4ac:dyDescent="0.3">
      <c r="A16916" s="1" t="s">
        <v>54037</v>
      </c>
      <c r="B16916" s="1">
        <v>6109044105970000</v>
      </c>
      <c r="C16916" s="1" t="s">
        <v>176</v>
      </c>
      <c r="D16916" s="1" t="s">
        <v>54038</v>
      </c>
      <c r="E16916" s="1" t="s">
        <v>176</v>
      </c>
      <c r="F16916" s="1" t="s">
        <v>176</v>
      </c>
      <c r="G16916" s="1" t="s">
        <v>52832</v>
      </c>
      <c r="H16916" s="4">
        <v>35551</v>
      </c>
      <c r="I16916" s="1" t="s">
        <v>204</v>
      </c>
      <c r="J16916" s="1" t="s">
        <v>189</v>
      </c>
      <c r="K16916" s="1" t="s">
        <v>162</v>
      </c>
      <c r="L16916" s="1" t="s">
        <v>52832</v>
      </c>
      <c r="M16916" s="1">
        <v>1</v>
      </c>
      <c r="N16916" s="1">
        <v>1</v>
      </c>
      <c r="O16916" s="1">
        <v>79585</v>
      </c>
      <c r="P16916" s="1" t="s">
        <v>8006</v>
      </c>
      <c r="Q16916" s="1" t="s">
        <v>1476</v>
      </c>
      <c r="R16916" s="1" t="s">
        <v>1368</v>
      </c>
      <c r="S16916" s="1" t="s">
        <v>158</v>
      </c>
      <c r="T16916" s="1" t="s">
        <v>167</v>
      </c>
      <c r="U16916" s="1">
        <v>85652132688</v>
      </c>
      <c r="V16916" s="1" t="s">
        <v>168</v>
      </c>
      <c r="W16916" s="1">
        <v>879295645</v>
      </c>
      <c r="Y16916" s="1">
        <v>19068438779</v>
      </c>
      <c r="AA16916" s="1">
        <v>1</v>
      </c>
      <c r="AB16916" s="1">
        <v>6109042005</v>
      </c>
      <c r="AC16916" s="1">
        <v>610904</v>
      </c>
      <c r="AD16916" s="1">
        <v>6109</v>
      </c>
      <c r="AE16916" s="1">
        <v>1665463843</v>
      </c>
    </row>
    <row r="16917" spans="1:31" x14ac:dyDescent="0.3">
      <c r="A16917" s="1" t="s">
        <v>54039</v>
      </c>
      <c r="B16917" s="1">
        <v>6171041111790000</v>
      </c>
      <c r="C16917" s="1" t="s">
        <v>530</v>
      </c>
      <c r="D16917" s="1" t="s">
        <v>54040</v>
      </c>
      <c r="G16917" s="1" t="s">
        <v>52588</v>
      </c>
      <c r="H16917" s="4">
        <v>29170</v>
      </c>
      <c r="I16917" s="1" t="s">
        <v>160</v>
      </c>
      <c r="J16917" s="1" t="s">
        <v>189</v>
      </c>
      <c r="K16917" s="1" t="s">
        <v>162</v>
      </c>
      <c r="L16917" s="1" t="s">
        <v>54041</v>
      </c>
      <c r="M16917" s="1">
        <v>3</v>
      </c>
      <c r="N16917" s="1">
        <v>2</v>
      </c>
      <c r="O16917" s="1">
        <v>78561</v>
      </c>
      <c r="P16917" s="1" t="s">
        <v>53872</v>
      </c>
      <c r="Q16917" s="1" t="s">
        <v>53873</v>
      </c>
      <c r="R16917" s="1" t="s">
        <v>9564</v>
      </c>
      <c r="S16917" s="1" t="s">
        <v>158</v>
      </c>
      <c r="T16917" s="1" t="s">
        <v>0</v>
      </c>
      <c r="U16917" s="1">
        <v>81351294203</v>
      </c>
      <c r="V16917" s="1" t="s">
        <v>168</v>
      </c>
      <c r="X16917" s="1" t="s">
        <v>54042</v>
      </c>
      <c r="AA16917" s="1">
        <v>0</v>
      </c>
      <c r="AB16917" s="1">
        <v>6103092001</v>
      </c>
      <c r="AC16917" s="1">
        <v>610309</v>
      </c>
      <c r="AD16917" s="1">
        <v>6103</v>
      </c>
      <c r="AE16917" s="1">
        <v>1665459854</v>
      </c>
    </row>
    <row r="16918" spans="1:31" x14ac:dyDescent="0.3">
      <c r="A16918" s="1" t="s">
        <v>54043</v>
      </c>
      <c r="B16918" s="1">
        <v>6109042503750000</v>
      </c>
      <c r="C16918" s="1" t="s">
        <v>176</v>
      </c>
      <c r="D16918" s="1" t="s">
        <v>54044</v>
      </c>
      <c r="E16918" s="1" t="s">
        <v>176</v>
      </c>
      <c r="F16918" s="1" t="s">
        <v>176</v>
      </c>
      <c r="G16918" s="1" t="s">
        <v>54045</v>
      </c>
      <c r="H16918" s="4">
        <v>27478</v>
      </c>
      <c r="I16918" s="1" t="s">
        <v>160</v>
      </c>
      <c r="J16918" s="1" t="s">
        <v>189</v>
      </c>
      <c r="K16918" s="1" t="s">
        <v>162</v>
      </c>
      <c r="L16918" s="1" t="s">
        <v>54046</v>
      </c>
      <c r="M16918" s="1">
        <v>3</v>
      </c>
      <c r="N16918" s="1">
        <v>1</v>
      </c>
      <c r="O16918" s="1">
        <v>79585</v>
      </c>
      <c r="P16918" s="1" t="s">
        <v>8006</v>
      </c>
      <c r="Q16918" s="1" t="s">
        <v>1476</v>
      </c>
      <c r="R16918" s="1" t="s">
        <v>1368</v>
      </c>
      <c r="S16918" s="1" t="s">
        <v>158</v>
      </c>
      <c r="T16918" s="1" t="s">
        <v>167</v>
      </c>
      <c r="V16918" s="1" t="s">
        <v>168</v>
      </c>
      <c r="W16918" s="1">
        <v>2888586274</v>
      </c>
      <c r="Y16918" s="1">
        <v>19068438852</v>
      </c>
      <c r="AA16918" s="1">
        <v>1</v>
      </c>
      <c r="AB16918" s="1">
        <v>6109042005</v>
      </c>
      <c r="AC16918" s="1">
        <v>610904</v>
      </c>
      <c r="AD16918" s="1">
        <v>6109</v>
      </c>
      <c r="AE16918" s="1">
        <v>1665464359</v>
      </c>
    </row>
    <row r="16919" spans="1:31" x14ac:dyDescent="0.3">
      <c r="A16919" s="1" t="s">
        <v>54047</v>
      </c>
      <c r="B16919" s="1">
        <v>6103092707710000</v>
      </c>
      <c r="C16919" s="1" t="s">
        <v>530</v>
      </c>
      <c r="D16919" s="1" t="s">
        <v>28992</v>
      </c>
      <c r="F16919" s="1" t="s">
        <v>153</v>
      </c>
      <c r="G16919" s="1" t="s">
        <v>54048</v>
      </c>
      <c r="H16919" s="4">
        <v>26141</v>
      </c>
      <c r="I16919" s="1" t="s">
        <v>160</v>
      </c>
      <c r="J16919" s="1" t="s">
        <v>189</v>
      </c>
      <c r="K16919" s="1" t="s">
        <v>162</v>
      </c>
      <c r="L16919" s="1" t="s">
        <v>54049</v>
      </c>
      <c r="M16919" s="1">
        <v>2</v>
      </c>
      <c r="N16919" s="1">
        <v>1</v>
      </c>
      <c r="O16919" s="1">
        <v>78561</v>
      </c>
      <c r="P16919" s="1" t="s">
        <v>53872</v>
      </c>
      <c r="Q16919" s="1" t="s">
        <v>53873</v>
      </c>
      <c r="R16919" s="1" t="s">
        <v>9564</v>
      </c>
      <c r="S16919" s="1" t="s">
        <v>158</v>
      </c>
      <c r="T16919" s="1" t="s">
        <v>279</v>
      </c>
      <c r="U16919" s="1">
        <v>85245043977</v>
      </c>
      <c r="V16919" s="1" t="s">
        <v>174</v>
      </c>
      <c r="Z16919" s="1" t="s">
        <v>54050</v>
      </c>
      <c r="AA16919" s="1">
        <v>2</v>
      </c>
      <c r="AB16919" s="1">
        <v>6103092001</v>
      </c>
      <c r="AC16919" s="1">
        <v>610309</v>
      </c>
      <c r="AD16919" s="1">
        <v>6103</v>
      </c>
      <c r="AE16919" s="1">
        <v>1665460894</v>
      </c>
    </row>
    <row r="16920" spans="1:31" x14ac:dyDescent="0.3">
      <c r="A16920" s="1" t="s">
        <v>54051</v>
      </c>
      <c r="B16920" s="1">
        <v>6103091608620000</v>
      </c>
      <c r="C16920" s="1" t="s">
        <v>530</v>
      </c>
      <c r="D16920" s="1" t="s">
        <v>54052</v>
      </c>
      <c r="G16920" s="1" t="s">
        <v>53902</v>
      </c>
      <c r="H16920" s="4">
        <v>22874</v>
      </c>
      <c r="I16920" s="1" t="s">
        <v>160</v>
      </c>
      <c r="J16920" s="1" t="s">
        <v>189</v>
      </c>
      <c r="K16920" s="1" t="s">
        <v>162</v>
      </c>
      <c r="L16920" s="1" t="s">
        <v>53903</v>
      </c>
      <c r="M16920" s="1">
        <v>1</v>
      </c>
      <c r="N16920" s="1">
        <v>1</v>
      </c>
      <c r="O16920" s="1">
        <v>78561</v>
      </c>
      <c r="P16920" s="1" t="s">
        <v>53872</v>
      </c>
      <c r="Q16920" s="1" t="s">
        <v>53873</v>
      </c>
      <c r="R16920" s="1" t="s">
        <v>9564</v>
      </c>
      <c r="S16920" s="1" t="s">
        <v>158</v>
      </c>
      <c r="T16920" s="1" t="s">
        <v>167</v>
      </c>
      <c r="U16920" s="1">
        <v>85246477820</v>
      </c>
      <c r="V16920" s="1" t="s">
        <v>168</v>
      </c>
      <c r="W16920" s="1">
        <v>8888803268849760</v>
      </c>
      <c r="AA16920" s="1">
        <v>0</v>
      </c>
      <c r="AB16920" s="1">
        <v>6103092001</v>
      </c>
      <c r="AC16920" s="1">
        <v>610309</v>
      </c>
      <c r="AD16920" s="1">
        <v>6103</v>
      </c>
      <c r="AE16920" s="1">
        <v>1665461585</v>
      </c>
    </row>
    <row r="16921" spans="1:31" x14ac:dyDescent="0.3">
      <c r="A16921" s="1" t="s">
        <v>54053</v>
      </c>
      <c r="B16921" s="1">
        <v>6108070203780010</v>
      </c>
      <c r="D16921" s="1" t="s">
        <v>54054</v>
      </c>
      <c r="G16921" s="1" t="s">
        <v>36187</v>
      </c>
      <c r="H16921" s="4">
        <v>28551</v>
      </c>
      <c r="I16921" s="1" t="s">
        <v>160</v>
      </c>
      <c r="J16921" s="1" t="s">
        <v>205</v>
      </c>
      <c r="K16921" s="1" t="s">
        <v>162</v>
      </c>
      <c r="L16921" s="1" t="s">
        <v>54055</v>
      </c>
      <c r="M16921" s="1">
        <v>1</v>
      </c>
      <c r="N16921" s="1">
        <v>1</v>
      </c>
      <c r="O16921" s="1">
        <v>78357</v>
      </c>
      <c r="P16921" s="1" t="s">
        <v>35732</v>
      </c>
      <c r="Q16921" s="1" t="s">
        <v>33666</v>
      </c>
      <c r="R16921" s="1" t="s">
        <v>32378</v>
      </c>
      <c r="S16921" s="1" t="s">
        <v>158</v>
      </c>
      <c r="T16921" s="1" t="s">
        <v>167</v>
      </c>
      <c r="V16921" s="1" t="s">
        <v>168</v>
      </c>
      <c r="AA16921" s="1">
        <v>1</v>
      </c>
      <c r="AB16921" s="1">
        <v>6108072009</v>
      </c>
      <c r="AC16921" s="1">
        <v>610807</v>
      </c>
      <c r="AD16921" s="1">
        <v>6108</v>
      </c>
      <c r="AE16921" s="1">
        <v>1673425803</v>
      </c>
    </row>
    <row r="16922" spans="1:31" x14ac:dyDescent="0.3">
      <c r="A16922" s="1" t="s">
        <v>54056</v>
      </c>
      <c r="B16922" s="1">
        <v>6109040506930000</v>
      </c>
      <c r="D16922" s="1" t="s">
        <v>54057</v>
      </c>
      <c r="G16922" s="1" t="s">
        <v>54058</v>
      </c>
      <c r="H16922" s="4">
        <v>34125</v>
      </c>
      <c r="I16922" s="1" t="s">
        <v>160</v>
      </c>
      <c r="J16922" s="1" t="s">
        <v>189</v>
      </c>
      <c r="K16922" s="1" t="s">
        <v>162</v>
      </c>
      <c r="M16922" s="1">
        <v>4</v>
      </c>
      <c r="N16922" s="1">
        <v>1</v>
      </c>
      <c r="O16922" s="1">
        <v>79585</v>
      </c>
      <c r="P16922" s="1" t="s">
        <v>8006</v>
      </c>
      <c r="Q16922" s="1" t="s">
        <v>1476</v>
      </c>
      <c r="R16922" s="1" t="s">
        <v>1368</v>
      </c>
      <c r="S16922" s="1" t="s">
        <v>158</v>
      </c>
      <c r="T16922" s="1" t="s">
        <v>167</v>
      </c>
      <c r="U16922" s="1">
        <v>82159794620</v>
      </c>
      <c r="V16922" s="1" t="s">
        <v>168</v>
      </c>
      <c r="W16922" s="1">
        <v>2888587899</v>
      </c>
      <c r="Y16922" s="1">
        <v>19063433936</v>
      </c>
      <c r="AA16922" s="1">
        <v>1</v>
      </c>
      <c r="AB16922" s="1">
        <v>6109042005</v>
      </c>
      <c r="AC16922" s="1">
        <v>610904</v>
      </c>
      <c r="AD16922" s="1">
        <v>6109</v>
      </c>
      <c r="AE16922" s="1">
        <v>1665465523</v>
      </c>
    </row>
    <row r="16923" spans="1:31" x14ac:dyDescent="0.3">
      <c r="A16923" s="1" t="s">
        <v>54059</v>
      </c>
      <c r="B16923" s="1">
        <v>6103090402770000</v>
      </c>
      <c r="C16923" s="1" t="s">
        <v>530</v>
      </c>
      <c r="D16923" s="1" t="s">
        <v>54060</v>
      </c>
      <c r="F16923" s="1" t="s">
        <v>149</v>
      </c>
      <c r="G16923" s="1" t="s">
        <v>37524</v>
      </c>
      <c r="H16923" s="4">
        <v>28160</v>
      </c>
      <c r="I16923" s="1" t="s">
        <v>160</v>
      </c>
      <c r="J16923" s="1" t="s">
        <v>189</v>
      </c>
      <c r="K16923" s="1" t="s">
        <v>162</v>
      </c>
      <c r="L16923" s="1" t="s">
        <v>53929</v>
      </c>
      <c r="M16923" s="1">
        <v>6</v>
      </c>
      <c r="N16923" s="1">
        <v>2</v>
      </c>
      <c r="O16923" s="1">
        <v>78561</v>
      </c>
      <c r="P16923" s="1" t="s">
        <v>53872</v>
      </c>
      <c r="Q16923" s="1" t="s">
        <v>53873</v>
      </c>
      <c r="R16923" s="1" t="s">
        <v>9564</v>
      </c>
      <c r="S16923" s="1" t="s">
        <v>158</v>
      </c>
      <c r="T16923" s="1" t="s">
        <v>173</v>
      </c>
      <c r="U16923" s="1">
        <v>85393886997</v>
      </c>
      <c r="V16923" s="1" t="s">
        <v>174</v>
      </c>
      <c r="W16923" s="1">
        <v>888880277779455</v>
      </c>
      <c r="X16923" s="1" t="s">
        <v>54061</v>
      </c>
      <c r="AA16923" s="1">
        <v>1</v>
      </c>
      <c r="AB16923" s="1">
        <v>6103092001</v>
      </c>
      <c r="AC16923" s="1">
        <v>610309</v>
      </c>
      <c r="AD16923" s="1">
        <v>6103</v>
      </c>
      <c r="AE16923" s="1">
        <v>1665462827</v>
      </c>
    </row>
    <row r="16924" spans="1:31" x14ac:dyDescent="0.3">
      <c r="A16924" s="1" t="s">
        <v>54062</v>
      </c>
      <c r="B16924" s="1">
        <v>6109042707750000</v>
      </c>
      <c r="C16924" s="1" t="s">
        <v>176</v>
      </c>
      <c r="D16924" s="1" t="s">
        <v>54063</v>
      </c>
      <c r="E16924" s="1" t="s">
        <v>176</v>
      </c>
      <c r="F16924" s="1" t="s">
        <v>176</v>
      </c>
      <c r="G16924" s="1" t="s">
        <v>8006</v>
      </c>
      <c r="H16924" s="4">
        <v>27602</v>
      </c>
      <c r="I16924" s="1" t="s">
        <v>160</v>
      </c>
      <c r="J16924" s="1" t="s">
        <v>189</v>
      </c>
      <c r="K16924" s="1" t="s">
        <v>162</v>
      </c>
      <c r="L16924" s="1" t="s">
        <v>52965</v>
      </c>
      <c r="M16924" s="1">
        <v>3</v>
      </c>
      <c r="N16924" s="1">
        <v>1</v>
      </c>
      <c r="O16924" s="1">
        <v>79585</v>
      </c>
      <c r="P16924" s="1" t="s">
        <v>8006</v>
      </c>
      <c r="Q16924" s="1" t="s">
        <v>1476</v>
      </c>
      <c r="R16924" s="1" t="s">
        <v>1368</v>
      </c>
      <c r="S16924" s="1" t="s">
        <v>158</v>
      </c>
      <c r="T16924" s="1" t="s">
        <v>167</v>
      </c>
      <c r="U16924" s="1">
        <v>85652123748</v>
      </c>
      <c r="V16924" s="1" t="s">
        <v>168</v>
      </c>
      <c r="Y16924" s="1">
        <v>19068438837</v>
      </c>
      <c r="AA16924" s="1">
        <v>0</v>
      </c>
      <c r="AB16924" s="1">
        <v>6109042005</v>
      </c>
      <c r="AC16924" s="1">
        <v>610904</v>
      </c>
      <c r="AD16924" s="1">
        <v>6109</v>
      </c>
      <c r="AE16924" s="1">
        <v>1715062511</v>
      </c>
    </row>
    <row r="16925" spans="1:31" x14ac:dyDescent="0.3">
      <c r="A16925" s="1" t="s">
        <v>54064</v>
      </c>
      <c r="B16925" s="1">
        <v>6108070105680010</v>
      </c>
      <c r="D16925" s="1" t="s">
        <v>34256</v>
      </c>
      <c r="G16925" s="1" t="s">
        <v>35732</v>
      </c>
      <c r="H16925" s="4">
        <v>24959</v>
      </c>
      <c r="I16925" s="1" t="s">
        <v>160</v>
      </c>
      <c r="J16925" s="1" t="s">
        <v>161</v>
      </c>
      <c r="K16925" s="1" t="s">
        <v>162</v>
      </c>
      <c r="L16925" s="1" t="s">
        <v>53678</v>
      </c>
      <c r="M16925" s="1">
        <v>6</v>
      </c>
      <c r="N16925" s="1">
        <v>3</v>
      </c>
      <c r="O16925" s="1">
        <v>79356</v>
      </c>
      <c r="P16925" s="1" t="s">
        <v>35732</v>
      </c>
      <c r="Q16925" s="1" t="s">
        <v>33666</v>
      </c>
      <c r="R16925" s="1" t="s">
        <v>32378</v>
      </c>
      <c r="S16925" s="1" t="s">
        <v>158</v>
      </c>
      <c r="T16925" s="1" t="s">
        <v>167</v>
      </c>
      <c r="V16925" s="1" t="s">
        <v>168</v>
      </c>
      <c r="AA16925" s="1">
        <v>1</v>
      </c>
      <c r="AB16925" s="1">
        <v>6108072009</v>
      </c>
      <c r="AC16925" s="1">
        <v>610807</v>
      </c>
      <c r="AD16925" s="1">
        <v>6108</v>
      </c>
      <c r="AE16925" s="1">
        <v>1673426894</v>
      </c>
    </row>
    <row r="16926" spans="1:31" x14ac:dyDescent="0.3">
      <c r="A16926" s="1" t="s">
        <v>54065</v>
      </c>
      <c r="B16926" s="1">
        <v>6109060212690000</v>
      </c>
      <c r="C16926" s="1" t="s">
        <v>176</v>
      </c>
      <c r="D16926" s="1" t="s">
        <v>54066</v>
      </c>
      <c r="E16926" s="1" t="s">
        <v>176</v>
      </c>
      <c r="F16926" s="1" t="s">
        <v>54067</v>
      </c>
      <c r="G16926" s="1" t="s">
        <v>53579</v>
      </c>
      <c r="H16926" s="4">
        <v>25539</v>
      </c>
      <c r="I16926" s="1" t="s">
        <v>160</v>
      </c>
      <c r="J16926" s="1" t="s">
        <v>205</v>
      </c>
      <c r="K16926" s="1" t="s">
        <v>162</v>
      </c>
      <c r="L16926" s="1" t="s">
        <v>53580</v>
      </c>
      <c r="M16926" s="1">
        <v>2</v>
      </c>
      <c r="N16926" s="1">
        <v>0</v>
      </c>
      <c r="O16926" s="1">
        <v>79587</v>
      </c>
      <c r="P16926" s="1" t="s">
        <v>53245</v>
      </c>
      <c r="Q16926" s="1" t="s">
        <v>53246</v>
      </c>
      <c r="R16926" s="1" t="s">
        <v>6384</v>
      </c>
      <c r="S16926" s="1" t="s">
        <v>6385</v>
      </c>
      <c r="T16926" s="1" t="s">
        <v>173</v>
      </c>
      <c r="V16926" s="1" t="s">
        <v>168</v>
      </c>
      <c r="AA16926" s="1">
        <v>0</v>
      </c>
      <c r="AB16926" s="1">
        <v>6109062006</v>
      </c>
      <c r="AC16926" s="1">
        <v>610906</v>
      </c>
      <c r="AD16926" s="1">
        <v>6109</v>
      </c>
      <c r="AE16926" s="1">
        <v>1720066442</v>
      </c>
    </row>
    <row r="16927" spans="1:31" x14ac:dyDescent="0.3">
      <c r="A16927" s="1" t="s">
        <v>54068</v>
      </c>
      <c r="B16927" s="1">
        <v>6105035008900000</v>
      </c>
      <c r="C16927" s="1" t="s">
        <v>530</v>
      </c>
      <c r="D16927" s="1" t="s">
        <v>54069</v>
      </c>
      <c r="F16927" s="1" t="s">
        <v>3560</v>
      </c>
      <c r="G16927" s="1" t="s">
        <v>38026</v>
      </c>
      <c r="H16927" s="4">
        <v>33095</v>
      </c>
      <c r="I16927" s="1" t="s">
        <v>204</v>
      </c>
      <c r="J16927" s="1" t="s">
        <v>189</v>
      </c>
      <c r="K16927" s="1" t="s">
        <v>206</v>
      </c>
      <c r="L16927" s="1" t="s">
        <v>45505</v>
      </c>
      <c r="M16927" s="1">
        <v>3</v>
      </c>
      <c r="N16927" s="1">
        <v>2</v>
      </c>
      <c r="O16927" s="1">
        <v>78662</v>
      </c>
      <c r="P16927" s="1" t="s">
        <v>38145</v>
      </c>
      <c r="Q16927" s="1" t="s">
        <v>22867</v>
      </c>
      <c r="R16927" s="1" t="s">
        <v>1108</v>
      </c>
      <c r="S16927" s="1" t="s">
        <v>158</v>
      </c>
      <c r="T16927" s="1" t="s">
        <v>167</v>
      </c>
      <c r="U16927" s="1">
        <v>85252644007</v>
      </c>
      <c r="V16927" s="1" t="s">
        <v>174</v>
      </c>
      <c r="W16927" s="1">
        <v>2821760065</v>
      </c>
      <c r="X16927" s="1" t="s">
        <v>54070</v>
      </c>
      <c r="Y16927" s="1">
        <v>21054516014</v>
      </c>
      <c r="AA16927" s="1">
        <v>0</v>
      </c>
      <c r="AB16927" s="1">
        <v>6105032003</v>
      </c>
      <c r="AC16927" s="1">
        <v>610503</v>
      </c>
      <c r="AD16927" s="1">
        <v>6105</v>
      </c>
      <c r="AE16927" s="1">
        <v>1665464644</v>
      </c>
    </row>
    <row r="16928" spans="1:31" x14ac:dyDescent="0.3">
      <c r="A16928" s="1" t="s">
        <v>54071</v>
      </c>
      <c r="B16928" s="1">
        <v>6104121502950000</v>
      </c>
      <c r="D16928" s="1" t="s">
        <v>14961</v>
      </c>
      <c r="E16928" s="1" t="s">
        <v>14961</v>
      </c>
      <c r="F16928" s="1" t="s">
        <v>254</v>
      </c>
      <c r="G16928" s="1" t="s">
        <v>217</v>
      </c>
      <c r="H16928" s="4">
        <v>34745</v>
      </c>
      <c r="I16928" s="1" t="s">
        <v>160</v>
      </c>
      <c r="J16928" s="1" t="s">
        <v>161</v>
      </c>
      <c r="K16928" s="1" t="s">
        <v>162</v>
      </c>
      <c r="L16928" s="1" t="s">
        <v>53604</v>
      </c>
      <c r="M16928" s="1">
        <v>5</v>
      </c>
      <c r="N16928" s="1">
        <v>2</v>
      </c>
      <c r="O16928" s="1">
        <v>78861</v>
      </c>
      <c r="P16928" s="1" t="s">
        <v>53536</v>
      </c>
      <c r="Q16928" s="1" t="s">
        <v>620</v>
      </c>
      <c r="R16928" s="1" t="s">
        <v>217</v>
      </c>
      <c r="S16928" s="1" t="s">
        <v>166</v>
      </c>
      <c r="T16928" s="1" t="s">
        <v>167</v>
      </c>
      <c r="U16928" s="1">
        <v>89695617465</v>
      </c>
      <c r="V16928" s="1" t="s">
        <v>174</v>
      </c>
      <c r="W16928" s="1">
        <v>2459127339</v>
      </c>
      <c r="X16928" s="1" t="s">
        <v>54072</v>
      </c>
      <c r="AA16928" s="1">
        <v>1</v>
      </c>
      <c r="AB16928" s="1">
        <v>6104122019</v>
      </c>
      <c r="AC16928" s="1">
        <v>610412</v>
      </c>
      <c r="AD16928" s="1">
        <v>6104</v>
      </c>
      <c r="AE16928" s="1">
        <v>1701948690</v>
      </c>
    </row>
    <row r="16929" spans="1:31" x14ac:dyDescent="0.3">
      <c r="A16929" s="1" t="s">
        <v>54073</v>
      </c>
      <c r="B16929" s="1">
        <v>6104126404950000</v>
      </c>
      <c r="D16929" s="1" t="s">
        <v>19532</v>
      </c>
      <c r="G16929" s="1" t="s">
        <v>217</v>
      </c>
      <c r="H16929" s="4">
        <v>34813</v>
      </c>
      <c r="I16929" s="1" t="s">
        <v>204</v>
      </c>
      <c r="J16929" s="1" t="s">
        <v>161</v>
      </c>
      <c r="K16929" s="1" t="s">
        <v>162</v>
      </c>
      <c r="L16929" s="1" t="s">
        <v>53573</v>
      </c>
      <c r="M16929" s="1">
        <v>3</v>
      </c>
      <c r="N16929" s="1">
        <v>1</v>
      </c>
      <c r="O16929" s="1">
        <v>78861</v>
      </c>
      <c r="P16929" s="1" t="s">
        <v>53536</v>
      </c>
      <c r="Q16929" s="1" t="s">
        <v>620</v>
      </c>
      <c r="R16929" s="1" t="s">
        <v>217</v>
      </c>
      <c r="S16929" s="1" t="s">
        <v>166</v>
      </c>
      <c r="T16929" s="1" t="s">
        <v>0</v>
      </c>
      <c r="U16929" s="1">
        <v>89501260944</v>
      </c>
      <c r="V16929" s="1" t="s">
        <v>168</v>
      </c>
      <c r="X16929" s="1" t="s">
        <v>54074</v>
      </c>
      <c r="AA16929" s="1">
        <v>1</v>
      </c>
      <c r="AB16929" s="1">
        <v>6104122019</v>
      </c>
      <c r="AC16929" s="1">
        <v>610412</v>
      </c>
      <c r="AD16929" s="1">
        <v>6104</v>
      </c>
      <c r="AE16929" s="1">
        <v>1668838809</v>
      </c>
    </row>
    <row r="16930" spans="1:31" x14ac:dyDescent="0.3">
      <c r="A16930" s="1" t="s">
        <v>54075</v>
      </c>
      <c r="B16930" s="1">
        <v>6104120812820000</v>
      </c>
      <c r="D16930" s="1" t="s">
        <v>54076</v>
      </c>
      <c r="G16930" s="1" t="s">
        <v>217</v>
      </c>
      <c r="H16930" s="4">
        <v>30293</v>
      </c>
      <c r="I16930" s="1" t="s">
        <v>160</v>
      </c>
      <c r="J16930" s="1" t="s">
        <v>161</v>
      </c>
      <c r="K16930" s="1" t="s">
        <v>162</v>
      </c>
      <c r="L16930" s="1" t="s">
        <v>53573</v>
      </c>
      <c r="M16930" s="1">
        <v>3</v>
      </c>
      <c r="N16930" s="1">
        <v>1</v>
      </c>
      <c r="O16930" s="1">
        <v>78861</v>
      </c>
      <c r="P16930" s="1" t="s">
        <v>53536</v>
      </c>
      <c r="Q16930" s="1" t="s">
        <v>620</v>
      </c>
      <c r="R16930" s="1" t="s">
        <v>217</v>
      </c>
      <c r="S16930" s="1" t="s">
        <v>166</v>
      </c>
      <c r="T16930" s="1" t="s">
        <v>167</v>
      </c>
      <c r="U16930" s="1">
        <v>895704857636</v>
      </c>
      <c r="V16930" s="1" t="s">
        <v>287</v>
      </c>
      <c r="W16930" s="1">
        <v>2449081124</v>
      </c>
      <c r="AA16930" s="1">
        <v>1</v>
      </c>
      <c r="AB16930" s="1">
        <v>6104122019</v>
      </c>
      <c r="AC16930" s="1">
        <v>610412</v>
      </c>
      <c r="AD16930" s="1">
        <v>6104</v>
      </c>
      <c r="AE16930" s="1">
        <v>1668838945</v>
      </c>
    </row>
    <row r="16931" spans="1:31" x14ac:dyDescent="0.3">
      <c r="A16931" s="1" t="s">
        <v>54077</v>
      </c>
      <c r="B16931" s="1">
        <v>6104220107750010</v>
      </c>
      <c r="C16931" s="1" t="s">
        <v>530</v>
      </c>
      <c r="D16931" s="1" t="s">
        <v>54078</v>
      </c>
      <c r="G16931" s="1" t="s">
        <v>54079</v>
      </c>
      <c r="H16931" s="4">
        <v>27576</v>
      </c>
      <c r="I16931" s="1" t="s">
        <v>160</v>
      </c>
      <c r="J16931" s="1" t="s">
        <v>161</v>
      </c>
      <c r="K16931" s="1" t="s">
        <v>162</v>
      </c>
      <c r="L16931" s="1" t="s">
        <v>54080</v>
      </c>
      <c r="M16931" s="1">
        <v>6</v>
      </c>
      <c r="N16931" s="1">
        <v>3</v>
      </c>
      <c r="O16931" s="1">
        <v>78878</v>
      </c>
      <c r="P16931" s="1" t="s">
        <v>47783</v>
      </c>
      <c r="Q16931" s="1" t="s">
        <v>967</v>
      </c>
      <c r="R16931" s="1" t="s">
        <v>181</v>
      </c>
      <c r="S16931" s="1" t="s">
        <v>158</v>
      </c>
      <c r="T16931" s="1" t="s">
        <v>0</v>
      </c>
      <c r="U16931" s="1">
        <v>82255469919</v>
      </c>
      <c r="V16931" s="1" t="s">
        <v>168</v>
      </c>
      <c r="W16931" s="1" t="s">
        <v>169</v>
      </c>
      <c r="X16931" s="1" t="s">
        <v>54081</v>
      </c>
      <c r="Y16931" s="1" t="s">
        <v>416</v>
      </c>
      <c r="AA16931" s="1">
        <v>0</v>
      </c>
      <c r="AB16931" s="1">
        <v>6104192002</v>
      </c>
      <c r="AC16931" s="1">
        <v>610419</v>
      </c>
      <c r="AD16931" s="1">
        <v>6104</v>
      </c>
      <c r="AE16931" s="1">
        <v>1665470220</v>
      </c>
    </row>
    <row r="16932" spans="1:31" x14ac:dyDescent="0.3">
      <c r="A16932" s="1" t="s">
        <v>54082</v>
      </c>
      <c r="B16932" s="1">
        <v>6108062605810000</v>
      </c>
      <c r="C16932" s="1" t="s">
        <v>176</v>
      </c>
      <c r="D16932" s="1" t="s">
        <v>54083</v>
      </c>
      <c r="E16932" s="1" t="s">
        <v>176</v>
      </c>
      <c r="F16932" s="1" t="s">
        <v>176</v>
      </c>
      <c r="G16932" s="1" t="s">
        <v>28309</v>
      </c>
      <c r="H16932" s="4">
        <v>29732</v>
      </c>
      <c r="I16932" s="1" t="s">
        <v>160</v>
      </c>
      <c r="J16932" s="1" t="s">
        <v>189</v>
      </c>
      <c r="K16932" s="1" t="s">
        <v>162</v>
      </c>
      <c r="L16932" s="1" t="s">
        <v>54084</v>
      </c>
      <c r="M16932" s="1" t="s">
        <v>176</v>
      </c>
      <c r="N16932" s="1" t="s">
        <v>176</v>
      </c>
      <c r="O16932" s="1">
        <v>79364</v>
      </c>
      <c r="P16932" s="1" t="s">
        <v>53268</v>
      </c>
      <c r="Q16932" s="1" t="s">
        <v>35162</v>
      </c>
      <c r="R16932" s="1" t="s">
        <v>32378</v>
      </c>
      <c r="S16932" s="1" t="s">
        <v>158</v>
      </c>
      <c r="T16932" s="1" t="s">
        <v>167</v>
      </c>
      <c r="U16932" s="1">
        <v>81214047709</v>
      </c>
      <c r="V16932" s="1" t="s">
        <v>168</v>
      </c>
      <c r="W16932" s="1">
        <v>1595463502</v>
      </c>
      <c r="X16932" s="1" t="s">
        <v>54085</v>
      </c>
      <c r="Y16932" s="1">
        <v>6108062605810000</v>
      </c>
      <c r="AA16932" s="1">
        <v>1</v>
      </c>
      <c r="AB16932" s="1">
        <v>6108062004</v>
      </c>
      <c r="AC16932" s="1">
        <v>610806</v>
      </c>
      <c r="AD16932" s="1">
        <v>6108</v>
      </c>
      <c r="AE16932" s="1">
        <v>1674232883</v>
      </c>
    </row>
    <row r="16933" spans="1:31" x14ac:dyDescent="0.3">
      <c r="A16933" s="1" t="s">
        <v>54086</v>
      </c>
      <c r="B16933" s="1">
        <v>6104221708860000</v>
      </c>
      <c r="C16933" s="1" t="s">
        <v>530</v>
      </c>
      <c r="D16933" s="1" t="s">
        <v>12655</v>
      </c>
      <c r="G16933" s="1" t="s">
        <v>54080</v>
      </c>
      <c r="H16933" s="4">
        <v>31641</v>
      </c>
      <c r="I16933" s="1" t="s">
        <v>160</v>
      </c>
      <c r="J16933" s="1" t="s">
        <v>161</v>
      </c>
      <c r="K16933" s="1" t="s">
        <v>162</v>
      </c>
      <c r="L16933" s="1" t="s">
        <v>54080</v>
      </c>
      <c r="M16933" s="1">
        <v>6</v>
      </c>
      <c r="N16933" s="1">
        <v>3</v>
      </c>
      <c r="O16933" s="1">
        <v>78878</v>
      </c>
      <c r="P16933" s="1" t="s">
        <v>47783</v>
      </c>
      <c r="Q16933" s="1" t="s">
        <v>967</v>
      </c>
      <c r="R16933" s="1" t="s">
        <v>181</v>
      </c>
      <c r="S16933" s="1" t="s">
        <v>158</v>
      </c>
      <c r="T16933" s="1" t="s">
        <v>167</v>
      </c>
      <c r="V16933" s="1" t="s">
        <v>882</v>
      </c>
      <c r="W16933" s="1" t="s">
        <v>169</v>
      </c>
      <c r="AA16933" s="1">
        <v>0</v>
      </c>
      <c r="AB16933" s="1">
        <v>6104192002</v>
      </c>
      <c r="AC16933" s="1">
        <v>610419</v>
      </c>
      <c r="AD16933" s="1">
        <v>6104</v>
      </c>
      <c r="AE16933" s="1">
        <v>1665471387</v>
      </c>
    </row>
    <row r="16934" spans="1:31" x14ac:dyDescent="0.3">
      <c r="A16934" s="1" t="s">
        <v>54087</v>
      </c>
      <c r="B16934" s="1">
        <v>6104222208990000</v>
      </c>
      <c r="C16934" s="1" t="s">
        <v>530</v>
      </c>
      <c r="D16934" s="1" t="s">
        <v>54088</v>
      </c>
      <c r="G16934" s="1" t="s">
        <v>54080</v>
      </c>
      <c r="H16934" s="4">
        <v>36394</v>
      </c>
      <c r="I16934" s="1" t="s">
        <v>160</v>
      </c>
      <c r="J16934" s="1" t="s">
        <v>161</v>
      </c>
      <c r="K16934" s="1" t="s">
        <v>206</v>
      </c>
      <c r="L16934" s="1" t="s">
        <v>54080</v>
      </c>
      <c r="M16934" s="1">
        <v>7</v>
      </c>
      <c r="N16934" s="1">
        <v>3</v>
      </c>
      <c r="O16934" s="1">
        <v>78878</v>
      </c>
      <c r="P16934" s="1" t="s">
        <v>47783</v>
      </c>
      <c r="Q16934" s="1" t="s">
        <v>967</v>
      </c>
      <c r="R16934" s="1" t="s">
        <v>181</v>
      </c>
      <c r="S16934" s="1" t="s">
        <v>158</v>
      </c>
      <c r="T16934" s="1" t="s">
        <v>167</v>
      </c>
      <c r="V16934" s="1" t="s">
        <v>882</v>
      </c>
      <c r="AA16934" s="1">
        <v>0</v>
      </c>
      <c r="AB16934" s="1">
        <v>6104192002</v>
      </c>
      <c r="AC16934" s="1">
        <v>610419</v>
      </c>
      <c r="AD16934" s="1">
        <v>6104</v>
      </c>
      <c r="AE16934" s="1">
        <v>1665472298</v>
      </c>
    </row>
    <row r="16935" spans="1:31" x14ac:dyDescent="0.3">
      <c r="A16935" s="1" t="s">
        <v>54089</v>
      </c>
      <c r="B16935" s="1">
        <v>6108112301900000</v>
      </c>
      <c r="D16935" s="1" t="s">
        <v>33391</v>
      </c>
      <c r="G16935" s="1" t="s">
        <v>54090</v>
      </c>
      <c r="H16935" s="4">
        <v>32896</v>
      </c>
      <c r="I16935" s="1" t="s">
        <v>160</v>
      </c>
      <c r="J16935" s="1" t="s">
        <v>189</v>
      </c>
      <c r="K16935" s="1" t="s">
        <v>162</v>
      </c>
      <c r="L16935" s="1" t="s">
        <v>37728</v>
      </c>
      <c r="M16935" s="1">
        <v>1</v>
      </c>
      <c r="N16935" s="1">
        <v>1</v>
      </c>
      <c r="O16935" s="1">
        <v>79357</v>
      </c>
      <c r="P16935" s="1" t="s">
        <v>37729</v>
      </c>
      <c r="Q16935" s="1" t="s">
        <v>34962</v>
      </c>
      <c r="R16935" s="1" t="s">
        <v>32378</v>
      </c>
      <c r="S16935" s="1" t="s">
        <v>489</v>
      </c>
      <c r="T16935" s="1" t="s">
        <v>173</v>
      </c>
      <c r="U16935" s="1">
        <v>82251402162</v>
      </c>
      <c r="V16935" s="1" t="s">
        <v>168</v>
      </c>
      <c r="W16935" s="1">
        <v>2307145184</v>
      </c>
      <c r="X16935" s="1" t="s">
        <v>54091</v>
      </c>
      <c r="Y16935" s="1">
        <v>21088220880</v>
      </c>
      <c r="AA16935" s="1">
        <v>1</v>
      </c>
      <c r="AB16935" s="1">
        <v>6108112002</v>
      </c>
      <c r="AC16935" s="1">
        <v>610811</v>
      </c>
      <c r="AD16935" s="1">
        <v>6108</v>
      </c>
      <c r="AE16935" s="1">
        <v>1665639276</v>
      </c>
    </row>
    <row r="16936" spans="1:31" x14ac:dyDescent="0.3">
      <c r="A16936" s="1" t="s">
        <v>54092</v>
      </c>
      <c r="B16936" s="1">
        <v>6104011004780000</v>
      </c>
      <c r="D16936" s="1" t="s">
        <v>54093</v>
      </c>
      <c r="G16936" s="1" t="s">
        <v>47343</v>
      </c>
      <c r="H16936" s="4">
        <v>28590</v>
      </c>
      <c r="I16936" s="1" t="s">
        <v>160</v>
      </c>
      <c r="J16936" s="1" t="s">
        <v>161</v>
      </c>
      <c r="K16936" s="1" t="s">
        <v>162</v>
      </c>
      <c r="L16936" s="1" t="s">
        <v>53821</v>
      </c>
      <c r="M16936" s="1">
        <v>6</v>
      </c>
      <c r="N16936" s="1">
        <v>3</v>
      </c>
      <c r="O16936" s="1">
        <v>78813</v>
      </c>
      <c r="P16936" s="1" t="s">
        <v>53822</v>
      </c>
      <c r="Q16936" s="1" t="s">
        <v>53823</v>
      </c>
      <c r="R16936" s="1" t="s">
        <v>217</v>
      </c>
      <c r="S16936" s="1" t="s">
        <v>1155</v>
      </c>
      <c r="T16936" s="1" t="s">
        <v>167</v>
      </c>
      <c r="U16936" s="1">
        <v>81256223599</v>
      </c>
      <c r="V16936" s="1" t="s">
        <v>168</v>
      </c>
      <c r="W16936" s="1">
        <v>3064872554</v>
      </c>
      <c r="X16936" s="1" t="s">
        <v>54094</v>
      </c>
      <c r="Y16936" s="1">
        <v>19045142478</v>
      </c>
      <c r="AA16936" s="1">
        <v>1</v>
      </c>
      <c r="AB16936" s="1">
        <v>6104012014</v>
      </c>
      <c r="AC16936" s="1">
        <v>610401</v>
      </c>
      <c r="AD16936" s="1">
        <v>6104</v>
      </c>
      <c r="AE16936" s="1">
        <v>1673324880</v>
      </c>
    </row>
    <row r="16937" spans="1:31" x14ac:dyDescent="0.3">
      <c r="A16937" s="1" t="s">
        <v>54095</v>
      </c>
      <c r="B16937" s="1">
        <v>6104010508910000</v>
      </c>
      <c r="C16937" s="1" t="s">
        <v>530</v>
      </c>
      <c r="D16937" s="1" t="s">
        <v>51254</v>
      </c>
      <c r="G16937" s="1" t="s">
        <v>47343</v>
      </c>
      <c r="H16937" s="4">
        <v>33455</v>
      </c>
      <c r="I16937" s="1" t="s">
        <v>160</v>
      </c>
      <c r="J16937" s="1" t="s">
        <v>161</v>
      </c>
      <c r="K16937" s="1" t="s">
        <v>162</v>
      </c>
      <c r="L16937" s="1" t="s">
        <v>53821</v>
      </c>
      <c r="M16937" s="1">
        <v>7</v>
      </c>
      <c r="N16937" s="1">
        <v>3</v>
      </c>
      <c r="O16937" s="1">
        <v>78813</v>
      </c>
      <c r="P16937" s="1" t="s">
        <v>53822</v>
      </c>
      <c r="Q16937" s="1" t="s">
        <v>53823</v>
      </c>
      <c r="R16937" s="1" t="s">
        <v>217</v>
      </c>
      <c r="S16937" s="1" t="s">
        <v>1155</v>
      </c>
      <c r="T16937" s="1" t="s">
        <v>173</v>
      </c>
      <c r="U16937" s="1">
        <v>82154592961</v>
      </c>
      <c r="V16937" s="1" t="s">
        <v>168</v>
      </c>
      <c r="X16937" s="1" t="s">
        <v>54096</v>
      </c>
      <c r="AA16937" s="1">
        <v>1</v>
      </c>
      <c r="AB16937" s="1">
        <v>6104012014</v>
      </c>
      <c r="AC16937" s="1">
        <v>610401</v>
      </c>
      <c r="AD16937" s="1">
        <v>6104</v>
      </c>
      <c r="AE16937" s="1">
        <v>1665492546</v>
      </c>
    </row>
    <row r="16938" spans="1:31" x14ac:dyDescent="0.3">
      <c r="A16938" s="1" t="s">
        <v>54097</v>
      </c>
      <c r="B16938" s="1">
        <v>6104185407920000</v>
      </c>
      <c r="D16938" s="1" t="s">
        <v>54098</v>
      </c>
      <c r="F16938" s="1" t="s">
        <v>33650</v>
      </c>
      <c r="G16938" s="1" t="s">
        <v>47343</v>
      </c>
      <c r="H16938" s="4">
        <v>33799</v>
      </c>
      <c r="I16938" s="1" t="s">
        <v>204</v>
      </c>
      <c r="J16938" s="1" t="s">
        <v>161</v>
      </c>
      <c r="K16938" s="1" t="s">
        <v>162</v>
      </c>
      <c r="L16938" s="1" t="s">
        <v>53821</v>
      </c>
      <c r="M16938" s="1">
        <v>1</v>
      </c>
      <c r="N16938" s="1">
        <v>1</v>
      </c>
      <c r="O16938" s="1">
        <v>78813</v>
      </c>
      <c r="P16938" s="1" t="s">
        <v>53822</v>
      </c>
      <c r="Q16938" s="1" t="s">
        <v>53823</v>
      </c>
      <c r="R16938" s="1" t="s">
        <v>217</v>
      </c>
      <c r="S16938" s="1" t="s">
        <v>1155</v>
      </c>
      <c r="T16938" s="1" t="s">
        <v>167</v>
      </c>
      <c r="U16938" s="1">
        <v>85349674389</v>
      </c>
      <c r="V16938" s="1" t="s">
        <v>198</v>
      </c>
      <c r="W16938" s="1">
        <v>1877572956</v>
      </c>
      <c r="AA16938" s="1">
        <v>1</v>
      </c>
      <c r="AB16938" s="1">
        <v>6104012014</v>
      </c>
      <c r="AC16938" s="1">
        <v>610401</v>
      </c>
      <c r="AD16938" s="1">
        <v>6104</v>
      </c>
      <c r="AE16938" s="1">
        <v>1676188099</v>
      </c>
    </row>
    <row r="16939" spans="1:31" x14ac:dyDescent="0.3">
      <c r="A16939" s="1" t="s">
        <v>54099</v>
      </c>
      <c r="B16939" s="1">
        <v>6104010404830000</v>
      </c>
      <c r="C16939" s="1" t="s">
        <v>530</v>
      </c>
      <c r="D16939" s="1" t="s">
        <v>54100</v>
      </c>
      <c r="G16939" s="1" t="s">
        <v>47343</v>
      </c>
      <c r="H16939" s="4">
        <v>30410</v>
      </c>
      <c r="I16939" s="1" t="s">
        <v>160</v>
      </c>
      <c r="J16939" s="1" t="s">
        <v>161</v>
      </c>
      <c r="K16939" s="1" t="s">
        <v>162</v>
      </c>
      <c r="L16939" s="1" t="s">
        <v>53821</v>
      </c>
      <c r="M16939" s="1">
        <v>5</v>
      </c>
      <c r="N16939" s="1">
        <v>2</v>
      </c>
      <c r="O16939" s="1">
        <v>78813</v>
      </c>
      <c r="P16939" s="1" t="s">
        <v>53822</v>
      </c>
      <c r="Q16939" s="1" t="s">
        <v>53823</v>
      </c>
      <c r="R16939" s="1" t="s">
        <v>217</v>
      </c>
      <c r="S16939" s="1" t="s">
        <v>1155</v>
      </c>
      <c r="T16939" s="1" t="s">
        <v>173</v>
      </c>
      <c r="U16939" s="1">
        <v>895329361050</v>
      </c>
      <c r="V16939" s="1" t="s">
        <v>168</v>
      </c>
      <c r="W16939" s="1">
        <v>2821565024</v>
      </c>
      <c r="X16939" s="1" t="s">
        <v>54101</v>
      </c>
      <c r="AA16939" s="1">
        <v>1</v>
      </c>
      <c r="AB16939" s="1">
        <v>6104012014</v>
      </c>
      <c r="AC16939" s="1">
        <v>610401</v>
      </c>
      <c r="AD16939" s="1">
        <v>6104</v>
      </c>
      <c r="AE16939" s="1">
        <v>1665493051</v>
      </c>
    </row>
    <row r="16940" spans="1:31" x14ac:dyDescent="0.3">
      <c r="A16940" s="1" t="s">
        <v>54102</v>
      </c>
      <c r="B16940" s="1">
        <v>6104011207900000</v>
      </c>
      <c r="D16940" s="1" t="s">
        <v>54103</v>
      </c>
      <c r="G16940" s="1" t="s">
        <v>53822</v>
      </c>
      <c r="H16940" s="4">
        <v>33066</v>
      </c>
      <c r="I16940" s="1" t="s">
        <v>160</v>
      </c>
      <c r="J16940" s="1" t="s">
        <v>161</v>
      </c>
      <c r="K16940" s="1" t="s">
        <v>162</v>
      </c>
      <c r="L16940" s="1" t="s">
        <v>53821</v>
      </c>
      <c r="M16940" s="1">
        <v>4</v>
      </c>
      <c r="N16940" s="1">
        <v>2</v>
      </c>
      <c r="O16940" s="1">
        <v>78813</v>
      </c>
      <c r="P16940" s="1" t="s">
        <v>53822</v>
      </c>
      <c r="Q16940" s="1" t="s">
        <v>53823</v>
      </c>
      <c r="R16940" s="1" t="s">
        <v>217</v>
      </c>
      <c r="S16940" s="1" t="s">
        <v>1155</v>
      </c>
      <c r="T16940" s="1" t="s">
        <v>167</v>
      </c>
      <c r="U16940" s="1">
        <v>8978637123</v>
      </c>
      <c r="V16940" s="1" t="s">
        <v>168</v>
      </c>
      <c r="W16940" s="1">
        <v>1483568897</v>
      </c>
      <c r="AA16940" s="1">
        <v>0</v>
      </c>
      <c r="AB16940" s="1">
        <v>6104012014</v>
      </c>
      <c r="AC16940" s="1">
        <v>610401</v>
      </c>
      <c r="AD16940" s="1">
        <v>6104</v>
      </c>
      <c r="AE16940" s="1">
        <v>1676194169</v>
      </c>
    </row>
    <row r="16941" spans="1:31" x14ac:dyDescent="0.3">
      <c r="A16941" s="1" t="s">
        <v>54104</v>
      </c>
      <c r="B16941" s="1">
        <v>6104015404930000</v>
      </c>
      <c r="C16941" s="1" t="s">
        <v>530</v>
      </c>
      <c r="D16941" s="1" t="s">
        <v>54105</v>
      </c>
      <c r="G16941" s="1" t="s">
        <v>53822</v>
      </c>
      <c r="H16941" s="4">
        <v>34437</v>
      </c>
      <c r="I16941" s="1" t="s">
        <v>204</v>
      </c>
      <c r="J16941" s="1" t="s">
        <v>161</v>
      </c>
      <c r="K16941" s="1" t="s">
        <v>162</v>
      </c>
      <c r="L16941" s="1" t="s">
        <v>53842</v>
      </c>
      <c r="M16941" s="1">
        <v>8</v>
      </c>
      <c r="N16941" s="1">
        <v>3</v>
      </c>
      <c r="O16941" s="1">
        <v>78813</v>
      </c>
      <c r="P16941" s="1" t="s">
        <v>53822</v>
      </c>
      <c r="Q16941" s="1" t="s">
        <v>53823</v>
      </c>
      <c r="R16941" s="1" t="s">
        <v>217</v>
      </c>
      <c r="S16941" s="1" t="s">
        <v>1155</v>
      </c>
      <c r="T16941" s="1" t="s">
        <v>167</v>
      </c>
      <c r="U16941" s="1">
        <v>81254843336</v>
      </c>
      <c r="V16941" s="1" t="s">
        <v>287</v>
      </c>
      <c r="AA16941" s="1">
        <v>1</v>
      </c>
      <c r="AB16941" s="1">
        <v>6104012014</v>
      </c>
      <c r="AC16941" s="1">
        <v>610401</v>
      </c>
      <c r="AD16941" s="1">
        <v>6104</v>
      </c>
      <c r="AE16941" s="1">
        <v>1665493676</v>
      </c>
    </row>
    <row r="16942" spans="1:31" x14ac:dyDescent="0.3">
      <c r="A16942" s="1" t="s">
        <v>54106</v>
      </c>
      <c r="B16942" s="1">
        <v>6103121108730000</v>
      </c>
      <c r="D16942" s="1" t="s">
        <v>54107</v>
      </c>
      <c r="G16942" s="1" t="s">
        <v>53975</v>
      </c>
      <c r="H16942" s="4">
        <v>26887</v>
      </c>
      <c r="I16942" s="1" t="s">
        <v>160</v>
      </c>
      <c r="J16942" s="1" t="s">
        <v>189</v>
      </c>
      <c r="K16942" s="1" t="s">
        <v>162</v>
      </c>
      <c r="L16942" s="1" t="s">
        <v>54108</v>
      </c>
      <c r="M16942" s="1">
        <v>3</v>
      </c>
      <c r="N16942" s="1">
        <v>5</v>
      </c>
      <c r="O16942" s="1">
        <v>78563</v>
      </c>
      <c r="P16942" s="1" t="s">
        <v>52878</v>
      </c>
      <c r="Q16942" s="1" t="s">
        <v>38227</v>
      </c>
      <c r="R16942" s="1" t="s">
        <v>9564</v>
      </c>
      <c r="S16942" s="1" t="s">
        <v>158</v>
      </c>
      <c r="T16942" s="1" t="s">
        <v>167</v>
      </c>
      <c r="U16942" s="1" t="s">
        <v>54109</v>
      </c>
      <c r="V16942" s="1" t="s">
        <v>168</v>
      </c>
      <c r="W16942" s="1">
        <v>2930676603</v>
      </c>
      <c r="X16942" s="1" t="s">
        <v>54110</v>
      </c>
      <c r="AA16942" s="1">
        <v>0</v>
      </c>
      <c r="AB16942" s="1">
        <v>6103122006</v>
      </c>
      <c r="AC16942" s="1">
        <v>610312</v>
      </c>
      <c r="AD16942" s="1">
        <v>6103</v>
      </c>
      <c r="AE16942" s="1">
        <v>1666082854</v>
      </c>
    </row>
    <row r="16943" spans="1:31" x14ac:dyDescent="0.3">
      <c r="A16943" s="1" t="s">
        <v>54111</v>
      </c>
      <c r="B16943" s="1">
        <v>6108131206850000</v>
      </c>
      <c r="C16943" s="1" t="s">
        <v>530</v>
      </c>
      <c r="D16943" s="1" t="s">
        <v>54112</v>
      </c>
      <c r="G16943" s="1" t="s">
        <v>54113</v>
      </c>
      <c r="H16943" s="4">
        <v>31210</v>
      </c>
      <c r="I16943" s="1" t="s">
        <v>160</v>
      </c>
      <c r="J16943" s="1" t="s">
        <v>189</v>
      </c>
      <c r="K16943" s="1" t="s">
        <v>162</v>
      </c>
      <c r="L16943" s="1" t="s">
        <v>54114</v>
      </c>
      <c r="M16943" s="1">
        <v>5</v>
      </c>
      <c r="N16943" s="1">
        <v>2</v>
      </c>
      <c r="O16943" s="1">
        <v>79361</v>
      </c>
      <c r="P16943" s="1" t="s">
        <v>11486</v>
      </c>
      <c r="Q16943" s="1" t="s">
        <v>33966</v>
      </c>
      <c r="R16943" s="1" t="s">
        <v>32944</v>
      </c>
      <c r="S16943" s="1" t="s">
        <v>2225</v>
      </c>
      <c r="T16943" s="1" t="s">
        <v>167</v>
      </c>
      <c r="U16943" s="1">
        <v>85388705005</v>
      </c>
      <c r="V16943" s="1" t="s">
        <v>168</v>
      </c>
      <c r="W16943" s="1">
        <v>1595465177</v>
      </c>
      <c r="Y16943" s="1">
        <v>21085193866</v>
      </c>
      <c r="AA16943" s="1">
        <v>1</v>
      </c>
      <c r="AB16943" s="1">
        <v>6108132002</v>
      </c>
      <c r="AC16943" s="1">
        <v>610813</v>
      </c>
      <c r="AD16943" s="1">
        <v>6108</v>
      </c>
      <c r="AE16943" s="1">
        <v>1665499076</v>
      </c>
    </row>
    <row r="16944" spans="1:31" x14ac:dyDescent="0.3">
      <c r="A16944" s="1" t="s">
        <v>54115</v>
      </c>
      <c r="B16944" s="1">
        <v>6108131002790000</v>
      </c>
      <c r="C16944" s="1" t="s">
        <v>530</v>
      </c>
      <c r="D16944" s="1" t="s">
        <v>43002</v>
      </c>
      <c r="G16944" s="1" t="s">
        <v>35880</v>
      </c>
      <c r="H16944" s="4">
        <v>28896</v>
      </c>
      <c r="I16944" s="1" t="s">
        <v>160</v>
      </c>
      <c r="J16944" s="1" t="s">
        <v>189</v>
      </c>
      <c r="K16944" s="1" t="s">
        <v>162</v>
      </c>
      <c r="L16944" s="1" t="s">
        <v>53381</v>
      </c>
      <c r="M16944" s="1">
        <v>3</v>
      </c>
      <c r="N16944" s="1">
        <v>1</v>
      </c>
      <c r="O16944" s="1">
        <v>79361</v>
      </c>
      <c r="P16944" s="1" t="s">
        <v>11486</v>
      </c>
      <c r="Q16944" s="1" t="s">
        <v>33966</v>
      </c>
      <c r="R16944" s="1" t="s">
        <v>32944</v>
      </c>
      <c r="S16944" s="1" t="s">
        <v>2225</v>
      </c>
      <c r="T16944" s="1" t="s">
        <v>173</v>
      </c>
      <c r="U16944" s="1">
        <v>82350649344</v>
      </c>
      <c r="V16944" s="1" t="s">
        <v>287</v>
      </c>
      <c r="W16944" s="1">
        <v>876275807</v>
      </c>
      <c r="Y16944" s="1">
        <v>21085193841</v>
      </c>
      <c r="AA16944" s="1">
        <v>1</v>
      </c>
      <c r="AB16944" s="1">
        <v>6108132002</v>
      </c>
      <c r="AC16944" s="1">
        <v>610813</v>
      </c>
      <c r="AD16944" s="1">
        <v>6108</v>
      </c>
      <c r="AE16944" s="1">
        <v>1665501201</v>
      </c>
    </row>
    <row r="16945" spans="1:31" x14ac:dyDescent="0.3">
      <c r="A16945" s="1" t="s">
        <v>54116</v>
      </c>
      <c r="B16945" s="1">
        <v>61040527300001</v>
      </c>
      <c r="D16945" s="1" t="s">
        <v>35231</v>
      </c>
      <c r="G16945" s="1" t="s">
        <v>222</v>
      </c>
      <c r="H16945" s="4">
        <v>27025</v>
      </c>
      <c r="I16945" s="1" t="s">
        <v>160</v>
      </c>
      <c r="J16945" s="1" t="s">
        <v>189</v>
      </c>
      <c r="K16945" s="1" t="s">
        <v>162</v>
      </c>
      <c r="L16945" s="1" t="s">
        <v>54117</v>
      </c>
      <c r="M16945" s="1">
        <v>5</v>
      </c>
      <c r="N16945" s="1">
        <v>2</v>
      </c>
      <c r="O16945" s="1">
        <v>78572</v>
      </c>
      <c r="P16945" s="1" t="s">
        <v>36829</v>
      </c>
      <c r="Q16945" s="1" t="s">
        <v>27766</v>
      </c>
      <c r="R16945" s="1" t="s">
        <v>9564</v>
      </c>
      <c r="S16945" s="1" t="s">
        <v>158</v>
      </c>
      <c r="T16945" s="1" t="s">
        <v>0</v>
      </c>
      <c r="U16945" s="1">
        <v>85391966690</v>
      </c>
      <c r="V16945" s="1" t="s">
        <v>168</v>
      </c>
      <c r="AA16945" s="1">
        <v>0</v>
      </c>
      <c r="AB16945" s="1">
        <v>6103132001</v>
      </c>
      <c r="AC16945" s="1">
        <v>610313</v>
      </c>
      <c r="AD16945" s="1">
        <v>6103</v>
      </c>
      <c r="AE16945" s="1">
        <v>1669170510</v>
      </c>
    </row>
    <row r="16946" spans="1:31" x14ac:dyDescent="0.3">
      <c r="A16946" s="1" t="s">
        <v>54118</v>
      </c>
      <c r="B16946" s="1">
        <v>6102012506720000</v>
      </c>
      <c r="D16946" s="1" t="s">
        <v>54119</v>
      </c>
      <c r="E16946" s="1" t="s">
        <v>54119</v>
      </c>
      <c r="F16946" s="1" t="s">
        <v>54120</v>
      </c>
      <c r="G16946" s="1" t="s">
        <v>1583</v>
      </c>
      <c r="H16946" s="4">
        <v>26475</v>
      </c>
      <c r="I16946" s="1" t="s">
        <v>160</v>
      </c>
      <c r="J16946" s="1" t="s">
        <v>161</v>
      </c>
      <c r="K16946" s="1" t="s">
        <v>206</v>
      </c>
      <c r="L16946" s="1" t="s">
        <v>54121</v>
      </c>
      <c r="M16946" s="1">
        <v>1</v>
      </c>
      <c r="N16946" s="1">
        <v>1</v>
      </c>
      <c r="O16946" s="1">
        <v>78919</v>
      </c>
      <c r="P16946" s="1" t="s">
        <v>52618</v>
      </c>
      <c r="Q16946" s="1" t="s">
        <v>16867</v>
      </c>
      <c r="R16946" s="1" t="s">
        <v>1583</v>
      </c>
      <c r="S16946" s="1" t="s">
        <v>158</v>
      </c>
      <c r="T16946" s="1" t="s">
        <v>173</v>
      </c>
      <c r="V16946" s="1" t="s">
        <v>168</v>
      </c>
      <c r="W16946" s="1">
        <v>876976762</v>
      </c>
      <c r="AA16946" s="1">
        <v>1</v>
      </c>
      <c r="AB16946" s="1">
        <v>6102012002</v>
      </c>
      <c r="AC16946" s="1">
        <v>610201</v>
      </c>
      <c r="AD16946" s="1">
        <v>6102</v>
      </c>
      <c r="AE16946" s="1">
        <v>1665541860</v>
      </c>
    </row>
    <row r="16947" spans="1:31" x14ac:dyDescent="0.3">
      <c r="A16947" s="1" t="s">
        <v>54122</v>
      </c>
      <c r="B16947" s="1">
        <v>6103111203790000</v>
      </c>
      <c r="D16947" s="1" t="s">
        <v>54123</v>
      </c>
      <c r="G16947" s="1" t="s">
        <v>54124</v>
      </c>
      <c r="H16947" s="4">
        <v>28926</v>
      </c>
      <c r="I16947" s="1" t="s">
        <v>160</v>
      </c>
      <c r="J16947" s="1" t="s">
        <v>189</v>
      </c>
      <c r="K16947" s="1" t="s">
        <v>398</v>
      </c>
      <c r="M16947" s="1">
        <v>8</v>
      </c>
      <c r="N16947" s="1">
        <v>0</v>
      </c>
      <c r="O16947" s="1">
        <v>78564</v>
      </c>
      <c r="P16947" s="1" t="s">
        <v>52792</v>
      </c>
      <c r="Q16947" s="1" t="s">
        <v>21865</v>
      </c>
      <c r="R16947" s="1" t="s">
        <v>9564</v>
      </c>
      <c r="S16947" s="1" t="s">
        <v>158</v>
      </c>
      <c r="T16947" s="1" t="s">
        <v>173</v>
      </c>
      <c r="U16947" s="1">
        <v>85705663230</v>
      </c>
      <c r="V16947" s="1" t="s">
        <v>168</v>
      </c>
      <c r="W16947" s="1">
        <v>3062456278</v>
      </c>
      <c r="AA16947" s="1">
        <v>0</v>
      </c>
      <c r="AB16947" s="1">
        <v>6103112002</v>
      </c>
      <c r="AC16947" s="1">
        <v>610311</v>
      </c>
      <c r="AD16947" s="1">
        <v>6103</v>
      </c>
      <c r="AE16947" s="1">
        <v>1665542728</v>
      </c>
    </row>
    <row r="16948" spans="1:31" x14ac:dyDescent="0.3">
      <c r="A16948" s="1" t="s">
        <v>54125</v>
      </c>
      <c r="B16948" s="1">
        <v>6102121907720000</v>
      </c>
      <c r="D16948" s="1" t="s">
        <v>2247</v>
      </c>
      <c r="G16948" s="1" t="s">
        <v>48371</v>
      </c>
      <c r="H16948" s="4">
        <v>26499</v>
      </c>
      <c r="I16948" s="1" t="s">
        <v>160</v>
      </c>
      <c r="J16948" s="1" t="s">
        <v>161</v>
      </c>
      <c r="K16948" s="1" t="s">
        <v>162</v>
      </c>
      <c r="L16948" s="1" t="s">
        <v>18761</v>
      </c>
      <c r="M16948" s="1">
        <v>11</v>
      </c>
      <c r="N16948" s="1">
        <v>3</v>
      </c>
      <c r="O16948" s="1">
        <v>78371</v>
      </c>
      <c r="P16948" s="1" t="s">
        <v>18762</v>
      </c>
      <c r="Q16948" s="1" t="s">
        <v>18128</v>
      </c>
      <c r="R16948" s="1" t="s">
        <v>1583</v>
      </c>
      <c r="S16948" s="1" t="s">
        <v>158</v>
      </c>
      <c r="T16948" s="1" t="s">
        <v>167</v>
      </c>
      <c r="U16948" s="1">
        <v>0</v>
      </c>
      <c r="V16948" s="1" t="s">
        <v>287</v>
      </c>
      <c r="W16948" s="1">
        <v>0</v>
      </c>
      <c r="X16948" s="1">
        <v>0</v>
      </c>
      <c r="Y16948" s="1">
        <v>6102121907720000</v>
      </c>
      <c r="AA16948" s="1">
        <v>1</v>
      </c>
      <c r="AB16948" s="1">
        <v>6102122004</v>
      </c>
      <c r="AC16948" s="1">
        <v>610212</v>
      </c>
      <c r="AD16948" s="1">
        <v>6102</v>
      </c>
      <c r="AE16948" s="1">
        <v>1666852736</v>
      </c>
    </row>
    <row r="16949" spans="1:31" x14ac:dyDescent="0.3">
      <c r="A16949" s="1" t="s">
        <v>54126</v>
      </c>
      <c r="B16949" s="1">
        <v>6103115302950000</v>
      </c>
      <c r="D16949" s="1" t="s">
        <v>54127</v>
      </c>
      <c r="G16949" s="1" t="s">
        <v>54128</v>
      </c>
      <c r="H16949" s="4">
        <v>34924</v>
      </c>
      <c r="I16949" s="1" t="s">
        <v>204</v>
      </c>
      <c r="J16949" s="1" t="s">
        <v>161</v>
      </c>
      <c r="K16949" s="1" t="s">
        <v>162</v>
      </c>
      <c r="L16949" s="1" t="s">
        <v>54129</v>
      </c>
      <c r="M16949" s="1">
        <v>5</v>
      </c>
      <c r="N16949" s="1">
        <v>0</v>
      </c>
      <c r="O16949" s="1">
        <v>78564</v>
      </c>
      <c r="P16949" s="1" t="s">
        <v>52792</v>
      </c>
      <c r="Q16949" s="1" t="s">
        <v>21865</v>
      </c>
      <c r="R16949" s="1" t="s">
        <v>9564</v>
      </c>
      <c r="S16949" s="1" t="s">
        <v>158</v>
      </c>
      <c r="T16949" s="1" t="s">
        <v>173</v>
      </c>
      <c r="U16949" s="1">
        <v>81802555543</v>
      </c>
      <c r="V16949" s="1" t="s">
        <v>168</v>
      </c>
      <c r="W16949" s="1">
        <v>2199023381</v>
      </c>
      <c r="AA16949" s="1">
        <v>0</v>
      </c>
      <c r="AB16949" s="1">
        <v>6103112002</v>
      </c>
      <c r="AC16949" s="1">
        <v>610311</v>
      </c>
      <c r="AD16949" s="1">
        <v>6103</v>
      </c>
      <c r="AE16949" s="1">
        <v>1666754152</v>
      </c>
    </row>
    <row r="16950" spans="1:31" x14ac:dyDescent="0.3">
      <c r="A16950" s="1" t="s">
        <v>54130</v>
      </c>
      <c r="B16950" s="1">
        <v>6102122707540000</v>
      </c>
      <c r="D16950" s="1" t="s">
        <v>54131</v>
      </c>
      <c r="F16950" s="1" t="s">
        <v>944</v>
      </c>
      <c r="G16950" s="1" t="s">
        <v>18762</v>
      </c>
      <c r="H16950" s="4">
        <v>19932</v>
      </c>
      <c r="I16950" s="1" t="s">
        <v>160</v>
      </c>
      <c r="J16950" s="1" t="s">
        <v>161</v>
      </c>
      <c r="K16950" s="1" t="s">
        <v>162</v>
      </c>
      <c r="L16950" s="1" t="s">
        <v>19202</v>
      </c>
      <c r="M16950" s="1">
        <v>3</v>
      </c>
      <c r="N16950" s="1">
        <v>1</v>
      </c>
      <c r="O16950" s="1">
        <v>78371</v>
      </c>
      <c r="P16950" s="1" t="s">
        <v>18762</v>
      </c>
      <c r="Q16950" s="1" t="s">
        <v>18128</v>
      </c>
      <c r="R16950" s="1" t="s">
        <v>1583</v>
      </c>
      <c r="S16950" s="1" t="s">
        <v>158</v>
      </c>
      <c r="T16950" s="1" t="s">
        <v>173</v>
      </c>
      <c r="U16950" s="1">
        <v>82161360435</v>
      </c>
      <c r="V16950" s="1" t="s">
        <v>174</v>
      </c>
      <c r="W16950" s="1">
        <v>0</v>
      </c>
      <c r="X16950" s="1">
        <v>0</v>
      </c>
      <c r="Y16950" s="1">
        <v>0</v>
      </c>
      <c r="AA16950" s="1">
        <v>1</v>
      </c>
      <c r="AB16950" s="1">
        <v>6102122004</v>
      </c>
      <c r="AC16950" s="1">
        <v>610212</v>
      </c>
      <c r="AD16950" s="1">
        <v>6102</v>
      </c>
      <c r="AE16950" s="1">
        <v>1666853548</v>
      </c>
    </row>
    <row r="16951" spans="1:31" x14ac:dyDescent="0.3">
      <c r="A16951" s="1" t="s">
        <v>54132</v>
      </c>
      <c r="B16951" s="1">
        <v>6108070702870000</v>
      </c>
      <c r="D16951" s="1" t="s">
        <v>54133</v>
      </c>
      <c r="G16951" s="1" t="s">
        <v>34560</v>
      </c>
      <c r="H16951" s="4">
        <v>32326</v>
      </c>
      <c r="I16951" s="1" t="s">
        <v>160</v>
      </c>
      <c r="J16951" s="1" t="s">
        <v>189</v>
      </c>
      <c r="K16951" s="1" t="s">
        <v>162</v>
      </c>
      <c r="L16951" s="1" t="s">
        <v>51946</v>
      </c>
      <c r="M16951" s="1">
        <v>1</v>
      </c>
      <c r="N16951" s="1">
        <v>0</v>
      </c>
      <c r="O16951" s="1">
        <v>79356</v>
      </c>
      <c r="P16951" s="1" t="s">
        <v>50656</v>
      </c>
      <c r="Q16951" s="1" t="s">
        <v>33666</v>
      </c>
      <c r="R16951" s="1" t="s">
        <v>32378</v>
      </c>
      <c r="S16951" s="1" t="s">
        <v>158</v>
      </c>
      <c r="T16951" s="1" t="s">
        <v>173</v>
      </c>
      <c r="U16951" s="1">
        <v>89501497967</v>
      </c>
      <c r="V16951" s="1" t="s">
        <v>168</v>
      </c>
      <c r="W16951" s="1">
        <v>28225832</v>
      </c>
      <c r="AA16951" s="1">
        <v>1</v>
      </c>
      <c r="AB16951" s="1">
        <v>6108072002</v>
      </c>
      <c r="AC16951" s="1">
        <v>610807</v>
      </c>
      <c r="AD16951" s="1">
        <v>6108</v>
      </c>
      <c r="AE16951" s="1">
        <v>1665549567</v>
      </c>
    </row>
    <row r="16952" spans="1:31" x14ac:dyDescent="0.3">
      <c r="A16952" s="1" t="s">
        <v>54134</v>
      </c>
      <c r="B16952" s="1">
        <v>6108070209840000</v>
      </c>
      <c r="D16952" s="1" t="s">
        <v>54135</v>
      </c>
      <c r="G16952" s="1" t="s">
        <v>54136</v>
      </c>
      <c r="H16952" s="4">
        <v>30927</v>
      </c>
      <c r="I16952" s="1" t="s">
        <v>160</v>
      </c>
      <c r="J16952" s="1" t="s">
        <v>189</v>
      </c>
      <c r="K16952" s="1" t="s">
        <v>162</v>
      </c>
      <c r="L16952" s="1" t="s">
        <v>54137</v>
      </c>
      <c r="M16952" s="1">
        <v>2</v>
      </c>
      <c r="N16952" s="1">
        <v>0</v>
      </c>
      <c r="O16952" s="1">
        <v>79356</v>
      </c>
      <c r="P16952" s="1" t="s">
        <v>50656</v>
      </c>
      <c r="Q16952" s="1" t="s">
        <v>33666</v>
      </c>
      <c r="R16952" s="1" t="s">
        <v>32378</v>
      </c>
      <c r="S16952" s="1" t="s">
        <v>158</v>
      </c>
      <c r="T16952" s="1" t="s">
        <v>173</v>
      </c>
      <c r="U16952" s="1">
        <v>85348124321</v>
      </c>
      <c r="V16952" s="1" t="s">
        <v>168</v>
      </c>
      <c r="AA16952" s="1">
        <v>1</v>
      </c>
      <c r="AB16952" s="1">
        <v>6108072002</v>
      </c>
      <c r="AC16952" s="1">
        <v>610807</v>
      </c>
      <c r="AD16952" s="1">
        <v>6108</v>
      </c>
      <c r="AE16952" s="1">
        <v>1677730174</v>
      </c>
    </row>
    <row r="16953" spans="1:31" x14ac:dyDescent="0.3">
      <c r="A16953" s="1" t="s">
        <v>54138</v>
      </c>
      <c r="B16953" s="1">
        <v>6108074209900010</v>
      </c>
      <c r="D16953" s="1" t="s">
        <v>54139</v>
      </c>
      <c r="G16953" s="1" t="s">
        <v>17498</v>
      </c>
      <c r="H16953" s="4">
        <v>33118</v>
      </c>
      <c r="I16953" s="1" t="s">
        <v>204</v>
      </c>
      <c r="J16953" s="1" t="s">
        <v>189</v>
      </c>
      <c r="K16953" s="1" t="s">
        <v>162</v>
      </c>
      <c r="L16953" s="1" t="s">
        <v>46070</v>
      </c>
      <c r="M16953" s="1">
        <v>3</v>
      </c>
      <c r="N16953" s="1">
        <v>0</v>
      </c>
      <c r="O16953" s="1">
        <v>79356</v>
      </c>
      <c r="P16953" s="1" t="s">
        <v>50656</v>
      </c>
      <c r="Q16953" s="1" t="s">
        <v>33666</v>
      </c>
      <c r="R16953" s="1" t="s">
        <v>32378</v>
      </c>
      <c r="S16953" s="1" t="s">
        <v>158</v>
      </c>
      <c r="T16953" s="1" t="s">
        <v>279</v>
      </c>
      <c r="U16953" s="1">
        <v>89677606905</v>
      </c>
      <c r="V16953" s="1" t="s">
        <v>168</v>
      </c>
      <c r="W16953" s="1">
        <v>875477801</v>
      </c>
      <c r="AA16953" s="1">
        <v>1</v>
      </c>
      <c r="AB16953" s="1">
        <v>6108072002</v>
      </c>
      <c r="AC16953" s="1">
        <v>610807</v>
      </c>
      <c r="AD16953" s="1">
        <v>6108</v>
      </c>
      <c r="AE16953" s="1">
        <v>1677729921</v>
      </c>
    </row>
    <row r="16954" spans="1:31" x14ac:dyDescent="0.3">
      <c r="A16954" s="1" t="s">
        <v>54140</v>
      </c>
      <c r="B16954" s="1">
        <v>6108070112860000</v>
      </c>
      <c r="D16954" s="1" t="s">
        <v>54141</v>
      </c>
      <c r="F16954" s="1" t="s">
        <v>54142</v>
      </c>
      <c r="G16954" s="1" t="s">
        <v>33484</v>
      </c>
      <c r="H16954" s="4">
        <v>31747</v>
      </c>
      <c r="I16954" s="1" t="s">
        <v>160</v>
      </c>
      <c r="J16954" s="1" t="s">
        <v>189</v>
      </c>
      <c r="K16954" s="1" t="s">
        <v>162</v>
      </c>
      <c r="L16954" s="1" t="s">
        <v>54143</v>
      </c>
      <c r="M16954" s="1">
        <v>5</v>
      </c>
      <c r="N16954" s="1">
        <v>0</v>
      </c>
      <c r="O16954" s="1">
        <v>79356</v>
      </c>
      <c r="P16954" s="1" t="s">
        <v>54144</v>
      </c>
      <c r="Q16954" s="1" t="s">
        <v>33666</v>
      </c>
      <c r="R16954" s="1" t="s">
        <v>32378</v>
      </c>
      <c r="S16954" s="1" t="s">
        <v>1636</v>
      </c>
      <c r="T16954" s="1" t="s">
        <v>0</v>
      </c>
      <c r="U16954" s="1">
        <v>82253617206</v>
      </c>
      <c r="V16954" s="1" t="s">
        <v>174</v>
      </c>
      <c r="W16954" s="1">
        <v>2929827464</v>
      </c>
      <c r="AA16954" s="1">
        <v>1</v>
      </c>
      <c r="AB16954" s="1">
        <v>6108072002</v>
      </c>
      <c r="AC16954" s="1">
        <v>610807</v>
      </c>
      <c r="AD16954" s="1">
        <v>6108</v>
      </c>
      <c r="AE16954" s="1">
        <v>1677729712</v>
      </c>
    </row>
    <row r="16955" spans="1:31" x14ac:dyDescent="0.3">
      <c r="A16955" s="1" t="s">
        <v>54145</v>
      </c>
      <c r="B16955" s="1">
        <v>6108070607830000</v>
      </c>
      <c r="C16955" s="1" t="s">
        <v>530</v>
      </c>
      <c r="D16955" s="1" t="s">
        <v>54146</v>
      </c>
      <c r="G16955" s="1" t="s">
        <v>24624</v>
      </c>
      <c r="H16955" s="4">
        <v>30503</v>
      </c>
      <c r="I16955" s="1" t="s">
        <v>160</v>
      </c>
      <c r="J16955" s="1" t="s">
        <v>189</v>
      </c>
      <c r="K16955" s="1" t="s">
        <v>206</v>
      </c>
      <c r="L16955" s="1" t="s">
        <v>24624</v>
      </c>
      <c r="M16955" s="1">
        <v>3</v>
      </c>
      <c r="N16955" s="1">
        <v>0</v>
      </c>
      <c r="O16955" s="1">
        <v>79356</v>
      </c>
      <c r="P16955" s="1" t="s">
        <v>50656</v>
      </c>
      <c r="Q16955" s="1" t="s">
        <v>33666</v>
      </c>
      <c r="R16955" s="1" t="s">
        <v>32378</v>
      </c>
      <c r="S16955" s="1" t="s">
        <v>158</v>
      </c>
      <c r="T16955" s="1" t="s">
        <v>0</v>
      </c>
      <c r="U16955" s="1">
        <v>81352524023</v>
      </c>
      <c r="V16955" s="1" t="s">
        <v>882</v>
      </c>
      <c r="W16955" s="1">
        <v>3115116944</v>
      </c>
      <c r="AA16955" s="1">
        <v>1</v>
      </c>
      <c r="AB16955" s="1">
        <v>6108072002</v>
      </c>
      <c r="AC16955" s="1">
        <v>610807</v>
      </c>
      <c r="AD16955" s="1">
        <v>6108</v>
      </c>
      <c r="AE16955" s="1">
        <v>1665549895</v>
      </c>
    </row>
    <row r="16956" spans="1:31" x14ac:dyDescent="0.3">
      <c r="A16956" s="1" t="s">
        <v>54147</v>
      </c>
      <c r="B16956" s="1">
        <v>6108071702850000</v>
      </c>
      <c r="D16956" s="1" t="s">
        <v>54148</v>
      </c>
      <c r="E16956" s="1" t="s">
        <v>176</v>
      </c>
      <c r="F16956" s="1" t="s">
        <v>176</v>
      </c>
      <c r="G16956" s="1" t="s">
        <v>51550</v>
      </c>
      <c r="H16956" s="4">
        <v>31095</v>
      </c>
      <c r="I16956" s="1" t="s">
        <v>160</v>
      </c>
      <c r="J16956" s="1" t="s">
        <v>189</v>
      </c>
      <c r="K16956" s="1" t="s">
        <v>162</v>
      </c>
      <c r="L16956" s="1" t="s">
        <v>51551</v>
      </c>
      <c r="M16956" s="1">
        <v>2</v>
      </c>
      <c r="N16956" s="1">
        <v>0</v>
      </c>
      <c r="O16956" s="1">
        <v>79356</v>
      </c>
      <c r="P16956" s="1" t="s">
        <v>50656</v>
      </c>
      <c r="Q16956" s="1" t="s">
        <v>33666</v>
      </c>
      <c r="R16956" s="1" t="s">
        <v>32378</v>
      </c>
      <c r="S16956" s="1" t="s">
        <v>158</v>
      </c>
      <c r="T16956" s="1" t="s">
        <v>167</v>
      </c>
      <c r="U16956" s="1">
        <v>82149072207</v>
      </c>
      <c r="V16956" s="1" t="s">
        <v>168</v>
      </c>
      <c r="W16956" s="1">
        <v>874502768</v>
      </c>
      <c r="X16956" s="1" t="s">
        <v>176</v>
      </c>
      <c r="Y16956" s="1">
        <v>21074811528</v>
      </c>
      <c r="AA16956" s="1">
        <v>1</v>
      </c>
      <c r="AB16956" s="1">
        <v>6108072002</v>
      </c>
      <c r="AC16956" s="1">
        <v>610807</v>
      </c>
      <c r="AD16956" s="1">
        <v>6108</v>
      </c>
      <c r="AE16956" s="1">
        <v>1665711507</v>
      </c>
    </row>
    <row r="16957" spans="1:31" x14ac:dyDescent="0.3">
      <c r="A16957" s="1" t="s">
        <v>54149</v>
      </c>
      <c r="B16957" s="1">
        <v>6108071608900000</v>
      </c>
      <c r="D16957" s="1" t="s">
        <v>54150</v>
      </c>
      <c r="G16957" s="1" t="s">
        <v>33561</v>
      </c>
      <c r="H16957" s="4">
        <v>33101</v>
      </c>
      <c r="I16957" s="1" t="s">
        <v>160</v>
      </c>
      <c r="J16957" s="1" t="s">
        <v>189</v>
      </c>
      <c r="K16957" s="1" t="s">
        <v>162</v>
      </c>
      <c r="L16957" s="1" t="s">
        <v>33561</v>
      </c>
      <c r="M16957" s="1">
        <v>1</v>
      </c>
      <c r="N16957" s="1">
        <v>0</v>
      </c>
      <c r="O16957" s="1">
        <v>79356</v>
      </c>
      <c r="P16957" s="1" t="s">
        <v>50656</v>
      </c>
      <c r="Q16957" s="1" t="s">
        <v>33666</v>
      </c>
      <c r="R16957" s="1" t="s">
        <v>32378</v>
      </c>
      <c r="S16957" s="1" t="s">
        <v>158</v>
      </c>
      <c r="T16957" s="1" t="s">
        <v>173</v>
      </c>
      <c r="U16957" s="1">
        <v>85246540722</v>
      </c>
      <c r="V16957" s="1" t="s">
        <v>168</v>
      </c>
      <c r="W16957" s="1">
        <v>875487701</v>
      </c>
      <c r="AA16957" s="1">
        <v>1</v>
      </c>
      <c r="AB16957" s="1">
        <v>6108072002</v>
      </c>
      <c r="AC16957" s="1">
        <v>610807</v>
      </c>
      <c r="AD16957" s="1">
        <v>6108</v>
      </c>
      <c r="AE16957" s="1">
        <v>1672192597</v>
      </c>
    </row>
    <row r="16958" spans="1:31" x14ac:dyDescent="0.3">
      <c r="A16958" s="1" t="s">
        <v>54151</v>
      </c>
      <c r="B16958" s="1">
        <v>6103075805950000</v>
      </c>
      <c r="D16958" s="1" t="s">
        <v>54152</v>
      </c>
      <c r="F16958" s="1" t="s">
        <v>150</v>
      </c>
      <c r="G16958" s="1" t="s">
        <v>52939</v>
      </c>
      <c r="H16958" s="4">
        <v>34837</v>
      </c>
      <c r="I16958" s="1" t="s">
        <v>204</v>
      </c>
      <c r="J16958" s="1" t="s">
        <v>161</v>
      </c>
      <c r="K16958" s="1" t="s">
        <v>206</v>
      </c>
      <c r="L16958" s="1" t="s">
        <v>52940</v>
      </c>
      <c r="M16958" s="1">
        <v>12</v>
      </c>
      <c r="N16958" s="1">
        <v>0</v>
      </c>
      <c r="O16958" s="1">
        <v>78566</v>
      </c>
      <c r="P16958" s="1" t="s">
        <v>20316</v>
      </c>
      <c r="Q16958" s="1" t="s">
        <v>52815</v>
      </c>
      <c r="R16958" s="1" t="s">
        <v>1337</v>
      </c>
      <c r="S16958" s="1" t="s">
        <v>166</v>
      </c>
      <c r="T16958" s="1" t="s">
        <v>167</v>
      </c>
      <c r="U16958" s="1">
        <v>85349641385</v>
      </c>
      <c r="V16958" s="1" t="s">
        <v>174</v>
      </c>
      <c r="W16958" s="1">
        <v>1969636318</v>
      </c>
      <c r="AA16958" s="1">
        <v>0</v>
      </c>
      <c r="AB16958" s="1">
        <v>6103072002</v>
      </c>
      <c r="AC16958" s="1">
        <v>610307</v>
      </c>
      <c r="AD16958" s="1">
        <v>6103</v>
      </c>
      <c r="AE16958" s="1">
        <v>1665552773</v>
      </c>
    </row>
    <row r="16959" spans="1:31" x14ac:dyDescent="0.3">
      <c r="A16959" s="1" t="s">
        <v>54153</v>
      </c>
      <c r="B16959" s="1">
        <v>6103075805950000</v>
      </c>
      <c r="D16959" s="1" t="s">
        <v>54152</v>
      </c>
      <c r="F16959" s="1" t="s">
        <v>150</v>
      </c>
      <c r="G16959" s="1" t="s">
        <v>52939</v>
      </c>
      <c r="H16959" s="4">
        <v>34837</v>
      </c>
      <c r="I16959" s="1" t="s">
        <v>204</v>
      </c>
      <c r="J16959" s="1" t="s">
        <v>161</v>
      </c>
      <c r="K16959" s="1" t="s">
        <v>206</v>
      </c>
      <c r="L16959" s="1" t="s">
        <v>52940</v>
      </c>
      <c r="M16959" s="1">
        <v>12</v>
      </c>
      <c r="N16959" s="1">
        <v>0</v>
      </c>
      <c r="O16959" s="1">
        <v>78566</v>
      </c>
      <c r="P16959" s="1" t="s">
        <v>20316</v>
      </c>
      <c r="Q16959" s="1" t="s">
        <v>52815</v>
      </c>
      <c r="R16959" s="1" t="s">
        <v>1337</v>
      </c>
      <c r="S16959" s="1" t="s">
        <v>166</v>
      </c>
      <c r="T16959" s="1" t="s">
        <v>167</v>
      </c>
      <c r="U16959" s="1">
        <v>85349641385</v>
      </c>
      <c r="V16959" s="1" t="s">
        <v>174</v>
      </c>
      <c r="W16959" s="1">
        <v>1969636318</v>
      </c>
      <c r="AA16959" s="1">
        <v>0</v>
      </c>
      <c r="AB16959" s="1">
        <v>6103072002</v>
      </c>
      <c r="AC16959" s="1">
        <v>610307</v>
      </c>
      <c r="AD16959" s="1">
        <v>6103</v>
      </c>
      <c r="AE16959" s="1">
        <v>1669013555</v>
      </c>
    </row>
    <row r="16960" spans="1:31" x14ac:dyDescent="0.3">
      <c r="A16960" s="1" t="s">
        <v>54154</v>
      </c>
      <c r="B16960" s="1">
        <v>6103071709720000</v>
      </c>
      <c r="D16960" s="1" t="s">
        <v>54155</v>
      </c>
      <c r="G16960" s="1" t="s">
        <v>54019</v>
      </c>
      <c r="H16960" s="4">
        <v>26559</v>
      </c>
      <c r="I16960" s="1" t="s">
        <v>160</v>
      </c>
      <c r="J16960" s="1" t="s">
        <v>189</v>
      </c>
      <c r="K16960" s="1" t="s">
        <v>162</v>
      </c>
      <c r="L16960" s="1" t="s">
        <v>54156</v>
      </c>
      <c r="M16960" s="1">
        <v>1</v>
      </c>
      <c r="N16960" s="1">
        <v>1</v>
      </c>
      <c r="O16960" s="1">
        <v>78556</v>
      </c>
      <c r="P16960" s="1" t="s">
        <v>54019</v>
      </c>
      <c r="Q16960" s="1" t="s">
        <v>20205</v>
      </c>
      <c r="R16960" s="1" t="s">
        <v>9564</v>
      </c>
      <c r="S16960" s="1" t="s">
        <v>158</v>
      </c>
      <c r="T16960" s="1" t="s">
        <v>279</v>
      </c>
      <c r="U16960" s="1">
        <v>81350960272</v>
      </c>
      <c r="V16960" s="1" t="s">
        <v>168</v>
      </c>
      <c r="W16960" s="1">
        <v>3062427344</v>
      </c>
      <c r="X16960" s="1" t="s">
        <v>54157</v>
      </c>
      <c r="AA16960" s="1">
        <v>0</v>
      </c>
      <c r="AB16960" s="1">
        <v>6103072003</v>
      </c>
      <c r="AC16960" s="1">
        <v>610307</v>
      </c>
      <c r="AD16960" s="1">
        <v>6103</v>
      </c>
      <c r="AE16960" s="1">
        <v>1665567009</v>
      </c>
    </row>
    <row r="16961" spans="1:31" x14ac:dyDescent="0.3">
      <c r="A16961" s="1" t="s">
        <v>54158</v>
      </c>
      <c r="B16961" s="1">
        <v>6103072505900000</v>
      </c>
      <c r="D16961" s="1" t="s">
        <v>54159</v>
      </c>
      <c r="F16961" s="1" t="s">
        <v>150</v>
      </c>
      <c r="G16961" s="1" t="s">
        <v>54160</v>
      </c>
      <c r="H16961" s="4">
        <v>33018</v>
      </c>
      <c r="I16961" s="1" t="s">
        <v>160</v>
      </c>
      <c r="J16961" s="1" t="s">
        <v>189</v>
      </c>
      <c r="K16961" s="1" t="s">
        <v>162</v>
      </c>
      <c r="L16961" s="1" t="s">
        <v>54161</v>
      </c>
      <c r="M16961" s="1">
        <v>2</v>
      </c>
      <c r="N16961" s="1">
        <v>2</v>
      </c>
      <c r="O16961" s="1">
        <v>78556</v>
      </c>
      <c r="P16961" s="1" t="s">
        <v>54019</v>
      </c>
      <c r="Q16961" s="1" t="s">
        <v>20205</v>
      </c>
      <c r="R16961" s="1" t="s">
        <v>9564</v>
      </c>
      <c r="S16961" s="1" t="s">
        <v>158</v>
      </c>
      <c r="T16961" s="1" t="s">
        <v>173</v>
      </c>
      <c r="U16961" s="1">
        <v>8565399240</v>
      </c>
      <c r="V16961" s="1" t="s">
        <v>174</v>
      </c>
      <c r="W16961" s="1">
        <v>3062402098</v>
      </c>
      <c r="X16961" s="1" t="s">
        <v>54162</v>
      </c>
      <c r="AA16961" s="1">
        <v>0</v>
      </c>
      <c r="AB16961" s="1">
        <v>6103072003</v>
      </c>
      <c r="AC16961" s="1">
        <v>610307</v>
      </c>
      <c r="AD16961" s="1">
        <v>6103</v>
      </c>
      <c r="AE16961" s="1">
        <v>1665558982</v>
      </c>
    </row>
    <row r="16962" spans="1:31" x14ac:dyDescent="0.3">
      <c r="A16962" s="1" t="s">
        <v>54163</v>
      </c>
      <c r="B16962" s="1">
        <v>6103072708970000</v>
      </c>
      <c r="D16962" s="1" t="s">
        <v>54164</v>
      </c>
      <c r="G16962" s="1" t="s">
        <v>54165</v>
      </c>
      <c r="H16962" s="4">
        <v>35669</v>
      </c>
      <c r="I16962" s="1" t="s">
        <v>160</v>
      </c>
      <c r="J16962" s="1" t="s">
        <v>189</v>
      </c>
      <c r="K16962" s="1" t="s">
        <v>162</v>
      </c>
      <c r="L16962" s="1" t="s">
        <v>54166</v>
      </c>
      <c r="M16962" s="1">
        <v>3</v>
      </c>
      <c r="N16962" s="1">
        <v>4</v>
      </c>
      <c r="O16962" s="1">
        <v>78556</v>
      </c>
      <c r="P16962" s="1" t="s">
        <v>54019</v>
      </c>
      <c r="Q16962" s="1" t="s">
        <v>20205</v>
      </c>
      <c r="R16962" s="1" t="s">
        <v>9564</v>
      </c>
      <c r="S16962" s="1" t="s">
        <v>158</v>
      </c>
      <c r="T16962" s="1" t="s">
        <v>279</v>
      </c>
      <c r="U16962" s="1">
        <v>81240321844</v>
      </c>
      <c r="V16962" s="1" t="s">
        <v>168</v>
      </c>
      <c r="AA16962" s="1">
        <v>0</v>
      </c>
      <c r="AB16962" s="1">
        <v>6103072003</v>
      </c>
      <c r="AC16962" s="1">
        <v>610307</v>
      </c>
      <c r="AD16962" s="1">
        <v>6103</v>
      </c>
      <c r="AE16962" s="1">
        <v>1665566568</v>
      </c>
    </row>
    <row r="16963" spans="1:31" x14ac:dyDescent="0.3">
      <c r="A16963" s="1" t="s">
        <v>54167</v>
      </c>
      <c r="B16963" s="1">
        <v>6103072208990000</v>
      </c>
      <c r="C16963" s="1" t="s">
        <v>530</v>
      </c>
      <c r="D16963" s="1" t="s">
        <v>54168</v>
      </c>
      <c r="G16963" s="1" t="s">
        <v>54169</v>
      </c>
      <c r="H16963" s="4">
        <v>36394</v>
      </c>
      <c r="I16963" s="1" t="s">
        <v>160</v>
      </c>
      <c r="J16963" s="1" t="s">
        <v>161</v>
      </c>
      <c r="K16963" s="1" t="s">
        <v>162</v>
      </c>
      <c r="L16963" s="1" t="s">
        <v>54170</v>
      </c>
      <c r="M16963" s="1">
        <v>2</v>
      </c>
      <c r="N16963" s="1">
        <v>3</v>
      </c>
      <c r="O16963" s="1">
        <v>78556</v>
      </c>
      <c r="P16963" s="1" t="s">
        <v>54019</v>
      </c>
      <c r="Q16963" s="1" t="s">
        <v>20205</v>
      </c>
      <c r="R16963" s="1" t="s">
        <v>9564</v>
      </c>
      <c r="S16963" s="1" t="s">
        <v>158</v>
      </c>
      <c r="T16963" s="1" t="s">
        <v>173</v>
      </c>
      <c r="U16963" s="1">
        <v>82158820837</v>
      </c>
      <c r="V16963" s="1" t="s">
        <v>168</v>
      </c>
      <c r="W16963" s="1">
        <v>2608049591</v>
      </c>
      <c r="X16963" s="1" t="s">
        <v>54171</v>
      </c>
      <c r="AA16963" s="1">
        <v>0</v>
      </c>
      <c r="AB16963" s="1">
        <v>6103072003</v>
      </c>
      <c r="AC16963" s="1">
        <v>610307</v>
      </c>
      <c r="AD16963" s="1">
        <v>6103</v>
      </c>
      <c r="AE16963" s="1">
        <v>1665560717</v>
      </c>
    </row>
    <row r="16964" spans="1:31" x14ac:dyDescent="0.3">
      <c r="A16964" s="1" t="s">
        <v>54172</v>
      </c>
      <c r="B16964" s="1">
        <v>6103074709830000</v>
      </c>
      <c r="C16964" s="1" t="s">
        <v>530</v>
      </c>
      <c r="D16964" s="1" t="s">
        <v>54173</v>
      </c>
      <c r="F16964" s="1" t="s">
        <v>150</v>
      </c>
      <c r="G16964" s="1" t="s">
        <v>54174</v>
      </c>
      <c r="H16964" s="4">
        <v>30566</v>
      </c>
      <c r="I16964" s="1" t="s">
        <v>204</v>
      </c>
      <c r="J16964" s="1" t="s">
        <v>189</v>
      </c>
      <c r="K16964" s="1" t="s">
        <v>206</v>
      </c>
      <c r="L16964" s="1" t="s">
        <v>54175</v>
      </c>
      <c r="M16964" s="1">
        <v>1</v>
      </c>
      <c r="N16964" s="1">
        <v>5</v>
      </c>
      <c r="O16964" s="1">
        <v>78556</v>
      </c>
      <c r="P16964" s="1" t="s">
        <v>54019</v>
      </c>
      <c r="Q16964" s="1" t="s">
        <v>20205</v>
      </c>
      <c r="R16964" s="1" t="s">
        <v>9564</v>
      </c>
      <c r="S16964" s="1" t="s">
        <v>158</v>
      </c>
      <c r="T16964" s="1" t="s">
        <v>167</v>
      </c>
      <c r="U16964" s="1">
        <v>81350293296</v>
      </c>
      <c r="V16964" s="1" t="s">
        <v>174</v>
      </c>
      <c r="W16964" s="1">
        <v>1423094253</v>
      </c>
      <c r="AA16964" s="1">
        <v>0</v>
      </c>
      <c r="AB16964" s="1">
        <v>6103072003</v>
      </c>
      <c r="AC16964" s="1">
        <v>610307</v>
      </c>
      <c r="AD16964" s="1">
        <v>6103</v>
      </c>
      <c r="AE16964" s="1">
        <v>1665561995</v>
      </c>
    </row>
    <row r="16965" spans="1:31" x14ac:dyDescent="0.3">
      <c r="A16965" s="1" t="s">
        <v>54176</v>
      </c>
      <c r="B16965" s="1">
        <v>6103075111940000</v>
      </c>
      <c r="D16965" s="1" t="s">
        <v>54177</v>
      </c>
      <c r="G16965" s="1" t="s">
        <v>3421</v>
      </c>
      <c r="H16965" s="4">
        <v>34644</v>
      </c>
      <c r="I16965" s="1" t="s">
        <v>204</v>
      </c>
      <c r="J16965" s="1" t="s">
        <v>189</v>
      </c>
      <c r="K16965" s="1" t="s">
        <v>162</v>
      </c>
      <c r="L16965" s="1" t="s">
        <v>54161</v>
      </c>
      <c r="M16965" s="1">
        <v>2</v>
      </c>
      <c r="N16965" s="1">
        <v>1</v>
      </c>
      <c r="O16965" s="1">
        <v>78556</v>
      </c>
      <c r="P16965" s="1" t="s">
        <v>54019</v>
      </c>
      <c r="Q16965" s="1" t="s">
        <v>20205</v>
      </c>
      <c r="R16965" s="1" t="s">
        <v>9564</v>
      </c>
      <c r="S16965" s="1" t="s">
        <v>158</v>
      </c>
      <c r="T16965" s="1" t="s">
        <v>167</v>
      </c>
      <c r="U16965" s="1">
        <v>81250073293</v>
      </c>
      <c r="V16965" s="1" t="s">
        <v>168</v>
      </c>
      <c r="W16965" s="1">
        <v>3062402043</v>
      </c>
      <c r="Y16965" s="1" t="s">
        <v>54178</v>
      </c>
      <c r="AA16965" s="1">
        <v>0</v>
      </c>
      <c r="AB16965" s="1">
        <v>6103072003</v>
      </c>
      <c r="AC16965" s="1">
        <v>610307</v>
      </c>
      <c r="AD16965" s="1">
        <v>6103</v>
      </c>
      <c r="AE16965" s="1">
        <v>1665566859</v>
      </c>
    </row>
    <row r="16966" spans="1:31" x14ac:dyDescent="0.3">
      <c r="A16966" s="1" t="s">
        <v>54179</v>
      </c>
      <c r="B16966" s="1">
        <v>6103072707650000</v>
      </c>
      <c r="D16966" s="1" t="s">
        <v>54180</v>
      </c>
      <c r="G16966" s="1" t="s">
        <v>2851</v>
      </c>
      <c r="H16966" s="4">
        <v>23950</v>
      </c>
      <c r="I16966" s="1" t="s">
        <v>160</v>
      </c>
      <c r="J16966" s="1" t="s">
        <v>161</v>
      </c>
      <c r="K16966" s="1" t="s">
        <v>162</v>
      </c>
      <c r="L16966" s="1" t="s">
        <v>54170</v>
      </c>
      <c r="M16966" s="1">
        <v>2</v>
      </c>
      <c r="N16966" s="1">
        <v>2</v>
      </c>
      <c r="O16966" s="1">
        <v>78556</v>
      </c>
      <c r="P16966" s="1" t="s">
        <v>54019</v>
      </c>
      <c r="Q16966" s="1" t="s">
        <v>20205</v>
      </c>
      <c r="R16966" s="1" t="s">
        <v>9564</v>
      </c>
      <c r="S16966" s="1" t="s">
        <v>158</v>
      </c>
      <c r="T16966" s="1" t="s">
        <v>167</v>
      </c>
      <c r="U16966" s="1">
        <v>82152440912</v>
      </c>
      <c r="V16966" s="1" t="s">
        <v>168</v>
      </c>
      <c r="W16966" s="1">
        <v>2280686286</v>
      </c>
      <c r="X16966" s="1" t="s">
        <v>54181</v>
      </c>
      <c r="Y16966" s="1">
        <v>11029779300</v>
      </c>
      <c r="AA16966" s="1">
        <v>1</v>
      </c>
      <c r="AB16966" s="1">
        <v>6103072003</v>
      </c>
      <c r="AC16966" s="1">
        <v>610307</v>
      </c>
      <c r="AD16966" s="1">
        <v>6103</v>
      </c>
      <c r="AE16966" s="1">
        <v>1665566941</v>
      </c>
    </row>
    <row r="16967" spans="1:31" x14ac:dyDescent="0.3">
      <c r="A16967" s="1" t="s">
        <v>54182</v>
      </c>
      <c r="B16967" s="1">
        <v>6103070107750110</v>
      </c>
      <c r="C16967" s="1" t="s">
        <v>530</v>
      </c>
      <c r="D16967" s="1" t="s">
        <v>54183</v>
      </c>
      <c r="G16967" s="1" t="s">
        <v>54160</v>
      </c>
      <c r="H16967" s="4">
        <v>26670</v>
      </c>
      <c r="I16967" s="1" t="s">
        <v>160</v>
      </c>
      <c r="J16967" s="1" t="s">
        <v>189</v>
      </c>
      <c r="K16967" s="1" t="s">
        <v>162</v>
      </c>
      <c r="L16967" s="1" t="s">
        <v>54161</v>
      </c>
      <c r="M16967" s="1">
        <v>3</v>
      </c>
      <c r="N16967" s="1">
        <v>3</v>
      </c>
      <c r="O16967" s="1">
        <v>78556</v>
      </c>
      <c r="P16967" s="1" t="s">
        <v>54019</v>
      </c>
      <c r="Q16967" s="1" t="s">
        <v>20205</v>
      </c>
      <c r="R16967" s="1" t="s">
        <v>9564</v>
      </c>
      <c r="S16967" s="1" t="s">
        <v>158</v>
      </c>
      <c r="T16967" s="1" t="s">
        <v>0</v>
      </c>
      <c r="U16967" s="1">
        <v>82151962014</v>
      </c>
      <c r="V16967" s="1" t="s">
        <v>168</v>
      </c>
      <c r="W16967" s="1">
        <v>2689788159</v>
      </c>
      <c r="AA16967" s="1">
        <v>0</v>
      </c>
      <c r="AB16967" s="1">
        <v>6103072003</v>
      </c>
      <c r="AC16967" s="1">
        <v>610307</v>
      </c>
      <c r="AD16967" s="1">
        <v>6103</v>
      </c>
      <c r="AE16967" s="1">
        <v>1665565408</v>
      </c>
    </row>
    <row r="16968" spans="1:31" x14ac:dyDescent="0.3">
      <c r="A16968" s="1" t="s">
        <v>54184</v>
      </c>
      <c r="B16968" s="1">
        <v>6107035309940000</v>
      </c>
      <c r="D16968" s="1" t="s">
        <v>54185</v>
      </c>
      <c r="G16968" s="1" t="s">
        <v>54186</v>
      </c>
      <c r="H16968" s="4">
        <v>34590</v>
      </c>
      <c r="I16968" s="1" t="s">
        <v>204</v>
      </c>
      <c r="J16968" s="1" t="s">
        <v>189</v>
      </c>
      <c r="K16968" s="1" t="s">
        <v>206</v>
      </c>
      <c r="L16968" s="1" t="s">
        <v>54187</v>
      </c>
      <c r="M16968" s="1">
        <v>2</v>
      </c>
      <c r="N16968" s="1">
        <v>1</v>
      </c>
      <c r="O16968" s="1">
        <v>79283</v>
      </c>
      <c r="P16968" s="1" t="s">
        <v>54188</v>
      </c>
      <c r="Q16968" s="1" t="s">
        <v>54189</v>
      </c>
      <c r="R16968" s="1" t="s">
        <v>14044</v>
      </c>
      <c r="S16968" s="1" t="s">
        <v>166</v>
      </c>
      <c r="T16968" s="1" t="s">
        <v>0</v>
      </c>
      <c r="U16968" s="1">
        <v>87744558317</v>
      </c>
      <c r="V16968" s="1" t="s">
        <v>168</v>
      </c>
      <c r="W16968" s="1">
        <v>3283848369</v>
      </c>
      <c r="AA16968" s="1">
        <v>0</v>
      </c>
      <c r="AB16968" s="1">
        <v>6107032018</v>
      </c>
      <c r="AC16968" s="1">
        <v>610703</v>
      </c>
      <c r="AD16968" s="1">
        <v>6107</v>
      </c>
      <c r="AE16968" s="1">
        <v>1673925324</v>
      </c>
    </row>
    <row r="16969" spans="1:31" x14ac:dyDescent="0.3">
      <c r="A16969" s="1" t="s">
        <v>54190</v>
      </c>
      <c r="B16969" s="1">
        <v>6109063012900000</v>
      </c>
      <c r="C16969" s="1" t="s">
        <v>176</v>
      </c>
      <c r="D16969" s="1" t="s">
        <v>54191</v>
      </c>
      <c r="E16969" s="1" t="s">
        <v>176</v>
      </c>
      <c r="F16969" s="1" t="s">
        <v>176</v>
      </c>
      <c r="G16969" s="1" t="s">
        <v>54192</v>
      </c>
      <c r="H16969" s="4">
        <v>33237</v>
      </c>
      <c r="I16969" s="1" t="s">
        <v>160</v>
      </c>
      <c r="J16969" s="1" t="s">
        <v>200</v>
      </c>
      <c r="K16969" s="1" t="s">
        <v>162</v>
      </c>
      <c r="L16969" s="1" t="s">
        <v>54193</v>
      </c>
      <c r="M16969" s="1">
        <v>7</v>
      </c>
      <c r="N16969" s="1">
        <v>2</v>
      </c>
      <c r="O16969" s="1">
        <v>79587</v>
      </c>
      <c r="P16969" s="1" t="s">
        <v>50045</v>
      </c>
      <c r="Q16969" s="1" t="s">
        <v>15352</v>
      </c>
      <c r="R16969" s="1" t="s">
        <v>1368</v>
      </c>
      <c r="S16969" s="1" t="s">
        <v>158</v>
      </c>
      <c r="T16969" s="1" t="s">
        <v>173</v>
      </c>
      <c r="U16969" s="1">
        <v>8235151017214</v>
      </c>
      <c r="V16969" s="1" t="s">
        <v>168</v>
      </c>
      <c r="W16969" s="1">
        <v>881704732</v>
      </c>
      <c r="X16969" s="1" t="s">
        <v>54194</v>
      </c>
      <c r="AA16969" s="1">
        <v>0</v>
      </c>
      <c r="AB16969" s="1">
        <v>6109062006</v>
      </c>
      <c r="AC16969" s="1">
        <v>610906</v>
      </c>
      <c r="AD16969" s="1">
        <v>6109</v>
      </c>
      <c r="AE16969" s="1">
        <v>1720067154</v>
      </c>
    </row>
    <row r="16970" spans="1:31" x14ac:dyDescent="0.3">
      <c r="A16970" s="1" t="s">
        <v>54195</v>
      </c>
      <c r="B16970" s="1">
        <v>6104126905950000</v>
      </c>
      <c r="D16970" s="1" t="s">
        <v>54196</v>
      </c>
      <c r="G16970" s="1" t="s">
        <v>181</v>
      </c>
      <c r="H16970" s="4">
        <v>34848</v>
      </c>
      <c r="I16970" s="1" t="s">
        <v>204</v>
      </c>
      <c r="J16970" s="1" t="s">
        <v>161</v>
      </c>
      <c r="K16970" s="1" t="s">
        <v>162</v>
      </c>
      <c r="L16970" s="1" t="s">
        <v>54197</v>
      </c>
      <c r="M16970" s="1">
        <v>3</v>
      </c>
      <c r="N16970" s="1">
        <v>1</v>
      </c>
      <c r="O16970" s="1">
        <v>78861</v>
      </c>
      <c r="P16970" s="1" t="s">
        <v>53536</v>
      </c>
      <c r="Q16970" s="1" t="s">
        <v>620</v>
      </c>
      <c r="R16970" s="1" t="s">
        <v>217</v>
      </c>
      <c r="S16970" s="1" t="s">
        <v>54198</v>
      </c>
      <c r="T16970" s="1" t="s">
        <v>173</v>
      </c>
      <c r="U16970" s="1">
        <v>995635163063</v>
      </c>
      <c r="V16970" s="1" t="s">
        <v>168</v>
      </c>
      <c r="W16970" s="1">
        <v>2459168965</v>
      </c>
      <c r="Y16970" s="1">
        <v>22109709117</v>
      </c>
      <c r="AA16970" s="1">
        <v>1</v>
      </c>
      <c r="AB16970" s="1">
        <v>6104122019</v>
      </c>
      <c r="AC16970" s="1">
        <v>610412</v>
      </c>
      <c r="AD16970" s="1">
        <v>6104</v>
      </c>
      <c r="AE16970" s="1">
        <v>1701948219</v>
      </c>
    </row>
    <row r="16971" spans="1:31" x14ac:dyDescent="0.3">
      <c r="A16971" s="1" t="s">
        <v>54199</v>
      </c>
      <c r="B16971" s="1">
        <v>6104123005870000</v>
      </c>
      <c r="D16971" s="1" t="s">
        <v>54200</v>
      </c>
      <c r="G16971" s="1" t="s">
        <v>217</v>
      </c>
      <c r="H16971" s="4">
        <v>31927</v>
      </c>
      <c r="I16971" s="1" t="s">
        <v>160</v>
      </c>
      <c r="J16971" s="1" t="s">
        <v>161</v>
      </c>
      <c r="K16971" s="1" t="s">
        <v>162</v>
      </c>
      <c r="L16971" s="1" t="s">
        <v>54201</v>
      </c>
      <c r="M16971" s="1">
        <v>4</v>
      </c>
      <c r="N16971" s="1">
        <v>2</v>
      </c>
      <c r="O16971" s="1">
        <v>78861</v>
      </c>
      <c r="P16971" s="1" t="s">
        <v>53536</v>
      </c>
      <c r="Q16971" s="1" t="s">
        <v>620</v>
      </c>
      <c r="R16971" s="1" t="s">
        <v>217</v>
      </c>
      <c r="S16971" s="1" t="s">
        <v>54198</v>
      </c>
      <c r="T16971" s="1" t="s">
        <v>167</v>
      </c>
      <c r="U16971" s="1">
        <v>89695125959</v>
      </c>
      <c r="V16971" s="1" t="s">
        <v>168</v>
      </c>
      <c r="X16971" s="1" t="s">
        <v>54202</v>
      </c>
      <c r="AA16971" s="1">
        <v>1</v>
      </c>
      <c r="AB16971" s="1">
        <v>6104122019</v>
      </c>
      <c r="AC16971" s="1">
        <v>610412</v>
      </c>
      <c r="AD16971" s="1">
        <v>6104</v>
      </c>
      <c r="AE16971" s="1">
        <v>1701948491</v>
      </c>
    </row>
    <row r="16972" spans="1:31" x14ac:dyDescent="0.3">
      <c r="A16972" s="1" t="s">
        <v>54203</v>
      </c>
      <c r="B16972" s="1">
        <v>610412120892001</v>
      </c>
      <c r="D16972" s="1" t="s">
        <v>14276</v>
      </c>
      <c r="E16972" s="1" t="s">
        <v>14276</v>
      </c>
      <c r="F16972" s="1" t="s">
        <v>11744</v>
      </c>
      <c r="G16972" s="1" t="s">
        <v>217</v>
      </c>
      <c r="H16972" s="4">
        <v>33828</v>
      </c>
      <c r="I16972" s="1" t="s">
        <v>160</v>
      </c>
      <c r="J16972" s="1" t="s">
        <v>161</v>
      </c>
      <c r="K16972" s="1" t="s">
        <v>206</v>
      </c>
      <c r="L16972" s="1" t="s">
        <v>53535</v>
      </c>
      <c r="M16972" s="1">
        <v>5</v>
      </c>
      <c r="N16972" s="1">
        <v>2</v>
      </c>
      <c r="O16972" s="1">
        <v>78861</v>
      </c>
      <c r="P16972" s="1" t="s">
        <v>53536</v>
      </c>
      <c r="Q16972" s="1" t="s">
        <v>620</v>
      </c>
      <c r="R16972" s="1" t="s">
        <v>217</v>
      </c>
      <c r="S16972" s="1" t="s">
        <v>9332</v>
      </c>
      <c r="T16972" s="1" t="s">
        <v>173</v>
      </c>
      <c r="U16972" s="1">
        <v>89657244315</v>
      </c>
      <c r="V16972" s="1" t="s">
        <v>174</v>
      </c>
      <c r="AA16972" s="1">
        <v>1</v>
      </c>
      <c r="AB16972" s="1">
        <v>6104122019</v>
      </c>
      <c r="AC16972" s="1">
        <v>610412</v>
      </c>
      <c r="AD16972" s="1">
        <v>6104</v>
      </c>
      <c r="AE16972" s="1">
        <v>1701948379</v>
      </c>
    </row>
    <row r="16973" spans="1:31" x14ac:dyDescent="0.3">
      <c r="A16973" s="1" t="s">
        <v>54204</v>
      </c>
      <c r="B16973" s="1">
        <v>6108072001930000</v>
      </c>
      <c r="D16973" s="1" t="s">
        <v>31895</v>
      </c>
      <c r="G16973" s="1" t="s">
        <v>10691</v>
      </c>
      <c r="H16973" s="4">
        <v>34301</v>
      </c>
      <c r="I16973" s="1" t="s">
        <v>160</v>
      </c>
      <c r="J16973" s="1" t="s">
        <v>189</v>
      </c>
      <c r="K16973" s="1" t="s">
        <v>162</v>
      </c>
      <c r="L16973" s="1" t="s">
        <v>54205</v>
      </c>
      <c r="M16973" s="1">
        <v>2</v>
      </c>
      <c r="N16973" s="1">
        <v>0</v>
      </c>
      <c r="O16973" s="1">
        <v>79356</v>
      </c>
      <c r="P16973" s="1" t="s">
        <v>50656</v>
      </c>
      <c r="Q16973" s="1" t="s">
        <v>33666</v>
      </c>
      <c r="R16973" s="1" t="s">
        <v>32378</v>
      </c>
      <c r="S16973" s="1" t="s">
        <v>158</v>
      </c>
      <c r="T16973" s="1" t="s">
        <v>173</v>
      </c>
      <c r="U16973" s="1">
        <v>8214870447</v>
      </c>
      <c r="V16973" s="1" t="s">
        <v>168</v>
      </c>
      <c r="AA16973" s="1">
        <v>1</v>
      </c>
      <c r="AB16973" s="1">
        <v>6108072002</v>
      </c>
      <c r="AC16973" s="1">
        <v>610807</v>
      </c>
      <c r="AD16973" s="1">
        <v>6108</v>
      </c>
      <c r="AE16973" s="1">
        <v>1677729537</v>
      </c>
    </row>
    <row r="16974" spans="1:31" x14ac:dyDescent="0.3">
      <c r="A16974" s="1" t="s">
        <v>54206</v>
      </c>
      <c r="B16974" s="1">
        <v>6105040308730000</v>
      </c>
      <c r="C16974" s="1" t="s">
        <v>530</v>
      </c>
      <c r="D16974" s="1" t="s">
        <v>54207</v>
      </c>
      <c r="G16974" s="1" t="s">
        <v>54208</v>
      </c>
      <c r="H16974" s="4">
        <v>27064</v>
      </c>
      <c r="I16974" s="1" t="s">
        <v>160</v>
      </c>
      <c r="J16974" s="1" t="s">
        <v>189</v>
      </c>
      <c r="K16974" s="1" t="s">
        <v>162</v>
      </c>
      <c r="L16974" s="1" t="s">
        <v>37936</v>
      </c>
      <c r="M16974" s="1">
        <v>1</v>
      </c>
      <c r="N16974" s="1">
        <v>1</v>
      </c>
      <c r="O16974" s="1">
        <v>78652</v>
      </c>
      <c r="P16974" s="1" t="s">
        <v>37937</v>
      </c>
      <c r="Q16974" s="1" t="s">
        <v>22380</v>
      </c>
      <c r="R16974" s="1" t="s">
        <v>1108</v>
      </c>
      <c r="S16974" s="1" t="s">
        <v>158</v>
      </c>
      <c r="T16974" s="1" t="s">
        <v>173</v>
      </c>
      <c r="U16974" s="1">
        <v>85651251788</v>
      </c>
      <c r="V16974" s="1" t="s">
        <v>287</v>
      </c>
      <c r="W16974" s="1">
        <v>2249599184</v>
      </c>
      <c r="X16974" s="1">
        <v>831101241706000</v>
      </c>
      <c r="Y16974" s="1">
        <v>21038395931</v>
      </c>
      <c r="AA16974" s="1">
        <v>0</v>
      </c>
      <c r="AB16974" s="1">
        <v>6105042021</v>
      </c>
      <c r="AC16974" s="1">
        <v>610504</v>
      </c>
      <c r="AD16974" s="1">
        <v>6105</v>
      </c>
      <c r="AE16974" s="1">
        <v>1665626975</v>
      </c>
    </row>
    <row r="16975" spans="1:31" x14ac:dyDescent="0.3">
      <c r="A16975" s="1" t="s">
        <v>54209</v>
      </c>
      <c r="B16975" s="1">
        <v>6104083101960000</v>
      </c>
      <c r="D16975" s="1" t="s">
        <v>54210</v>
      </c>
      <c r="G16975" s="1" t="s">
        <v>54211</v>
      </c>
      <c r="H16975" s="4">
        <v>35095</v>
      </c>
      <c r="I16975" s="1" t="s">
        <v>160</v>
      </c>
      <c r="J16975" s="1" t="s">
        <v>189</v>
      </c>
      <c r="K16975" s="1" t="s">
        <v>162</v>
      </c>
      <c r="L16975" s="1" t="s">
        <v>52682</v>
      </c>
      <c r="M16975" s="1" t="s">
        <v>53413</v>
      </c>
      <c r="O16975" s="1">
        <v>78854</v>
      </c>
      <c r="P16975" s="1" t="s">
        <v>52079</v>
      </c>
      <c r="Q16975" s="1" t="s">
        <v>2193</v>
      </c>
      <c r="R16975" s="1" t="s">
        <v>181</v>
      </c>
      <c r="S16975" s="1" t="s">
        <v>158</v>
      </c>
      <c r="T16975" s="1" t="s">
        <v>279</v>
      </c>
      <c r="U16975" s="1">
        <v>82157784530</v>
      </c>
      <c r="V16975" s="1" t="s">
        <v>174</v>
      </c>
      <c r="X16975" s="1" t="s">
        <v>54212</v>
      </c>
      <c r="AA16975" s="1">
        <v>0</v>
      </c>
      <c r="AB16975" s="1">
        <v>6104082006</v>
      </c>
      <c r="AC16975" s="1">
        <v>610408</v>
      </c>
      <c r="AD16975" s="1">
        <v>6104</v>
      </c>
      <c r="AE16975" s="1">
        <v>1709787055</v>
      </c>
    </row>
    <row r="16976" spans="1:31" x14ac:dyDescent="0.3">
      <c r="A16976" s="1" t="s">
        <v>54213</v>
      </c>
      <c r="B16976" s="1">
        <v>6104080102880000</v>
      </c>
      <c r="D16976" s="1" t="s">
        <v>54214</v>
      </c>
      <c r="G16976" s="1" t="s">
        <v>53412</v>
      </c>
      <c r="H16976" s="4">
        <v>32174</v>
      </c>
      <c r="I16976" s="1" t="s">
        <v>160</v>
      </c>
      <c r="J16976" s="1" t="s">
        <v>189</v>
      </c>
      <c r="K16976" s="1" t="s">
        <v>162</v>
      </c>
      <c r="L16976" s="1" t="s">
        <v>52682</v>
      </c>
      <c r="M16976" s="1" t="s">
        <v>53413</v>
      </c>
      <c r="O16976" s="1">
        <v>78854</v>
      </c>
      <c r="P16976" s="1" t="s">
        <v>52079</v>
      </c>
      <c r="Q16976" s="1" t="s">
        <v>2193</v>
      </c>
      <c r="R16976" s="1" t="s">
        <v>181</v>
      </c>
      <c r="S16976" s="1" t="s">
        <v>158</v>
      </c>
      <c r="T16976" s="1" t="s">
        <v>0</v>
      </c>
      <c r="U16976" s="1">
        <v>81340415851</v>
      </c>
      <c r="V16976" s="1" t="s">
        <v>168</v>
      </c>
      <c r="AA16976" s="1">
        <v>0</v>
      </c>
      <c r="AB16976" s="1">
        <v>6104082006</v>
      </c>
      <c r="AC16976" s="1">
        <v>610408</v>
      </c>
      <c r="AD16976" s="1">
        <v>6104</v>
      </c>
      <c r="AE16976" s="1">
        <v>1665636391</v>
      </c>
    </row>
    <row r="16977" spans="1:31" x14ac:dyDescent="0.3">
      <c r="A16977" s="1" t="s">
        <v>54215</v>
      </c>
      <c r="B16977" s="1">
        <v>6108111903940000</v>
      </c>
      <c r="D16977" s="1" t="s">
        <v>1006</v>
      </c>
      <c r="F16977" s="1" t="s">
        <v>150</v>
      </c>
      <c r="G16977" s="1" t="s">
        <v>37727</v>
      </c>
      <c r="H16977" s="4">
        <v>34412</v>
      </c>
      <c r="I16977" s="1" t="s">
        <v>160</v>
      </c>
      <c r="J16977" s="1" t="s">
        <v>189</v>
      </c>
      <c r="K16977" s="1" t="s">
        <v>206</v>
      </c>
      <c r="L16977" s="1" t="s">
        <v>37728</v>
      </c>
      <c r="M16977" s="1">
        <v>1</v>
      </c>
      <c r="N16977" s="1">
        <v>1</v>
      </c>
      <c r="O16977" s="1">
        <v>79357</v>
      </c>
      <c r="P16977" s="1" t="s">
        <v>37729</v>
      </c>
      <c r="Q16977" s="1" t="s">
        <v>34962</v>
      </c>
      <c r="R16977" s="1" t="s">
        <v>32378</v>
      </c>
      <c r="S16977" s="1" t="s">
        <v>158</v>
      </c>
      <c r="T16977" s="1" t="s">
        <v>0</v>
      </c>
      <c r="U16977" s="1">
        <v>82153882279</v>
      </c>
      <c r="V16977" s="1" t="s">
        <v>174</v>
      </c>
      <c r="W16977" s="1">
        <v>8874367313</v>
      </c>
      <c r="AA16977" s="1">
        <v>1</v>
      </c>
      <c r="AB16977" s="1">
        <v>6108112002</v>
      </c>
      <c r="AC16977" s="1">
        <v>610811</v>
      </c>
      <c r="AD16977" s="1">
        <v>6108</v>
      </c>
      <c r="AE16977" s="1">
        <v>1710939292</v>
      </c>
    </row>
    <row r="16978" spans="1:31" x14ac:dyDescent="0.3">
      <c r="A16978" s="1" t="s">
        <v>54216</v>
      </c>
      <c r="B16978" s="1">
        <v>6105060103850000</v>
      </c>
      <c r="D16978" s="1" t="s">
        <v>54217</v>
      </c>
      <c r="G16978" s="1" t="s">
        <v>21692</v>
      </c>
      <c r="H16978" s="4">
        <v>31107</v>
      </c>
      <c r="I16978" s="1" t="s">
        <v>160</v>
      </c>
      <c r="J16978" s="1" t="s">
        <v>189</v>
      </c>
      <c r="K16978" s="1" t="s">
        <v>162</v>
      </c>
      <c r="L16978" s="1" t="s">
        <v>38956</v>
      </c>
      <c r="M16978" s="1">
        <v>2</v>
      </c>
      <c r="N16978" s="1">
        <v>0</v>
      </c>
      <c r="O16978" s="1">
        <v>78654</v>
      </c>
      <c r="P16978" s="1" t="s">
        <v>7498</v>
      </c>
      <c r="Q16978" s="1" t="s">
        <v>38615</v>
      </c>
      <c r="R16978" s="1" t="s">
        <v>1108</v>
      </c>
      <c r="S16978" s="1" t="s">
        <v>158</v>
      </c>
      <c r="T16978" s="1" t="s">
        <v>0</v>
      </c>
      <c r="U16978" s="1">
        <v>81350581090</v>
      </c>
      <c r="V16978" s="1" t="s">
        <v>287</v>
      </c>
      <c r="W16978" s="1" t="s">
        <v>169</v>
      </c>
      <c r="X16978" s="1" t="s">
        <v>54218</v>
      </c>
      <c r="Y16978" s="1">
        <v>3063342756</v>
      </c>
      <c r="AA16978" s="1">
        <v>0</v>
      </c>
      <c r="AB16978" s="1">
        <v>6105062026</v>
      </c>
      <c r="AC16978" s="1">
        <v>610506</v>
      </c>
      <c r="AD16978" s="1">
        <v>6105</v>
      </c>
      <c r="AE16978" s="1">
        <v>1665644606</v>
      </c>
    </row>
    <row r="16979" spans="1:31" x14ac:dyDescent="0.3">
      <c r="A16979" s="1" t="s">
        <v>54219</v>
      </c>
      <c r="B16979" s="1">
        <v>6104080107700060</v>
      </c>
      <c r="D16979" s="1" t="s">
        <v>54220</v>
      </c>
      <c r="G16979" s="1" t="s">
        <v>53412</v>
      </c>
      <c r="H16979" s="4">
        <v>30239</v>
      </c>
      <c r="I16979" s="1" t="s">
        <v>160</v>
      </c>
      <c r="J16979" s="1" t="s">
        <v>189</v>
      </c>
      <c r="K16979" s="1" t="s">
        <v>162</v>
      </c>
      <c r="L16979" s="1" t="s">
        <v>52682</v>
      </c>
      <c r="M16979" s="1" t="s">
        <v>53413</v>
      </c>
      <c r="O16979" s="1">
        <v>78854</v>
      </c>
      <c r="P16979" s="1" t="s">
        <v>52079</v>
      </c>
      <c r="Q16979" s="1" t="s">
        <v>2193</v>
      </c>
      <c r="R16979" s="1" t="s">
        <v>181</v>
      </c>
      <c r="S16979" s="1" t="s">
        <v>158</v>
      </c>
      <c r="T16979" s="1" t="s">
        <v>167</v>
      </c>
      <c r="V16979" s="1" t="s">
        <v>287</v>
      </c>
      <c r="AA16979" s="1">
        <v>0</v>
      </c>
      <c r="AB16979" s="1">
        <v>6104082006</v>
      </c>
      <c r="AC16979" s="1">
        <v>610408</v>
      </c>
      <c r="AD16979" s="1">
        <v>6104</v>
      </c>
      <c r="AE16979" s="1">
        <v>1666234885</v>
      </c>
    </row>
    <row r="16980" spans="1:31" x14ac:dyDescent="0.3">
      <c r="A16980" s="1" t="s">
        <v>54221</v>
      </c>
      <c r="B16980" s="1">
        <v>6108112005910000</v>
      </c>
      <c r="D16980" s="1" t="s">
        <v>4532</v>
      </c>
      <c r="G16980" s="1" t="s">
        <v>42073</v>
      </c>
      <c r="H16980" s="4">
        <v>32393</v>
      </c>
      <c r="I16980" s="1" t="s">
        <v>160</v>
      </c>
      <c r="J16980" s="1" t="s">
        <v>205</v>
      </c>
      <c r="K16980" s="1" t="s">
        <v>162</v>
      </c>
      <c r="L16980" s="1" t="s">
        <v>42074</v>
      </c>
      <c r="M16980" s="1">
        <v>5</v>
      </c>
      <c r="N16980" s="1">
        <v>2</v>
      </c>
      <c r="O16980" s="1">
        <v>79357</v>
      </c>
      <c r="P16980" s="1" t="s">
        <v>37729</v>
      </c>
      <c r="Q16980" s="1" t="s">
        <v>34962</v>
      </c>
      <c r="R16980" s="1" t="s">
        <v>32378</v>
      </c>
      <c r="S16980" s="1" t="s">
        <v>158</v>
      </c>
      <c r="T16980" s="1" t="s">
        <v>173</v>
      </c>
      <c r="U16980" s="1">
        <v>81253738937</v>
      </c>
      <c r="V16980" s="1" t="s">
        <v>168</v>
      </c>
      <c r="W16980" s="1">
        <v>875512945</v>
      </c>
      <c r="X16980" s="1" t="s">
        <v>54222</v>
      </c>
      <c r="AA16980" s="1">
        <v>1</v>
      </c>
      <c r="AB16980" s="1">
        <v>6108112002</v>
      </c>
      <c r="AC16980" s="1">
        <v>610811</v>
      </c>
      <c r="AD16980" s="1">
        <v>6108</v>
      </c>
      <c r="AE16980" s="1">
        <v>1681198491</v>
      </c>
    </row>
    <row r="16981" spans="1:31" x14ac:dyDescent="0.3">
      <c r="A16981" s="1" t="s">
        <v>54223</v>
      </c>
      <c r="B16981" s="1">
        <v>6105061101730000</v>
      </c>
      <c r="C16981" s="1">
        <v>0</v>
      </c>
      <c r="D16981" s="1" t="s">
        <v>54224</v>
      </c>
      <c r="E16981" s="1">
        <v>0</v>
      </c>
      <c r="F16981" s="1">
        <v>0</v>
      </c>
      <c r="G16981" s="1" t="s">
        <v>21692</v>
      </c>
      <c r="H16981" s="4">
        <v>26675</v>
      </c>
      <c r="I16981" s="1" t="s">
        <v>160</v>
      </c>
      <c r="J16981" s="1" t="s">
        <v>189</v>
      </c>
      <c r="K16981" s="1" t="s">
        <v>162</v>
      </c>
      <c r="L16981" s="1" t="s">
        <v>54225</v>
      </c>
      <c r="M16981" s="1">
        <v>2</v>
      </c>
      <c r="N16981" s="1">
        <v>0</v>
      </c>
      <c r="O16981" s="1">
        <v>78654</v>
      </c>
      <c r="P16981" s="1" t="s">
        <v>7498</v>
      </c>
      <c r="Q16981" s="1" t="s">
        <v>38615</v>
      </c>
      <c r="R16981" s="1" t="s">
        <v>1108</v>
      </c>
      <c r="S16981" s="1" t="s">
        <v>158</v>
      </c>
      <c r="T16981" s="1" t="s">
        <v>279</v>
      </c>
      <c r="U16981" s="1">
        <v>82351136377</v>
      </c>
      <c r="V16981" s="1" t="s">
        <v>168</v>
      </c>
      <c r="W16981" s="1" t="s">
        <v>169</v>
      </c>
      <c r="X16981" s="1" t="s">
        <v>54226</v>
      </c>
      <c r="Y16981" s="1" t="s">
        <v>416</v>
      </c>
      <c r="AA16981" s="1">
        <v>0</v>
      </c>
      <c r="AB16981" s="1">
        <v>6105062026</v>
      </c>
      <c r="AC16981" s="1">
        <v>610506</v>
      </c>
      <c r="AD16981" s="1">
        <v>6105</v>
      </c>
      <c r="AE16981" s="1">
        <v>1674050924</v>
      </c>
    </row>
    <row r="16982" spans="1:31" x14ac:dyDescent="0.3">
      <c r="A16982" s="1" t="s">
        <v>54227</v>
      </c>
      <c r="B16982" s="1">
        <v>6102152106650000</v>
      </c>
      <c r="D16982" s="1" t="s">
        <v>54228</v>
      </c>
      <c r="G16982" s="1" t="s">
        <v>54229</v>
      </c>
      <c r="H16982" s="4">
        <v>23914</v>
      </c>
      <c r="I16982" s="1" t="s">
        <v>160</v>
      </c>
      <c r="J16982" s="1" t="s">
        <v>161</v>
      </c>
      <c r="K16982" s="1" t="s">
        <v>162</v>
      </c>
      <c r="L16982" s="1" t="s">
        <v>54229</v>
      </c>
      <c r="M16982" s="1">
        <v>1</v>
      </c>
      <c r="N16982" s="1">
        <v>1</v>
      </c>
      <c r="O16982" s="1">
        <v>78351</v>
      </c>
      <c r="P16982" s="1" t="s">
        <v>18288</v>
      </c>
      <c r="Q16982" s="1" t="s">
        <v>50798</v>
      </c>
      <c r="R16982" s="1" t="s">
        <v>1583</v>
      </c>
      <c r="S16982" s="1" t="s">
        <v>158</v>
      </c>
      <c r="T16982" s="1" t="s">
        <v>167</v>
      </c>
      <c r="U16982" s="1">
        <v>85820781656</v>
      </c>
      <c r="V16982" s="1" t="s">
        <v>168</v>
      </c>
      <c r="W16982" s="1">
        <v>1063386854</v>
      </c>
      <c r="Y16982" s="1">
        <v>21085665954</v>
      </c>
      <c r="AA16982" s="1">
        <v>1</v>
      </c>
      <c r="AB16982" s="1">
        <v>6102152005</v>
      </c>
      <c r="AC16982" s="1">
        <v>610215</v>
      </c>
      <c r="AD16982" s="1">
        <v>6102</v>
      </c>
      <c r="AE16982" s="1">
        <v>1667798846</v>
      </c>
    </row>
    <row r="16983" spans="1:31" x14ac:dyDescent="0.3">
      <c r="A16983" s="1" t="s">
        <v>54230</v>
      </c>
      <c r="B16983" s="1">
        <v>6107030310790000</v>
      </c>
      <c r="D16983" s="1" t="s">
        <v>54231</v>
      </c>
      <c r="E16983" s="1" t="s">
        <v>5390</v>
      </c>
      <c r="F16983" s="1" t="s">
        <v>54232</v>
      </c>
      <c r="G16983" s="1" t="s">
        <v>22783</v>
      </c>
      <c r="H16983" s="4">
        <v>29131</v>
      </c>
      <c r="I16983" s="1" t="s">
        <v>160</v>
      </c>
      <c r="J16983" s="1" t="s">
        <v>189</v>
      </c>
      <c r="K16983" s="1" t="s">
        <v>206</v>
      </c>
      <c r="L16983" s="1" t="s">
        <v>54233</v>
      </c>
      <c r="M16983" s="1">
        <v>1</v>
      </c>
      <c r="N16983" s="1">
        <v>1</v>
      </c>
      <c r="O16983" s="1">
        <v>79183</v>
      </c>
      <c r="P16983" s="1" t="s">
        <v>54234</v>
      </c>
      <c r="Q16983" s="1" t="s">
        <v>14069</v>
      </c>
      <c r="R16983" s="1" t="s">
        <v>14061</v>
      </c>
      <c r="S16983" s="1" t="s">
        <v>158</v>
      </c>
      <c r="T16983" s="1" t="s">
        <v>0</v>
      </c>
      <c r="U16983" s="1">
        <v>85346533266</v>
      </c>
      <c r="V16983" s="1" t="s">
        <v>174</v>
      </c>
      <c r="W16983" s="1" t="s">
        <v>54235</v>
      </c>
      <c r="X16983" s="1" t="s">
        <v>54236</v>
      </c>
      <c r="AA16983" s="1">
        <v>0</v>
      </c>
      <c r="AB16983" s="1">
        <v>6107032004</v>
      </c>
      <c r="AC16983" s="1">
        <v>610703</v>
      </c>
      <c r="AD16983" s="1">
        <v>6107</v>
      </c>
      <c r="AE16983" s="1">
        <v>1665743353</v>
      </c>
    </row>
    <row r="16984" spans="1:31" x14ac:dyDescent="0.3">
      <c r="A16984" s="1" t="s">
        <v>54237</v>
      </c>
      <c r="B16984" s="1">
        <v>6103081905900000</v>
      </c>
      <c r="D16984" s="1" t="s">
        <v>54238</v>
      </c>
      <c r="G16984" s="1" t="s">
        <v>54239</v>
      </c>
      <c r="H16984" s="4">
        <v>33012</v>
      </c>
      <c r="I16984" s="1" t="s">
        <v>160</v>
      </c>
      <c r="J16984" s="1" t="s">
        <v>189</v>
      </c>
      <c r="K16984" s="1" t="s">
        <v>162</v>
      </c>
      <c r="L16984" s="1" t="s">
        <v>54240</v>
      </c>
      <c r="M16984" s="1">
        <v>7</v>
      </c>
      <c r="N16984" s="1">
        <v>0</v>
      </c>
      <c r="O16984" s="1">
        <v>78553</v>
      </c>
      <c r="P16984" s="1" t="s">
        <v>18485</v>
      </c>
      <c r="Q16984" s="1" t="s">
        <v>16388</v>
      </c>
      <c r="R16984" s="1" t="s">
        <v>54241</v>
      </c>
      <c r="S16984" s="1" t="s">
        <v>166</v>
      </c>
      <c r="T16984" s="1" t="s">
        <v>355</v>
      </c>
      <c r="U16984" s="1">
        <v>82155585556</v>
      </c>
      <c r="V16984" s="1" t="s">
        <v>21183</v>
      </c>
      <c r="X16984" s="1" t="s">
        <v>54242</v>
      </c>
      <c r="AA16984" s="1">
        <v>0</v>
      </c>
      <c r="AB16984" s="1">
        <v>6103082004</v>
      </c>
      <c r="AC16984" s="1">
        <v>610308</v>
      </c>
      <c r="AD16984" s="1">
        <v>6103</v>
      </c>
      <c r="AE16984" s="1">
        <v>1671677091</v>
      </c>
    </row>
    <row r="16985" spans="1:31" x14ac:dyDescent="0.3">
      <c r="A16985" s="1" t="s">
        <v>54243</v>
      </c>
      <c r="B16985" s="1">
        <v>6107031011900000</v>
      </c>
      <c r="D16985" s="1" t="s">
        <v>54244</v>
      </c>
      <c r="G16985" s="1" t="s">
        <v>22783</v>
      </c>
      <c r="H16985" s="4">
        <v>33187</v>
      </c>
      <c r="I16985" s="1" t="s">
        <v>160</v>
      </c>
      <c r="J16985" s="1" t="s">
        <v>205</v>
      </c>
      <c r="K16985" s="1" t="s">
        <v>162</v>
      </c>
      <c r="L16985" s="1" t="s">
        <v>54233</v>
      </c>
      <c r="M16985" s="1">
        <v>2</v>
      </c>
      <c r="N16985" s="1">
        <v>1</v>
      </c>
      <c r="O16985" s="1">
        <v>79183</v>
      </c>
      <c r="P16985" s="1" t="s">
        <v>54234</v>
      </c>
      <c r="Q16985" s="1" t="s">
        <v>14069</v>
      </c>
      <c r="R16985" s="1" t="s">
        <v>14061</v>
      </c>
      <c r="S16985" s="1" t="s">
        <v>158</v>
      </c>
      <c r="T16985" s="1" t="s">
        <v>173</v>
      </c>
      <c r="U16985" s="1">
        <v>8979404627</v>
      </c>
      <c r="V16985" s="1" t="s">
        <v>168</v>
      </c>
      <c r="W16985" s="1" t="s">
        <v>54245</v>
      </c>
      <c r="X16985" s="1" t="s">
        <v>54246</v>
      </c>
      <c r="AA16985" s="1">
        <v>1</v>
      </c>
      <c r="AB16985" s="1">
        <v>6107032004</v>
      </c>
      <c r="AC16985" s="1">
        <v>610703</v>
      </c>
      <c r="AD16985" s="1">
        <v>6107</v>
      </c>
      <c r="AE16985" s="1">
        <v>1665742872</v>
      </c>
    </row>
    <row r="16986" spans="1:31" x14ac:dyDescent="0.3">
      <c r="A16986" s="1" t="s">
        <v>54247</v>
      </c>
      <c r="B16986" s="1">
        <v>6107030405890000</v>
      </c>
      <c r="D16986" s="1" t="s">
        <v>10308</v>
      </c>
      <c r="G16986" s="1" t="s">
        <v>22783</v>
      </c>
      <c r="H16986" s="4">
        <v>32632</v>
      </c>
      <c r="I16986" s="1" t="s">
        <v>160</v>
      </c>
      <c r="J16986" s="1" t="s">
        <v>205</v>
      </c>
      <c r="K16986" s="1" t="s">
        <v>162</v>
      </c>
      <c r="L16986" s="1" t="s">
        <v>54233</v>
      </c>
      <c r="M16986" s="1">
        <v>2</v>
      </c>
      <c r="N16986" s="1">
        <v>1</v>
      </c>
      <c r="O16986" s="1">
        <v>79183</v>
      </c>
      <c r="P16986" s="1" t="s">
        <v>54234</v>
      </c>
      <c r="Q16986" s="1" t="s">
        <v>14069</v>
      </c>
      <c r="R16986" s="1" t="s">
        <v>14061</v>
      </c>
      <c r="S16986" s="1" t="s">
        <v>158</v>
      </c>
      <c r="T16986" s="1" t="s">
        <v>167</v>
      </c>
      <c r="U16986" s="1">
        <v>85346533266</v>
      </c>
      <c r="V16986" s="1" t="s">
        <v>882</v>
      </c>
      <c r="X16986" s="1" t="s">
        <v>54248</v>
      </c>
      <c r="AA16986" s="1">
        <v>0</v>
      </c>
      <c r="AB16986" s="1">
        <v>6107032004</v>
      </c>
      <c r="AC16986" s="1">
        <v>610703</v>
      </c>
      <c r="AD16986" s="1">
        <v>6107</v>
      </c>
      <c r="AE16986" s="1">
        <v>1665743404</v>
      </c>
    </row>
    <row r="16987" spans="1:31" x14ac:dyDescent="0.3">
      <c r="A16987" s="1" t="s">
        <v>54249</v>
      </c>
      <c r="B16987" s="1">
        <v>6108101401640000</v>
      </c>
      <c r="D16987" s="1" t="s">
        <v>32566</v>
      </c>
      <c r="G16987" s="1" t="s">
        <v>42107</v>
      </c>
      <c r="H16987" s="4">
        <v>23390</v>
      </c>
      <c r="I16987" s="1" t="s">
        <v>160</v>
      </c>
      <c r="J16987" s="1" t="s">
        <v>189</v>
      </c>
      <c r="K16987" s="1" t="s">
        <v>162</v>
      </c>
      <c r="L16987" s="1" t="s">
        <v>37525</v>
      </c>
      <c r="M16987" s="1">
        <v>1</v>
      </c>
      <c r="N16987" s="1">
        <v>0</v>
      </c>
      <c r="O16987" s="1">
        <v>79356</v>
      </c>
      <c r="P16987" s="1" t="s">
        <v>36791</v>
      </c>
      <c r="Q16987" s="1" t="s">
        <v>36791</v>
      </c>
      <c r="R16987" s="1" t="s">
        <v>32378</v>
      </c>
      <c r="S16987" s="1" t="s">
        <v>158</v>
      </c>
      <c r="T16987" s="1" t="s">
        <v>173</v>
      </c>
      <c r="U16987" s="1">
        <v>81350255094</v>
      </c>
      <c r="V16987" s="1" t="s">
        <v>168</v>
      </c>
      <c r="W16987" s="1">
        <v>3064382728</v>
      </c>
      <c r="Y16987" s="1">
        <v>20055723561</v>
      </c>
      <c r="AA16987" s="1">
        <v>1</v>
      </c>
      <c r="AB16987" s="1">
        <v>6108102001</v>
      </c>
      <c r="AC16987" s="1">
        <v>610810</v>
      </c>
      <c r="AD16987" s="1">
        <v>6108</v>
      </c>
      <c r="AE16987" s="1">
        <v>1665813455</v>
      </c>
    </row>
    <row r="16988" spans="1:31" x14ac:dyDescent="0.3">
      <c r="A16988" s="1" t="s">
        <v>54250</v>
      </c>
      <c r="B16988" s="1">
        <v>6108100401910000</v>
      </c>
      <c r="C16988" s="1" t="s">
        <v>530</v>
      </c>
      <c r="D16988" s="1" t="s">
        <v>54251</v>
      </c>
      <c r="G16988" s="1" t="s">
        <v>36791</v>
      </c>
      <c r="H16988" s="4">
        <v>33242</v>
      </c>
      <c r="I16988" s="1" t="s">
        <v>160</v>
      </c>
      <c r="J16988" s="1" t="s">
        <v>189</v>
      </c>
      <c r="K16988" s="1" t="s">
        <v>162</v>
      </c>
      <c r="L16988" s="1" t="s">
        <v>37525</v>
      </c>
      <c r="M16988" s="1">
        <v>3</v>
      </c>
      <c r="N16988" s="1">
        <v>0</v>
      </c>
      <c r="O16988" s="1">
        <v>79356</v>
      </c>
      <c r="P16988" s="1" t="s">
        <v>36791</v>
      </c>
      <c r="Q16988" s="1" t="s">
        <v>36791</v>
      </c>
      <c r="R16988" s="1" t="s">
        <v>32378</v>
      </c>
      <c r="S16988" s="1" t="s">
        <v>158</v>
      </c>
      <c r="T16988" s="1" t="s">
        <v>167</v>
      </c>
      <c r="U16988" s="1">
        <v>81256905151</v>
      </c>
      <c r="V16988" s="1" t="s">
        <v>168</v>
      </c>
      <c r="W16988" s="1">
        <v>21090974318</v>
      </c>
      <c r="X16988" s="1" t="s">
        <v>54252</v>
      </c>
      <c r="Z16988" s="1" t="s">
        <v>54253</v>
      </c>
      <c r="AA16988" s="1">
        <v>2</v>
      </c>
      <c r="AB16988" s="1">
        <v>6108102001</v>
      </c>
      <c r="AC16988" s="1">
        <v>610810</v>
      </c>
      <c r="AD16988" s="1">
        <v>6108</v>
      </c>
      <c r="AE16988" s="1">
        <v>1665654437</v>
      </c>
    </row>
    <row r="16989" spans="1:31" x14ac:dyDescent="0.3">
      <c r="A16989" s="1" t="s">
        <v>54254</v>
      </c>
      <c r="B16989" s="1">
        <v>6108105009840000</v>
      </c>
      <c r="C16989" s="1" t="s">
        <v>530</v>
      </c>
      <c r="D16989" s="1" t="s">
        <v>33328</v>
      </c>
      <c r="G16989" s="1" t="s">
        <v>635</v>
      </c>
      <c r="H16989" s="4">
        <v>30935</v>
      </c>
      <c r="I16989" s="1" t="s">
        <v>204</v>
      </c>
      <c r="J16989" s="1" t="s">
        <v>189</v>
      </c>
      <c r="K16989" s="1" t="s">
        <v>162</v>
      </c>
      <c r="L16989" s="1" t="s">
        <v>37525</v>
      </c>
      <c r="M16989" s="1">
        <v>1</v>
      </c>
      <c r="N16989" s="1">
        <v>0</v>
      </c>
      <c r="O16989" s="1">
        <v>79356</v>
      </c>
      <c r="P16989" s="1" t="s">
        <v>36791</v>
      </c>
      <c r="Q16989" s="1" t="s">
        <v>36791</v>
      </c>
      <c r="R16989" s="1" t="s">
        <v>32378</v>
      </c>
      <c r="S16989" s="1" t="s">
        <v>158</v>
      </c>
      <c r="T16989" s="1" t="s">
        <v>173</v>
      </c>
      <c r="U16989" s="1">
        <v>82158362131</v>
      </c>
      <c r="V16989" s="1" t="s">
        <v>168</v>
      </c>
      <c r="W16989" s="1">
        <v>2092344423</v>
      </c>
      <c r="Y16989" s="1">
        <v>21090974359</v>
      </c>
      <c r="Z16989" s="1" t="s">
        <v>54255</v>
      </c>
      <c r="AA16989" s="1">
        <v>2</v>
      </c>
      <c r="AB16989" s="1">
        <v>6108102001</v>
      </c>
      <c r="AC16989" s="1">
        <v>610810</v>
      </c>
      <c r="AD16989" s="1">
        <v>6108</v>
      </c>
      <c r="AE16989" s="1">
        <v>1665655543</v>
      </c>
    </row>
    <row r="16990" spans="1:31" x14ac:dyDescent="0.3">
      <c r="A16990" s="1" t="s">
        <v>54256</v>
      </c>
      <c r="B16990" s="1">
        <v>6108100107690020</v>
      </c>
      <c r="D16990" s="1" t="s">
        <v>54257</v>
      </c>
      <c r="G16990" s="1" t="s">
        <v>54258</v>
      </c>
      <c r="H16990" s="4">
        <v>25385</v>
      </c>
      <c r="I16990" s="1" t="s">
        <v>160</v>
      </c>
      <c r="J16990" s="1" t="s">
        <v>161</v>
      </c>
      <c r="K16990" s="1" t="s">
        <v>162</v>
      </c>
      <c r="L16990" s="1" t="s">
        <v>37525</v>
      </c>
      <c r="M16990" s="1">
        <v>2</v>
      </c>
      <c r="N16990" s="1">
        <v>0</v>
      </c>
      <c r="O16990" s="1">
        <v>79356</v>
      </c>
      <c r="P16990" s="1" t="s">
        <v>36791</v>
      </c>
      <c r="Q16990" s="1" t="s">
        <v>36791</v>
      </c>
      <c r="R16990" s="1" t="s">
        <v>32378</v>
      </c>
      <c r="S16990" s="1" t="s">
        <v>158</v>
      </c>
      <c r="T16990" s="1" t="s">
        <v>0</v>
      </c>
      <c r="U16990" s="1">
        <v>85252420858</v>
      </c>
      <c r="V16990" s="1" t="s">
        <v>882</v>
      </c>
      <c r="W16990" s="1">
        <v>1886097148</v>
      </c>
      <c r="X16990" s="1">
        <v>420410763705000</v>
      </c>
      <c r="Y16990" s="1">
        <v>21090974284</v>
      </c>
      <c r="Z16990" s="1" t="s">
        <v>54259</v>
      </c>
      <c r="AA16990" s="1">
        <v>2</v>
      </c>
      <c r="AB16990" s="1">
        <v>6108102001</v>
      </c>
      <c r="AC16990" s="1">
        <v>610810</v>
      </c>
      <c r="AD16990" s="1">
        <v>6108</v>
      </c>
      <c r="AE16990" s="1">
        <v>1665813358</v>
      </c>
    </row>
    <row r="16991" spans="1:31" x14ac:dyDescent="0.3">
      <c r="A16991" s="1" t="s">
        <v>54260</v>
      </c>
      <c r="B16991" s="1">
        <v>6112012306740010</v>
      </c>
      <c r="D16991" s="1" t="s">
        <v>37382</v>
      </c>
      <c r="G16991" s="1" t="s">
        <v>171</v>
      </c>
      <c r="H16991" s="4">
        <v>27203</v>
      </c>
      <c r="I16991" s="1" t="s">
        <v>160</v>
      </c>
      <c r="J16991" s="1" t="s">
        <v>189</v>
      </c>
      <c r="K16991" s="1" t="s">
        <v>162</v>
      </c>
      <c r="L16991" s="1" t="s">
        <v>54261</v>
      </c>
      <c r="M16991" s="1">
        <v>5</v>
      </c>
      <c r="N16991" s="1">
        <v>1</v>
      </c>
      <c r="O16991" s="1">
        <v>79283</v>
      </c>
      <c r="P16991" s="1" t="s">
        <v>54262</v>
      </c>
      <c r="Q16991" s="1" t="s">
        <v>14069</v>
      </c>
      <c r="R16991" s="1" t="s">
        <v>14061</v>
      </c>
      <c r="S16991" s="1" t="s">
        <v>158</v>
      </c>
      <c r="T16991" s="1" t="s">
        <v>173</v>
      </c>
      <c r="U16991" s="1">
        <v>81258943551</v>
      </c>
      <c r="V16991" s="1" t="s">
        <v>168</v>
      </c>
      <c r="W16991" s="1">
        <v>1767720464</v>
      </c>
      <c r="X16991" s="1" t="s">
        <v>54263</v>
      </c>
      <c r="Y16991" s="1">
        <v>6112012306740010</v>
      </c>
      <c r="AA16991" s="1">
        <v>0</v>
      </c>
      <c r="AB16991" s="1">
        <v>6107032018</v>
      </c>
      <c r="AC16991" s="1">
        <v>610703</v>
      </c>
      <c r="AD16991" s="1">
        <v>6107</v>
      </c>
      <c r="AE16991" s="1">
        <v>1673837101</v>
      </c>
    </row>
    <row r="16992" spans="1:31" x14ac:dyDescent="0.3">
      <c r="A16992" s="1" t="s">
        <v>54264</v>
      </c>
      <c r="B16992" s="1">
        <v>6109060106700000</v>
      </c>
      <c r="C16992" s="1" t="s">
        <v>176</v>
      </c>
      <c r="D16992" s="1" t="s">
        <v>54265</v>
      </c>
      <c r="E16992" s="1" t="s">
        <v>176</v>
      </c>
      <c r="F16992" s="1" t="s">
        <v>176</v>
      </c>
      <c r="G16992" s="1" t="s">
        <v>53261</v>
      </c>
      <c r="H16992" s="4">
        <v>25720</v>
      </c>
      <c r="I16992" s="1" t="s">
        <v>160</v>
      </c>
      <c r="J16992" s="1" t="s">
        <v>205</v>
      </c>
      <c r="K16992" s="1" t="s">
        <v>162</v>
      </c>
      <c r="L16992" s="1" t="s">
        <v>54266</v>
      </c>
      <c r="M16992" s="1">
        <v>1</v>
      </c>
      <c r="N16992" s="1">
        <v>0</v>
      </c>
      <c r="O16992" s="1">
        <v>79587</v>
      </c>
      <c r="P16992" s="1" t="s">
        <v>53245</v>
      </c>
      <c r="Q16992" s="1" t="s">
        <v>53246</v>
      </c>
      <c r="R16992" s="1" t="s">
        <v>6384</v>
      </c>
      <c r="S16992" s="1" t="s">
        <v>6385</v>
      </c>
      <c r="T16992" s="1" t="s">
        <v>167</v>
      </c>
      <c r="V16992" s="1" t="s">
        <v>168</v>
      </c>
      <c r="AA16992" s="1">
        <v>0</v>
      </c>
      <c r="AB16992" s="1">
        <v>6109062006</v>
      </c>
      <c r="AC16992" s="1">
        <v>610906</v>
      </c>
      <c r="AD16992" s="1">
        <v>6109</v>
      </c>
      <c r="AE16992" s="1">
        <v>1720064999</v>
      </c>
    </row>
    <row r="16993" spans="1:31" x14ac:dyDescent="0.3">
      <c r="A16993" s="1" t="s">
        <v>54267</v>
      </c>
      <c r="B16993" s="1">
        <v>6105041604760000</v>
      </c>
      <c r="C16993" s="1" t="s">
        <v>530</v>
      </c>
      <c r="D16993" s="1" t="s">
        <v>54268</v>
      </c>
      <c r="G16993" s="1" t="s">
        <v>54269</v>
      </c>
      <c r="H16993" s="4">
        <v>27866</v>
      </c>
      <c r="I16993" s="1" t="s">
        <v>160</v>
      </c>
      <c r="J16993" s="1" t="s">
        <v>200</v>
      </c>
      <c r="K16993" s="1" t="s">
        <v>162</v>
      </c>
      <c r="L16993" s="1" t="s">
        <v>54270</v>
      </c>
      <c r="M16993" s="1">
        <v>1</v>
      </c>
      <c r="N16993" s="1">
        <v>2</v>
      </c>
      <c r="O16993" s="1">
        <v>78652</v>
      </c>
      <c r="P16993" s="1" t="s">
        <v>53303</v>
      </c>
      <c r="Q16993" s="1" t="s">
        <v>22380</v>
      </c>
      <c r="R16993" s="1" t="s">
        <v>2661</v>
      </c>
      <c r="S16993" s="1" t="s">
        <v>166</v>
      </c>
      <c r="T16993" s="1" t="s">
        <v>173</v>
      </c>
      <c r="U16993" s="1">
        <v>81255830712</v>
      </c>
      <c r="V16993" s="1" t="s">
        <v>287</v>
      </c>
      <c r="W16993" s="1">
        <v>878356225</v>
      </c>
      <c r="AA16993" s="1">
        <v>0</v>
      </c>
      <c r="AB16993" s="1">
        <v>6105042025</v>
      </c>
      <c r="AC16993" s="1">
        <v>610504</v>
      </c>
      <c r="AD16993" s="1">
        <v>6105</v>
      </c>
      <c r="AE16993" s="1">
        <v>1665663967</v>
      </c>
    </row>
    <row r="16994" spans="1:31" x14ac:dyDescent="0.3">
      <c r="A16994" s="1" t="s">
        <v>54271</v>
      </c>
      <c r="B16994" s="1">
        <v>6107097009970000</v>
      </c>
      <c r="D16994" s="1" t="s">
        <v>54272</v>
      </c>
      <c r="F16994" s="1" t="s">
        <v>18722</v>
      </c>
      <c r="G16994" s="1" t="s">
        <v>26722</v>
      </c>
      <c r="H16994" s="4">
        <v>35703</v>
      </c>
      <c r="I16994" s="1" t="s">
        <v>204</v>
      </c>
      <c r="J16994" s="1" t="s">
        <v>189</v>
      </c>
      <c r="K16994" s="1" t="s">
        <v>206</v>
      </c>
      <c r="L16994" s="1" t="s">
        <v>26721</v>
      </c>
      <c r="M16994" s="1">
        <v>1</v>
      </c>
      <c r="N16994" s="1">
        <v>1</v>
      </c>
      <c r="O16994" s="1">
        <v>79282</v>
      </c>
      <c r="P16994" s="1" t="s">
        <v>26722</v>
      </c>
      <c r="Q16994" s="1" t="s">
        <v>14096</v>
      </c>
      <c r="R16994" s="1" t="s">
        <v>14061</v>
      </c>
      <c r="S16994" s="1" t="s">
        <v>158</v>
      </c>
      <c r="T16994" s="1" t="s">
        <v>167</v>
      </c>
      <c r="U16994" s="1">
        <v>85654657133</v>
      </c>
      <c r="V16994" s="1" t="s">
        <v>174</v>
      </c>
      <c r="W16994" s="1">
        <v>873275117</v>
      </c>
      <c r="X16994" s="1">
        <v>610181257702000</v>
      </c>
      <c r="AA16994" s="1">
        <v>0</v>
      </c>
      <c r="AB16994" s="1">
        <v>6107092009</v>
      </c>
      <c r="AC16994" s="1">
        <v>610709</v>
      </c>
      <c r="AD16994" s="1">
        <v>6107</v>
      </c>
      <c r="AE16994" s="1">
        <v>1665673730</v>
      </c>
    </row>
    <row r="16995" spans="1:31" x14ac:dyDescent="0.3">
      <c r="A16995" s="1" t="s">
        <v>54273</v>
      </c>
      <c r="B16995" s="1">
        <v>6105042007790000</v>
      </c>
      <c r="C16995" s="1" t="s">
        <v>530</v>
      </c>
      <c r="D16995" s="1" t="s">
        <v>10229</v>
      </c>
      <c r="G16995" s="1" t="s">
        <v>54274</v>
      </c>
      <c r="H16995" s="4">
        <v>29056</v>
      </c>
      <c r="I16995" s="1" t="s">
        <v>160</v>
      </c>
      <c r="J16995" s="1" t="s">
        <v>189</v>
      </c>
      <c r="K16995" s="1" t="s">
        <v>162</v>
      </c>
      <c r="L16995" s="1" t="s">
        <v>46527</v>
      </c>
      <c r="M16995" s="1">
        <v>2</v>
      </c>
      <c r="N16995" s="1">
        <v>1</v>
      </c>
      <c r="O16995" s="1">
        <v>78652</v>
      </c>
      <c r="P16995" s="1" t="s">
        <v>53303</v>
      </c>
      <c r="Q16995" s="1" t="s">
        <v>22380</v>
      </c>
      <c r="R16995" s="1" t="s">
        <v>2661</v>
      </c>
      <c r="S16995" s="1" t="s">
        <v>166</v>
      </c>
      <c r="T16995" s="1" t="s">
        <v>173</v>
      </c>
      <c r="U16995" s="1">
        <v>85348388822</v>
      </c>
      <c r="V16995" s="1" t="s">
        <v>168</v>
      </c>
      <c r="W16995" s="1">
        <v>3049449636</v>
      </c>
      <c r="AA16995" s="1">
        <v>0</v>
      </c>
      <c r="AB16995" s="1">
        <v>6105042025</v>
      </c>
      <c r="AC16995" s="1">
        <v>610504</v>
      </c>
      <c r="AD16995" s="1">
        <v>6105</v>
      </c>
      <c r="AE16995" s="1">
        <v>1665665432</v>
      </c>
    </row>
    <row r="16996" spans="1:31" x14ac:dyDescent="0.3">
      <c r="A16996" s="1" t="s">
        <v>54275</v>
      </c>
      <c r="B16996" s="1">
        <v>610506260587000</v>
      </c>
      <c r="D16996" s="1" t="s">
        <v>54276</v>
      </c>
      <c r="G16996" s="1" t="s">
        <v>45232</v>
      </c>
      <c r="H16996" s="4">
        <v>31923</v>
      </c>
      <c r="I16996" s="1" t="s">
        <v>160</v>
      </c>
      <c r="J16996" s="1" t="s">
        <v>205</v>
      </c>
      <c r="K16996" s="1" t="s">
        <v>162</v>
      </c>
      <c r="L16996" s="1" t="s">
        <v>45331</v>
      </c>
      <c r="M16996" s="1">
        <v>3</v>
      </c>
      <c r="N16996" s="1">
        <v>2</v>
      </c>
      <c r="O16996" s="1">
        <v>78654</v>
      </c>
      <c r="P16996" s="1" t="s">
        <v>45234</v>
      </c>
      <c r="Q16996" s="1" t="s">
        <v>50247</v>
      </c>
      <c r="R16996" s="1" t="s">
        <v>2661</v>
      </c>
      <c r="S16996" s="1" t="s">
        <v>166</v>
      </c>
      <c r="T16996" s="1" t="s">
        <v>167</v>
      </c>
      <c r="U16996" s="1">
        <v>82124989123</v>
      </c>
      <c r="V16996" s="1" t="s">
        <v>168</v>
      </c>
      <c r="AA16996" s="1">
        <v>0</v>
      </c>
      <c r="AB16996" s="1">
        <v>6105062009</v>
      </c>
      <c r="AC16996" s="1">
        <v>610506</v>
      </c>
      <c r="AD16996" s="1">
        <v>6105</v>
      </c>
      <c r="AE16996" s="1">
        <v>1667217125</v>
      </c>
    </row>
    <row r="16997" spans="1:31" x14ac:dyDescent="0.3">
      <c r="A16997" s="1" t="s">
        <v>54277</v>
      </c>
      <c r="B16997" s="1">
        <v>6104121507860000</v>
      </c>
      <c r="D16997" s="1" t="s">
        <v>54278</v>
      </c>
      <c r="G16997" s="1" t="s">
        <v>14687</v>
      </c>
      <c r="H16997" s="4">
        <v>31608</v>
      </c>
      <c r="I16997" s="1" t="s">
        <v>160</v>
      </c>
      <c r="J16997" s="1" t="s">
        <v>161</v>
      </c>
      <c r="K16997" s="1" t="s">
        <v>162</v>
      </c>
      <c r="L16997" s="1" t="s">
        <v>54201</v>
      </c>
      <c r="M16997" s="1">
        <v>4</v>
      </c>
      <c r="N16997" s="1">
        <v>2</v>
      </c>
      <c r="O16997" s="1">
        <v>78861</v>
      </c>
      <c r="P16997" s="1" t="s">
        <v>53536</v>
      </c>
      <c r="Q16997" s="1" t="s">
        <v>620</v>
      </c>
      <c r="R16997" s="1" t="s">
        <v>217</v>
      </c>
      <c r="S16997" s="1" t="s">
        <v>54198</v>
      </c>
      <c r="T16997" s="1" t="s">
        <v>173</v>
      </c>
      <c r="U16997" s="1">
        <v>81349344533</v>
      </c>
      <c r="V16997" s="1" t="s">
        <v>168</v>
      </c>
      <c r="AA16997" s="1">
        <v>1</v>
      </c>
      <c r="AB16997" s="1">
        <v>6104122019</v>
      </c>
      <c r="AC16997" s="1">
        <v>610412</v>
      </c>
      <c r="AD16997" s="1">
        <v>6104</v>
      </c>
      <c r="AE16997" s="1">
        <v>1665976460</v>
      </c>
    </row>
    <row r="16998" spans="1:31" x14ac:dyDescent="0.3">
      <c r="A16998" s="1" t="s">
        <v>54279</v>
      </c>
      <c r="B16998" s="1">
        <v>6107031010870000</v>
      </c>
      <c r="C16998" s="1" t="s">
        <v>530</v>
      </c>
      <c r="D16998" s="1" t="s">
        <v>54280</v>
      </c>
      <c r="G16998" s="1" t="s">
        <v>54281</v>
      </c>
      <c r="H16998" s="4">
        <v>32060</v>
      </c>
      <c r="I16998" s="1" t="s">
        <v>160</v>
      </c>
      <c r="J16998" s="1" t="s">
        <v>189</v>
      </c>
      <c r="K16998" s="1" t="s">
        <v>162</v>
      </c>
      <c r="L16998" s="1" t="s">
        <v>54233</v>
      </c>
      <c r="M16998" s="1">
        <v>2</v>
      </c>
      <c r="N16998" s="1">
        <v>1</v>
      </c>
      <c r="O16998" s="1">
        <v>79183</v>
      </c>
      <c r="P16998" s="1" t="s">
        <v>54234</v>
      </c>
      <c r="Q16998" s="1" t="s">
        <v>14069</v>
      </c>
      <c r="R16998" s="1" t="s">
        <v>14061</v>
      </c>
      <c r="S16998" s="1" t="s">
        <v>158</v>
      </c>
      <c r="T16998" s="1" t="s">
        <v>167</v>
      </c>
      <c r="U16998" s="1">
        <v>81257892625</v>
      </c>
      <c r="V16998" s="1" t="s">
        <v>168</v>
      </c>
      <c r="W16998" s="1" t="s">
        <v>54245</v>
      </c>
      <c r="AA16998" s="1">
        <v>0</v>
      </c>
      <c r="AB16998" s="1">
        <v>6107032004</v>
      </c>
      <c r="AC16998" s="1">
        <v>610703</v>
      </c>
      <c r="AD16998" s="1">
        <v>6107</v>
      </c>
      <c r="AE16998" s="1">
        <v>1665708386</v>
      </c>
    </row>
    <row r="16999" spans="1:31" x14ac:dyDescent="0.3">
      <c r="A16999" s="1" t="s">
        <v>54282</v>
      </c>
      <c r="B16999" s="1">
        <v>6107031104700000</v>
      </c>
      <c r="D16999" s="1" t="s">
        <v>7942</v>
      </c>
      <c r="G16999" s="1" t="s">
        <v>22783</v>
      </c>
      <c r="H16999" s="4">
        <v>25669</v>
      </c>
      <c r="I16999" s="1" t="s">
        <v>160</v>
      </c>
      <c r="J16999" s="1" t="s">
        <v>189</v>
      </c>
      <c r="K16999" s="1" t="s">
        <v>162</v>
      </c>
      <c r="L16999" s="1" t="s">
        <v>54233</v>
      </c>
      <c r="M16999" s="1">
        <v>2</v>
      </c>
      <c r="N16999" s="1">
        <v>1</v>
      </c>
      <c r="O16999" s="1">
        <v>79183</v>
      </c>
      <c r="P16999" s="1" t="s">
        <v>54234</v>
      </c>
      <c r="Q16999" s="1" t="s">
        <v>14069</v>
      </c>
      <c r="R16999" s="1" t="s">
        <v>14061</v>
      </c>
      <c r="S16999" s="1" t="s">
        <v>158</v>
      </c>
      <c r="T16999" s="1" t="s">
        <v>167</v>
      </c>
      <c r="U16999" s="1">
        <v>85346533266</v>
      </c>
      <c r="V16999" s="1" t="s">
        <v>168</v>
      </c>
      <c r="W16999" s="1" t="s">
        <v>54235</v>
      </c>
      <c r="X16999" s="1" t="s">
        <v>54283</v>
      </c>
      <c r="AA16999" s="1">
        <v>0</v>
      </c>
      <c r="AB16999" s="1">
        <v>6107032004</v>
      </c>
      <c r="AC16999" s="1">
        <v>610703</v>
      </c>
      <c r="AD16999" s="1">
        <v>6107</v>
      </c>
      <c r="AE16999" s="1">
        <v>1665743246</v>
      </c>
    </row>
    <row r="17000" spans="1:31" x14ac:dyDescent="0.3">
      <c r="A17000" s="1" t="s">
        <v>54284</v>
      </c>
      <c r="B17000" s="1">
        <v>6107035904740000</v>
      </c>
      <c r="D17000" s="1" t="s">
        <v>54285</v>
      </c>
      <c r="G17000" s="1" t="s">
        <v>54286</v>
      </c>
      <c r="H17000" s="4">
        <v>27138</v>
      </c>
      <c r="I17000" s="1" t="s">
        <v>204</v>
      </c>
      <c r="J17000" s="1" t="s">
        <v>205</v>
      </c>
      <c r="K17000" s="1" t="s">
        <v>162</v>
      </c>
      <c r="L17000" s="1" t="s">
        <v>54233</v>
      </c>
      <c r="M17000" s="1">
        <v>3</v>
      </c>
      <c r="N17000" s="1">
        <v>1</v>
      </c>
      <c r="O17000" s="1">
        <v>79183</v>
      </c>
      <c r="P17000" s="1" t="s">
        <v>54234</v>
      </c>
      <c r="R17000" s="1" t="s">
        <v>14061</v>
      </c>
      <c r="S17000" s="1" t="s">
        <v>158</v>
      </c>
      <c r="T17000" s="1" t="s">
        <v>167</v>
      </c>
      <c r="U17000" s="1">
        <v>85246693771</v>
      </c>
      <c r="V17000" s="1" t="s">
        <v>168</v>
      </c>
      <c r="W17000" s="1" t="s">
        <v>54245</v>
      </c>
      <c r="AA17000" s="1">
        <v>0</v>
      </c>
      <c r="AB17000" s="1">
        <v>6107032004</v>
      </c>
      <c r="AC17000" s="1">
        <v>610703</v>
      </c>
      <c r="AD17000" s="1">
        <v>6107</v>
      </c>
      <c r="AE17000" s="1">
        <v>1665743298</v>
      </c>
    </row>
    <row r="17001" spans="1:31" x14ac:dyDescent="0.3">
      <c r="A17001" s="1" t="s">
        <v>54287</v>
      </c>
      <c r="B17001" s="1">
        <v>6104140805690000</v>
      </c>
      <c r="D17001" s="1" t="s">
        <v>54288</v>
      </c>
      <c r="G17001" s="1" t="s">
        <v>463</v>
      </c>
      <c r="H17001" s="4">
        <v>25331</v>
      </c>
      <c r="I17001" s="1" t="s">
        <v>160</v>
      </c>
      <c r="J17001" s="1" t="s">
        <v>189</v>
      </c>
      <c r="K17001" s="1" t="s">
        <v>162</v>
      </c>
      <c r="L17001" s="1" t="s">
        <v>54289</v>
      </c>
      <c r="M17001" s="1">
        <v>1</v>
      </c>
      <c r="N17001" s="1">
        <v>1</v>
      </c>
      <c r="O17001" s="1">
        <v>78876</v>
      </c>
      <c r="P17001" s="1" t="s">
        <v>450</v>
      </c>
      <c r="Q17001" s="1" t="s">
        <v>451</v>
      </c>
      <c r="R17001" s="1" t="s">
        <v>217</v>
      </c>
      <c r="S17001" s="1" t="s">
        <v>166</v>
      </c>
      <c r="T17001" s="1" t="s">
        <v>167</v>
      </c>
      <c r="U17001" s="1">
        <v>82250589972</v>
      </c>
      <c r="V17001" s="1" t="s">
        <v>287</v>
      </c>
      <c r="AA17001" s="1">
        <v>0</v>
      </c>
      <c r="AB17001" s="1">
        <v>6104142014</v>
      </c>
      <c r="AC17001" s="1">
        <v>610414</v>
      </c>
      <c r="AD17001" s="1">
        <v>6104</v>
      </c>
      <c r="AE17001" s="1">
        <v>1692586813</v>
      </c>
    </row>
    <row r="17002" spans="1:31" x14ac:dyDescent="0.3">
      <c r="A17002" s="1" t="s">
        <v>54290</v>
      </c>
      <c r="B17002" s="1">
        <v>6102121607930000</v>
      </c>
      <c r="C17002" s="1" t="s">
        <v>530</v>
      </c>
      <c r="D17002" s="1" t="s">
        <v>3091</v>
      </c>
      <c r="G17002" s="1" t="s">
        <v>18662</v>
      </c>
      <c r="H17002" s="4">
        <v>34166</v>
      </c>
      <c r="I17002" s="1" t="s">
        <v>160</v>
      </c>
      <c r="J17002" s="1" t="s">
        <v>161</v>
      </c>
      <c r="K17002" s="1" t="s">
        <v>162</v>
      </c>
      <c r="L17002" s="1" t="s">
        <v>18528</v>
      </c>
      <c r="M17002" s="1">
        <v>6</v>
      </c>
      <c r="N17002" s="1">
        <v>3</v>
      </c>
      <c r="O17002" s="1">
        <v>78371</v>
      </c>
      <c r="P17002" s="1" t="s">
        <v>8507</v>
      </c>
      <c r="Q17002" s="1" t="s">
        <v>18128</v>
      </c>
      <c r="R17002" s="1" t="s">
        <v>1583</v>
      </c>
      <c r="S17002" s="1" t="s">
        <v>158</v>
      </c>
      <c r="T17002" s="1" t="s">
        <v>0</v>
      </c>
      <c r="U17002" s="1">
        <v>81258559651</v>
      </c>
      <c r="V17002" s="1" t="s">
        <v>168</v>
      </c>
      <c r="AA17002" s="1">
        <v>1</v>
      </c>
      <c r="AB17002" s="1">
        <v>6102122009</v>
      </c>
      <c r="AC17002" s="1">
        <v>610212</v>
      </c>
      <c r="AD17002" s="1">
        <v>6102</v>
      </c>
      <c r="AE17002" s="1">
        <v>1665712236</v>
      </c>
    </row>
    <row r="17003" spans="1:31" x14ac:dyDescent="0.3">
      <c r="A17003" s="1" t="s">
        <v>54291</v>
      </c>
      <c r="B17003" s="1">
        <v>6107031012700000</v>
      </c>
      <c r="D17003" s="1" t="s">
        <v>54292</v>
      </c>
      <c r="G17003" s="1" t="s">
        <v>22783</v>
      </c>
      <c r="H17003" s="4">
        <v>25912</v>
      </c>
      <c r="I17003" s="1" t="s">
        <v>160</v>
      </c>
      <c r="J17003" s="1" t="s">
        <v>189</v>
      </c>
      <c r="K17003" s="1" t="s">
        <v>162</v>
      </c>
      <c r="L17003" s="1" t="s">
        <v>54233</v>
      </c>
      <c r="M17003" s="1">
        <v>1</v>
      </c>
      <c r="N17003" s="1">
        <v>1</v>
      </c>
      <c r="O17003" s="1">
        <v>79183</v>
      </c>
      <c r="P17003" s="1" t="s">
        <v>54234</v>
      </c>
      <c r="Q17003" s="1" t="s">
        <v>14069</v>
      </c>
      <c r="R17003" s="1" t="s">
        <v>14061</v>
      </c>
      <c r="S17003" s="1" t="s">
        <v>158</v>
      </c>
      <c r="T17003" s="1" t="s">
        <v>167</v>
      </c>
      <c r="U17003" s="1">
        <v>85346533266</v>
      </c>
      <c r="V17003" s="1" t="s">
        <v>168</v>
      </c>
      <c r="W17003" s="1" t="s">
        <v>54235</v>
      </c>
      <c r="AA17003" s="1">
        <v>0</v>
      </c>
      <c r="AB17003" s="1">
        <v>6107032004</v>
      </c>
      <c r="AC17003" s="1">
        <v>610703</v>
      </c>
      <c r="AD17003" s="1">
        <v>6107</v>
      </c>
      <c r="AE17003" s="1">
        <v>1667899463</v>
      </c>
    </row>
    <row r="17004" spans="1:31" x14ac:dyDescent="0.3">
      <c r="A17004" s="1" t="s">
        <v>54293</v>
      </c>
      <c r="B17004" s="1">
        <v>6107134702970000</v>
      </c>
      <c r="D17004" s="1" t="s">
        <v>54294</v>
      </c>
      <c r="G17004" s="1" t="s">
        <v>32671</v>
      </c>
      <c r="H17004" s="4">
        <v>35712</v>
      </c>
      <c r="I17004" s="1" t="s">
        <v>204</v>
      </c>
      <c r="J17004" s="1" t="s">
        <v>205</v>
      </c>
      <c r="K17004" s="1" t="s">
        <v>162</v>
      </c>
      <c r="L17004" s="1" t="s">
        <v>54295</v>
      </c>
      <c r="M17004" s="1">
        <v>1</v>
      </c>
      <c r="N17004" s="1">
        <v>4</v>
      </c>
      <c r="O17004" s="1">
        <v>79183</v>
      </c>
      <c r="P17004" s="1" t="s">
        <v>54296</v>
      </c>
      <c r="Q17004" s="1" t="s">
        <v>54297</v>
      </c>
      <c r="R17004" s="1" t="s">
        <v>14061</v>
      </c>
      <c r="S17004" s="1" t="s">
        <v>54298</v>
      </c>
      <c r="T17004" s="1" t="s">
        <v>167</v>
      </c>
      <c r="V17004" s="1" t="s">
        <v>168</v>
      </c>
      <c r="W17004" s="1">
        <v>873493593</v>
      </c>
      <c r="AA17004" s="1">
        <v>0</v>
      </c>
      <c r="AB17004" s="1">
        <v>6107132002</v>
      </c>
      <c r="AC17004" s="1">
        <v>610713</v>
      </c>
      <c r="AD17004" s="1">
        <v>6107</v>
      </c>
      <c r="AE17004" s="1">
        <v>1665714551</v>
      </c>
    </row>
    <row r="17005" spans="1:31" x14ac:dyDescent="0.3">
      <c r="A17005" s="1" t="s">
        <v>54299</v>
      </c>
      <c r="B17005" s="1">
        <v>6107036506940000</v>
      </c>
      <c r="D17005" s="1" t="s">
        <v>54300</v>
      </c>
      <c r="G17005" s="1" t="s">
        <v>54286</v>
      </c>
      <c r="H17005" s="4">
        <v>34510</v>
      </c>
      <c r="I17005" s="1" t="s">
        <v>204</v>
      </c>
      <c r="J17005" s="1" t="s">
        <v>205</v>
      </c>
      <c r="K17005" s="1" t="s">
        <v>162</v>
      </c>
      <c r="L17005" s="1" t="s">
        <v>54233</v>
      </c>
      <c r="M17005" s="1">
        <v>3</v>
      </c>
      <c r="N17005" s="1">
        <v>1</v>
      </c>
      <c r="O17005" s="1">
        <v>79183</v>
      </c>
      <c r="P17005" s="1" t="s">
        <v>54234</v>
      </c>
      <c r="Q17005" s="1" t="s">
        <v>14069</v>
      </c>
      <c r="R17005" s="1" t="s">
        <v>14061</v>
      </c>
      <c r="S17005" s="1" t="s">
        <v>158</v>
      </c>
      <c r="T17005" s="1" t="s">
        <v>167</v>
      </c>
      <c r="U17005" s="1">
        <v>81345442414</v>
      </c>
      <c r="V17005" s="1" t="s">
        <v>168</v>
      </c>
      <c r="W17005" s="1" t="s">
        <v>54235</v>
      </c>
      <c r="AA17005" s="1">
        <v>0</v>
      </c>
      <c r="AB17005" s="1">
        <v>6107032004</v>
      </c>
      <c r="AC17005" s="1">
        <v>610703</v>
      </c>
      <c r="AD17005" s="1">
        <v>6107</v>
      </c>
      <c r="AE17005" s="1">
        <v>1665743600</v>
      </c>
    </row>
    <row r="17006" spans="1:31" x14ac:dyDescent="0.3">
      <c r="A17006" s="1" t="s">
        <v>54301</v>
      </c>
      <c r="B17006" s="1">
        <v>6108051609910000</v>
      </c>
      <c r="D17006" s="1" t="s">
        <v>1363</v>
      </c>
      <c r="G17006" s="1" t="s">
        <v>54302</v>
      </c>
      <c r="H17006" s="4">
        <v>33497</v>
      </c>
      <c r="I17006" s="1" t="s">
        <v>160</v>
      </c>
      <c r="J17006" s="1" t="s">
        <v>200</v>
      </c>
      <c r="K17006" s="1" t="s">
        <v>162</v>
      </c>
      <c r="L17006" s="1" t="s">
        <v>54303</v>
      </c>
      <c r="M17006" s="1">
        <v>4</v>
      </c>
      <c r="N17006" s="1">
        <v>0</v>
      </c>
      <c r="O17006" s="1">
        <v>79356</v>
      </c>
      <c r="P17006" s="1" t="s">
        <v>50656</v>
      </c>
      <c r="Q17006" s="1" t="s">
        <v>33666</v>
      </c>
      <c r="R17006" s="1" t="s">
        <v>32378</v>
      </c>
      <c r="S17006" s="1" t="s">
        <v>158</v>
      </c>
      <c r="T17006" s="1" t="s">
        <v>167</v>
      </c>
      <c r="U17006" s="1">
        <v>83815943543</v>
      </c>
      <c r="V17006" s="1" t="s">
        <v>168</v>
      </c>
      <c r="W17006" s="1">
        <v>1063294108</v>
      </c>
      <c r="Z17006" s="1" t="s">
        <v>54304</v>
      </c>
      <c r="AA17006" s="1">
        <v>2</v>
      </c>
      <c r="AB17006" s="1">
        <v>6108072002</v>
      </c>
      <c r="AC17006" s="1">
        <v>610807</v>
      </c>
      <c r="AD17006" s="1">
        <v>6108</v>
      </c>
      <c r="AE17006" s="1">
        <v>1677728987</v>
      </c>
    </row>
    <row r="17007" spans="1:31" x14ac:dyDescent="0.3">
      <c r="A17007" s="1" t="s">
        <v>54305</v>
      </c>
      <c r="B17007" s="1">
        <v>6107136607840000</v>
      </c>
      <c r="C17007" s="1" t="s">
        <v>530</v>
      </c>
      <c r="D17007" s="1" t="s">
        <v>54306</v>
      </c>
      <c r="G17007" s="1" t="s">
        <v>54307</v>
      </c>
      <c r="H17007" s="4">
        <v>30889</v>
      </c>
      <c r="I17007" s="1" t="s">
        <v>204</v>
      </c>
      <c r="J17007" s="1" t="s">
        <v>189</v>
      </c>
      <c r="K17007" s="1" t="s">
        <v>162</v>
      </c>
      <c r="L17007" s="1" t="s">
        <v>54308</v>
      </c>
      <c r="M17007" s="1">
        <v>4</v>
      </c>
      <c r="N17007" s="1">
        <v>2</v>
      </c>
      <c r="O17007" s="1">
        <v>79283</v>
      </c>
      <c r="P17007" s="1" t="s">
        <v>54309</v>
      </c>
      <c r="Q17007" s="1" t="s">
        <v>14060</v>
      </c>
      <c r="R17007" s="1" t="s">
        <v>14061</v>
      </c>
      <c r="S17007" s="1" t="s">
        <v>158</v>
      </c>
      <c r="T17007" s="1" t="s">
        <v>167</v>
      </c>
      <c r="U17007" s="1" t="s">
        <v>54310</v>
      </c>
      <c r="V17007" s="1" t="s">
        <v>174</v>
      </c>
      <c r="AA17007" s="1">
        <v>0</v>
      </c>
      <c r="AB17007" s="1">
        <v>6107132002</v>
      </c>
      <c r="AC17007" s="1">
        <v>610713</v>
      </c>
      <c r="AD17007" s="1">
        <v>6107</v>
      </c>
      <c r="AE17007" s="1">
        <v>1665716247</v>
      </c>
    </row>
    <row r="17008" spans="1:31" x14ac:dyDescent="0.3">
      <c r="A17008" s="1" t="s">
        <v>54311</v>
      </c>
      <c r="B17008" s="1">
        <v>6105061906800000</v>
      </c>
      <c r="C17008" s="1" t="s">
        <v>54312</v>
      </c>
      <c r="D17008" s="1" t="s">
        <v>54313</v>
      </c>
      <c r="G17008" s="1" t="s">
        <v>54314</v>
      </c>
      <c r="H17008" s="4">
        <v>29391</v>
      </c>
      <c r="I17008" s="1" t="s">
        <v>160</v>
      </c>
      <c r="J17008" s="1" t="s">
        <v>189</v>
      </c>
      <c r="K17008" s="1" t="s">
        <v>162</v>
      </c>
      <c r="L17008" s="1" t="s">
        <v>54315</v>
      </c>
      <c r="M17008" s="1">
        <v>4</v>
      </c>
      <c r="N17008" s="1">
        <v>2</v>
      </c>
      <c r="O17008" s="1">
        <v>78654</v>
      </c>
      <c r="P17008" s="1" t="s">
        <v>54316</v>
      </c>
      <c r="Q17008" s="1" t="s">
        <v>38964</v>
      </c>
      <c r="R17008" s="1" t="s">
        <v>54317</v>
      </c>
      <c r="S17008" s="1" t="s">
        <v>2225</v>
      </c>
      <c r="T17008" s="1" t="s">
        <v>167</v>
      </c>
      <c r="U17008" s="1">
        <v>81251510796</v>
      </c>
      <c r="V17008" s="1" t="s">
        <v>168</v>
      </c>
      <c r="W17008" s="1">
        <v>880307256</v>
      </c>
      <c r="X17008" s="1" t="s">
        <v>54318</v>
      </c>
      <c r="Y17008" s="1">
        <v>22135268948</v>
      </c>
      <c r="AA17008" s="1">
        <v>0</v>
      </c>
      <c r="AB17008" s="1">
        <v>6105062011</v>
      </c>
      <c r="AC17008" s="1">
        <v>610506</v>
      </c>
      <c r="AD17008" s="1">
        <v>6105</v>
      </c>
      <c r="AE17008" s="1">
        <v>1676432365</v>
      </c>
    </row>
    <row r="17009" spans="1:31" x14ac:dyDescent="0.3">
      <c r="A17009" s="1" t="s">
        <v>54319</v>
      </c>
      <c r="B17009" s="1">
        <v>6107133012670000</v>
      </c>
      <c r="C17009" s="1" t="s">
        <v>530</v>
      </c>
      <c r="D17009" s="1" t="s">
        <v>54320</v>
      </c>
      <c r="G17009" s="1" t="s">
        <v>14060</v>
      </c>
      <c r="H17009" s="4">
        <v>24836</v>
      </c>
      <c r="I17009" s="1" t="s">
        <v>160</v>
      </c>
      <c r="J17009" s="1" t="s">
        <v>189</v>
      </c>
      <c r="K17009" s="1" t="s">
        <v>162</v>
      </c>
      <c r="L17009" s="1" t="s">
        <v>54308</v>
      </c>
      <c r="M17009" s="1">
        <v>2</v>
      </c>
      <c r="N17009" s="1">
        <v>1</v>
      </c>
      <c r="O17009" s="1">
        <v>79283</v>
      </c>
      <c r="P17009" s="1" t="s">
        <v>54309</v>
      </c>
      <c r="Q17009" s="1" t="s">
        <v>54297</v>
      </c>
      <c r="R17009" s="1" t="s">
        <v>14061</v>
      </c>
      <c r="S17009" s="1" t="s">
        <v>54298</v>
      </c>
      <c r="T17009" s="1" t="s">
        <v>167</v>
      </c>
      <c r="U17009" s="1" t="s">
        <v>54321</v>
      </c>
      <c r="V17009" s="1" t="s">
        <v>168</v>
      </c>
      <c r="AA17009" s="1">
        <v>0</v>
      </c>
      <c r="AB17009" s="1">
        <v>6107132002</v>
      </c>
      <c r="AC17009" s="1">
        <v>610713</v>
      </c>
      <c r="AD17009" s="1">
        <v>6107</v>
      </c>
      <c r="AE17009" s="1">
        <v>1665717698</v>
      </c>
    </row>
    <row r="17010" spans="1:31" x14ac:dyDescent="0.3">
      <c r="A17010" s="1" t="s">
        <v>54322</v>
      </c>
      <c r="B17010" s="1">
        <v>6107040203900000</v>
      </c>
      <c r="C17010" s="1" t="s">
        <v>530</v>
      </c>
      <c r="D17010" s="1" t="s">
        <v>54323</v>
      </c>
      <c r="F17010" s="1" t="s">
        <v>54324</v>
      </c>
      <c r="G17010" s="1" t="s">
        <v>330</v>
      </c>
      <c r="H17010" s="4">
        <v>32934</v>
      </c>
      <c r="I17010" s="1" t="s">
        <v>160</v>
      </c>
      <c r="J17010" s="1" t="s">
        <v>189</v>
      </c>
      <c r="K17010" s="1" t="s">
        <v>162</v>
      </c>
      <c r="L17010" s="1" t="s">
        <v>54295</v>
      </c>
      <c r="M17010" s="1">
        <v>4</v>
      </c>
      <c r="N17010" s="1">
        <v>1</v>
      </c>
      <c r="O17010" s="1">
        <v>79283</v>
      </c>
      <c r="P17010" s="1" t="s">
        <v>54309</v>
      </c>
      <c r="Q17010" s="1" t="s">
        <v>54297</v>
      </c>
      <c r="R17010" s="1" t="s">
        <v>14061</v>
      </c>
      <c r="S17010" s="1" t="s">
        <v>158</v>
      </c>
      <c r="T17010" s="1" t="s">
        <v>279</v>
      </c>
      <c r="U17010" s="1" t="s">
        <v>54325</v>
      </c>
      <c r="V17010" s="1" t="s">
        <v>174</v>
      </c>
      <c r="AA17010" s="1">
        <v>0</v>
      </c>
      <c r="AB17010" s="1">
        <v>6107132002</v>
      </c>
      <c r="AC17010" s="1">
        <v>610713</v>
      </c>
      <c r="AD17010" s="1">
        <v>6107</v>
      </c>
      <c r="AE17010" s="1">
        <v>1665719538</v>
      </c>
    </row>
    <row r="17011" spans="1:31" x14ac:dyDescent="0.3">
      <c r="A17011" s="1" t="s">
        <v>54326</v>
      </c>
      <c r="B17011" s="1">
        <v>6108115906840000</v>
      </c>
      <c r="D17011" s="1" t="s">
        <v>54327</v>
      </c>
      <c r="G17011" s="1" t="s">
        <v>26724</v>
      </c>
      <c r="H17011" s="4">
        <v>30852</v>
      </c>
      <c r="I17011" s="1" t="s">
        <v>204</v>
      </c>
      <c r="J17011" s="1" t="s">
        <v>189</v>
      </c>
      <c r="K17011" s="1" t="s">
        <v>162</v>
      </c>
      <c r="L17011" s="1" t="s">
        <v>54328</v>
      </c>
      <c r="M17011" s="1">
        <v>10</v>
      </c>
      <c r="N17011" s="1">
        <v>3</v>
      </c>
      <c r="P17011" s="1" t="s">
        <v>42591</v>
      </c>
      <c r="Q17011" s="1" t="s">
        <v>34962</v>
      </c>
      <c r="R17011" s="1" t="s">
        <v>32378</v>
      </c>
      <c r="S17011" s="1" t="s">
        <v>158</v>
      </c>
      <c r="T17011" s="1" t="s">
        <v>0</v>
      </c>
      <c r="U17011" s="1">
        <v>82157552287</v>
      </c>
      <c r="V17011" s="1" t="s">
        <v>168</v>
      </c>
      <c r="W17011" s="1">
        <v>1590383744</v>
      </c>
      <c r="X17011" s="1" t="s">
        <v>54329</v>
      </c>
      <c r="Y17011" s="1">
        <v>6108115906840000</v>
      </c>
      <c r="AA17011" s="1">
        <v>1</v>
      </c>
      <c r="AB17011" s="1">
        <v>6108112003</v>
      </c>
      <c r="AC17011" s="1">
        <v>610811</v>
      </c>
      <c r="AD17011" s="1">
        <v>6108</v>
      </c>
      <c r="AE17011" s="1">
        <v>1674785680</v>
      </c>
    </row>
    <row r="17012" spans="1:31" x14ac:dyDescent="0.3">
      <c r="A17012" s="1" t="s">
        <v>54330</v>
      </c>
      <c r="B17012" s="1">
        <v>6108111007750000</v>
      </c>
      <c r="C17012" s="1">
        <v>0</v>
      </c>
      <c r="D17012" s="1" t="s">
        <v>54331</v>
      </c>
      <c r="E17012" s="1">
        <v>0</v>
      </c>
      <c r="F17012" s="1">
        <v>0</v>
      </c>
      <c r="G17012" s="1" t="s">
        <v>18024</v>
      </c>
      <c r="H17012" s="4">
        <v>27585</v>
      </c>
      <c r="I17012" s="1" t="s">
        <v>160</v>
      </c>
      <c r="J17012" s="1" t="s">
        <v>161</v>
      </c>
      <c r="K17012" s="1" t="s">
        <v>162</v>
      </c>
      <c r="L17012" s="1" t="s">
        <v>12602</v>
      </c>
      <c r="M17012" s="1">
        <v>1</v>
      </c>
      <c r="N17012" s="1">
        <v>1</v>
      </c>
      <c r="O17012" s="1">
        <v>79357</v>
      </c>
      <c r="P17012" s="1" t="s">
        <v>52983</v>
      </c>
      <c r="Q17012" s="1" t="s">
        <v>34962</v>
      </c>
      <c r="R17012" s="1" t="s">
        <v>32378</v>
      </c>
      <c r="S17012" s="1" t="s">
        <v>4846</v>
      </c>
      <c r="T17012" s="1" t="s">
        <v>167</v>
      </c>
      <c r="U17012" s="1">
        <v>82352859881</v>
      </c>
      <c r="V17012" s="1" t="s">
        <v>168</v>
      </c>
      <c r="W17012" s="1" t="s">
        <v>169</v>
      </c>
      <c r="X17012" s="1" t="s">
        <v>169</v>
      </c>
      <c r="Y17012" s="1" t="s">
        <v>169</v>
      </c>
      <c r="AA17012" s="1">
        <v>1</v>
      </c>
      <c r="AB17012" s="1">
        <v>6108112012</v>
      </c>
      <c r="AC17012" s="1">
        <v>610811</v>
      </c>
      <c r="AD17012" s="1">
        <v>6108</v>
      </c>
      <c r="AE17012" s="1">
        <v>1665809793</v>
      </c>
    </row>
    <row r="17013" spans="1:31" x14ac:dyDescent="0.3">
      <c r="A17013" s="1" t="s">
        <v>54332</v>
      </c>
      <c r="B17013" s="1">
        <v>6105061506780000</v>
      </c>
      <c r="C17013" s="1">
        <v>6.1050602150678106E+17</v>
      </c>
      <c r="D17013" s="1" t="s">
        <v>35965</v>
      </c>
      <c r="G17013" s="1" t="s">
        <v>54314</v>
      </c>
      <c r="H17013" s="4">
        <v>28656</v>
      </c>
      <c r="I17013" s="1" t="s">
        <v>160</v>
      </c>
      <c r="J17013" s="1" t="s">
        <v>189</v>
      </c>
      <c r="K17013" s="1" t="s">
        <v>162</v>
      </c>
      <c r="L17013" s="1" t="s">
        <v>54333</v>
      </c>
      <c r="M17013" s="1">
        <v>1</v>
      </c>
      <c r="N17013" s="1">
        <v>1</v>
      </c>
      <c r="O17013" s="1">
        <v>78654</v>
      </c>
      <c r="P17013" s="1" t="s">
        <v>54316</v>
      </c>
      <c r="Q17013" s="1" t="s">
        <v>38964</v>
      </c>
      <c r="R17013" s="1" t="s">
        <v>26459</v>
      </c>
      <c r="S17013" s="1" t="s">
        <v>2225</v>
      </c>
      <c r="T17013" s="1" t="s">
        <v>167</v>
      </c>
      <c r="U17013" s="1">
        <v>82159756070</v>
      </c>
      <c r="V17013" s="1" t="s">
        <v>168</v>
      </c>
      <c r="W17013" s="1">
        <v>880358534</v>
      </c>
      <c r="X17013" s="1" t="s">
        <v>54334</v>
      </c>
      <c r="Y17013" s="1">
        <v>22135268872</v>
      </c>
      <c r="AA17013" s="1">
        <v>0</v>
      </c>
      <c r="AB17013" s="1">
        <v>6105062011</v>
      </c>
      <c r="AC17013" s="1">
        <v>610506</v>
      </c>
      <c r="AD17013" s="1">
        <v>6105</v>
      </c>
      <c r="AE17013" s="1">
        <v>1669440020</v>
      </c>
    </row>
    <row r="17014" spans="1:31" x14ac:dyDescent="0.3">
      <c r="A17014" s="1" t="s">
        <v>54335</v>
      </c>
      <c r="B17014" s="1">
        <v>6107030206710000</v>
      </c>
      <c r="D17014" s="1" t="s">
        <v>1922</v>
      </c>
      <c r="G17014" s="1" t="s">
        <v>22783</v>
      </c>
      <c r="H17014" s="4">
        <v>26086</v>
      </c>
      <c r="I17014" s="1" t="s">
        <v>160</v>
      </c>
      <c r="J17014" s="1" t="s">
        <v>189</v>
      </c>
      <c r="K17014" s="1" t="s">
        <v>162</v>
      </c>
      <c r="L17014" s="1" t="s">
        <v>54233</v>
      </c>
      <c r="M17014" s="1">
        <v>2</v>
      </c>
      <c r="N17014" s="1">
        <v>1</v>
      </c>
      <c r="O17014" s="1">
        <v>79183</v>
      </c>
      <c r="P17014" s="1" t="s">
        <v>54234</v>
      </c>
      <c r="Q17014" s="1" t="s">
        <v>14069</v>
      </c>
      <c r="R17014" s="1" t="s">
        <v>14061</v>
      </c>
      <c r="S17014" s="1" t="s">
        <v>158</v>
      </c>
      <c r="T17014" s="1" t="s">
        <v>167</v>
      </c>
      <c r="U17014" s="1">
        <v>85346533266</v>
      </c>
      <c r="V17014" s="1" t="s">
        <v>882</v>
      </c>
      <c r="W17014" s="1" t="s">
        <v>54245</v>
      </c>
      <c r="AA17014" s="1">
        <v>0</v>
      </c>
      <c r="AB17014" s="1">
        <v>6107032004</v>
      </c>
      <c r="AC17014" s="1">
        <v>610703</v>
      </c>
      <c r="AD17014" s="1">
        <v>6107</v>
      </c>
      <c r="AE17014" s="1">
        <v>1665743918</v>
      </c>
    </row>
    <row r="17015" spans="1:31" x14ac:dyDescent="0.3">
      <c r="A17015" s="1" t="s">
        <v>54336</v>
      </c>
      <c r="B17015" s="1">
        <v>6107030307890000</v>
      </c>
      <c r="D17015" s="1" t="s">
        <v>3859</v>
      </c>
      <c r="F17015" s="1" t="s">
        <v>11744</v>
      </c>
      <c r="G17015" s="1" t="s">
        <v>22783</v>
      </c>
      <c r="H17015" s="4">
        <v>32692</v>
      </c>
      <c r="I17015" s="1" t="s">
        <v>160</v>
      </c>
      <c r="J17015" s="1" t="s">
        <v>189</v>
      </c>
      <c r="K17015" s="1" t="s">
        <v>162</v>
      </c>
      <c r="L17015" s="1" t="s">
        <v>54233</v>
      </c>
      <c r="M17015" s="1">
        <v>2</v>
      </c>
      <c r="N17015" s="1">
        <v>1</v>
      </c>
      <c r="O17015" s="1">
        <v>79183</v>
      </c>
      <c r="P17015" s="1" t="s">
        <v>54234</v>
      </c>
      <c r="Q17015" s="1" t="s">
        <v>14069</v>
      </c>
      <c r="R17015" s="1" t="s">
        <v>14061</v>
      </c>
      <c r="S17015" s="1" t="s">
        <v>158</v>
      </c>
      <c r="T17015" s="1" t="s">
        <v>167</v>
      </c>
      <c r="U17015" s="1">
        <v>85346533266</v>
      </c>
      <c r="V17015" s="1" t="s">
        <v>882</v>
      </c>
      <c r="W17015" s="1" t="s">
        <v>54245</v>
      </c>
      <c r="Z17015" s="1" t="s">
        <v>54337</v>
      </c>
      <c r="AA17015" s="1">
        <v>2</v>
      </c>
      <c r="AB17015" s="1">
        <v>6107032004</v>
      </c>
      <c r="AC17015" s="1">
        <v>610703</v>
      </c>
      <c r="AD17015" s="1">
        <v>6107</v>
      </c>
      <c r="AE17015" s="1">
        <v>1665743838</v>
      </c>
    </row>
    <row r="17016" spans="1:31" x14ac:dyDescent="0.3">
      <c r="A17016" s="1" t="s">
        <v>54338</v>
      </c>
      <c r="B17016" s="1">
        <v>6107036804890000</v>
      </c>
      <c r="C17016" s="1" t="s">
        <v>530</v>
      </c>
      <c r="D17016" s="1" t="s">
        <v>54339</v>
      </c>
      <c r="G17016" s="1" t="s">
        <v>54286</v>
      </c>
      <c r="H17016" s="4">
        <v>32626</v>
      </c>
      <c r="I17016" s="1" t="s">
        <v>204</v>
      </c>
      <c r="J17016" s="1" t="s">
        <v>205</v>
      </c>
      <c r="K17016" s="1" t="s">
        <v>162</v>
      </c>
      <c r="L17016" s="1" t="s">
        <v>54233</v>
      </c>
      <c r="M17016" s="1">
        <v>3</v>
      </c>
      <c r="N17016" s="1">
        <v>1</v>
      </c>
      <c r="O17016" s="1">
        <v>79183</v>
      </c>
      <c r="P17016" s="1" t="s">
        <v>54234</v>
      </c>
      <c r="Q17016" s="1" t="s">
        <v>14069</v>
      </c>
      <c r="R17016" s="1" t="s">
        <v>14061</v>
      </c>
      <c r="S17016" s="1" t="s">
        <v>158</v>
      </c>
      <c r="T17016" s="1" t="s">
        <v>167</v>
      </c>
      <c r="V17016" s="1" t="s">
        <v>168</v>
      </c>
      <c r="W17016" s="1" t="s">
        <v>54235</v>
      </c>
      <c r="AA17016" s="1">
        <v>0</v>
      </c>
      <c r="AB17016" s="1">
        <v>6107032004</v>
      </c>
      <c r="AC17016" s="1">
        <v>610703</v>
      </c>
      <c r="AD17016" s="1">
        <v>6107</v>
      </c>
      <c r="AE17016" s="1">
        <v>1665744543</v>
      </c>
    </row>
    <row r="17017" spans="1:31" x14ac:dyDescent="0.3">
      <c r="A17017" s="1" t="s">
        <v>54340</v>
      </c>
      <c r="B17017" s="1">
        <v>6105011204900000</v>
      </c>
      <c r="C17017" s="1" t="s">
        <v>530</v>
      </c>
      <c r="D17017" s="1" t="s">
        <v>54341</v>
      </c>
      <c r="G17017" s="1" t="s">
        <v>53213</v>
      </c>
      <c r="H17017" s="4">
        <v>32975</v>
      </c>
      <c r="I17017" s="1" t="s">
        <v>160</v>
      </c>
      <c r="J17017" s="1" t="s">
        <v>189</v>
      </c>
      <c r="K17017" s="1" t="s">
        <v>162</v>
      </c>
      <c r="L17017" s="1" t="s">
        <v>53214</v>
      </c>
      <c r="M17017" s="1">
        <v>1</v>
      </c>
      <c r="N17017" s="1">
        <v>1</v>
      </c>
      <c r="O17017" s="1">
        <v>78651</v>
      </c>
      <c r="P17017" s="1" t="s">
        <v>53215</v>
      </c>
      <c r="Q17017" s="1" t="s">
        <v>1108</v>
      </c>
      <c r="R17017" s="1" t="s">
        <v>1108</v>
      </c>
      <c r="S17017" s="1" t="s">
        <v>158</v>
      </c>
      <c r="T17017" s="1" t="s">
        <v>167</v>
      </c>
      <c r="U17017" s="1" t="s">
        <v>54342</v>
      </c>
      <c r="V17017" s="1" t="s">
        <v>168</v>
      </c>
      <c r="Y17017" s="1">
        <v>20034519395</v>
      </c>
      <c r="AA17017" s="1">
        <v>0</v>
      </c>
      <c r="AB17017" s="1">
        <v>6105012010</v>
      </c>
      <c r="AC17017" s="1">
        <v>610501</v>
      </c>
      <c r="AD17017" s="1">
        <v>6105</v>
      </c>
      <c r="AE17017" s="1">
        <v>1665753146</v>
      </c>
    </row>
    <row r="17018" spans="1:31" x14ac:dyDescent="0.3">
      <c r="A17018" s="1" t="s">
        <v>54343</v>
      </c>
      <c r="B17018" s="1">
        <v>6105061109840000</v>
      </c>
      <c r="D17018" s="1" t="s">
        <v>54344</v>
      </c>
      <c r="G17018" s="1" t="s">
        <v>54314</v>
      </c>
      <c r="H17018" s="4">
        <v>30936</v>
      </c>
      <c r="I17018" s="1" t="s">
        <v>160</v>
      </c>
      <c r="J17018" s="1" t="s">
        <v>189</v>
      </c>
      <c r="K17018" s="1" t="s">
        <v>162</v>
      </c>
      <c r="L17018" s="1" t="s">
        <v>54333</v>
      </c>
      <c r="M17018" s="1">
        <v>3</v>
      </c>
      <c r="N17018" s="1">
        <v>2</v>
      </c>
      <c r="O17018" s="1">
        <v>78654</v>
      </c>
      <c r="P17018" s="1" t="s">
        <v>54316</v>
      </c>
      <c r="Q17018" s="1" t="s">
        <v>38964</v>
      </c>
      <c r="R17018" s="1" t="s">
        <v>26459</v>
      </c>
      <c r="S17018" s="1" t="s">
        <v>2225</v>
      </c>
      <c r="T17018" s="1" t="s">
        <v>173</v>
      </c>
      <c r="U17018" s="1">
        <v>85652277319</v>
      </c>
      <c r="V17018" s="1" t="s">
        <v>168</v>
      </c>
      <c r="W17018" s="1" t="s">
        <v>176</v>
      </c>
      <c r="X17018" s="1" t="s">
        <v>54345</v>
      </c>
      <c r="Y17018" s="1">
        <v>22135268930</v>
      </c>
      <c r="AA17018" s="1">
        <v>0</v>
      </c>
      <c r="AB17018" s="1">
        <v>6105062011</v>
      </c>
      <c r="AC17018" s="1">
        <v>610506</v>
      </c>
      <c r="AD17018" s="1">
        <v>6105</v>
      </c>
      <c r="AE17018" s="1">
        <v>1669441796</v>
      </c>
    </row>
    <row r="17019" spans="1:31" x14ac:dyDescent="0.3">
      <c r="A17019" s="1" t="s">
        <v>54346</v>
      </c>
      <c r="B17019" s="1">
        <v>6105064809960000</v>
      </c>
      <c r="D17019" s="1" t="s">
        <v>10431</v>
      </c>
      <c r="G17019" s="1" t="s">
        <v>54314</v>
      </c>
      <c r="H17019" s="4">
        <v>35316</v>
      </c>
      <c r="I17019" s="1" t="s">
        <v>204</v>
      </c>
      <c r="J17019" s="1" t="s">
        <v>189</v>
      </c>
      <c r="K17019" s="1" t="s">
        <v>162</v>
      </c>
      <c r="L17019" s="1" t="s">
        <v>54333</v>
      </c>
      <c r="M17019" s="1">
        <v>3</v>
      </c>
      <c r="N17019" s="1">
        <v>2</v>
      </c>
      <c r="O17019" s="1">
        <v>78654</v>
      </c>
      <c r="P17019" s="1" t="s">
        <v>54316</v>
      </c>
      <c r="Q17019" s="1" t="s">
        <v>38964</v>
      </c>
      <c r="R17019" s="1" t="s">
        <v>26459</v>
      </c>
      <c r="S17019" s="1" t="s">
        <v>2225</v>
      </c>
      <c r="T17019" s="1" t="s">
        <v>0</v>
      </c>
      <c r="U17019" s="1">
        <v>81253978329</v>
      </c>
      <c r="V17019" s="1" t="s">
        <v>168</v>
      </c>
      <c r="W17019" s="1" t="s">
        <v>176</v>
      </c>
      <c r="X17019" s="1" t="s">
        <v>54347</v>
      </c>
      <c r="Y17019" s="1">
        <v>22135268864</v>
      </c>
      <c r="AA17019" s="1">
        <v>0</v>
      </c>
      <c r="AB17019" s="1">
        <v>6105062011</v>
      </c>
      <c r="AC17019" s="1">
        <v>610506</v>
      </c>
      <c r="AD17019" s="1">
        <v>6105</v>
      </c>
      <c r="AE17019" s="1">
        <v>1669441756</v>
      </c>
    </row>
    <row r="17020" spans="1:31" x14ac:dyDescent="0.3">
      <c r="A17020" s="1" t="s">
        <v>54348</v>
      </c>
      <c r="B17020" s="1">
        <v>6105061905870000</v>
      </c>
      <c r="D17020" s="1" t="s">
        <v>54349</v>
      </c>
      <c r="G17020" s="1" t="s">
        <v>54350</v>
      </c>
      <c r="H17020" s="4">
        <v>31916</v>
      </c>
      <c r="I17020" s="1" t="s">
        <v>160</v>
      </c>
      <c r="J17020" s="1" t="s">
        <v>189</v>
      </c>
      <c r="K17020" s="1" t="s">
        <v>162</v>
      </c>
      <c r="L17020" s="1" t="s">
        <v>54333</v>
      </c>
      <c r="M17020" s="1">
        <v>8</v>
      </c>
      <c r="N17020" s="1">
        <v>4</v>
      </c>
      <c r="O17020" s="1">
        <v>78654</v>
      </c>
      <c r="P17020" s="1" t="s">
        <v>54316</v>
      </c>
      <c r="Q17020" s="1" t="s">
        <v>38964</v>
      </c>
      <c r="R17020" s="1" t="s">
        <v>26459</v>
      </c>
      <c r="S17020" s="1" t="s">
        <v>2225</v>
      </c>
      <c r="T17020" s="1" t="s">
        <v>167</v>
      </c>
      <c r="U17020" s="1">
        <v>81255526835</v>
      </c>
      <c r="V17020" s="1" t="s">
        <v>168</v>
      </c>
      <c r="W17020" s="1" t="s">
        <v>176</v>
      </c>
      <c r="Y17020" s="1">
        <v>22135268849</v>
      </c>
      <c r="AA17020" s="1">
        <v>0</v>
      </c>
      <c r="AB17020" s="1">
        <v>6105062011</v>
      </c>
      <c r="AC17020" s="1">
        <v>610506</v>
      </c>
      <c r="AD17020" s="1">
        <v>6105</v>
      </c>
      <c r="AE17020" s="1">
        <v>1669441826</v>
      </c>
    </row>
    <row r="17021" spans="1:31" x14ac:dyDescent="0.3">
      <c r="A17021" s="1" t="s">
        <v>54351</v>
      </c>
      <c r="B17021" s="1">
        <v>6105061008850000</v>
      </c>
      <c r="D17021" s="1" t="s">
        <v>54352</v>
      </c>
      <c r="G17021" s="1" t="s">
        <v>38928</v>
      </c>
      <c r="H17021" s="4">
        <v>31269</v>
      </c>
      <c r="I17021" s="1" t="s">
        <v>160</v>
      </c>
      <c r="J17021" s="1" t="s">
        <v>189</v>
      </c>
      <c r="K17021" s="1" t="s">
        <v>162</v>
      </c>
      <c r="L17021" s="1" t="s">
        <v>54333</v>
      </c>
      <c r="M17021" s="1">
        <v>5</v>
      </c>
      <c r="N17021" s="1">
        <v>3</v>
      </c>
      <c r="O17021" s="1">
        <v>78654</v>
      </c>
      <c r="P17021" s="1" t="s">
        <v>54316</v>
      </c>
      <c r="Q17021" s="1" t="s">
        <v>38964</v>
      </c>
      <c r="R17021" s="1" t="s">
        <v>26459</v>
      </c>
      <c r="S17021" s="1" t="s">
        <v>2225</v>
      </c>
      <c r="T17021" s="1" t="s">
        <v>173</v>
      </c>
      <c r="U17021" s="1">
        <v>82153176028</v>
      </c>
      <c r="V17021" s="1" t="s">
        <v>168</v>
      </c>
      <c r="W17021" s="1">
        <v>3229261659</v>
      </c>
      <c r="X17021" s="1" t="s">
        <v>54353</v>
      </c>
      <c r="Y17021" s="1">
        <v>22135269003</v>
      </c>
      <c r="AA17021" s="1">
        <v>0</v>
      </c>
      <c r="AB17021" s="1">
        <v>6105062011</v>
      </c>
      <c r="AC17021" s="1">
        <v>610506</v>
      </c>
      <c r="AD17021" s="1">
        <v>6105</v>
      </c>
      <c r="AE17021" s="1">
        <v>1669617843</v>
      </c>
    </row>
    <row r="17022" spans="1:31" x14ac:dyDescent="0.3">
      <c r="A17022" s="1" t="s">
        <v>54354</v>
      </c>
      <c r="B17022" s="1">
        <v>6108102307690000</v>
      </c>
      <c r="D17022" s="1" t="s">
        <v>4031</v>
      </c>
      <c r="G17022" s="1" t="s">
        <v>36791</v>
      </c>
      <c r="H17022" s="4">
        <v>25407</v>
      </c>
      <c r="I17022" s="1" t="s">
        <v>160</v>
      </c>
      <c r="J17022" s="1" t="s">
        <v>189</v>
      </c>
      <c r="K17022" s="1" t="s">
        <v>162</v>
      </c>
      <c r="L17022" s="1" t="s">
        <v>37525</v>
      </c>
      <c r="M17022" s="1">
        <v>3</v>
      </c>
      <c r="N17022" s="1">
        <v>0</v>
      </c>
      <c r="O17022" s="1">
        <v>79356</v>
      </c>
      <c r="P17022" s="1" t="s">
        <v>36791</v>
      </c>
      <c r="Q17022" s="1" t="s">
        <v>36791</v>
      </c>
      <c r="R17022" s="1" t="s">
        <v>32378</v>
      </c>
      <c r="S17022" s="1" t="s">
        <v>158</v>
      </c>
      <c r="T17022" s="1" t="s">
        <v>173</v>
      </c>
      <c r="U17022" s="1">
        <v>82347290615</v>
      </c>
      <c r="V17022" s="1" t="s">
        <v>168</v>
      </c>
      <c r="W17022" s="1">
        <v>874278461</v>
      </c>
      <c r="Z17022" s="1" t="s">
        <v>54355</v>
      </c>
      <c r="AA17022" s="1">
        <v>2</v>
      </c>
      <c r="AB17022" s="1">
        <v>6108102001</v>
      </c>
      <c r="AC17022" s="1">
        <v>610810</v>
      </c>
      <c r="AD17022" s="1">
        <v>6108</v>
      </c>
      <c r="AE17022" s="1">
        <v>1665813237</v>
      </c>
    </row>
    <row r="17023" spans="1:31" x14ac:dyDescent="0.3">
      <c r="A17023" s="1" t="s">
        <v>54356</v>
      </c>
      <c r="B17023" s="1">
        <v>6108100402860000</v>
      </c>
      <c r="D17023" s="1" t="s">
        <v>6830</v>
      </c>
      <c r="G17023" s="1" t="s">
        <v>54258</v>
      </c>
      <c r="H17023" s="4">
        <v>31447</v>
      </c>
      <c r="I17023" s="1" t="s">
        <v>160</v>
      </c>
      <c r="J17023" s="1" t="s">
        <v>161</v>
      </c>
      <c r="K17023" s="1" t="s">
        <v>162</v>
      </c>
      <c r="L17023" s="1" t="s">
        <v>37525</v>
      </c>
      <c r="M17023" s="1">
        <v>2</v>
      </c>
      <c r="N17023" s="1">
        <v>0</v>
      </c>
      <c r="O17023" s="1">
        <v>79356</v>
      </c>
      <c r="P17023" s="1" t="s">
        <v>36791</v>
      </c>
      <c r="Q17023" s="1" t="s">
        <v>36791</v>
      </c>
      <c r="R17023" s="1" t="s">
        <v>32378</v>
      </c>
      <c r="S17023" s="1" t="s">
        <v>158</v>
      </c>
      <c r="T17023" s="1" t="s">
        <v>0</v>
      </c>
      <c r="U17023" s="1">
        <v>85391716438</v>
      </c>
      <c r="V17023" s="1" t="s">
        <v>287</v>
      </c>
      <c r="Z17023" s="1" t="e" cm="1">
        <f t="array" ref="Z17023">-Riwayat Pendidikan UMUM di lengkapi lagi Nomor Ijazah nya</f>
        <v>#NAME?</v>
      </c>
      <c r="AA17023" s="1">
        <v>2</v>
      </c>
      <c r="AB17023" s="1">
        <v>6108102001</v>
      </c>
      <c r="AC17023" s="1">
        <v>610810</v>
      </c>
      <c r="AD17023" s="1">
        <v>6108</v>
      </c>
      <c r="AE17023" s="1">
        <v>1665813062</v>
      </c>
    </row>
    <row r="17024" spans="1:31" x14ac:dyDescent="0.3">
      <c r="A17024" s="1" t="s">
        <v>54357</v>
      </c>
      <c r="B17024" s="1">
        <v>6108101905840000</v>
      </c>
      <c r="D17024" s="1" t="s">
        <v>54358</v>
      </c>
      <c r="G17024" s="1" t="s">
        <v>36791</v>
      </c>
      <c r="H17024" s="4">
        <v>30821</v>
      </c>
      <c r="I17024" s="1" t="s">
        <v>160</v>
      </c>
      <c r="J17024" s="1" t="s">
        <v>189</v>
      </c>
      <c r="K17024" s="1" t="s">
        <v>162</v>
      </c>
      <c r="L17024" s="1" t="s">
        <v>37525</v>
      </c>
      <c r="M17024" s="1">
        <v>1</v>
      </c>
      <c r="N17024" s="1">
        <v>0</v>
      </c>
      <c r="O17024" s="1">
        <v>79356</v>
      </c>
      <c r="P17024" s="1" t="s">
        <v>36791</v>
      </c>
      <c r="Q17024" s="1" t="s">
        <v>36791</v>
      </c>
      <c r="R17024" s="1" t="s">
        <v>32378</v>
      </c>
      <c r="S17024" s="1" t="s">
        <v>158</v>
      </c>
      <c r="T17024" s="1" t="s">
        <v>167</v>
      </c>
      <c r="U17024" s="1">
        <v>82254504027</v>
      </c>
      <c r="V17024" s="1" t="s">
        <v>168</v>
      </c>
      <c r="W17024" s="1">
        <v>2092344298</v>
      </c>
      <c r="Y17024" s="1">
        <v>16045639420</v>
      </c>
      <c r="Z17024" s="1" t="s">
        <v>54359</v>
      </c>
      <c r="AA17024" s="1">
        <v>2</v>
      </c>
      <c r="AB17024" s="1">
        <v>6108102001</v>
      </c>
      <c r="AC17024" s="1">
        <v>610810</v>
      </c>
      <c r="AD17024" s="1">
        <v>6108</v>
      </c>
      <c r="AE17024" s="1">
        <v>1665813283</v>
      </c>
    </row>
    <row r="17025" spans="1:31" x14ac:dyDescent="0.3">
      <c r="A17025" s="1" t="s">
        <v>54360</v>
      </c>
      <c r="B17025" s="1">
        <v>6108112108700000</v>
      </c>
      <c r="C17025" s="1">
        <v>0</v>
      </c>
      <c r="D17025" s="1" t="s">
        <v>45681</v>
      </c>
      <c r="E17025" s="1">
        <v>0</v>
      </c>
      <c r="F17025" s="1">
        <v>0</v>
      </c>
      <c r="G17025" s="1" t="s">
        <v>53011</v>
      </c>
      <c r="H17025" s="4">
        <v>25801</v>
      </c>
      <c r="I17025" s="1" t="s">
        <v>160</v>
      </c>
      <c r="J17025" s="1" t="s">
        <v>161</v>
      </c>
      <c r="K17025" s="1" t="s">
        <v>162</v>
      </c>
      <c r="L17025" s="1" t="s">
        <v>37703</v>
      </c>
      <c r="M17025" s="1">
        <v>2</v>
      </c>
      <c r="N17025" s="1">
        <v>1</v>
      </c>
      <c r="O17025" s="1">
        <v>79357</v>
      </c>
      <c r="P17025" s="1" t="s">
        <v>54361</v>
      </c>
      <c r="Q17025" s="1" t="s">
        <v>16280</v>
      </c>
      <c r="R17025" s="1" t="s">
        <v>32373</v>
      </c>
      <c r="S17025" s="1" t="s">
        <v>166</v>
      </c>
      <c r="T17025" s="1" t="s">
        <v>173</v>
      </c>
      <c r="U17025" s="1">
        <v>82156689867</v>
      </c>
      <c r="V17025" s="1" t="s">
        <v>168</v>
      </c>
      <c r="W17025" s="1" t="s">
        <v>54362</v>
      </c>
      <c r="X17025" s="1" t="s">
        <v>54363</v>
      </c>
      <c r="Y17025" s="1" t="s">
        <v>12498</v>
      </c>
      <c r="AA17025" s="1">
        <v>1</v>
      </c>
      <c r="AB17025" s="1">
        <v>6108112012</v>
      </c>
      <c r="AC17025" s="1">
        <v>610811</v>
      </c>
      <c r="AD17025" s="1">
        <v>6108</v>
      </c>
      <c r="AE17025" s="1">
        <v>1666228589</v>
      </c>
    </row>
    <row r="17026" spans="1:31" x14ac:dyDescent="0.3">
      <c r="A17026" s="1" t="s">
        <v>54364</v>
      </c>
      <c r="B17026" s="1">
        <v>6108105704950000</v>
      </c>
      <c r="D17026" s="1" t="s">
        <v>54365</v>
      </c>
      <c r="F17026" s="1" t="s">
        <v>150</v>
      </c>
      <c r="G17026" s="1" t="s">
        <v>42107</v>
      </c>
      <c r="H17026" s="4">
        <v>34806</v>
      </c>
      <c r="I17026" s="1" t="s">
        <v>204</v>
      </c>
      <c r="J17026" s="1" t="s">
        <v>189</v>
      </c>
      <c r="K17026" s="1" t="s">
        <v>162</v>
      </c>
      <c r="L17026" s="1" t="s">
        <v>37525</v>
      </c>
      <c r="M17026" s="1">
        <v>1</v>
      </c>
      <c r="N17026" s="1">
        <v>0</v>
      </c>
      <c r="O17026" s="1">
        <v>79356</v>
      </c>
      <c r="P17026" s="1" t="s">
        <v>36791</v>
      </c>
      <c r="Q17026" s="1" t="s">
        <v>36791</v>
      </c>
      <c r="R17026" s="1" t="s">
        <v>32378</v>
      </c>
      <c r="S17026" s="1" t="s">
        <v>158</v>
      </c>
      <c r="T17026" s="1" t="s">
        <v>167</v>
      </c>
      <c r="U17026" s="1">
        <v>82154464436</v>
      </c>
      <c r="V17026" s="1" t="s">
        <v>174</v>
      </c>
      <c r="W17026" s="1">
        <v>873791032</v>
      </c>
      <c r="X17026" s="1" t="s">
        <v>54366</v>
      </c>
      <c r="AA17026" s="1">
        <v>1</v>
      </c>
      <c r="AB17026" s="1">
        <v>6108102001</v>
      </c>
      <c r="AC17026" s="1">
        <v>610810</v>
      </c>
      <c r="AD17026" s="1">
        <v>6108</v>
      </c>
      <c r="AE17026" s="1">
        <v>1665813194</v>
      </c>
    </row>
    <row r="17027" spans="1:31" x14ac:dyDescent="0.3">
      <c r="A17027" s="1" t="s">
        <v>54367</v>
      </c>
      <c r="B17027" s="1">
        <v>6108110311940000</v>
      </c>
      <c r="D17027" s="1" t="s">
        <v>9197</v>
      </c>
      <c r="E17027" s="1">
        <v>0</v>
      </c>
      <c r="F17027" s="1">
        <v>0</v>
      </c>
      <c r="G17027" s="1" t="s">
        <v>54368</v>
      </c>
      <c r="H17027" s="4">
        <v>34641</v>
      </c>
      <c r="I17027" s="1" t="s">
        <v>160</v>
      </c>
      <c r="J17027" s="1" t="s">
        <v>189</v>
      </c>
      <c r="K17027" s="1" t="s">
        <v>162</v>
      </c>
      <c r="L17027" s="1" t="s">
        <v>54369</v>
      </c>
      <c r="M17027" s="1">
        <v>8</v>
      </c>
      <c r="N17027" s="1">
        <v>3</v>
      </c>
      <c r="O17027" s="1">
        <v>79357</v>
      </c>
      <c r="P17027" s="1" t="s">
        <v>54361</v>
      </c>
      <c r="Q17027" s="1" t="s">
        <v>16280</v>
      </c>
      <c r="R17027" s="1" t="s">
        <v>32373</v>
      </c>
      <c r="S17027" s="1" t="s">
        <v>166</v>
      </c>
      <c r="T17027" s="1" t="s">
        <v>173</v>
      </c>
      <c r="U17027" s="1" t="s">
        <v>54370</v>
      </c>
      <c r="V17027" s="1" t="s">
        <v>168</v>
      </c>
      <c r="W17027" s="1" t="s">
        <v>950</v>
      </c>
      <c r="X17027" s="1" t="s">
        <v>950</v>
      </c>
      <c r="Y17027" s="1" t="s">
        <v>950</v>
      </c>
      <c r="AA17027" s="1">
        <v>1</v>
      </c>
      <c r="AB17027" s="1">
        <v>6108112012</v>
      </c>
      <c r="AC17027" s="1">
        <v>610811</v>
      </c>
      <c r="AD17027" s="1">
        <v>6108</v>
      </c>
      <c r="AE17027" s="1">
        <v>1666233876</v>
      </c>
    </row>
    <row r="17028" spans="1:31" x14ac:dyDescent="0.3">
      <c r="A17028" s="1" t="s">
        <v>54371</v>
      </c>
      <c r="B17028" s="1">
        <v>6108103006860000</v>
      </c>
      <c r="D17028" s="1" t="s">
        <v>54372</v>
      </c>
      <c r="G17028" s="1" t="s">
        <v>36791</v>
      </c>
      <c r="H17028" s="4">
        <v>31593</v>
      </c>
      <c r="I17028" s="1" t="s">
        <v>160</v>
      </c>
      <c r="J17028" s="1" t="s">
        <v>189</v>
      </c>
      <c r="K17028" s="1" t="s">
        <v>162</v>
      </c>
      <c r="L17028" s="1" t="s">
        <v>37525</v>
      </c>
      <c r="M17028" s="1">
        <v>3</v>
      </c>
      <c r="N17028" s="1">
        <v>0</v>
      </c>
      <c r="O17028" s="1">
        <v>79356</v>
      </c>
      <c r="P17028" s="1" t="s">
        <v>36791</v>
      </c>
      <c r="Q17028" s="1" t="s">
        <v>36791</v>
      </c>
      <c r="R17028" s="1" t="s">
        <v>32378</v>
      </c>
      <c r="S17028" s="1" t="s">
        <v>158</v>
      </c>
      <c r="T17028" s="1" t="s">
        <v>167</v>
      </c>
      <c r="U17028" s="1">
        <v>85252162300</v>
      </c>
      <c r="V17028" s="1" t="s">
        <v>168</v>
      </c>
      <c r="W17028" s="1">
        <v>874879773</v>
      </c>
      <c r="X17028" s="1" t="s">
        <v>54373</v>
      </c>
      <c r="AA17028" s="1">
        <v>1</v>
      </c>
      <c r="AB17028" s="1">
        <v>6108102001</v>
      </c>
      <c r="AC17028" s="1">
        <v>610810</v>
      </c>
      <c r="AD17028" s="1">
        <v>6108</v>
      </c>
      <c r="AE17028" s="1">
        <v>1665813123</v>
      </c>
    </row>
    <row r="17029" spans="1:31" x14ac:dyDescent="0.3">
      <c r="A17029" s="1" t="s">
        <v>54374</v>
      </c>
      <c r="B17029" s="1">
        <v>6112020907700000</v>
      </c>
      <c r="C17029" s="1" t="s">
        <v>530</v>
      </c>
      <c r="D17029" s="1" t="s">
        <v>25249</v>
      </c>
      <c r="G17029" s="1" t="s">
        <v>179</v>
      </c>
      <c r="H17029" s="4">
        <v>25689</v>
      </c>
      <c r="I17029" s="1" t="s">
        <v>160</v>
      </c>
      <c r="J17029" s="1" t="s">
        <v>161</v>
      </c>
      <c r="K17029" s="1" t="s">
        <v>162</v>
      </c>
      <c r="L17029" s="1" t="s">
        <v>37525</v>
      </c>
      <c r="M17029" s="1">
        <v>2</v>
      </c>
      <c r="N17029" s="1">
        <v>0</v>
      </c>
      <c r="O17029" s="1">
        <v>79356</v>
      </c>
      <c r="P17029" s="1" t="s">
        <v>36791</v>
      </c>
      <c r="Q17029" s="1" t="s">
        <v>36791</v>
      </c>
      <c r="R17029" s="1" t="s">
        <v>32378</v>
      </c>
      <c r="S17029" s="1" t="s">
        <v>158</v>
      </c>
      <c r="T17029" s="1" t="s">
        <v>167</v>
      </c>
      <c r="U17029" s="1">
        <v>81251728590</v>
      </c>
      <c r="V17029" s="1" t="s">
        <v>168</v>
      </c>
      <c r="AA17029" s="1">
        <v>1</v>
      </c>
      <c r="AB17029" s="1">
        <v>6108102001</v>
      </c>
      <c r="AC17029" s="1">
        <v>610810</v>
      </c>
      <c r="AD17029" s="1">
        <v>6108</v>
      </c>
      <c r="AE17029" s="1">
        <v>1665811426</v>
      </c>
    </row>
    <row r="17030" spans="1:31" x14ac:dyDescent="0.3">
      <c r="A17030" s="1" t="s">
        <v>54375</v>
      </c>
      <c r="B17030" s="1">
        <v>6108104210880000</v>
      </c>
      <c r="C17030" s="1" t="s">
        <v>530</v>
      </c>
      <c r="D17030" s="1" t="s">
        <v>54376</v>
      </c>
      <c r="G17030" s="1" t="s">
        <v>36791</v>
      </c>
      <c r="H17030" s="4">
        <v>32417</v>
      </c>
      <c r="I17030" s="1" t="s">
        <v>204</v>
      </c>
      <c r="J17030" s="1" t="s">
        <v>189</v>
      </c>
      <c r="K17030" s="1" t="s">
        <v>162</v>
      </c>
      <c r="L17030" s="1" t="s">
        <v>37525</v>
      </c>
      <c r="M17030" s="1">
        <v>1</v>
      </c>
      <c r="N17030" s="1">
        <v>0</v>
      </c>
      <c r="O17030" s="1">
        <v>79356</v>
      </c>
      <c r="P17030" s="1" t="s">
        <v>36791</v>
      </c>
      <c r="Q17030" s="1" t="s">
        <v>36791</v>
      </c>
      <c r="R17030" s="1" t="s">
        <v>32378</v>
      </c>
      <c r="S17030" s="1" t="s">
        <v>158</v>
      </c>
      <c r="T17030" s="1" t="s">
        <v>167</v>
      </c>
      <c r="U17030" s="1">
        <v>81350489168</v>
      </c>
      <c r="V17030" s="1" t="s">
        <v>168</v>
      </c>
      <c r="W17030" s="1">
        <v>874836415</v>
      </c>
      <c r="AA17030" s="1">
        <v>1</v>
      </c>
      <c r="AB17030" s="1">
        <v>6108102001</v>
      </c>
      <c r="AC17030" s="1">
        <v>610810</v>
      </c>
      <c r="AD17030" s="1">
        <v>6108</v>
      </c>
      <c r="AE17030" s="1">
        <v>1665812363</v>
      </c>
    </row>
    <row r="17031" spans="1:31" x14ac:dyDescent="0.3">
      <c r="A17031" s="1" t="s">
        <v>54377</v>
      </c>
      <c r="B17031" s="1">
        <v>6105111307750000</v>
      </c>
      <c r="C17031" s="1">
        <v>6.1051502230775194E+17</v>
      </c>
      <c r="D17031" s="1" t="s">
        <v>54378</v>
      </c>
      <c r="G17031" s="1" t="s">
        <v>33405</v>
      </c>
      <c r="H17031" s="4">
        <v>27527</v>
      </c>
      <c r="I17031" s="1" t="s">
        <v>160</v>
      </c>
      <c r="J17031" s="1" t="s">
        <v>200</v>
      </c>
      <c r="K17031" s="1" t="s">
        <v>162</v>
      </c>
      <c r="L17031" s="1" t="s">
        <v>33404</v>
      </c>
      <c r="M17031" s="1">
        <v>1</v>
      </c>
      <c r="N17031" s="1">
        <v>0</v>
      </c>
      <c r="O17031" s="1">
        <v>78684</v>
      </c>
      <c r="P17031" s="1" t="s">
        <v>33405</v>
      </c>
      <c r="Q17031" s="1" t="s">
        <v>24371</v>
      </c>
      <c r="R17031" s="1" t="s">
        <v>1108</v>
      </c>
      <c r="S17031" s="1" t="s">
        <v>158</v>
      </c>
      <c r="T17031" s="1" t="s">
        <v>0</v>
      </c>
      <c r="V17031" s="1" t="s">
        <v>168</v>
      </c>
      <c r="W17031" s="1">
        <v>2459470768</v>
      </c>
      <c r="X17031" s="1">
        <v>532637329706000</v>
      </c>
      <c r="AA17031" s="1">
        <v>0</v>
      </c>
      <c r="AB17031" s="1">
        <v>6105152012</v>
      </c>
      <c r="AC17031" s="1">
        <v>610515</v>
      </c>
      <c r="AD17031" s="1">
        <v>6105</v>
      </c>
      <c r="AE17031" s="1">
        <v>1674832136</v>
      </c>
    </row>
    <row r="17032" spans="1:31" x14ac:dyDescent="0.3">
      <c r="A17032" s="1" t="s">
        <v>54379</v>
      </c>
      <c r="B17032" s="1">
        <v>6110070702750000</v>
      </c>
      <c r="D17032" s="1" t="s">
        <v>1934</v>
      </c>
      <c r="G17032" s="1" t="s">
        <v>10549</v>
      </c>
      <c r="H17032" s="4">
        <v>27432</v>
      </c>
      <c r="I17032" s="1" t="s">
        <v>160</v>
      </c>
      <c r="J17032" s="1" t="s">
        <v>161</v>
      </c>
      <c r="K17032" s="1" t="s">
        <v>162</v>
      </c>
      <c r="L17032" s="1" t="s">
        <v>54380</v>
      </c>
      <c r="M17032" s="1">
        <v>3</v>
      </c>
      <c r="N17032" s="1">
        <v>3</v>
      </c>
      <c r="O17032" s="1">
        <v>79675</v>
      </c>
      <c r="P17032" s="1" t="s">
        <v>54381</v>
      </c>
      <c r="Q17032" s="1" t="s">
        <v>23337</v>
      </c>
      <c r="R17032" s="1" t="s">
        <v>1004</v>
      </c>
      <c r="S17032" s="1" t="s">
        <v>158</v>
      </c>
      <c r="T17032" s="1" t="s">
        <v>167</v>
      </c>
      <c r="U17032" s="1">
        <v>81318858860</v>
      </c>
      <c r="V17032" s="1" t="s">
        <v>168</v>
      </c>
      <c r="AA17032" s="1">
        <v>1</v>
      </c>
      <c r="AB17032" s="1">
        <v>6110072016</v>
      </c>
      <c r="AC17032" s="1">
        <v>611007</v>
      </c>
      <c r="AD17032" s="1">
        <v>6110</v>
      </c>
      <c r="AE17032" s="1">
        <v>1673610973</v>
      </c>
    </row>
    <row r="17033" spans="1:31" x14ac:dyDescent="0.3">
      <c r="A17033" s="1" t="s">
        <v>54382</v>
      </c>
      <c r="B17033" s="1">
        <v>6108092610100000</v>
      </c>
      <c r="D17033" s="1" t="s">
        <v>54383</v>
      </c>
      <c r="G17033" s="1" t="s">
        <v>17026</v>
      </c>
      <c r="H17033" s="4">
        <v>27372</v>
      </c>
      <c r="I17033" s="1" t="s">
        <v>160</v>
      </c>
      <c r="J17033" s="1" t="s">
        <v>205</v>
      </c>
      <c r="K17033" s="1" t="s">
        <v>448</v>
      </c>
      <c r="L17033" s="1" t="s">
        <v>54384</v>
      </c>
      <c r="M17033" s="1">
        <v>4</v>
      </c>
      <c r="N17033" s="1">
        <v>0</v>
      </c>
      <c r="O17033" s="1">
        <v>79365</v>
      </c>
      <c r="P17033" s="1" t="s">
        <v>44089</v>
      </c>
      <c r="Q17033" s="1" t="s">
        <v>18452</v>
      </c>
      <c r="R17033" s="1" t="s">
        <v>32373</v>
      </c>
      <c r="S17033" s="1" t="s">
        <v>54385</v>
      </c>
      <c r="T17033" s="1" t="s">
        <v>167</v>
      </c>
      <c r="U17033" s="1">
        <v>87810168671</v>
      </c>
      <c r="V17033" s="1" t="s">
        <v>287</v>
      </c>
      <c r="Z17033" s="1" t="s">
        <v>54386</v>
      </c>
      <c r="AA17033" s="1">
        <v>2</v>
      </c>
      <c r="AB17033" s="1">
        <v>6108092006</v>
      </c>
      <c r="AC17033" s="1">
        <v>610809</v>
      </c>
      <c r="AD17033" s="1">
        <v>6108</v>
      </c>
      <c r="AE17033" s="1">
        <v>1665938508</v>
      </c>
    </row>
    <row r="17034" spans="1:31" x14ac:dyDescent="0.3">
      <c r="A17034" s="1" t="s">
        <v>54387</v>
      </c>
      <c r="B17034" s="1">
        <v>6105110102900000</v>
      </c>
      <c r="C17034" s="1">
        <v>6.10515021010912E+17</v>
      </c>
      <c r="D17034" s="1" t="s">
        <v>54388</v>
      </c>
      <c r="G17034" s="1" t="s">
        <v>32348</v>
      </c>
      <c r="H17034" s="4">
        <v>33521</v>
      </c>
      <c r="I17034" s="1" t="s">
        <v>160</v>
      </c>
      <c r="J17034" s="1" t="s">
        <v>189</v>
      </c>
      <c r="K17034" s="1" t="s">
        <v>162</v>
      </c>
      <c r="L17034" s="1" t="s">
        <v>37579</v>
      </c>
      <c r="M17034" s="1">
        <v>2</v>
      </c>
      <c r="N17034" s="1">
        <v>0</v>
      </c>
      <c r="O17034" s="1">
        <v>78684</v>
      </c>
      <c r="P17034" s="1" t="s">
        <v>33405</v>
      </c>
      <c r="Q17034" s="1" t="s">
        <v>24371</v>
      </c>
      <c r="R17034" s="1" t="s">
        <v>1108</v>
      </c>
      <c r="S17034" s="1" t="s">
        <v>158</v>
      </c>
      <c r="T17034" s="1" t="s">
        <v>0</v>
      </c>
      <c r="V17034" s="1" t="s">
        <v>168</v>
      </c>
      <c r="W17034" s="1">
        <v>2931422229</v>
      </c>
      <c r="X17034" s="1" t="s">
        <v>54389</v>
      </c>
      <c r="AA17034" s="1">
        <v>1</v>
      </c>
      <c r="AB17034" s="1">
        <v>6105152012</v>
      </c>
      <c r="AC17034" s="1">
        <v>610515</v>
      </c>
      <c r="AD17034" s="1">
        <v>6105</v>
      </c>
      <c r="AE17034" s="1">
        <v>1666193306</v>
      </c>
    </row>
    <row r="17035" spans="1:31" x14ac:dyDescent="0.3">
      <c r="A17035" s="1" t="s">
        <v>54390</v>
      </c>
      <c r="B17035" s="1">
        <v>6105111705920000</v>
      </c>
      <c r="C17035" s="1">
        <v>6.10515020912912E+17</v>
      </c>
      <c r="D17035" s="1" t="s">
        <v>54391</v>
      </c>
      <c r="G17035" s="1" t="s">
        <v>33405</v>
      </c>
      <c r="H17035" s="4">
        <v>33581</v>
      </c>
      <c r="I17035" s="1" t="s">
        <v>160</v>
      </c>
      <c r="J17035" s="1" t="s">
        <v>189</v>
      </c>
      <c r="K17035" s="1" t="s">
        <v>162</v>
      </c>
      <c r="L17035" s="1" t="s">
        <v>54392</v>
      </c>
      <c r="M17035" s="1">
        <v>3</v>
      </c>
      <c r="N17035" s="1">
        <v>0</v>
      </c>
      <c r="O17035" s="1">
        <v>78684</v>
      </c>
      <c r="P17035" s="1" t="s">
        <v>33405</v>
      </c>
      <c r="Q17035" s="1" t="s">
        <v>24371</v>
      </c>
      <c r="R17035" s="1" t="s">
        <v>1108</v>
      </c>
      <c r="S17035" s="1" t="s">
        <v>158</v>
      </c>
      <c r="T17035" s="1" t="s">
        <v>0</v>
      </c>
      <c r="U17035" s="1">
        <v>82199628598</v>
      </c>
      <c r="V17035" s="1" t="s">
        <v>168</v>
      </c>
      <c r="W17035" s="1">
        <v>2400810489</v>
      </c>
      <c r="AA17035" s="1">
        <v>1</v>
      </c>
      <c r="AB17035" s="1">
        <v>6105152012</v>
      </c>
      <c r="AC17035" s="1">
        <v>610515</v>
      </c>
      <c r="AD17035" s="1">
        <v>6105</v>
      </c>
      <c r="AE17035" s="1">
        <v>1666194399</v>
      </c>
    </row>
    <row r="17036" spans="1:31" x14ac:dyDescent="0.3">
      <c r="A17036" s="1" t="s">
        <v>54393</v>
      </c>
      <c r="B17036" s="1">
        <v>6105111307840000</v>
      </c>
      <c r="D17036" s="1" t="s">
        <v>54394</v>
      </c>
      <c r="G17036" s="1" t="s">
        <v>33405</v>
      </c>
      <c r="H17036" s="4">
        <v>30510</v>
      </c>
      <c r="I17036" s="1" t="s">
        <v>160</v>
      </c>
      <c r="J17036" s="1" t="s">
        <v>200</v>
      </c>
      <c r="K17036" s="1" t="s">
        <v>162</v>
      </c>
      <c r="L17036" s="1" t="s">
        <v>37579</v>
      </c>
      <c r="M17036" s="1">
        <v>2</v>
      </c>
      <c r="N17036" s="1">
        <v>0</v>
      </c>
      <c r="O17036" s="1">
        <v>78684</v>
      </c>
      <c r="P17036" s="1" t="s">
        <v>33405</v>
      </c>
      <c r="Q17036" s="1" t="s">
        <v>24371</v>
      </c>
      <c r="R17036" s="1" t="s">
        <v>1108</v>
      </c>
      <c r="S17036" s="1" t="s">
        <v>158</v>
      </c>
      <c r="T17036" s="1" t="s">
        <v>167</v>
      </c>
      <c r="U17036" s="1">
        <v>81251943918</v>
      </c>
      <c r="V17036" s="1" t="s">
        <v>287</v>
      </c>
      <c r="W17036" s="1">
        <v>2871502514</v>
      </c>
      <c r="AA17036" s="1">
        <v>1</v>
      </c>
      <c r="AB17036" s="1">
        <v>6105152012</v>
      </c>
      <c r="AC17036" s="1">
        <v>610515</v>
      </c>
      <c r="AD17036" s="1">
        <v>6105</v>
      </c>
      <c r="AE17036" s="1">
        <v>1674828243</v>
      </c>
    </row>
    <row r="17037" spans="1:31" x14ac:dyDescent="0.3">
      <c r="A17037" s="1" t="s">
        <v>54395</v>
      </c>
      <c r="B17037" s="1">
        <v>6105153012890000</v>
      </c>
      <c r="D17037" s="1" t="s">
        <v>54396</v>
      </c>
      <c r="G17037" s="1" t="s">
        <v>30394</v>
      </c>
      <c r="H17037" s="4">
        <v>32567</v>
      </c>
      <c r="I17037" s="1" t="s">
        <v>160</v>
      </c>
      <c r="J17037" s="1" t="s">
        <v>189</v>
      </c>
      <c r="K17037" s="1" t="s">
        <v>162</v>
      </c>
      <c r="L17037" s="1" t="s">
        <v>33404</v>
      </c>
      <c r="M17037" s="1">
        <v>1</v>
      </c>
      <c r="N17037" s="1">
        <v>0</v>
      </c>
      <c r="O17037" s="1">
        <v>78684</v>
      </c>
      <c r="P17037" s="1" t="s">
        <v>33405</v>
      </c>
      <c r="Q17037" s="1" t="s">
        <v>54397</v>
      </c>
      <c r="R17037" s="1" t="s">
        <v>1108</v>
      </c>
      <c r="S17037" s="1" t="s">
        <v>158</v>
      </c>
      <c r="T17037" s="1" t="s">
        <v>173</v>
      </c>
      <c r="V17037" s="1" t="s">
        <v>168</v>
      </c>
      <c r="W17037" s="1">
        <v>2459498771</v>
      </c>
      <c r="AA17037" s="1">
        <v>1</v>
      </c>
      <c r="AB17037" s="1">
        <v>6105152012</v>
      </c>
      <c r="AC17037" s="1">
        <v>610515</v>
      </c>
      <c r="AD17037" s="1">
        <v>6105</v>
      </c>
      <c r="AE17037" s="1">
        <v>1667960302</v>
      </c>
    </row>
    <row r="17038" spans="1:31" x14ac:dyDescent="0.3">
      <c r="A17038" s="1" t="s">
        <v>54398</v>
      </c>
      <c r="B17038" s="1">
        <v>6105115509010000</v>
      </c>
      <c r="D17038" s="1" t="s">
        <v>54399</v>
      </c>
      <c r="G17038" s="1" t="s">
        <v>33405</v>
      </c>
      <c r="H17038" s="4">
        <v>37149</v>
      </c>
      <c r="I17038" s="1" t="s">
        <v>204</v>
      </c>
      <c r="J17038" s="1" t="s">
        <v>200</v>
      </c>
      <c r="K17038" s="1" t="s">
        <v>162</v>
      </c>
      <c r="L17038" s="1" t="s">
        <v>33404</v>
      </c>
      <c r="M17038" s="1">
        <v>1</v>
      </c>
      <c r="N17038" s="1">
        <v>0</v>
      </c>
      <c r="O17038" s="1">
        <v>78684</v>
      </c>
      <c r="P17038" s="1" t="s">
        <v>33405</v>
      </c>
      <c r="Q17038" s="1" t="s">
        <v>24371</v>
      </c>
      <c r="R17038" s="1" t="s">
        <v>1108</v>
      </c>
      <c r="S17038" s="1" t="s">
        <v>158</v>
      </c>
      <c r="T17038" s="1" t="s">
        <v>0</v>
      </c>
      <c r="V17038" s="1" t="s">
        <v>168</v>
      </c>
      <c r="W17038" s="1">
        <v>2400810478</v>
      </c>
      <c r="AA17038" s="1">
        <v>1</v>
      </c>
      <c r="AB17038" s="1">
        <v>6105152012</v>
      </c>
      <c r="AC17038" s="1">
        <v>610515</v>
      </c>
      <c r="AD17038" s="1">
        <v>6105</v>
      </c>
      <c r="AE17038" s="1">
        <v>1667960221</v>
      </c>
    </row>
    <row r="17039" spans="1:31" x14ac:dyDescent="0.3">
      <c r="A17039" s="1" t="s">
        <v>54400</v>
      </c>
      <c r="B17039" s="1">
        <v>6105110504950000</v>
      </c>
      <c r="D17039" s="1" t="s">
        <v>34547</v>
      </c>
      <c r="G17039" s="1" t="s">
        <v>33405</v>
      </c>
      <c r="H17039" s="4">
        <v>34794</v>
      </c>
      <c r="I17039" s="1" t="s">
        <v>160</v>
      </c>
      <c r="J17039" s="1" t="s">
        <v>189</v>
      </c>
      <c r="K17039" s="1" t="s">
        <v>162</v>
      </c>
      <c r="L17039" s="1" t="s">
        <v>37579</v>
      </c>
      <c r="M17039" s="1">
        <v>2</v>
      </c>
      <c r="N17039" s="1">
        <v>0</v>
      </c>
      <c r="O17039" s="1">
        <v>78684</v>
      </c>
      <c r="P17039" s="1" t="s">
        <v>33405</v>
      </c>
      <c r="Q17039" s="1" t="s">
        <v>24371</v>
      </c>
      <c r="R17039" s="1" t="s">
        <v>1108</v>
      </c>
      <c r="S17039" s="1" t="s">
        <v>158</v>
      </c>
      <c r="T17039" s="1" t="s">
        <v>0</v>
      </c>
      <c r="V17039" s="1" t="s">
        <v>168</v>
      </c>
      <c r="W17039" s="1">
        <v>2689363315</v>
      </c>
      <c r="AA17039" s="1">
        <v>1</v>
      </c>
      <c r="AB17039" s="1">
        <v>6105152012</v>
      </c>
      <c r="AC17039" s="1">
        <v>610515</v>
      </c>
      <c r="AD17039" s="1">
        <v>6105</v>
      </c>
      <c r="AE17039" s="1">
        <v>1667959074</v>
      </c>
    </row>
    <row r="17040" spans="1:31" x14ac:dyDescent="0.3">
      <c r="A17040" s="1" t="s">
        <v>54401</v>
      </c>
      <c r="B17040" s="1">
        <v>6105111002960000</v>
      </c>
      <c r="D17040" s="1" t="s">
        <v>54402</v>
      </c>
      <c r="G17040" s="1" t="s">
        <v>54403</v>
      </c>
      <c r="H17040" s="4">
        <v>35124</v>
      </c>
      <c r="I17040" s="1" t="s">
        <v>160</v>
      </c>
      <c r="J17040" s="1" t="s">
        <v>189</v>
      </c>
      <c r="K17040" s="1" t="s">
        <v>162</v>
      </c>
      <c r="L17040" s="1" t="s">
        <v>54392</v>
      </c>
      <c r="M17040" s="1">
        <v>3</v>
      </c>
      <c r="N17040" s="1">
        <v>0</v>
      </c>
      <c r="O17040" s="1">
        <v>78684</v>
      </c>
      <c r="P17040" s="1" t="s">
        <v>33405</v>
      </c>
      <c r="Q17040" s="1" t="s">
        <v>24371</v>
      </c>
      <c r="R17040" s="1" t="s">
        <v>1108</v>
      </c>
      <c r="S17040" s="1" t="s">
        <v>158</v>
      </c>
      <c r="T17040" s="1" t="s">
        <v>0</v>
      </c>
      <c r="U17040" s="1">
        <v>82123779885</v>
      </c>
      <c r="V17040" s="1" t="s">
        <v>168</v>
      </c>
      <c r="W17040" s="1">
        <v>2689303719</v>
      </c>
      <c r="AA17040" s="1">
        <v>1</v>
      </c>
      <c r="AB17040" s="1">
        <v>6105152012</v>
      </c>
      <c r="AC17040" s="1">
        <v>610515</v>
      </c>
      <c r="AD17040" s="1">
        <v>6105</v>
      </c>
      <c r="AE17040" s="1">
        <v>1667960452</v>
      </c>
    </row>
    <row r="17041" spans="1:31" x14ac:dyDescent="0.3">
      <c r="A17041" s="1" t="s">
        <v>54404</v>
      </c>
      <c r="B17041" s="1">
        <v>6104121309940000</v>
      </c>
      <c r="C17041" s="1">
        <v>0</v>
      </c>
      <c r="D17041" s="1" t="s">
        <v>54405</v>
      </c>
      <c r="E17041" s="1">
        <v>0</v>
      </c>
      <c r="F17041" s="1">
        <v>0</v>
      </c>
      <c r="G17041" s="1" t="s">
        <v>181</v>
      </c>
      <c r="H17041" s="4">
        <v>34590</v>
      </c>
      <c r="I17041" s="1" t="s">
        <v>160</v>
      </c>
      <c r="J17041" s="1" t="s">
        <v>161</v>
      </c>
      <c r="K17041" s="1" t="s">
        <v>162</v>
      </c>
      <c r="L17041" s="1" t="s">
        <v>821</v>
      </c>
      <c r="M17041" s="1">
        <v>2</v>
      </c>
      <c r="N17041" s="1">
        <v>1</v>
      </c>
      <c r="O17041" s="1">
        <v>78861</v>
      </c>
      <c r="P17041" s="1" t="s">
        <v>47890</v>
      </c>
      <c r="Q17041" s="1" t="s">
        <v>494</v>
      </c>
      <c r="R17041" s="1" t="s">
        <v>181</v>
      </c>
      <c r="S17041" s="1" t="s">
        <v>54406</v>
      </c>
      <c r="T17041" s="1" t="s">
        <v>173</v>
      </c>
      <c r="U17041" s="1">
        <v>81255520091</v>
      </c>
      <c r="V17041" s="1" t="s">
        <v>168</v>
      </c>
      <c r="W17041" s="1">
        <v>2932236202</v>
      </c>
      <c r="X17041" s="1" t="s">
        <v>54407</v>
      </c>
      <c r="Y17041" s="1">
        <v>0</v>
      </c>
      <c r="AA17041" s="1">
        <v>1</v>
      </c>
      <c r="AB17041" s="1">
        <v>6104122006</v>
      </c>
      <c r="AC17041" s="1">
        <v>610412</v>
      </c>
      <c r="AD17041" s="1">
        <v>6104</v>
      </c>
      <c r="AE17041" s="1">
        <v>1702435504</v>
      </c>
    </row>
    <row r="17042" spans="1:31" x14ac:dyDescent="0.3">
      <c r="A17042" s="1" t="s">
        <v>54408</v>
      </c>
      <c r="B17042" s="1">
        <v>6103101205870000</v>
      </c>
      <c r="C17042" s="1" t="s">
        <v>530</v>
      </c>
      <c r="D17042" s="1" t="s">
        <v>54409</v>
      </c>
      <c r="G17042" s="1" t="s">
        <v>20444</v>
      </c>
      <c r="H17042" s="4">
        <v>31909</v>
      </c>
      <c r="I17042" s="1" t="s">
        <v>160</v>
      </c>
      <c r="J17042" s="1" t="s">
        <v>205</v>
      </c>
      <c r="K17042" s="1" t="s">
        <v>162</v>
      </c>
      <c r="L17042" s="1" t="s">
        <v>54410</v>
      </c>
      <c r="M17042" s="1">
        <v>3</v>
      </c>
      <c r="N17042" s="1">
        <v>6</v>
      </c>
      <c r="O17042" s="1">
        <v>78562</v>
      </c>
      <c r="P17042" s="1" t="s">
        <v>52665</v>
      </c>
      <c r="Q17042" s="1" t="s">
        <v>52666</v>
      </c>
      <c r="R17042" s="1" t="s">
        <v>1337</v>
      </c>
      <c r="S17042" s="1" t="s">
        <v>166</v>
      </c>
      <c r="T17042" s="1" t="s">
        <v>167</v>
      </c>
      <c r="U17042" s="1" t="s">
        <v>54411</v>
      </c>
      <c r="V17042" s="1" t="s">
        <v>168</v>
      </c>
      <c r="W17042" s="1">
        <v>1970480338</v>
      </c>
      <c r="AA17042" s="1">
        <v>0</v>
      </c>
      <c r="AB17042" s="1">
        <v>6103102009</v>
      </c>
      <c r="AC17042" s="1">
        <v>610310</v>
      </c>
      <c r="AD17042" s="1">
        <v>6103</v>
      </c>
      <c r="AE17042" s="1">
        <v>1665972731</v>
      </c>
    </row>
    <row r="17043" spans="1:31" x14ac:dyDescent="0.3">
      <c r="A17043" s="1" t="s">
        <v>54412</v>
      </c>
      <c r="B17043" s="1">
        <v>6108071509800000</v>
      </c>
      <c r="D17043" s="1" t="s">
        <v>54413</v>
      </c>
      <c r="G17043" s="1" t="s">
        <v>54414</v>
      </c>
      <c r="H17043" s="4">
        <v>29479</v>
      </c>
      <c r="I17043" s="1" t="s">
        <v>160</v>
      </c>
      <c r="J17043" s="1" t="s">
        <v>189</v>
      </c>
      <c r="K17043" s="1" t="s">
        <v>162</v>
      </c>
      <c r="L17043" s="1" t="s">
        <v>54415</v>
      </c>
      <c r="M17043" s="1">
        <v>4</v>
      </c>
      <c r="N17043" s="1">
        <v>0</v>
      </c>
      <c r="O17043" s="1">
        <v>78356</v>
      </c>
      <c r="P17043" s="1" t="s">
        <v>54144</v>
      </c>
      <c r="Q17043" s="1" t="s">
        <v>33666</v>
      </c>
      <c r="R17043" s="1" t="s">
        <v>32378</v>
      </c>
      <c r="S17043" s="1" t="s">
        <v>1636</v>
      </c>
      <c r="T17043" s="1" t="s">
        <v>167</v>
      </c>
      <c r="U17043" s="1">
        <v>81256452952</v>
      </c>
      <c r="V17043" s="1" t="s">
        <v>168</v>
      </c>
      <c r="W17043" s="1">
        <v>875543051</v>
      </c>
      <c r="Z17043" s="1" t="s">
        <v>54416</v>
      </c>
      <c r="AA17043" s="1">
        <v>2</v>
      </c>
      <c r="AB17043" s="1">
        <v>6108072002</v>
      </c>
      <c r="AC17043" s="1">
        <v>610807</v>
      </c>
      <c r="AD17043" s="1">
        <v>6108</v>
      </c>
      <c r="AE17043" s="1">
        <v>1677728696</v>
      </c>
    </row>
    <row r="17044" spans="1:31" x14ac:dyDescent="0.3">
      <c r="A17044" s="1" t="s">
        <v>54417</v>
      </c>
      <c r="B17044" s="1">
        <v>6105061110730000</v>
      </c>
      <c r="D17044" s="1" t="s">
        <v>54418</v>
      </c>
      <c r="G17044" s="1" t="s">
        <v>54314</v>
      </c>
      <c r="H17044" s="4">
        <v>26948</v>
      </c>
      <c r="I17044" s="1" t="s">
        <v>160</v>
      </c>
      <c r="J17044" s="1" t="s">
        <v>189</v>
      </c>
      <c r="K17044" s="1" t="s">
        <v>162</v>
      </c>
      <c r="L17044" s="1" t="s">
        <v>54419</v>
      </c>
      <c r="M17044" s="1">
        <v>1</v>
      </c>
      <c r="N17044" s="1">
        <v>1</v>
      </c>
      <c r="O17044" s="1">
        <v>78654</v>
      </c>
      <c r="P17044" s="1" t="s">
        <v>54316</v>
      </c>
      <c r="Q17044" s="1" t="s">
        <v>38964</v>
      </c>
      <c r="R17044" s="1" t="s">
        <v>26459</v>
      </c>
      <c r="S17044" s="1" t="s">
        <v>2225</v>
      </c>
      <c r="T17044" s="1" t="s">
        <v>167</v>
      </c>
      <c r="U17044" s="1">
        <v>82151258698</v>
      </c>
      <c r="V17044" s="1" t="s">
        <v>168</v>
      </c>
      <c r="W17044" s="1">
        <v>880214591</v>
      </c>
      <c r="X17044" s="1" t="s">
        <v>54420</v>
      </c>
      <c r="Y17044" s="1">
        <v>22135269037</v>
      </c>
      <c r="AA17044" s="1">
        <v>0</v>
      </c>
      <c r="AB17044" s="1">
        <v>6105062011</v>
      </c>
      <c r="AC17044" s="1">
        <v>610506</v>
      </c>
      <c r="AD17044" s="1">
        <v>6105</v>
      </c>
      <c r="AE17044" s="1">
        <v>1669441722</v>
      </c>
    </row>
    <row r="17045" spans="1:31" x14ac:dyDescent="0.3">
      <c r="A17045" s="1" t="s">
        <v>54421</v>
      </c>
      <c r="B17045" s="1">
        <v>6105061203820000</v>
      </c>
      <c r="C17045" s="1">
        <v>6.1050602120382106E+17</v>
      </c>
      <c r="D17045" s="1" t="s">
        <v>41476</v>
      </c>
      <c r="G17045" s="1" t="s">
        <v>54314</v>
      </c>
      <c r="H17045" s="4">
        <v>30022</v>
      </c>
      <c r="I17045" s="1" t="s">
        <v>160</v>
      </c>
      <c r="J17045" s="1" t="s">
        <v>189</v>
      </c>
      <c r="K17045" s="1" t="s">
        <v>162</v>
      </c>
      <c r="L17045" s="1" t="s">
        <v>54333</v>
      </c>
      <c r="M17045" s="1">
        <v>1</v>
      </c>
      <c r="N17045" s="1">
        <v>1</v>
      </c>
      <c r="O17045" s="1">
        <v>78654</v>
      </c>
      <c r="P17045" s="1" t="s">
        <v>54316</v>
      </c>
      <c r="Q17045" s="1" t="s">
        <v>38964</v>
      </c>
      <c r="R17045" s="1" t="s">
        <v>26459</v>
      </c>
      <c r="S17045" s="1" t="s">
        <v>2225</v>
      </c>
      <c r="T17045" s="1" t="s">
        <v>0</v>
      </c>
      <c r="U17045" s="1">
        <v>82350492178</v>
      </c>
      <c r="V17045" s="1" t="s">
        <v>168</v>
      </c>
      <c r="W17045" s="1">
        <v>880097444</v>
      </c>
      <c r="X17045" s="1" t="s">
        <v>54422</v>
      </c>
      <c r="Y17045" s="1">
        <v>22135268831</v>
      </c>
      <c r="AA17045" s="1">
        <v>0</v>
      </c>
      <c r="AB17045" s="1">
        <v>6105062011</v>
      </c>
      <c r="AC17045" s="1">
        <v>610506</v>
      </c>
      <c r="AD17045" s="1">
        <v>6105</v>
      </c>
      <c r="AE17045" s="1">
        <v>1669621464</v>
      </c>
    </row>
    <row r="17046" spans="1:31" x14ac:dyDescent="0.3">
      <c r="A17046" s="1" t="s">
        <v>54423</v>
      </c>
      <c r="B17046" s="1">
        <v>6102121506710000</v>
      </c>
      <c r="D17046" s="1" t="s">
        <v>54424</v>
      </c>
      <c r="F17046" s="1" t="s">
        <v>150</v>
      </c>
      <c r="G17046" s="1" t="s">
        <v>18231</v>
      </c>
      <c r="H17046" s="4">
        <v>26099</v>
      </c>
      <c r="I17046" s="1" t="s">
        <v>160</v>
      </c>
      <c r="J17046" s="1" t="s">
        <v>161</v>
      </c>
      <c r="K17046" s="1" t="s">
        <v>162</v>
      </c>
      <c r="L17046" s="1" t="s">
        <v>18230</v>
      </c>
      <c r="M17046" s="1">
        <v>3</v>
      </c>
      <c r="N17046" s="1">
        <v>2</v>
      </c>
      <c r="O17046" s="1">
        <v>78371</v>
      </c>
      <c r="P17046" s="1" t="s">
        <v>19460</v>
      </c>
      <c r="Q17046" s="1" t="s">
        <v>8777</v>
      </c>
      <c r="R17046" s="1" t="s">
        <v>16879</v>
      </c>
      <c r="S17046" s="1" t="s">
        <v>166</v>
      </c>
      <c r="T17046" s="1" t="s">
        <v>173</v>
      </c>
      <c r="U17046" s="1">
        <v>85822373575</v>
      </c>
      <c r="V17046" s="1" t="s">
        <v>174</v>
      </c>
      <c r="W17046" s="1">
        <v>1132981841</v>
      </c>
      <c r="AA17046" s="1">
        <v>0</v>
      </c>
      <c r="AB17046" s="1">
        <v>6102122001</v>
      </c>
      <c r="AC17046" s="1">
        <v>610212</v>
      </c>
      <c r="AD17046" s="1">
        <v>6102</v>
      </c>
      <c r="AE17046" s="1">
        <v>1719809055</v>
      </c>
    </row>
    <row r="17047" spans="1:31" x14ac:dyDescent="0.3">
      <c r="A17047" s="1" t="s">
        <v>54425</v>
      </c>
      <c r="B17047" s="1">
        <v>6109012007840000</v>
      </c>
      <c r="C17047" s="1" t="s">
        <v>176</v>
      </c>
      <c r="D17047" s="1" t="s">
        <v>54426</v>
      </c>
      <c r="E17047" s="1" t="s">
        <v>176</v>
      </c>
      <c r="F17047" s="1" t="s">
        <v>176</v>
      </c>
      <c r="G17047" s="1" t="s">
        <v>4404</v>
      </c>
      <c r="H17047" s="4">
        <v>30883</v>
      </c>
      <c r="I17047" s="1" t="s">
        <v>160</v>
      </c>
      <c r="J17047" s="1" t="s">
        <v>189</v>
      </c>
      <c r="K17047" s="1" t="s">
        <v>162</v>
      </c>
      <c r="L17047" s="1" t="s">
        <v>19349</v>
      </c>
      <c r="M17047" s="1">
        <v>1</v>
      </c>
      <c r="N17047" s="1">
        <v>1</v>
      </c>
      <c r="O17047" s="1">
        <v>79582</v>
      </c>
      <c r="P17047" s="1" t="s">
        <v>10613</v>
      </c>
      <c r="Q17047" s="1" t="s">
        <v>1383</v>
      </c>
      <c r="R17047" s="1" t="s">
        <v>1368</v>
      </c>
      <c r="S17047" s="1" t="s">
        <v>158</v>
      </c>
      <c r="T17047" s="1" t="s">
        <v>173</v>
      </c>
      <c r="U17047" s="1">
        <v>85390727358</v>
      </c>
      <c r="V17047" s="1" t="s">
        <v>168</v>
      </c>
      <c r="W17047" s="1">
        <v>28822664486</v>
      </c>
      <c r="X17047" s="1" t="s">
        <v>54427</v>
      </c>
      <c r="AA17047" s="1">
        <v>1</v>
      </c>
      <c r="AB17047" s="1">
        <v>6109012012</v>
      </c>
      <c r="AC17047" s="1">
        <v>610901</v>
      </c>
      <c r="AD17047" s="1">
        <v>6109</v>
      </c>
      <c r="AE17047" s="1">
        <v>1701830308</v>
      </c>
    </row>
    <row r="17048" spans="1:31" x14ac:dyDescent="0.3">
      <c r="A17048" s="1" t="s">
        <v>54428</v>
      </c>
      <c r="B17048" s="1">
        <v>6102150107990020</v>
      </c>
      <c r="D17048" s="1" t="s">
        <v>54429</v>
      </c>
      <c r="G17048" s="1" t="s">
        <v>18288</v>
      </c>
      <c r="H17048" s="4">
        <v>36168</v>
      </c>
      <c r="I17048" s="1" t="s">
        <v>160</v>
      </c>
      <c r="J17048" s="1" t="s">
        <v>161</v>
      </c>
      <c r="K17048" s="1" t="s">
        <v>206</v>
      </c>
      <c r="L17048" s="1" t="s">
        <v>54430</v>
      </c>
      <c r="M17048" s="1">
        <v>17</v>
      </c>
      <c r="N17048" s="1">
        <v>3</v>
      </c>
      <c r="O17048" s="1">
        <v>78351</v>
      </c>
      <c r="P17048" s="1" t="s">
        <v>54431</v>
      </c>
      <c r="Q17048" s="1" t="s">
        <v>50798</v>
      </c>
      <c r="R17048" s="1" t="s">
        <v>19787</v>
      </c>
      <c r="S17048" s="1" t="s">
        <v>1636</v>
      </c>
      <c r="T17048" s="1" t="s">
        <v>167</v>
      </c>
      <c r="U17048" s="1">
        <v>89693401553</v>
      </c>
      <c r="V17048" s="1" t="s">
        <v>168</v>
      </c>
      <c r="W17048" s="1">
        <v>2821279443</v>
      </c>
      <c r="Y17048" s="1">
        <v>21085665939</v>
      </c>
      <c r="AA17048" s="1">
        <v>1</v>
      </c>
      <c r="AB17048" s="1">
        <v>6102152005</v>
      </c>
      <c r="AC17048" s="1">
        <v>610215</v>
      </c>
      <c r="AD17048" s="1">
        <v>6102</v>
      </c>
      <c r="AE17048" s="1">
        <v>1667799455</v>
      </c>
    </row>
    <row r="17049" spans="1:31" x14ac:dyDescent="0.3">
      <c r="A17049" s="1" t="s">
        <v>54432</v>
      </c>
      <c r="B17049" s="1">
        <v>6108070911860000</v>
      </c>
      <c r="D17049" s="1" t="s">
        <v>54433</v>
      </c>
      <c r="G17049" s="1" t="s">
        <v>3394</v>
      </c>
      <c r="H17049" s="4">
        <v>31725</v>
      </c>
      <c r="I17049" s="1" t="s">
        <v>160</v>
      </c>
      <c r="J17049" s="1" t="s">
        <v>189</v>
      </c>
      <c r="K17049" s="1" t="s">
        <v>162</v>
      </c>
      <c r="L17049" s="1" t="s">
        <v>46882</v>
      </c>
      <c r="M17049" s="1">
        <v>1</v>
      </c>
      <c r="N17049" s="1">
        <v>0</v>
      </c>
      <c r="O17049" s="1">
        <v>78356</v>
      </c>
      <c r="P17049" s="1" t="s">
        <v>36379</v>
      </c>
      <c r="Q17049" s="1" t="s">
        <v>33666</v>
      </c>
      <c r="R17049" s="1" t="s">
        <v>32944</v>
      </c>
      <c r="S17049" s="1" t="s">
        <v>2225</v>
      </c>
      <c r="T17049" s="1" t="s">
        <v>279</v>
      </c>
      <c r="U17049" s="1">
        <v>82155154295</v>
      </c>
      <c r="V17049" s="1" t="s">
        <v>168</v>
      </c>
      <c r="W17049" s="1">
        <v>2052121544</v>
      </c>
      <c r="Y17049" s="1">
        <v>20062540412</v>
      </c>
      <c r="AA17049" s="1">
        <v>1</v>
      </c>
      <c r="AB17049" s="1">
        <v>6108072013</v>
      </c>
      <c r="AC17049" s="1">
        <v>610807</v>
      </c>
      <c r="AD17049" s="1">
        <v>6108</v>
      </c>
      <c r="AE17049" s="1">
        <v>1667356096</v>
      </c>
    </row>
    <row r="17050" spans="1:31" x14ac:dyDescent="0.3">
      <c r="A17050" s="1" t="s">
        <v>54434</v>
      </c>
      <c r="B17050" s="1">
        <v>6105086707770000</v>
      </c>
      <c r="C17050" s="1" t="s">
        <v>530</v>
      </c>
      <c r="D17050" s="1" t="s">
        <v>54435</v>
      </c>
      <c r="G17050" s="1" t="s">
        <v>54436</v>
      </c>
      <c r="H17050" s="4">
        <v>28333</v>
      </c>
      <c r="I17050" s="1" t="s">
        <v>204</v>
      </c>
      <c r="J17050" s="1" t="s">
        <v>189</v>
      </c>
      <c r="K17050" s="1" t="s">
        <v>162</v>
      </c>
      <c r="L17050" s="1" t="s">
        <v>54437</v>
      </c>
      <c r="M17050" s="1">
        <v>1</v>
      </c>
      <c r="O17050" s="1">
        <v>78693</v>
      </c>
      <c r="P17050" s="1" t="s">
        <v>54438</v>
      </c>
      <c r="R17050" s="1" t="s">
        <v>1108</v>
      </c>
      <c r="S17050" s="1" t="s">
        <v>158</v>
      </c>
      <c r="T17050" s="1" t="s">
        <v>167</v>
      </c>
      <c r="U17050" s="1">
        <v>81346825149</v>
      </c>
      <c r="V17050" s="1" t="s">
        <v>168</v>
      </c>
      <c r="W17050" s="1">
        <v>2821854824</v>
      </c>
      <c r="AA17050" s="1">
        <v>0</v>
      </c>
      <c r="AB17050" s="1">
        <v>6105082042</v>
      </c>
      <c r="AC17050" s="1">
        <v>610508</v>
      </c>
      <c r="AD17050" s="1">
        <v>6105</v>
      </c>
      <c r="AE17050" s="1">
        <v>1665979498</v>
      </c>
    </row>
    <row r="17051" spans="1:31" x14ac:dyDescent="0.3">
      <c r="A17051" s="1" t="s">
        <v>54439</v>
      </c>
      <c r="B17051" s="1">
        <v>6103100504890000</v>
      </c>
      <c r="D17051" s="1" t="s">
        <v>9197</v>
      </c>
      <c r="G17051" s="1" t="s">
        <v>52663</v>
      </c>
      <c r="H17051" s="4">
        <v>32603</v>
      </c>
      <c r="I17051" s="1" t="s">
        <v>160</v>
      </c>
      <c r="J17051" s="1" t="s">
        <v>189</v>
      </c>
      <c r="K17051" s="1" t="s">
        <v>162</v>
      </c>
      <c r="L17051" s="1" t="s">
        <v>54440</v>
      </c>
      <c r="M17051" s="1">
        <v>2</v>
      </c>
      <c r="N17051" s="1">
        <v>7</v>
      </c>
      <c r="O17051" s="1">
        <v>78562</v>
      </c>
      <c r="P17051" s="1" t="s">
        <v>52665</v>
      </c>
      <c r="Q17051" s="1" t="s">
        <v>52666</v>
      </c>
      <c r="R17051" s="1" t="s">
        <v>1337</v>
      </c>
      <c r="S17051" s="1" t="s">
        <v>166</v>
      </c>
      <c r="T17051" s="1" t="s">
        <v>173</v>
      </c>
      <c r="U17051" s="1">
        <v>82134161613</v>
      </c>
      <c r="V17051" s="1" t="s">
        <v>174</v>
      </c>
      <c r="AA17051" s="1">
        <v>0</v>
      </c>
      <c r="AB17051" s="1">
        <v>6103102009</v>
      </c>
      <c r="AC17051" s="1">
        <v>610310</v>
      </c>
      <c r="AD17051" s="1">
        <v>6103</v>
      </c>
      <c r="AE17051" s="1">
        <v>1666232924</v>
      </c>
    </row>
    <row r="17052" spans="1:31" x14ac:dyDescent="0.3">
      <c r="A17052" s="1" t="s">
        <v>54441</v>
      </c>
      <c r="B17052" s="1">
        <v>6102152503850000</v>
      </c>
      <c r="D17052" s="1" t="s">
        <v>54442</v>
      </c>
      <c r="G17052" s="1" t="s">
        <v>54431</v>
      </c>
      <c r="H17052" s="4">
        <v>31131</v>
      </c>
      <c r="I17052" s="1" t="s">
        <v>160</v>
      </c>
      <c r="J17052" s="1" t="s">
        <v>161</v>
      </c>
      <c r="K17052" s="1" t="s">
        <v>162</v>
      </c>
      <c r="L17052" s="1" t="s">
        <v>54443</v>
      </c>
      <c r="M17052" s="1">
        <v>21</v>
      </c>
      <c r="N17052" s="1">
        <v>5</v>
      </c>
      <c r="O17052" s="1">
        <v>78351</v>
      </c>
      <c r="R17052" s="1" t="s">
        <v>1583</v>
      </c>
      <c r="S17052" s="1" t="s">
        <v>158</v>
      </c>
      <c r="T17052" s="1" t="s">
        <v>167</v>
      </c>
      <c r="U17052" s="1">
        <v>85347254258</v>
      </c>
      <c r="V17052" s="1" t="s">
        <v>168</v>
      </c>
      <c r="AA17052" s="1">
        <v>1</v>
      </c>
      <c r="AB17052" s="1">
        <v>6102152005</v>
      </c>
      <c r="AC17052" s="1">
        <v>610215</v>
      </c>
      <c r="AD17052" s="1">
        <v>6102</v>
      </c>
      <c r="AE17052" s="1">
        <v>1665988590</v>
      </c>
    </row>
    <row r="17053" spans="1:31" x14ac:dyDescent="0.3">
      <c r="A17053" s="1" t="s">
        <v>54444</v>
      </c>
      <c r="B17053" s="1">
        <v>6103020506780000</v>
      </c>
      <c r="C17053" s="1" t="s">
        <v>530</v>
      </c>
      <c r="D17053" s="1" t="s">
        <v>7339</v>
      </c>
      <c r="G17053" s="1" t="s">
        <v>286</v>
      </c>
      <c r="H17053" s="4">
        <v>28646</v>
      </c>
      <c r="I17053" s="1" t="s">
        <v>160</v>
      </c>
      <c r="J17053" s="1" t="s">
        <v>161</v>
      </c>
      <c r="K17053" s="1" t="s">
        <v>162</v>
      </c>
      <c r="M17053" s="1">
        <v>14</v>
      </c>
      <c r="N17053" s="1">
        <v>4</v>
      </c>
      <c r="O17053" s="1">
        <v>78581</v>
      </c>
      <c r="P17053" s="1" t="s">
        <v>52759</v>
      </c>
      <c r="Q17053" s="1" t="s">
        <v>16031</v>
      </c>
      <c r="R17053" s="1" t="s">
        <v>9564</v>
      </c>
      <c r="S17053" s="1" t="s">
        <v>158</v>
      </c>
      <c r="T17053" s="1" t="s">
        <v>173</v>
      </c>
      <c r="U17053" s="1">
        <v>81380801978</v>
      </c>
      <c r="V17053" s="1" t="s">
        <v>168</v>
      </c>
      <c r="X17053" s="1" t="s">
        <v>54445</v>
      </c>
      <c r="AA17053" s="1">
        <v>1</v>
      </c>
      <c r="AB17053" s="1">
        <v>6103022007</v>
      </c>
      <c r="AC17053" s="1">
        <v>610302</v>
      </c>
      <c r="AD17053" s="1">
        <v>6103</v>
      </c>
      <c r="AE17053" s="1">
        <v>1665980670</v>
      </c>
    </row>
    <row r="17054" spans="1:31" x14ac:dyDescent="0.3">
      <c r="A17054" s="1" t="s">
        <v>54446</v>
      </c>
      <c r="B17054" s="1">
        <v>6112031310690000</v>
      </c>
      <c r="D17054" s="1" t="s">
        <v>54447</v>
      </c>
      <c r="G17054" s="1" t="s">
        <v>54448</v>
      </c>
      <c r="H17054" s="4">
        <v>25489</v>
      </c>
      <c r="I17054" s="1" t="s">
        <v>160</v>
      </c>
      <c r="J17054" s="1" t="s">
        <v>161</v>
      </c>
      <c r="K17054" s="1" t="s">
        <v>162</v>
      </c>
      <c r="L17054" s="1" t="s">
        <v>14173</v>
      </c>
      <c r="M17054" s="1">
        <v>8</v>
      </c>
      <c r="N17054" s="1">
        <v>1</v>
      </c>
      <c r="O17054" s="1">
        <v>78351</v>
      </c>
      <c r="P17054" s="1" t="s">
        <v>54431</v>
      </c>
      <c r="Q17054" s="1" t="s">
        <v>50798</v>
      </c>
      <c r="R17054" s="1" t="s">
        <v>1583</v>
      </c>
      <c r="S17054" s="1" t="s">
        <v>158</v>
      </c>
      <c r="T17054" s="1" t="s">
        <v>167</v>
      </c>
      <c r="V17054" s="1" t="s">
        <v>168</v>
      </c>
      <c r="AA17054" s="1">
        <v>1</v>
      </c>
      <c r="AB17054" s="1">
        <v>6102152005</v>
      </c>
      <c r="AC17054" s="1">
        <v>610215</v>
      </c>
      <c r="AD17054" s="1">
        <v>6102</v>
      </c>
      <c r="AE17054" s="1">
        <v>1667800593</v>
      </c>
    </row>
    <row r="17055" spans="1:31" x14ac:dyDescent="0.3">
      <c r="A17055" s="1" t="s">
        <v>54449</v>
      </c>
      <c r="B17055" s="1">
        <v>6102152507880000</v>
      </c>
      <c r="C17055" s="1" t="s">
        <v>530</v>
      </c>
      <c r="D17055" s="1" t="s">
        <v>54450</v>
      </c>
      <c r="G17055" s="1" t="s">
        <v>54431</v>
      </c>
      <c r="H17055" s="4">
        <v>31330</v>
      </c>
      <c r="I17055" s="1" t="s">
        <v>160</v>
      </c>
      <c r="J17055" s="1" t="s">
        <v>161</v>
      </c>
      <c r="K17055" s="1" t="s">
        <v>162</v>
      </c>
      <c r="L17055" s="1" t="s">
        <v>18667</v>
      </c>
      <c r="M17055" s="1">
        <v>16</v>
      </c>
      <c r="N17055" s="1">
        <v>3</v>
      </c>
      <c r="O17055" s="1">
        <v>78351</v>
      </c>
      <c r="P17055" s="1" t="s">
        <v>54431</v>
      </c>
      <c r="Q17055" s="1" t="s">
        <v>50798</v>
      </c>
      <c r="R17055" s="1" t="s">
        <v>1583</v>
      </c>
      <c r="S17055" s="1" t="s">
        <v>158</v>
      </c>
      <c r="T17055" s="1" t="s">
        <v>167</v>
      </c>
      <c r="V17055" s="1" t="s">
        <v>168</v>
      </c>
      <c r="AA17055" s="1">
        <v>1</v>
      </c>
      <c r="AB17055" s="1">
        <v>6102152005</v>
      </c>
      <c r="AC17055" s="1">
        <v>610215</v>
      </c>
      <c r="AD17055" s="1">
        <v>6102</v>
      </c>
      <c r="AE17055" s="1">
        <v>1665988834</v>
      </c>
    </row>
    <row r="17056" spans="1:31" x14ac:dyDescent="0.3">
      <c r="A17056" s="1" t="s">
        <v>54451</v>
      </c>
      <c r="B17056" s="1">
        <v>6102062511690000</v>
      </c>
      <c r="D17056" s="1" t="s">
        <v>54452</v>
      </c>
      <c r="G17056" s="1" t="s">
        <v>54453</v>
      </c>
      <c r="H17056" s="4">
        <v>25532</v>
      </c>
      <c r="I17056" s="1" t="s">
        <v>160</v>
      </c>
      <c r="J17056" s="1" t="s">
        <v>189</v>
      </c>
      <c r="K17056" s="1" t="s">
        <v>162</v>
      </c>
      <c r="L17056" s="1" t="s">
        <v>17427</v>
      </c>
      <c r="M17056" s="1">
        <v>1</v>
      </c>
      <c r="N17056" s="1">
        <v>1</v>
      </c>
      <c r="O17056" s="1">
        <v>78361</v>
      </c>
      <c r="P17056" s="1" t="s">
        <v>16919</v>
      </c>
      <c r="Q17056" s="1" t="s">
        <v>16888</v>
      </c>
      <c r="R17056" s="1" t="s">
        <v>16879</v>
      </c>
      <c r="S17056" s="1" t="s">
        <v>166</v>
      </c>
      <c r="T17056" s="1" t="s">
        <v>167</v>
      </c>
      <c r="V17056" s="1" t="s">
        <v>168</v>
      </c>
      <c r="AA17056" s="1">
        <v>1</v>
      </c>
      <c r="AB17056" s="1">
        <v>6102062002</v>
      </c>
      <c r="AC17056" s="1">
        <v>610206</v>
      </c>
      <c r="AD17056" s="1">
        <v>6102</v>
      </c>
      <c r="AE17056" s="1">
        <v>1666057359</v>
      </c>
    </row>
    <row r="17057" spans="1:31" x14ac:dyDescent="0.3">
      <c r="A17057" s="1" t="s">
        <v>54454</v>
      </c>
      <c r="B17057" s="1">
        <v>6102152706890000</v>
      </c>
      <c r="C17057" s="1" t="s">
        <v>530</v>
      </c>
      <c r="D17057" s="1" t="s">
        <v>54455</v>
      </c>
      <c r="G17057" s="1" t="s">
        <v>54456</v>
      </c>
      <c r="H17057" s="4">
        <v>32686</v>
      </c>
      <c r="I17057" s="1" t="s">
        <v>160</v>
      </c>
      <c r="J17057" s="1" t="s">
        <v>161</v>
      </c>
      <c r="K17057" s="1" t="s">
        <v>206</v>
      </c>
      <c r="L17057" s="1" t="s">
        <v>54456</v>
      </c>
      <c r="M17057" s="1">
        <v>30</v>
      </c>
      <c r="N17057" s="1">
        <v>7</v>
      </c>
      <c r="O17057" s="1">
        <v>78351</v>
      </c>
      <c r="R17057" s="1" t="s">
        <v>1583</v>
      </c>
      <c r="S17057" s="1" t="s">
        <v>158</v>
      </c>
      <c r="T17057" s="1" t="s">
        <v>167</v>
      </c>
      <c r="V17057" s="1" t="s">
        <v>168</v>
      </c>
      <c r="AA17057" s="1">
        <v>1</v>
      </c>
      <c r="AB17057" s="1">
        <v>6102152005</v>
      </c>
      <c r="AC17057" s="1">
        <v>610215</v>
      </c>
      <c r="AD17057" s="1">
        <v>6102</v>
      </c>
      <c r="AE17057" s="1">
        <v>1665990327</v>
      </c>
    </row>
    <row r="17058" spans="1:31" x14ac:dyDescent="0.3">
      <c r="A17058" s="1" t="s">
        <v>54457</v>
      </c>
      <c r="B17058" s="1">
        <v>6102151505750000</v>
      </c>
      <c r="D17058" s="1" t="s">
        <v>54458</v>
      </c>
      <c r="G17058" s="1" t="s">
        <v>54431</v>
      </c>
      <c r="H17058" s="4">
        <v>27529</v>
      </c>
      <c r="I17058" s="1" t="s">
        <v>160</v>
      </c>
      <c r="J17058" s="1" t="s">
        <v>161</v>
      </c>
      <c r="K17058" s="1" t="s">
        <v>162</v>
      </c>
      <c r="L17058" s="1" t="s">
        <v>19615</v>
      </c>
      <c r="M17058" s="1">
        <v>20</v>
      </c>
      <c r="N17058" s="1">
        <v>5</v>
      </c>
      <c r="O17058" s="1">
        <v>78351</v>
      </c>
      <c r="P17058" s="1" t="s">
        <v>18288</v>
      </c>
      <c r="Q17058" s="1" t="s">
        <v>50798</v>
      </c>
      <c r="R17058" s="1" t="s">
        <v>1583</v>
      </c>
      <c r="S17058" s="1" t="s">
        <v>158</v>
      </c>
      <c r="T17058" s="1" t="s">
        <v>167</v>
      </c>
      <c r="V17058" s="1" t="s">
        <v>168</v>
      </c>
      <c r="AA17058" s="1">
        <v>1</v>
      </c>
      <c r="AB17058" s="1">
        <v>6102152005</v>
      </c>
      <c r="AC17058" s="1">
        <v>610215</v>
      </c>
      <c r="AD17058" s="1">
        <v>6102</v>
      </c>
      <c r="AE17058" s="1">
        <v>1665992008</v>
      </c>
    </row>
    <row r="17059" spans="1:31" x14ac:dyDescent="0.3">
      <c r="A17059" s="1" t="s">
        <v>54459</v>
      </c>
      <c r="B17059" s="1">
        <v>6102156406880000</v>
      </c>
      <c r="C17059" s="1" t="s">
        <v>530</v>
      </c>
      <c r="D17059" s="1" t="s">
        <v>54460</v>
      </c>
      <c r="F17059" s="1" t="s">
        <v>148</v>
      </c>
      <c r="G17059" s="1" t="s">
        <v>54431</v>
      </c>
      <c r="H17059" s="4">
        <v>32318</v>
      </c>
      <c r="I17059" s="1" t="s">
        <v>204</v>
      </c>
      <c r="J17059" s="1" t="s">
        <v>161</v>
      </c>
      <c r="K17059" s="1" t="s">
        <v>162</v>
      </c>
      <c r="L17059" s="1" t="s">
        <v>6529</v>
      </c>
      <c r="M17059" s="1">
        <v>26</v>
      </c>
      <c r="N17059" s="1">
        <v>6</v>
      </c>
      <c r="O17059" s="1">
        <v>78351</v>
      </c>
      <c r="P17059" s="1" t="s">
        <v>54431</v>
      </c>
      <c r="Q17059" s="1" t="s">
        <v>50798</v>
      </c>
      <c r="R17059" s="1" t="s">
        <v>1583</v>
      </c>
      <c r="S17059" s="1" t="s">
        <v>158</v>
      </c>
      <c r="T17059" s="1" t="s">
        <v>167</v>
      </c>
      <c r="V17059" s="1" t="s">
        <v>174</v>
      </c>
      <c r="AA17059" s="1">
        <v>1</v>
      </c>
      <c r="AB17059" s="1">
        <v>6102152005</v>
      </c>
      <c r="AC17059" s="1">
        <v>610215</v>
      </c>
      <c r="AD17059" s="1">
        <v>6102</v>
      </c>
      <c r="AE17059" s="1">
        <v>1665992351</v>
      </c>
    </row>
    <row r="17060" spans="1:31" x14ac:dyDescent="0.3">
      <c r="A17060" s="1" t="s">
        <v>54461</v>
      </c>
      <c r="B17060" s="1">
        <v>6105046610970000</v>
      </c>
      <c r="C17060" s="1" t="s">
        <v>530</v>
      </c>
      <c r="D17060" s="1" t="s">
        <v>54462</v>
      </c>
      <c r="G17060" s="1" t="s">
        <v>31662</v>
      </c>
      <c r="H17060" s="4">
        <v>35729</v>
      </c>
      <c r="I17060" s="1" t="s">
        <v>204</v>
      </c>
      <c r="J17060" s="1" t="s">
        <v>189</v>
      </c>
      <c r="K17060" s="1" t="s">
        <v>162</v>
      </c>
      <c r="L17060" s="1" t="s">
        <v>50873</v>
      </c>
      <c r="M17060" s="1">
        <v>1</v>
      </c>
      <c r="N17060" s="1">
        <v>5</v>
      </c>
      <c r="O17060" s="1">
        <v>78652</v>
      </c>
      <c r="P17060" s="1" t="s">
        <v>53303</v>
      </c>
      <c r="Q17060" s="1" t="s">
        <v>22380</v>
      </c>
      <c r="R17060" s="1" t="s">
        <v>2661</v>
      </c>
      <c r="S17060" s="1" t="s">
        <v>166</v>
      </c>
      <c r="T17060" s="1" t="s">
        <v>173</v>
      </c>
      <c r="U17060" s="1">
        <v>82254114155</v>
      </c>
      <c r="V17060" s="1" t="s">
        <v>168</v>
      </c>
      <c r="AA17060" s="1">
        <v>0</v>
      </c>
      <c r="AB17060" s="1">
        <v>6105042025</v>
      </c>
      <c r="AC17060" s="1">
        <v>610504</v>
      </c>
      <c r="AD17060" s="1">
        <v>6105</v>
      </c>
      <c r="AE17060" s="1">
        <v>1666004939</v>
      </c>
    </row>
    <row r="17061" spans="1:31" x14ac:dyDescent="0.3">
      <c r="A17061" s="1" t="s">
        <v>54463</v>
      </c>
      <c r="B17061" s="1">
        <v>6108072804910000</v>
      </c>
      <c r="D17061" s="1" t="s">
        <v>54464</v>
      </c>
      <c r="E17061" s="1" t="s">
        <v>176</v>
      </c>
      <c r="F17061" s="1" t="s">
        <v>150</v>
      </c>
      <c r="G17061" s="1" t="s">
        <v>2625</v>
      </c>
      <c r="H17061" s="4">
        <v>33356</v>
      </c>
      <c r="I17061" s="1" t="s">
        <v>160</v>
      </c>
      <c r="J17061" s="1" t="s">
        <v>189</v>
      </c>
      <c r="K17061" s="1" t="s">
        <v>206</v>
      </c>
      <c r="L17061" s="1" t="s">
        <v>54465</v>
      </c>
      <c r="M17061" s="1">
        <v>1</v>
      </c>
      <c r="N17061" s="1">
        <v>0</v>
      </c>
      <c r="O17061" s="1">
        <v>78356</v>
      </c>
      <c r="P17061" s="1" t="s">
        <v>50656</v>
      </c>
      <c r="Q17061" s="1" t="s">
        <v>36377</v>
      </c>
      <c r="R17061" s="1" t="s">
        <v>32378</v>
      </c>
      <c r="S17061" s="1" t="s">
        <v>1636</v>
      </c>
      <c r="T17061" s="1" t="s">
        <v>279</v>
      </c>
      <c r="U17061" s="1">
        <v>85752735296</v>
      </c>
      <c r="V17061" s="1" t="s">
        <v>174</v>
      </c>
      <c r="W17061" s="1">
        <v>49767647</v>
      </c>
      <c r="Y17061" s="1">
        <v>21074811510</v>
      </c>
      <c r="AA17061" s="1">
        <v>1</v>
      </c>
      <c r="AB17061" s="1">
        <v>6108072002</v>
      </c>
      <c r="AC17061" s="1">
        <v>610807</v>
      </c>
      <c r="AD17061" s="1">
        <v>6108</v>
      </c>
      <c r="AE17061" s="1">
        <v>1677810606</v>
      </c>
    </row>
    <row r="17062" spans="1:31" x14ac:dyDescent="0.3">
      <c r="A17062" s="1" t="s">
        <v>54466</v>
      </c>
      <c r="B17062" s="1">
        <v>6103130107670000</v>
      </c>
      <c r="D17062" s="1" t="s">
        <v>54467</v>
      </c>
      <c r="G17062" s="1" t="s">
        <v>54468</v>
      </c>
      <c r="H17062" s="4">
        <v>21002</v>
      </c>
      <c r="I17062" s="1" t="s">
        <v>160</v>
      </c>
      <c r="J17062" s="1" t="s">
        <v>189</v>
      </c>
      <c r="K17062" s="1" t="s">
        <v>162</v>
      </c>
      <c r="L17062" s="1" t="s">
        <v>54469</v>
      </c>
      <c r="M17062" s="1">
        <v>10</v>
      </c>
      <c r="N17062" s="1">
        <v>4</v>
      </c>
      <c r="O17062" s="1">
        <v>78572</v>
      </c>
      <c r="P17062" s="1" t="s">
        <v>36829</v>
      </c>
      <c r="Q17062" s="1" t="s">
        <v>27766</v>
      </c>
      <c r="R17062" s="1" t="s">
        <v>9564</v>
      </c>
      <c r="S17062" s="1" t="s">
        <v>158</v>
      </c>
      <c r="T17062" s="1" t="s">
        <v>167</v>
      </c>
      <c r="V17062" s="1" t="s">
        <v>882</v>
      </c>
      <c r="AA17062" s="1">
        <v>0</v>
      </c>
      <c r="AB17062" s="1">
        <v>6103132001</v>
      </c>
      <c r="AC17062" s="1">
        <v>610313</v>
      </c>
      <c r="AD17062" s="1">
        <v>6103</v>
      </c>
      <c r="AE17062" s="1">
        <v>1669636636</v>
      </c>
    </row>
    <row r="17063" spans="1:31" x14ac:dyDescent="0.3">
      <c r="A17063" s="1" t="s">
        <v>54470</v>
      </c>
      <c r="B17063" s="1">
        <v>6102121201800000</v>
      </c>
      <c r="D17063" s="1" t="s">
        <v>54471</v>
      </c>
      <c r="G17063" s="1" t="s">
        <v>171</v>
      </c>
      <c r="H17063" s="4">
        <v>29232</v>
      </c>
      <c r="I17063" s="1" t="s">
        <v>160</v>
      </c>
      <c r="J17063" s="1" t="s">
        <v>161</v>
      </c>
      <c r="K17063" s="1" t="s">
        <v>162</v>
      </c>
      <c r="L17063" s="1" t="s">
        <v>23972</v>
      </c>
      <c r="M17063" s="1">
        <v>1</v>
      </c>
      <c r="N17063" s="1">
        <v>7</v>
      </c>
      <c r="O17063" s="1">
        <v>79271</v>
      </c>
      <c r="P17063" s="1" t="s">
        <v>9518</v>
      </c>
      <c r="Q17063" s="1" t="s">
        <v>3289</v>
      </c>
      <c r="R17063" s="1" t="s">
        <v>14061</v>
      </c>
      <c r="S17063" s="1" t="s">
        <v>158</v>
      </c>
      <c r="T17063" s="1" t="s">
        <v>279</v>
      </c>
      <c r="U17063" s="1">
        <v>83109260980</v>
      </c>
      <c r="V17063" s="1" t="s">
        <v>168</v>
      </c>
      <c r="W17063" s="1">
        <v>2427801614</v>
      </c>
      <c r="AA17063" s="1">
        <v>0</v>
      </c>
      <c r="AB17063" s="1">
        <v>6107012001</v>
      </c>
      <c r="AC17063" s="1">
        <v>610701</v>
      </c>
      <c r="AD17063" s="1">
        <v>6107</v>
      </c>
      <c r="AE17063" s="1">
        <v>1705553513</v>
      </c>
    </row>
    <row r="17064" spans="1:31" x14ac:dyDescent="0.3">
      <c r="A17064" s="1" t="s">
        <v>54472</v>
      </c>
      <c r="B17064" s="1">
        <v>6103092303680000</v>
      </c>
      <c r="C17064" s="1" t="s">
        <v>530</v>
      </c>
      <c r="D17064" s="1" t="s">
        <v>54473</v>
      </c>
      <c r="G17064" s="1" t="s">
        <v>53870</v>
      </c>
      <c r="H17064" s="4">
        <v>25046</v>
      </c>
      <c r="I17064" s="1" t="s">
        <v>160</v>
      </c>
      <c r="J17064" s="1" t="s">
        <v>189</v>
      </c>
      <c r="K17064" s="1" t="s">
        <v>162</v>
      </c>
      <c r="L17064" s="1" t="s">
        <v>54474</v>
      </c>
      <c r="M17064" s="1">
        <v>5</v>
      </c>
      <c r="N17064" s="1">
        <v>2</v>
      </c>
      <c r="O17064" s="1">
        <v>78561</v>
      </c>
      <c r="P17064" s="1" t="s">
        <v>53872</v>
      </c>
      <c r="Q17064" s="1" t="s">
        <v>53873</v>
      </c>
      <c r="R17064" s="1" t="s">
        <v>9564</v>
      </c>
      <c r="S17064" s="1" t="s">
        <v>158</v>
      </c>
      <c r="T17064" s="1" t="s">
        <v>167</v>
      </c>
      <c r="U17064" s="1">
        <v>82152410093</v>
      </c>
      <c r="V17064" s="1" t="s">
        <v>168</v>
      </c>
      <c r="Y17064" s="1">
        <v>18042719189</v>
      </c>
      <c r="AA17064" s="1">
        <v>0</v>
      </c>
      <c r="AB17064" s="1">
        <v>6103092001</v>
      </c>
      <c r="AC17064" s="1">
        <v>610309</v>
      </c>
      <c r="AD17064" s="1">
        <v>6103</v>
      </c>
      <c r="AE17064" s="1">
        <v>1666058033</v>
      </c>
    </row>
    <row r="17065" spans="1:31" x14ac:dyDescent="0.3">
      <c r="A17065" s="1" t="s">
        <v>54475</v>
      </c>
      <c r="B17065" s="1">
        <v>6103096912880000</v>
      </c>
      <c r="C17065" s="1" t="s">
        <v>530</v>
      </c>
      <c r="D17065" s="1" t="s">
        <v>54476</v>
      </c>
      <c r="G17065" s="1" t="s">
        <v>1578</v>
      </c>
      <c r="H17065" s="4">
        <v>32506</v>
      </c>
      <c r="I17065" s="1" t="s">
        <v>204</v>
      </c>
      <c r="J17065" s="1" t="s">
        <v>189</v>
      </c>
      <c r="K17065" s="1" t="s">
        <v>162</v>
      </c>
      <c r="L17065" s="1" t="s">
        <v>54477</v>
      </c>
      <c r="M17065" s="1">
        <v>4</v>
      </c>
      <c r="N17065" s="1">
        <v>2</v>
      </c>
      <c r="O17065" s="1">
        <v>78561</v>
      </c>
      <c r="P17065" s="1" t="s">
        <v>53872</v>
      </c>
      <c r="Q17065" s="1" t="s">
        <v>53873</v>
      </c>
      <c r="R17065" s="1" t="s">
        <v>9564</v>
      </c>
      <c r="S17065" s="1" t="s">
        <v>158</v>
      </c>
      <c r="T17065" s="1" t="s">
        <v>0</v>
      </c>
      <c r="U17065" s="1">
        <v>89634407566</v>
      </c>
      <c r="V17065" s="1" t="s">
        <v>168</v>
      </c>
      <c r="W17065" s="1">
        <v>172577496</v>
      </c>
      <c r="AA17065" s="1">
        <v>0</v>
      </c>
      <c r="AB17065" s="1">
        <v>6103092001</v>
      </c>
      <c r="AC17065" s="1">
        <v>610309</v>
      </c>
      <c r="AD17065" s="1">
        <v>6103</v>
      </c>
      <c r="AE17065" s="1">
        <v>1666059789</v>
      </c>
    </row>
    <row r="17066" spans="1:31" x14ac:dyDescent="0.3">
      <c r="A17066" s="1" t="s">
        <v>54478</v>
      </c>
      <c r="B17066" s="1">
        <v>6108071908870000</v>
      </c>
      <c r="D17066" s="1" t="s">
        <v>54479</v>
      </c>
      <c r="G17066" s="1" t="s">
        <v>33561</v>
      </c>
      <c r="H17066" s="4">
        <v>32008</v>
      </c>
      <c r="I17066" s="1" t="s">
        <v>160</v>
      </c>
      <c r="J17066" s="1" t="s">
        <v>200</v>
      </c>
      <c r="K17066" s="1" t="s">
        <v>162</v>
      </c>
      <c r="L17066" s="1" t="s">
        <v>54480</v>
      </c>
      <c r="M17066" s="1">
        <v>2</v>
      </c>
      <c r="N17066" s="1">
        <v>0</v>
      </c>
      <c r="O17066" s="1">
        <v>79356</v>
      </c>
      <c r="P17066" s="1" t="s">
        <v>50656</v>
      </c>
      <c r="Q17066" s="1" t="s">
        <v>33666</v>
      </c>
      <c r="R17066" s="1" t="s">
        <v>32378</v>
      </c>
      <c r="S17066" s="1" t="s">
        <v>158</v>
      </c>
      <c r="T17066" s="1" t="s">
        <v>167</v>
      </c>
      <c r="U17066" s="1">
        <v>82352211587</v>
      </c>
      <c r="V17066" s="1" t="s">
        <v>168</v>
      </c>
      <c r="W17066" s="1">
        <v>874582863</v>
      </c>
      <c r="AA17066" s="1">
        <v>1</v>
      </c>
      <c r="AB17066" s="1">
        <v>6108072002</v>
      </c>
      <c r="AC17066" s="1">
        <v>610807</v>
      </c>
      <c r="AD17066" s="1">
        <v>6108</v>
      </c>
      <c r="AE17066" s="1">
        <v>1672194136</v>
      </c>
    </row>
    <row r="17067" spans="1:31" x14ac:dyDescent="0.3">
      <c r="A17067" s="1" t="s">
        <v>54481</v>
      </c>
      <c r="B17067" s="1">
        <v>6110021102920000</v>
      </c>
      <c r="C17067" s="1" t="s">
        <v>530</v>
      </c>
      <c r="D17067" s="1" t="s">
        <v>53166</v>
      </c>
      <c r="E17067" s="1" t="s">
        <v>168</v>
      </c>
      <c r="G17067" s="1" t="s">
        <v>22296</v>
      </c>
      <c r="H17067" s="4">
        <v>33645</v>
      </c>
      <c r="I17067" s="1" t="s">
        <v>160</v>
      </c>
      <c r="J17067" s="1" t="s">
        <v>189</v>
      </c>
      <c r="K17067" s="1" t="s">
        <v>162</v>
      </c>
      <c r="L17067" s="1" t="s">
        <v>53167</v>
      </c>
      <c r="M17067" s="1">
        <v>2</v>
      </c>
      <c r="N17067" s="1">
        <v>1</v>
      </c>
      <c r="O17067" s="1">
        <v>78651</v>
      </c>
      <c r="P17067" s="1" t="s">
        <v>53168</v>
      </c>
      <c r="Q17067" s="1" t="s">
        <v>28996</v>
      </c>
      <c r="R17067" s="1" t="s">
        <v>1108</v>
      </c>
      <c r="S17067" s="1" t="s">
        <v>158</v>
      </c>
      <c r="T17067" s="1" t="s">
        <v>173</v>
      </c>
      <c r="U17067" s="1">
        <v>82351561661</v>
      </c>
      <c r="V17067" s="1" t="s">
        <v>168</v>
      </c>
      <c r="W17067" s="1">
        <v>1598219763</v>
      </c>
      <c r="X17067" s="1">
        <v>801351388706000</v>
      </c>
      <c r="Y17067" s="1">
        <v>22051889925</v>
      </c>
      <c r="AA17067" s="1">
        <v>0</v>
      </c>
      <c r="AB17067" s="1">
        <v>6105202009</v>
      </c>
      <c r="AC17067" s="1">
        <v>610520</v>
      </c>
      <c r="AD17067" s="1">
        <v>6105</v>
      </c>
      <c r="AE17067" s="1">
        <v>1666063248</v>
      </c>
    </row>
    <row r="17068" spans="1:31" x14ac:dyDescent="0.3">
      <c r="A17068" s="1" t="s">
        <v>54482</v>
      </c>
      <c r="B17068" s="1">
        <v>6103092604750000</v>
      </c>
      <c r="C17068" s="1" t="s">
        <v>530</v>
      </c>
      <c r="D17068" s="1" t="s">
        <v>36010</v>
      </c>
      <c r="G17068" s="1" t="s">
        <v>53872</v>
      </c>
      <c r="H17068" s="4">
        <v>27510</v>
      </c>
      <c r="I17068" s="1" t="s">
        <v>160</v>
      </c>
      <c r="J17068" s="1" t="s">
        <v>189</v>
      </c>
      <c r="K17068" s="1" t="s">
        <v>162</v>
      </c>
      <c r="L17068" s="1" t="s">
        <v>54483</v>
      </c>
      <c r="M17068" s="1">
        <v>6</v>
      </c>
      <c r="N17068" s="1">
        <v>2</v>
      </c>
      <c r="O17068" s="1">
        <v>78561</v>
      </c>
      <c r="P17068" s="1" t="s">
        <v>53872</v>
      </c>
      <c r="Q17068" s="1" t="s">
        <v>53873</v>
      </c>
      <c r="R17068" s="1" t="s">
        <v>9564</v>
      </c>
      <c r="S17068" s="1" t="s">
        <v>158</v>
      </c>
      <c r="T17068" s="1" t="s">
        <v>167</v>
      </c>
      <c r="V17068" s="1" t="s">
        <v>168</v>
      </c>
      <c r="W17068" s="1">
        <v>2697796901</v>
      </c>
      <c r="Y17068" s="1">
        <v>21042256756</v>
      </c>
      <c r="AA17068" s="1">
        <v>0</v>
      </c>
      <c r="AB17068" s="1">
        <v>6103092001</v>
      </c>
      <c r="AC17068" s="1">
        <v>610309</v>
      </c>
      <c r="AD17068" s="1">
        <v>6103</v>
      </c>
      <c r="AE17068" s="1">
        <v>1666064897</v>
      </c>
    </row>
    <row r="17069" spans="1:31" x14ac:dyDescent="0.3">
      <c r="A17069" s="1" t="s">
        <v>54484</v>
      </c>
      <c r="B17069" s="1">
        <v>6105134512970000</v>
      </c>
      <c r="D17069" s="1" t="s">
        <v>54485</v>
      </c>
      <c r="G17069" s="1" t="s">
        <v>47170</v>
      </c>
      <c r="H17069" s="4">
        <v>35769</v>
      </c>
      <c r="I17069" s="1" t="s">
        <v>204</v>
      </c>
      <c r="J17069" s="1" t="s">
        <v>189</v>
      </c>
      <c r="K17069" s="1" t="s">
        <v>162</v>
      </c>
      <c r="L17069" s="1" t="s">
        <v>54486</v>
      </c>
      <c r="M17069" s="1">
        <v>2</v>
      </c>
      <c r="N17069" s="1">
        <v>1</v>
      </c>
      <c r="O17069" s="1">
        <v>78655</v>
      </c>
      <c r="P17069" s="1" t="s">
        <v>40906</v>
      </c>
      <c r="Q17069" s="1" t="s">
        <v>28996</v>
      </c>
      <c r="R17069" s="1" t="s">
        <v>1108</v>
      </c>
      <c r="S17069" s="1" t="s">
        <v>158</v>
      </c>
      <c r="T17069" s="1" t="s">
        <v>173</v>
      </c>
      <c r="U17069" s="1">
        <v>81349003605</v>
      </c>
      <c r="V17069" s="1" t="s">
        <v>168</v>
      </c>
      <c r="W17069" s="1">
        <v>1894553032</v>
      </c>
      <c r="X17069" s="1" t="s">
        <v>54487</v>
      </c>
      <c r="Y17069" s="1">
        <v>20058202340</v>
      </c>
      <c r="AA17069" s="1">
        <v>0</v>
      </c>
      <c r="AB17069" s="1">
        <v>6105202001</v>
      </c>
      <c r="AC17069" s="1">
        <v>610520</v>
      </c>
      <c r="AD17069" s="1">
        <v>6105</v>
      </c>
      <c r="AE17069" s="1">
        <v>1696912414</v>
      </c>
    </row>
    <row r="17070" spans="1:31" x14ac:dyDescent="0.3">
      <c r="A17070" s="1" t="s">
        <v>54488</v>
      </c>
      <c r="B17070" s="1">
        <v>6102121810940000</v>
      </c>
      <c r="D17070" s="1" t="s">
        <v>54489</v>
      </c>
      <c r="F17070" s="1" t="s">
        <v>3050</v>
      </c>
      <c r="G17070" s="1" t="s">
        <v>18229</v>
      </c>
      <c r="H17070" s="4">
        <v>34625</v>
      </c>
      <c r="I17070" s="1" t="s">
        <v>160</v>
      </c>
      <c r="J17070" s="1" t="s">
        <v>161</v>
      </c>
      <c r="K17070" s="1" t="s">
        <v>206</v>
      </c>
      <c r="L17070" s="1" t="s">
        <v>54490</v>
      </c>
      <c r="M17070" s="1">
        <v>10</v>
      </c>
      <c r="N17070" s="1">
        <v>3</v>
      </c>
      <c r="O17070" s="1">
        <v>78371</v>
      </c>
      <c r="P17070" s="1" t="s">
        <v>19460</v>
      </c>
      <c r="Q17070" s="1" t="s">
        <v>8777</v>
      </c>
      <c r="R17070" s="1" t="s">
        <v>16879</v>
      </c>
      <c r="S17070" s="1" t="s">
        <v>166</v>
      </c>
      <c r="T17070" s="1" t="s">
        <v>173</v>
      </c>
      <c r="U17070" s="1">
        <v>89693450065</v>
      </c>
      <c r="V17070" s="1" t="s">
        <v>174</v>
      </c>
      <c r="W17070" s="1">
        <v>51681862</v>
      </c>
      <c r="X17070" s="1" t="s">
        <v>54491</v>
      </c>
      <c r="AA17070" s="1">
        <v>0</v>
      </c>
      <c r="AB17070" s="1">
        <v>6102122001</v>
      </c>
      <c r="AC17070" s="1">
        <v>610212</v>
      </c>
      <c r="AD17070" s="1">
        <v>6102</v>
      </c>
      <c r="AE17070" s="1">
        <v>1719809118</v>
      </c>
    </row>
    <row r="17071" spans="1:31" x14ac:dyDescent="0.3">
      <c r="A17071" s="1" t="s">
        <v>54492</v>
      </c>
      <c r="B17071" s="1">
        <v>6105016511900000</v>
      </c>
      <c r="C17071" s="1" t="s">
        <v>530</v>
      </c>
      <c r="D17071" s="1" t="s">
        <v>54493</v>
      </c>
      <c r="E17071" s="1" t="s">
        <v>54494</v>
      </c>
      <c r="F17071" s="1" t="s">
        <v>150</v>
      </c>
      <c r="G17071" s="1" t="s">
        <v>1108</v>
      </c>
      <c r="H17071" s="4">
        <v>33202</v>
      </c>
      <c r="I17071" s="1" t="s">
        <v>204</v>
      </c>
      <c r="J17071" s="1" t="s">
        <v>189</v>
      </c>
      <c r="K17071" s="1" t="s">
        <v>162</v>
      </c>
      <c r="L17071" s="1" t="s">
        <v>54495</v>
      </c>
      <c r="M17071" s="1">
        <v>8</v>
      </c>
      <c r="N17071" s="1">
        <v>3</v>
      </c>
      <c r="O17071" s="1">
        <v>78655</v>
      </c>
      <c r="P17071" s="1" t="s">
        <v>40906</v>
      </c>
      <c r="Q17071" s="1" t="s">
        <v>28996</v>
      </c>
      <c r="R17071" s="1" t="s">
        <v>1108</v>
      </c>
      <c r="S17071" s="1" t="s">
        <v>158</v>
      </c>
      <c r="T17071" s="1" t="s">
        <v>279</v>
      </c>
      <c r="U17071" s="1">
        <v>83127243176</v>
      </c>
      <c r="V17071" s="1" t="s">
        <v>174</v>
      </c>
      <c r="W17071" s="1">
        <v>2474004644</v>
      </c>
      <c r="X17071" s="1" t="s">
        <v>54496</v>
      </c>
      <c r="Y17071" s="1">
        <v>20058202324</v>
      </c>
      <c r="AA17071" s="1">
        <v>0</v>
      </c>
      <c r="AB17071" s="1">
        <v>6105202001</v>
      </c>
      <c r="AC17071" s="1">
        <v>610520</v>
      </c>
      <c r="AD17071" s="1">
        <v>6105</v>
      </c>
      <c r="AE17071" s="1">
        <v>1666067146</v>
      </c>
    </row>
    <row r="17072" spans="1:31" x14ac:dyDescent="0.3">
      <c r="A17072" s="1" t="s">
        <v>54497</v>
      </c>
      <c r="B17072" s="1">
        <v>6103091707730000</v>
      </c>
      <c r="C17072" s="1" t="s">
        <v>530</v>
      </c>
      <c r="D17072" s="1" t="s">
        <v>54498</v>
      </c>
      <c r="G17072" s="1" t="s">
        <v>4303</v>
      </c>
      <c r="H17072" s="4">
        <v>26862</v>
      </c>
      <c r="I17072" s="1" t="s">
        <v>160</v>
      </c>
      <c r="J17072" s="1" t="s">
        <v>189</v>
      </c>
      <c r="K17072" s="1" t="s">
        <v>162</v>
      </c>
      <c r="L17072" s="1" t="s">
        <v>54499</v>
      </c>
      <c r="M17072" s="1">
        <v>14</v>
      </c>
      <c r="N17072" s="1">
        <v>4</v>
      </c>
      <c r="O17072" s="1">
        <v>78561</v>
      </c>
      <c r="P17072" s="1" t="s">
        <v>53872</v>
      </c>
      <c r="Q17072" s="1" t="s">
        <v>53873</v>
      </c>
      <c r="R17072" s="1" t="s">
        <v>9564</v>
      </c>
      <c r="S17072" s="1" t="s">
        <v>158</v>
      </c>
      <c r="T17072" s="1" t="s">
        <v>173</v>
      </c>
      <c r="U17072" s="1">
        <v>81255672750</v>
      </c>
      <c r="V17072" s="1" t="s">
        <v>168</v>
      </c>
      <c r="AA17072" s="1">
        <v>0</v>
      </c>
      <c r="AB17072" s="1">
        <v>6103092001</v>
      </c>
      <c r="AC17072" s="1">
        <v>610309</v>
      </c>
      <c r="AD17072" s="1">
        <v>6103</v>
      </c>
      <c r="AE17072" s="1">
        <v>1666067575</v>
      </c>
    </row>
    <row r="17073" spans="1:31" x14ac:dyDescent="0.3">
      <c r="A17073" s="1" t="s">
        <v>54500</v>
      </c>
      <c r="B17073" s="1">
        <v>610102007730003</v>
      </c>
      <c r="D17073" s="1" t="s">
        <v>54501</v>
      </c>
      <c r="G17073" s="1" t="s">
        <v>54502</v>
      </c>
      <c r="H17073" s="4">
        <v>26865</v>
      </c>
      <c r="I17073" s="1" t="s">
        <v>160</v>
      </c>
      <c r="J17073" s="1" t="s">
        <v>161</v>
      </c>
      <c r="K17073" s="1" t="s">
        <v>162</v>
      </c>
      <c r="L17073" s="1" t="s">
        <v>54503</v>
      </c>
      <c r="M17073" s="1">
        <v>5</v>
      </c>
      <c r="N17073" s="1">
        <v>2</v>
      </c>
      <c r="O17073" s="1">
        <v>79465</v>
      </c>
      <c r="P17073" s="1" t="s">
        <v>14475</v>
      </c>
      <c r="Q17073" s="1" t="s">
        <v>2014</v>
      </c>
      <c r="R17073" s="1" t="s">
        <v>171</v>
      </c>
      <c r="S17073" s="1" t="s">
        <v>158</v>
      </c>
      <c r="T17073" s="1" t="s">
        <v>167</v>
      </c>
      <c r="V17073" s="1" t="s">
        <v>168</v>
      </c>
      <c r="AA17073" s="1">
        <v>0</v>
      </c>
      <c r="AB17073" s="1">
        <v>6101022031</v>
      </c>
      <c r="AC17073" s="1">
        <v>610102</v>
      </c>
      <c r="AD17073" s="1">
        <v>6101</v>
      </c>
      <c r="AE17073" s="1">
        <v>1666669949</v>
      </c>
    </row>
    <row r="17074" spans="1:31" x14ac:dyDescent="0.3">
      <c r="A17074" s="1" t="s">
        <v>54504</v>
      </c>
      <c r="B17074" s="1">
        <v>6103091310860000</v>
      </c>
      <c r="C17074" s="1" t="s">
        <v>530</v>
      </c>
      <c r="D17074" s="1" t="s">
        <v>54505</v>
      </c>
      <c r="F17074" s="1" t="s">
        <v>151</v>
      </c>
      <c r="G17074" s="1" t="s">
        <v>53902</v>
      </c>
      <c r="H17074" s="4">
        <v>31698</v>
      </c>
      <c r="I17074" s="1" t="s">
        <v>160</v>
      </c>
      <c r="J17074" s="1" t="s">
        <v>189</v>
      </c>
      <c r="K17074" s="1" t="s">
        <v>162</v>
      </c>
      <c r="L17074" s="1" t="s">
        <v>53903</v>
      </c>
      <c r="M17074" s="1">
        <v>2</v>
      </c>
      <c r="N17074" s="1">
        <v>1</v>
      </c>
      <c r="O17074" s="1">
        <v>78561</v>
      </c>
      <c r="P17074" s="1" t="s">
        <v>53872</v>
      </c>
      <c r="Q17074" s="1" t="s">
        <v>53873</v>
      </c>
      <c r="R17074" s="1" t="s">
        <v>9564</v>
      </c>
      <c r="S17074" s="1" t="s">
        <v>158</v>
      </c>
      <c r="T17074" s="1" t="s">
        <v>173</v>
      </c>
      <c r="U17074" s="1">
        <v>85245411105</v>
      </c>
      <c r="V17074" s="1" t="s">
        <v>198</v>
      </c>
      <c r="W17074" s="1">
        <v>2689821933</v>
      </c>
      <c r="X17074" s="1" t="s">
        <v>54506</v>
      </c>
      <c r="AA17074" s="1">
        <v>0</v>
      </c>
      <c r="AB17074" s="1">
        <v>6103092001</v>
      </c>
      <c r="AC17074" s="1">
        <v>610309</v>
      </c>
      <c r="AD17074" s="1">
        <v>6103</v>
      </c>
      <c r="AE17074" s="1">
        <v>1666068346</v>
      </c>
    </row>
    <row r="17075" spans="1:31" x14ac:dyDescent="0.3">
      <c r="A17075" s="1" t="s">
        <v>54507</v>
      </c>
      <c r="B17075" s="1">
        <v>6103130107870010</v>
      </c>
      <c r="D17075" s="1" t="s">
        <v>54508</v>
      </c>
      <c r="G17075" s="1" t="s">
        <v>1179</v>
      </c>
      <c r="H17075" s="4">
        <v>31893</v>
      </c>
      <c r="I17075" s="1" t="s">
        <v>160</v>
      </c>
      <c r="J17075" s="1" t="s">
        <v>189</v>
      </c>
      <c r="K17075" s="1" t="s">
        <v>162</v>
      </c>
      <c r="L17075" s="1" t="s">
        <v>2844</v>
      </c>
      <c r="M17075" s="1">
        <v>2</v>
      </c>
      <c r="N17075" s="1">
        <v>1</v>
      </c>
      <c r="O17075" s="1">
        <v>78572</v>
      </c>
      <c r="P17075" s="1" t="s">
        <v>1179</v>
      </c>
      <c r="Q17075" s="1" t="s">
        <v>27766</v>
      </c>
      <c r="R17075" s="1" t="s">
        <v>9564</v>
      </c>
      <c r="S17075" s="1" t="s">
        <v>158</v>
      </c>
      <c r="T17075" s="1" t="s">
        <v>167</v>
      </c>
      <c r="U17075" s="1">
        <v>85348043146</v>
      </c>
      <c r="V17075" s="1" t="s">
        <v>287</v>
      </c>
      <c r="AA17075" s="1">
        <v>1</v>
      </c>
      <c r="AB17075" s="1">
        <v>6103132006</v>
      </c>
      <c r="AC17075" s="1">
        <v>610313</v>
      </c>
      <c r="AD17075" s="1">
        <v>6103</v>
      </c>
      <c r="AE17075" s="1">
        <v>1718778967</v>
      </c>
    </row>
    <row r="17076" spans="1:31" x14ac:dyDescent="0.3">
      <c r="A17076" s="1" t="s">
        <v>54509</v>
      </c>
      <c r="B17076" s="1">
        <v>6105136205910000</v>
      </c>
      <c r="C17076" s="1" t="s">
        <v>530</v>
      </c>
      <c r="D17076" s="1" t="s">
        <v>54510</v>
      </c>
      <c r="G17076" s="1" t="s">
        <v>47170</v>
      </c>
      <c r="H17076" s="4">
        <v>33380</v>
      </c>
      <c r="I17076" s="1" t="s">
        <v>204</v>
      </c>
      <c r="J17076" s="1" t="s">
        <v>161</v>
      </c>
      <c r="K17076" s="1" t="s">
        <v>162</v>
      </c>
      <c r="L17076" s="1" t="s">
        <v>54486</v>
      </c>
      <c r="M17076" s="1">
        <v>2</v>
      </c>
      <c r="N17076" s="1">
        <v>1</v>
      </c>
      <c r="O17076" s="1">
        <v>78655</v>
      </c>
      <c r="P17076" s="1" t="s">
        <v>40906</v>
      </c>
      <c r="Q17076" s="1" t="s">
        <v>28996</v>
      </c>
      <c r="R17076" s="1" t="s">
        <v>1108</v>
      </c>
      <c r="S17076" s="1" t="s">
        <v>158</v>
      </c>
      <c r="T17076" s="1" t="s">
        <v>0</v>
      </c>
      <c r="U17076" s="1">
        <v>85751719969</v>
      </c>
      <c r="V17076" s="1" t="s">
        <v>168</v>
      </c>
      <c r="W17076" s="1">
        <v>3049781837</v>
      </c>
      <c r="Y17076" s="1">
        <v>20058202332</v>
      </c>
      <c r="AA17076" s="1">
        <v>0</v>
      </c>
      <c r="AB17076" s="1">
        <v>6105202001</v>
      </c>
      <c r="AC17076" s="1">
        <v>610520</v>
      </c>
      <c r="AD17076" s="1">
        <v>6105</v>
      </c>
      <c r="AE17076" s="1">
        <v>1666069157</v>
      </c>
    </row>
    <row r="17077" spans="1:31" x14ac:dyDescent="0.3">
      <c r="A17077" s="1" t="s">
        <v>54511</v>
      </c>
      <c r="B17077" s="1">
        <v>6105136609880000</v>
      </c>
      <c r="C17077" s="1" t="s">
        <v>530</v>
      </c>
      <c r="D17077" s="1" t="s">
        <v>54512</v>
      </c>
      <c r="E17077" s="1" t="s">
        <v>54512</v>
      </c>
      <c r="F17077" s="1" t="s">
        <v>150</v>
      </c>
      <c r="G17077" s="1" t="s">
        <v>47170</v>
      </c>
      <c r="H17077" s="4">
        <v>32412</v>
      </c>
      <c r="I17077" s="1" t="s">
        <v>204</v>
      </c>
      <c r="J17077" s="1" t="s">
        <v>189</v>
      </c>
      <c r="K17077" s="1" t="s">
        <v>162</v>
      </c>
      <c r="L17077" s="1" t="s">
        <v>54513</v>
      </c>
      <c r="M17077" s="1">
        <v>1</v>
      </c>
      <c r="N17077" s="1">
        <v>1</v>
      </c>
      <c r="O17077" s="1">
        <v>78655</v>
      </c>
      <c r="P17077" s="1" t="s">
        <v>40906</v>
      </c>
      <c r="Q17077" s="1" t="s">
        <v>28996</v>
      </c>
      <c r="R17077" s="1" t="s">
        <v>1108</v>
      </c>
      <c r="S17077" s="1" t="s">
        <v>2322</v>
      </c>
      <c r="T17077" s="1" t="s">
        <v>167</v>
      </c>
      <c r="V17077" s="1" t="s">
        <v>174</v>
      </c>
      <c r="W17077" s="1">
        <v>1594774203</v>
      </c>
      <c r="Y17077" s="1">
        <v>20058202316</v>
      </c>
      <c r="AA17077" s="1">
        <v>0</v>
      </c>
      <c r="AB17077" s="1">
        <v>6105202001</v>
      </c>
      <c r="AC17077" s="1">
        <v>610520</v>
      </c>
      <c r="AD17077" s="1">
        <v>6105</v>
      </c>
      <c r="AE17077" s="1">
        <v>1666070404</v>
      </c>
    </row>
    <row r="17078" spans="1:31" x14ac:dyDescent="0.3">
      <c r="A17078" s="1" t="s">
        <v>54514</v>
      </c>
      <c r="B17078" s="1">
        <v>6105130910780000</v>
      </c>
      <c r="C17078" s="1" t="s">
        <v>530</v>
      </c>
      <c r="D17078" s="1" t="s">
        <v>54515</v>
      </c>
      <c r="G17078" s="1" t="s">
        <v>54516</v>
      </c>
      <c r="H17078" s="4">
        <v>28772</v>
      </c>
      <c r="I17078" s="1" t="s">
        <v>160</v>
      </c>
      <c r="J17078" s="1" t="s">
        <v>189</v>
      </c>
      <c r="K17078" s="1" t="s">
        <v>162</v>
      </c>
      <c r="L17078" s="1" t="s">
        <v>54517</v>
      </c>
      <c r="M17078" s="1">
        <v>10</v>
      </c>
      <c r="N17078" s="1">
        <v>4</v>
      </c>
      <c r="O17078" s="1">
        <v>78655</v>
      </c>
      <c r="P17078" s="1" t="s">
        <v>40906</v>
      </c>
      <c r="Q17078" s="1" t="s">
        <v>28996</v>
      </c>
      <c r="R17078" s="1" t="s">
        <v>1108</v>
      </c>
      <c r="S17078" s="1" t="s">
        <v>158</v>
      </c>
      <c r="T17078" s="1" t="s">
        <v>279</v>
      </c>
      <c r="U17078" s="1">
        <v>85750338059</v>
      </c>
      <c r="V17078" s="1" t="s">
        <v>168</v>
      </c>
      <c r="W17078" s="1">
        <v>2267860691</v>
      </c>
      <c r="Y17078" s="1">
        <v>200582022381</v>
      </c>
      <c r="AA17078" s="1">
        <v>0</v>
      </c>
      <c r="AB17078" s="1">
        <v>6105202001</v>
      </c>
      <c r="AC17078" s="1">
        <v>610520</v>
      </c>
      <c r="AD17078" s="1">
        <v>6105</v>
      </c>
      <c r="AE17078" s="1">
        <v>1666072233</v>
      </c>
    </row>
    <row r="17079" spans="1:31" x14ac:dyDescent="0.3">
      <c r="A17079" s="1" t="s">
        <v>54518</v>
      </c>
      <c r="B17079" s="1">
        <v>6105130211790000</v>
      </c>
      <c r="C17079" s="1" t="s">
        <v>530</v>
      </c>
      <c r="D17079" s="1" t="s">
        <v>54519</v>
      </c>
      <c r="G17079" s="1" t="s">
        <v>28817</v>
      </c>
      <c r="H17079" s="4">
        <v>29161</v>
      </c>
      <c r="I17079" s="1" t="s">
        <v>160</v>
      </c>
      <c r="J17079" s="1" t="s">
        <v>189</v>
      </c>
      <c r="K17079" s="1" t="s">
        <v>162</v>
      </c>
      <c r="L17079" s="1" t="s">
        <v>54495</v>
      </c>
      <c r="M17079" s="1">
        <v>6</v>
      </c>
      <c r="N17079" s="1">
        <v>3</v>
      </c>
      <c r="O17079" s="1">
        <v>78655</v>
      </c>
      <c r="P17079" s="1" t="s">
        <v>40906</v>
      </c>
      <c r="Q17079" s="1" t="s">
        <v>28996</v>
      </c>
      <c r="R17079" s="1" t="s">
        <v>1108</v>
      </c>
      <c r="S17079" s="1" t="s">
        <v>158</v>
      </c>
      <c r="T17079" s="1" t="s">
        <v>173</v>
      </c>
      <c r="V17079" s="1" t="s">
        <v>168</v>
      </c>
      <c r="W17079" s="1">
        <v>2267864313</v>
      </c>
      <c r="Y17079" s="1">
        <v>20058202357</v>
      </c>
      <c r="AA17079" s="1">
        <v>0</v>
      </c>
      <c r="AB17079" s="1">
        <v>6105202001</v>
      </c>
      <c r="AC17079" s="1">
        <v>610520</v>
      </c>
      <c r="AD17079" s="1">
        <v>6105</v>
      </c>
      <c r="AE17079" s="1">
        <v>1666073633</v>
      </c>
    </row>
    <row r="17080" spans="1:31" x14ac:dyDescent="0.3">
      <c r="A17080" s="1" t="s">
        <v>54520</v>
      </c>
      <c r="B17080" s="1">
        <v>6105131010760000</v>
      </c>
      <c r="D17080" s="1" t="s">
        <v>54521</v>
      </c>
      <c r="G17080" s="1" t="s">
        <v>47170</v>
      </c>
      <c r="H17080" s="4">
        <v>28043</v>
      </c>
      <c r="I17080" s="1" t="s">
        <v>160</v>
      </c>
      <c r="J17080" s="1" t="s">
        <v>189</v>
      </c>
      <c r="K17080" s="1" t="s">
        <v>162</v>
      </c>
      <c r="L17080" s="1" t="s">
        <v>54486</v>
      </c>
      <c r="M17080" s="1">
        <v>3</v>
      </c>
      <c r="N17080" s="1">
        <v>1</v>
      </c>
      <c r="O17080" s="1">
        <v>78655</v>
      </c>
      <c r="P17080" s="1" t="s">
        <v>40906</v>
      </c>
      <c r="Q17080" s="1" t="s">
        <v>28996</v>
      </c>
      <c r="R17080" s="1" t="s">
        <v>1108</v>
      </c>
      <c r="S17080" s="1" t="s">
        <v>158</v>
      </c>
      <c r="T17080" s="1" t="s">
        <v>173</v>
      </c>
      <c r="U17080" s="1">
        <v>83845741251</v>
      </c>
      <c r="V17080" s="1" t="s">
        <v>168</v>
      </c>
      <c r="W17080" s="1">
        <v>2267857146</v>
      </c>
      <c r="Y17080" s="1">
        <v>20058202373</v>
      </c>
      <c r="AA17080" s="1">
        <v>0</v>
      </c>
      <c r="AB17080" s="1">
        <v>6105202001</v>
      </c>
      <c r="AC17080" s="1">
        <v>610520</v>
      </c>
      <c r="AD17080" s="1">
        <v>6105</v>
      </c>
      <c r="AE17080" s="1">
        <v>1696915669</v>
      </c>
    </row>
    <row r="17081" spans="1:31" x14ac:dyDescent="0.3">
      <c r="A17081" s="1" t="s">
        <v>54522</v>
      </c>
      <c r="B17081" s="1">
        <v>6103090108110000</v>
      </c>
      <c r="C17081" s="1" t="s">
        <v>530</v>
      </c>
      <c r="D17081" s="1" t="s">
        <v>36375</v>
      </c>
      <c r="G17081" s="1" t="s">
        <v>53902</v>
      </c>
      <c r="H17081" s="4">
        <v>22828</v>
      </c>
      <c r="I17081" s="1" t="s">
        <v>160</v>
      </c>
      <c r="J17081" s="1" t="s">
        <v>189</v>
      </c>
      <c r="K17081" s="1" t="s">
        <v>162</v>
      </c>
      <c r="L17081" s="1" t="s">
        <v>54523</v>
      </c>
      <c r="M17081" s="1">
        <v>3</v>
      </c>
      <c r="N17081" s="1">
        <v>1</v>
      </c>
      <c r="O17081" s="1">
        <v>78561</v>
      </c>
      <c r="P17081" s="1" t="s">
        <v>53872</v>
      </c>
      <c r="Q17081" s="1" t="s">
        <v>53873</v>
      </c>
      <c r="R17081" s="1" t="s">
        <v>9564</v>
      </c>
      <c r="S17081" s="1" t="s">
        <v>158</v>
      </c>
      <c r="T17081" s="1" t="s">
        <v>167</v>
      </c>
      <c r="U17081" s="1">
        <v>85386530798</v>
      </c>
      <c r="V17081" s="1" t="s">
        <v>287</v>
      </c>
      <c r="W17081" s="1">
        <v>1596997653</v>
      </c>
      <c r="AA17081" s="1">
        <v>0</v>
      </c>
      <c r="AB17081" s="1">
        <v>6103092001</v>
      </c>
      <c r="AC17081" s="1">
        <v>610309</v>
      </c>
      <c r="AD17081" s="1">
        <v>6103</v>
      </c>
      <c r="AE17081" s="1">
        <v>1666074648</v>
      </c>
    </row>
    <row r="17082" spans="1:31" x14ac:dyDescent="0.3">
      <c r="A17082" s="1" t="s">
        <v>54524</v>
      </c>
      <c r="B17082" s="1">
        <v>6105135012198800</v>
      </c>
      <c r="C17082" s="1" t="s">
        <v>530</v>
      </c>
      <c r="D17082" s="1" t="s">
        <v>54525</v>
      </c>
      <c r="H17082" s="4" t="s">
        <v>1930</v>
      </c>
      <c r="I17082" s="1" t="s">
        <v>160</v>
      </c>
      <c r="J17082" s="1" t="s">
        <v>189</v>
      </c>
      <c r="K17082" s="1" t="s">
        <v>206</v>
      </c>
      <c r="P17082" s="1" t="s">
        <v>40906</v>
      </c>
      <c r="Q17082" s="1" t="s">
        <v>28996</v>
      </c>
      <c r="R17082" s="1" t="s">
        <v>1108</v>
      </c>
      <c r="S17082" s="1" t="s">
        <v>158</v>
      </c>
      <c r="T17082" s="1" t="s">
        <v>167</v>
      </c>
      <c r="V17082" s="1" t="s">
        <v>168</v>
      </c>
      <c r="AA17082" s="1">
        <v>0</v>
      </c>
      <c r="AB17082" s="1">
        <v>6105202001</v>
      </c>
      <c r="AC17082" s="1">
        <v>610520</v>
      </c>
      <c r="AD17082" s="1">
        <v>6105</v>
      </c>
      <c r="AE17082" s="1">
        <v>1666075331</v>
      </c>
    </row>
    <row r="17083" spans="1:31" x14ac:dyDescent="0.3">
      <c r="A17083" s="1" t="s">
        <v>54526</v>
      </c>
      <c r="B17083" s="1">
        <v>6105130406760000</v>
      </c>
      <c r="D17083" s="1" t="s">
        <v>54527</v>
      </c>
      <c r="E17083" s="1" t="s">
        <v>54528</v>
      </c>
      <c r="F17083" s="1" t="s">
        <v>1165</v>
      </c>
      <c r="G17083" s="1" t="s">
        <v>47170</v>
      </c>
      <c r="H17083" s="4">
        <v>27915</v>
      </c>
      <c r="I17083" s="1" t="s">
        <v>160</v>
      </c>
      <c r="J17083" s="1" t="s">
        <v>189</v>
      </c>
      <c r="K17083" s="1" t="s">
        <v>162</v>
      </c>
      <c r="L17083" s="1" t="s">
        <v>54513</v>
      </c>
      <c r="M17083" s="1">
        <v>1</v>
      </c>
      <c r="N17083" s="1">
        <v>1</v>
      </c>
      <c r="O17083" s="1">
        <v>78655</v>
      </c>
      <c r="P17083" s="1" t="s">
        <v>40906</v>
      </c>
      <c r="Q17083" s="1" t="s">
        <v>28996</v>
      </c>
      <c r="R17083" s="1" t="s">
        <v>1108</v>
      </c>
      <c r="S17083" s="1" t="s">
        <v>158</v>
      </c>
      <c r="T17083" s="1" t="s">
        <v>173</v>
      </c>
      <c r="U17083" s="1" t="s">
        <v>54529</v>
      </c>
      <c r="V17083" s="1" t="s">
        <v>574</v>
      </c>
      <c r="W17083" s="1">
        <v>3265966787</v>
      </c>
      <c r="AA17083" s="1">
        <v>0</v>
      </c>
      <c r="AB17083" s="1">
        <v>6105202001</v>
      </c>
      <c r="AC17083" s="1">
        <v>610520</v>
      </c>
      <c r="AD17083" s="1">
        <v>6105</v>
      </c>
      <c r="AE17083" s="1">
        <v>1696912491</v>
      </c>
    </row>
    <row r="17084" spans="1:31" x14ac:dyDescent="0.3">
      <c r="A17084" s="1" t="s">
        <v>54530</v>
      </c>
      <c r="B17084" s="1">
        <v>6103096106800000</v>
      </c>
      <c r="C17084" s="1" t="s">
        <v>530</v>
      </c>
      <c r="D17084" s="1" t="s">
        <v>54531</v>
      </c>
      <c r="F17084" s="1" t="s">
        <v>150</v>
      </c>
      <c r="G17084" s="1" t="s">
        <v>44657</v>
      </c>
      <c r="H17084" s="4">
        <v>29393</v>
      </c>
      <c r="I17084" s="1" t="s">
        <v>204</v>
      </c>
      <c r="J17084" s="1" t="s">
        <v>200</v>
      </c>
      <c r="K17084" s="1" t="s">
        <v>162</v>
      </c>
      <c r="L17084" s="1" t="s">
        <v>54532</v>
      </c>
      <c r="M17084" s="1">
        <v>4</v>
      </c>
      <c r="N17084" s="1">
        <v>2</v>
      </c>
      <c r="O17084" s="1">
        <v>78561</v>
      </c>
      <c r="P17084" s="1" t="s">
        <v>53872</v>
      </c>
      <c r="Q17084" s="1" t="s">
        <v>53873</v>
      </c>
      <c r="R17084" s="1" t="s">
        <v>9564</v>
      </c>
      <c r="S17084" s="1" t="s">
        <v>158</v>
      </c>
      <c r="T17084" s="1" t="s">
        <v>0</v>
      </c>
      <c r="U17084" s="1">
        <v>85245357242</v>
      </c>
      <c r="V17084" s="1" t="s">
        <v>174</v>
      </c>
      <c r="W17084" s="1">
        <v>1445245784</v>
      </c>
      <c r="AA17084" s="1">
        <v>1</v>
      </c>
      <c r="AB17084" s="1">
        <v>6103092001</v>
      </c>
      <c r="AC17084" s="1">
        <v>610309</v>
      </c>
      <c r="AD17084" s="1">
        <v>6103</v>
      </c>
      <c r="AE17084" s="1">
        <v>1666075761</v>
      </c>
    </row>
    <row r="17085" spans="1:31" x14ac:dyDescent="0.3">
      <c r="A17085" s="1" t="s">
        <v>54533</v>
      </c>
      <c r="B17085" s="1">
        <v>6105130307740000</v>
      </c>
      <c r="C17085" s="1" t="s">
        <v>530</v>
      </c>
      <c r="D17085" s="1" t="s">
        <v>54534</v>
      </c>
      <c r="G17085" s="1" t="s">
        <v>28848</v>
      </c>
      <c r="H17085" s="4">
        <v>27213</v>
      </c>
      <c r="I17085" s="1" t="s">
        <v>160</v>
      </c>
      <c r="J17085" s="1" t="s">
        <v>189</v>
      </c>
      <c r="K17085" s="1" t="s">
        <v>162</v>
      </c>
      <c r="L17085" s="1" t="s">
        <v>54486</v>
      </c>
      <c r="M17085" s="1">
        <v>4</v>
      </c>
      <c r="N17085" s="1">
        <v>2</v>
      </c>
      <c r="O17085" s="1">
        <v>78655</v>
      </c>
      <c r="P17085" s="1" t="s">
        <v>40906</v>
      </c>
      <c r="Q17085" s="1" t="s">
        <v>28996</v>
      </c>
      <c r="R17085" s="1" t="s">
        <v>1108</v>
      </c>
      <c r="S17085" s="1" t="s">
        <v>158</v>
      </c>
      <c r="T17085" s="1" t="s">
        <v>279</v>
      </c>
      <c r="U17085" s="1">
        <v>85654127586</v>
      </c>
      <c r="V17085" s="1" t="s">
        <v>168</v>
      </c>
      <c r="W17085" s="1">
        <v>3091947862</v>
      </c>
      <c r="Y17085" s="1">
        <v>21055653444</v>
      </c>
      <c r="AA17085" s="1">
        <v>0</v>
      </c>
      <c r="AB17085" s="1">
        <v>6105202001</v>
      </c>
      <c r="AC17085" s="1">
        <v>610520</v>
      </c>
      <c r="AD17085" s="1">
        <v>6105</v>
      </c>
      <c r="AE17085" s="1">
        <v>1666076207</v>
      </c>
    </row>
    <row r="17086" spans="1:31" x14ac:dyDescent="0.3">
      <c r="A17086" s="1" t="s">
        <v>54535</v>
      </c>
      <c r="B17086" s="1">
        <v>6103120203660000</v>
      </c>
      <c r="D17086" s="1" t="s">
        <v>54536</v>
      </c>
      <c r="G17086" s="1" t="s">
        <v>54537</v>
      </c>
      <c r="H17086" s="4">
        <v>24168</v>
      </c>
      <c r="I17086" s="1" t="s">
        <v>160</v>
      </c>
      <c r="J17086" s="1" t="s">
        <v>189</v>
      </c>
      <c r="K17086" s="1" t="s">
        <v>206</v>
      </c>
      <c r="L17086" s="1" t="s">
        <v>54538</v>
      </c>
      <c r="M17086" s="1">
        <v>1</v>
      </c>
      <c r="N17086" s="1">
        <v>1</v>
      </c>
      <c r="O17086" s="1">
        <v>78563</v>
      </c>
      <c r="P17086" s="1" t="s">
        <v>52878</v>
      </c>
      <c r="Q17086" s="1" t="s">
        <v>38227</v>
      </c>
      <c r="R17086" s="1" t="s">
        <v>31209</v>
      </c>
      <c r="S17086" s="1" t="s">
        <v>53976</v>
      </c>
      <c r="T17086" s="1" t="s">
        <v>173</v>
      </c>
      <c r="U17086" s="1" t="s">
        <v>54539</v>
      </c>
      <c r="V17086" s="1" t="s">
        <v>168</v>
      </c>
      <c r="W17086" s="1">
        <v>2586038501</v>
      </c>
      <c r="AA17086" s="1">
        <v>0</v>
      </c>
      <c r="AB17086" s="1">
        <v>6103122006</v>
      </c>
      <c r="AC17086" s="1">
        <v>610312</v>
      </c>
      <c r="AD17086" s="1">
        <v>6103</v>
      </c>
      <c r="AE17086" s="1">
        <v>1666092587</v>
      </c>
    </row>
    <row r="17087" spans="1:31" x14ac:dyDescent="0.3">
      <c r="A17087" s="1" t="s">
        <v>54540</v>
      </c>
      <c r="B17087" s="1">
        <v>6.103121280469E+16</v>
      </c>
      <c r="C17087" s="1" t="s">
        <v>530</v>
      </c>
      <c r="D17087" s="1" t="s">
        <v>24379</v>
      </c>
      <c r="G17087" s="1" t="s">
        <v>54541</v>
      </c>
      <c r="H17087" s="4">
        <v>25321</v>
      </c>
      <c r="I17087" s="1" t="s">
        <v>160</v>
      </c>
      <c r="J17087" s="1" t="s">
        <v>189</v>
      </c>
      <c r="K17087" s="1" t="s">
        <v>398</v>
      </c>
      <c r="L17087" s="1" t="s">
        <v>54542</v>
      </c>
      <c r="M17087" s="1">
        <v>9</v>
      </c>
      <c r="N17087" s="1">
        <v>6</v>
      </c>
      <c r="O17087" s="1">
        <v>78563</v>
      </c>
      <c r="P17087" s="1" t="s">
        <v>52878</v>
      </c>
      <c r="Q17087" s="1" t="s">
        <v>38227</v>
      </c>
      <c r="R17087" s="1" t="s">
        <v>9564</v>
      </c>
      <c r="S17087" s="1" t="s">
        <v>158</v>
      </c>
      <c r="T17087" s="1" t="s">
        <v>173</v>
      </c>
      <c r="U17087" s="1" t="s">
        <v>54543</v>
      </c>
      <c r="V17087" s="1" t="s">
        <v>168</v>
      </c>
      <c r="W17087" s="1">
        <v>0.88714986600000001</v>
      </c>
      <c r="AA17087" s="1">
        <v>0</v>
      </c>
      <c r="AB17087" s="1">
        <v>6103122006</v>
      </c>
      <c r="AC17087" s="1">
        <v>610312</v>
      </c>
      <c r="AD17087" s="1">
        <v>6103</v>
      </c>
      <c r="AE17087" s="1">
        <v>1666096000</v>
      </c>
    </row>
    <row r="17088" spans="1:31" x14ac:dyDescent="0.3">
      <c r="A17088" s="1" t="s">
        <v>54544</v>
      </c>
      <c r="B17088" s="1">
        <v>6103120308800000</v>
      </c>
      <c r="D17088" s="1" t="s">
        <v>54545</v>
      </c>
      <c r="G17088" s="1" t="s">
        <v>54546</v>
      </c>
      <c r="H17088" s="4">
        <v>29436</v>
      </c>
      <c r="I17088" s="1" t="s">
        <v>160</v>
      </c>
      <c r="J17088" s="1" t="s">
        <v>200</v>
      </c>
      <c r="K17088" s="1" t="s">
        <v>206</v>
      </c>
      <c r="L17088" s="1" t="s">
        <v>53997</v>
      </c>
      <c r="M17088" s="1">
        <v>5</v>
      </c>
      <c r="N17088" s="1">
        <v>3</v>
      </c>
      <c r="O17088" s="1">
        <v>78563</v>
      </c>
      <c r="P17088" s="1" t="s">
        <v>52878</v>
      </c>
      <c r="Q17088" s="1" t="s">
        <v>38227</v>
      </c>
      <c r="R17088" s="1" t="s">
        <v>9564</v>
      </c>
      <c r="S17088" s="1" t="s">
        <v>158</v>
      </c>
      <c r="T17088" s="1" t="s">
        <v>173</v>
      </c>
      <c r="U17088" s="1" t="s">
        <v>54547</v>
      </c>
      <c r="V17088" s="1" t="s">
        <v>168</v>
      </c>
      <c r="W17088" s="1">
        <v>2327519553</v>
      </c>
      <c r="X17088" s="1" t="s">
        <v>54548</v>
      </c>
      <c r="AA17088" s="1">
        <v>0</v>
      </c>
      <c r="AB17088" s="1">
        <v>6103122006</v>
      </c>
      <c r="AC17088" s="1">
        <v>610312</v>
      </c>
      <c r="AD17088" s="1">
        <v>6103</v>
      </c>
      <c r="AE17088" s="1">
        <v>1666097976</v>
      </c>
    </row>
    <row r="17089" spans="1:31" x14ac:dyDescent="0.3">
      <c r="A17089" s="1" t="s">
        <v>54549</v>
      </c>
      <c r="B17089" s="1">
        <v>6103121406640000</v>
      </c>
      <c r="C17089" s="1" t="s">
        <v>530</v>
      </c>
      <c r="D17089" s="1" t="s">
        <v>54550</v>
      </c>
      <c r="G17089" s="1" t="s">
        <v>32362</v>
      </c>
      <c r="H17089" s="4">
        <v>23542</v>
      </c>
      <c r="I17089" s="1" t="s">
        <v>160</v>
      </c>
      <c r="J17089" s="1" t="s">
        <v>189</v>
      </c>
      <c r="K17089" s="1" t="s">
        <v>162</v>
      </c>
      <c r="L17089" s="1" t="s">
        <v>54551</v>
      </c>
      <c r="M17089" s="1">
        <v>4</v>
      </c>
      <c r="N17089" s="1">
        <v>2</v>
      </c>
      <c r="O17089" s="1">
        <v>78563</v>
      </c>
      <c r="P17089" s="1" t="s">
        <v>52878</v>
      </c>
      <c r="Q17089" s="1" t="s">
        <v>38227</v>
      </c>
      <c r="R17089" s="1" t="s">
        <v>9564</v>
      </c>
      <c r="S17089" s="1" t="s">
        <v>158</v>
      </c>
      <c r="T17089" s="1" t="s">
        <v>167</v>
      </c>
      <c r="U17089" s="1" t="s">
        <v>54552</v>
      </c>
      <c r="V17089" s="1" t="s">
        <v>168</v>
      </c>
      <c r="W17089" s="1">
        <v>2930680809</v>
      </c>
      <c r="X17089" s="1" t="s">
        <v>54553</v>
      </c>
      <c r="AA17089" s="1">
        <v>0</v>
      </c>
      <c r="AB17089" s="1">
        <v>6103122006</v>
      </c>
      <c r="AC17089" s="1">
        <v>610312</v>
      </c>
      <c r="AD17089" s="1">
        <v>6103</v>
      </c>
      <c r="AE17089" s="1">
        <v>1666099701</v>
      </c>
    </row>
    <row r="17090" spans="1:31" x14ac:dyDescent="0.3">
      <c r="A17090" s="1" t="s">
        <v>54554</v>
      </c>
      <c r="B17090" s="1">
        <v>6103120211750000</v>
      </c>
      <c r="C17090" s="1" t="s">
        <v>530</v>
      </c>
      <c r="D17090" s="1" t="s">
        <v>31895</v>
      </c>
      <c r="G17090" s="1" t="s">
        <v>52878</v>
      </c>
      <c r="H17090" s="4">
        <v>27700</v>
      </c>
      <c r="I17090" s="1" t="s">
        <v>160</v>
      </c>
      <c r="J17090" s="1" t="s">
        <v>189</v>
      </c>
      <c r="K17090" s="1" t="s">
        <v>162</v>
      </c>
      <c r="L17090" s="1" t="s">
        <v>54538</v>
      </c>
      <c r="M17090" s="1">
        <v>1</v>
      </c>
      <c r="N17090" s="1">
        <v>1</v>
      </c>
      <c r="O17090" s="1">
        <v>78563</v>
      </c>
      <c r="P17090" s="1" t="s">
        <v>52878</v>
      </c>
      <c r="Q17090" s="1" t="s">
        <v>38227</v>
      </c>
      <c r="R17090" s="1" t="s">
        <v>31209</v>
      </c>
      <c r="S17090" s="1" t="s">
        <v>53976</v>
      </c>
      <c r="T17090" s="1" t="s">
        <v>167</v>
      </c>
      <c r="U17090" s="1" t="s">
        <v>54555</v>
      </c>
      <c r="V17090" s="1" t="s">
        <v>168</v>
      </c>
      <c r="W17090" s="1" t="s">
        <v>54556</v>
      </c>
      <c r="AA17090" s="1">
        <v>1</v>
      </c>
      <c r="AB17090" s="1">
        <v>6103122006</v>
      </c>
      <c r="AC17090" s="1">
        <v>610312</v>
      </c>
      <c r="AD17090" s="1">
        <v>6103</v>
      </c>
      <c r="AE17090" s="1">
        <v>1666101253</v>
      </c>
    </row>
    <row r="17091" spans="1:31" x14ac:dyDescent="0.3">
      <c r="A17091" s="1" t="s">
        <v>54557</v>
      </c>
      <c r="B17091" s="1">
        <v>6108090402820000</v>
      </c>
      <c r="D17091" s="1" t="s">
        <v>54558</v>
      </c>
      <c r="G17091" s="1" t="s">
        <v>40979</v>
      </c>
      <c r="H17091" s="4">
        <v>29986</v>
      </c>
      <c r="I17091" s="1" t="s">
        <v>160</v>
      </c>
      <c r="J17091" s="1" t="s">
        <v>189</v>
      </c>
      <c r="K17091" s="1" t="s">
        <v>162</v>
      </c>
      <c r="L17091" s="1" t="s">
        <v>54559</v>
      </c>
      <c r="M17091" s="1">
        <v>5</v>
      </c>
      <c r="N17091" s="1">
        <v>0</v>
      </c>
      <c r="O17091" s="1">
        <v>79367</v>
      </c>
      <c r="P17091" s="1" t="s">
        <v>40981</v>
      </c>
      <c r="Q17091" s="1" t="s">
        <v>40982</v>
      </c>
      <c r="R17091" s="1" t="s">
        <v>32373</v>
      </c>
      <c r="S17091" s="1" t="s">
        <v>1155</v>
      </c>
      <c r="T17091" s="1" t="s">
        <v>173</v>
      </c>
      <c r="U17091" s="1">
        <v>82352211393</v>
      </c>
      <c r="V17091" s="1" t="s">
        <v>168</v>
      </c>
      <c r="W17091" s="1">
        <v>1879708969</v>
      </c>
      <c r="X17091" s="1" t="s">
        <v>54560</v>
      </c>
      <c r="AA17091" s="1">
        <v>1</v>
      </c>
      <c r="AB17091" s="1">
        <v>6108092003</v>
      </c>
      <c r="AC17091" s="1">
        <v>610809</v>
      </c>
      <c r="AD17091" s="1">
        <v>6108</v>
      </c>
      <c r="AE17091" s="1">
        <v>1666138191</v>
      </c>
    </row>
    <row r="17092" spans="1:31" x14ac:dyDescent="0.3">
      <c r="A17092" s="1" t="s">
        <v>54561</v>
      </c>
      <c r="B17092" s="1">
        <v>6102122810820000</v>
      </c>
      <c r="D17092" s="1" t="s">
        <v>12069</v>
      </c>
      <c r="F17092" s="1" t="s">
        <v>2265</v>
      </c>
      <c r="G17092" s="1" t="s">
        <v>18231</v>
      </c>
      <c r="H17092" s="4">
        <v>30252</v>
      </c>
      <c r="I17092" s="1" t="s">
        <v>160</v>
      </c>
      <c r="J17092" s="1" t="s">
        <v>161</v>
      </c>
      <c r="K17092" s="1" t="s">
        <v>162</v>
      </c>
      <c r="L17092" s="1" t="s">
        <v>54562</v>
      </c>
      <c r="M17092" s="1">
        <v>4</v>
      </c>
      <c r="N17092" s="1">
        <v>2</v>
      </c>
      <c r="O17092" s="1">
        <v>78371</v>
      </c>
      <c r="P17092" s="1" t="s">
        <v>19460</v>
      </c>
      <c r="Q17092" s="1" t="s">
        <v>8777</v>
      </c>
      <c r="R17092" s="1" t="s">
        <v>16879</v>
      </c>
      <c r="S17092" s="1" t="s">
        <v>166</v>
      </c>
      <c r="T17092" s="1" t="s">
        <v>167</v>
      </c>
      <c r="V17092" s="1" t="s">
        <v>198</v>
      </c>
      <c r="W17092" s="1">
        <v>2305219195</v>
      </c>
      <c r="AA17092" s="1">
        <v>0</v>
      </c>
      <c r="AB17092" s="1">
        <v>6102122001</v>
      </c>
      <c r="AC17092" s="1">
        <v>610212</v>
      </c>
      <c r="AD17092" s="1">
        <v>6102</v>
      </c>
      <c r="AE17092" s="1">
        <v>1719808819</v>
      </c>
    </row>
    <row r="17093" spans="1:31" x14ac:dyDescent="0.3">
      <c r="A17093" s="1" t="s">
        <v>54563</v>
      </c>
      <c r="B17093" s="1">
        <v>6102122007860000</v>
      </c>
      <c r="D17093" s="1" t="s">
        <v>54564</v>
      </c>
      <c r="G17093" s="1" t="s">
        <v>9518</v>
      </c>
      <c r="H17093" s="4">
        <v>31613</v>
      </c>
      <c r="I17093" s="1" t="s">
        <v>160</v>
      </c>
      <c r="J17093" s="1" t="s">
        <v>161</v>
      </c>
      <c r="K17093" s="1" t="s">
        <v>162</v>
      </c>
      <c r="L17093" s="1" t="s">
        <v>54562</v>
      </c>
      <c r="M17093" s="1">
        <v>9</v>
      </c>
      <c r="N17093" s="1">
        <v>3</v>
      </c>
      <c r="O17093" s="1">
        <v>78371</v>
      </c>
      <c r="P17093" s="1" t="s">
        <v>19460</v>
      </c>
      <c r="Q17093" s="1" t="s">
        <v>8777</v>
      </c>
      <c r="R17093" s="1" t="s">
        <v>16879</v>
      </c>
      <c r="S17093" s="1" t="s">
        <v>166</v>
      </c>
      <c r="T17093" s="1" t="s">
        <v>167</v>
      </c>
      <c r="V17093" s="1" t="s">
        <v>287</v>
      </c>
      <c r="W17093" s="1">
        <v>2821255817</v>
      </c>
      <c r="AA17093" s="1">
        <v>1</v>
      </c>
      <c r="AB17093" s="1">
        <v>6102122001</v>
      </c>
      <c r="AC17093" s="1">
        <v>610212</v>
      </c>
      <c r="AD17093" s="1">
        <v>6102</v>
      </c>
      <c r="AE17093" s="1">
        <v>1666147799</v>
      </c>
    </row>
    <row r="17094" spans="1:31" x14ac:dyDescent="0.3">
      <c r="A17094" s="1" t="s">
        <v>54565</v>
      </c>
      <c r="B17094" s="1">
        <v>6105023105900000</v>
      </c>
      <c r="C17094" s="1">
        <v>6.1050202023105896E+19</v>
      </c>
      <c r="D17094" s="1" t="s">
        <v>54566</v>
      </c>
      <c r="G17094" s="1" t="s">
        <v>1108</v>
      </c>
      <c r="H17094" s="4">
        <v>33024</v>
      </c>
      <c r="I17094" s="1" t="s">
        <v>160</v>
      </c>
      <c r="J17094" s="1" t="s">
        <v>189</v>
      </c>
      <c r="K17094" s="1" t="s">
        <v>162</v>
      </c>
      <c r="L17094" s="1" t="s">
        <v>49735</v>
      </c>
      <c r="M17094" s="1">
        <v>4</v>
      </c>
      <c r="N17094" s="1">
        <v>4</v>
      </c>
      <c r="O17094" s="1">
        <v>78661</v>
      </c>
      <c r="P17094" s="1" t="s">
        <v>30433</v>
      </c>
      <c r="Q17094" s="1" t="s">
        <v>28817</v>
      </c>
      <c r="R17094" s="1" t="s">
        <v>1108</v>
      </c>
      <c r="S17094" s="1" t="s">
        <v>158</v>
      </c>
      <c r="T17094" s="1" t="s">
        <v>0</v>
      </c>
      <c r="U17094" s="1">
        <v>85650839458</v>
      </c>
      <c r="V17094" s="1" t="s">
        <v>168</v>
      </c>
      <c r="Y17094" s="1">
        <v>6105023105900000</v>
      </c>
      <c r="AA17094" s="1">
        <v>0</v>
      </c>
      <c r="AB17094" s="1">
        <v>6105022007</v>
      </c>
      <c r="AC17094" s="1">
        <v>610502</v>
      </c>
      <c r="AD17094" s="1">
        <v>6105</v>
      </c>
      <c r="AE17094" s="1">
        <v>1666235813</v>
      </c>
    </row>
    <row r="17095" spans="1:31" x14ac:dyDescent="0.3">
      <c r="A17095" s="1" t="s">
        <v>54567</v>
      </c>
      <c r="B17095" s="1">
        <v>6102122511840000</v>
      </c>
      <c r="D17095" s="1" t="s">
        <v>54568</v>
      </c>
      <c r="G17095" s="1" t="s">
        <v>19111</v>
      </c>
      <c r="H17095" s="4">
        <v>31011</v>
      </c>
      <c r="I17095" s="1" t="s">
        <v>160</v>
      </c>
      <c r="J17095" s="1" t="s">
        <v>161</v>
      </c>
      <c r="K17095" s="1" t="s">
        <v>162</v>
      </c>
      <c r="L17095" s="1" t="s">
        <v>54562</v>
      </c>
      <c r="M17095" s="1">
        <v>10</v>
      </c>
      <c r="N17095" s="1">
        <v>3</v>
      </c>
      <c r="O17095" s="1">
        <v>78371</v>
      </c>
      <c r="P17095" s="1" t="s">
        <v>19460</v>
      </c>
      <c r="Q17095" s="1" t="s">
        <v>8777</v>
      </c>
      <c r="R17095" s="1" t="s">
        <v>16879</v>
      </c>
      <c r="S17095" s="1" t="s">
        <v>166</v>
      </c>
      <c r="T17095" s="1" t="s">
        <v>167</v>
      </c>
      <c r="V17095" s="1" t="s">
        <v>168</v>
      </c>
      <c r="AA17095" s="1">
        <v>1</v>
      </c>
      <c r="AB17095" s="1">
        <v>6102122001</v>
      </c>
      <c r="AC17095" s="1">
        <v>610212</v>
      </c>
      <c r="AD17095" s="1">
        <v>6102</v>
      </c>
      <c r="AE17095" s="1">
        <v>1666153192</v>
      </c>
    </row>
    <row r="17096" spans="1:31" x14ac:dyDescent="0.3">
      <c r="A17096" s="1" t="s">
        <v>54569</v>
      </c>
      <c r="B17096" s="1">
        <v>6107020606750000</v>
      </c>
      <c r="D17096" s="1" t="s">
        <v>7497</v>
      </c>
      <c r="F17096" s="1" t="s">
        <v>150</v>
      </c>
      <c r="G17096" s="1" t="s">
        <v>54570</v>
      </c>
      <c r="H17096" s="4">
        <v>27551</v>
      </c>
      <c r="I17096" s="1" t="s">
        <v>160</v>
      </c>
      <c r="J17096" s="1" t="s">
        <v>189</v>
      </c>
      <c r="K17096" s="1" t="s">
        <v>162</v>
      </c>
      <c r="L17096" s="1" t="s">
        <v>8416</v>
      </c>
      <c r="M17096" s="1">
        <v>5</v>
      </c>
      <c r="N17096" s="1">
        <v>3</v>
      </c>
      <c r="O17096" s="1">
        <v>79281</v>
      </c>
      <c r="P17096" s="1" t="s">
        <v>52352</v>
      </c>
      <c r="Q17096" s="1" t="s">
        <v>8533</v>
      </c>
      <c r="R17096" s="1" t="s">
        <v>14061</v>
      </c>
      <c r="S17096" s="1" t="s">
        <v>158</v>
      </c>
      <c r="T17096" s="1" t="s">
        <v>279</v>
      </c>
      <c r="U17096" s="1">
        <v>83151008278</v>
      </c>
      <c r="V17096" s="1" t="s">
        <v>174</v>
      </c>
      <c r="W17096" s="1">
        <v>51672475</v>
      </c>
      <c r="X17096" s="1" t="s">
        <v>54571</v>
      </c>
      <c r="AA17096" s="1">
        <v>0</v>
      </c>
      <c r="AB17096" s="1">
        <v>6107022003</v>
      </c>
      <c r="AC17096" s="1">
        <v>610702</v>
      </c>
      <c r="AD17096" s="1">
        <v>6107</v>
      </c>
      <c r="AE17096" s="1">
        <v>1713245605</v>
      </c>
    </row>
    <row r="17097" spans="1:31" x14ac:dyDescent="0.3">
      <c r="A17097" s="1" t="s">
        <v>54572</v>
      </c>
      <c r="B17097" s="1">
        <v>6105112006970000</v>
      </c>
      <c r="C17097" s="1">
        <v>6.1051502200697203E+17</v>
      </c>
      <c r="D17097" s="1" t="s">
        <v>39735</v>
      </c>
      <c r="G17097" s="1" t="s">
        <v>30923</v>
      </c>
      <c r="H17097" s="4">
        <v>35601</v>
      </c>
      <c r="I17097" s="1" t="s">
        <v>160</v>
      </c>
      <c r="J17097" s="1" t="s">
        <v>189</v>
      </c>
      <c r="K17097" s="1" t="s">
        <v>206</v>
      </c>
      <c r="L17097" s="1" t="s">
        <v>39736</v>
      </c>
      <c r="M17097" s="1">
        <v>5</v>
      </c>
      <c r="N17097" s="1">
        <v>0</v>
      </c>
      <c r="O17097" s="1">
        <v>78684</v>
      </c>
      <c r="P17097" s="1" t="s">
        <v>30923</v>
      </c>
      <c r="Q17097" s="1" t="s">
        <v>24371</v>
      </c>
      <c r="R17097" s="1" t="s">
        <v>1108</v>
      </c>
      <c r="S17097" s="1" t="s">
        <v>489</v>
      </c>
      <c r="T17097" s="1" t="s">
        <v>173</v>
      </c>
      <c r="U17097" s="1">
        <v>85389084565</v>
      </c>
      <c r="V17097" s="1" t="s">
        <v>168</v>
      </c>
      <c r="W17097" s="1">
        <v>2508070061</v>
      </c>
      <c r="X17097" s="1" t="s">
        <v>54573</v>
      </c>
      <c r="Y17097" s="1" t="s">
        <v>176</v>
      </c>
      <c r="AA17097" s="1">
        <v>0</v>
      </c>
      <c r="AB17097" s="1">
        <v>6105152005</v>
      </c>
      <c r="AC17097" s="1">
        <v>610515</v>
      </c>
      <c r="AD17097" s="1">
        <v>6105</v>
      </c>
      <c r="AE17097" s="1">
        <v>1666154489</v>
      </c>
    </row>
    <row r="17098" spans="1:31" x14ac:dyDescent="0.3">
      <c r="A17098" s="1" t="s">
        <v>54574</v>
      </c>
      <c r="B17098" s="1">
        <v>6102121504760000</v>
      </c>
      <c r="D17098" s="1" t="s">
        <v>54575</v>
      </c>
      <c r="G17098" s="1" t="s">
        <v>3327</v>
      </c>
      <c r="H17098" s="4">
        <v>27865</v>
      </c>
      <c r="I17098" s="1" t="s">
        <v>160</v>
      </c>
      <c r="J17098" s="1" t="s">
        <v>161</v>
      </c>
      <c r="K17098" s="1" t="s">
        <v>162</v>
      </c>
      <c r="L17098" s="1" t="s">
        <v>54562</v>
      </c>
      <c r="M17098" s="1">
        <v>10</v>
      </c>
      <c r="N17098" s="1">
        <v>3</v>
      </c>
      <c r="O17098" s="1">
        <v>78371</v>
      </c>
      <c r="P17098" s="1" t="s">
        <v>19460</v>
      </c>
      <c r="Q17098" s="1" t="s">
        <v>8777</v>
      </c>
      <c r="R17098" s="1" t="s">
        <v>16879</v>
      </c>
      <c r="S17098" s="1" t="s">
        <v>166</v>
      </c>
      <c r="T17098" s="1" t="s">
        <v>167</v>
      </c>
      <c r="V17098" s="1" t="s">
        <v>168</v>
      </c>
      <c r="W17098" s="1">
        <v>876796929</v>
      </c>
      <c r="AA17098" s="1">
        <v>0</v>
      </c>
      <c r="AB17098" s="1">
        <v>6102122001</v>
      </c>
      <c r="AC17098" s="1">
        <v>610212</v>
      </c>
      <c r="AD17098" s="1">
        <v>6102</v>
      </c>
      <c r="AE17098" s="1">
        <v>1719808192</v>
      </c>
    </row>
    <row r="17099" spans="1:31" x14ac:dyDescent="0.3">
      <c r="A17099" s="1" t="s">
        <v>54576</v>
      </c>
      <c r="B17099" s="1">
        <v>6102122403710000</v>
      </c>
      <c r="C17099" s="1" t="s">
        <v>530</v>
      </c>
      <c r="D17099" s="1" t="s">
        <v>3674</v>
      </c>
      <c r="G17099" s="1" t="s">
        <v>9518</v>
      </c>
      <c r="H17099" s="4">
        <v>26016</v>
      </c>
      <c r="I17099" s="1" t="s">
        <v>160</v>
      </c>
      <c r="J17099" s="1" t="s">
        <v>161</v>
      </c>
      <c r="K17099" s="1" t="s">
        <v>162</v>
      </c>
      <c r="L17099" s="1" t="s">
        <v>54562</v>
      </c>
      <c r="M17099" s="1">
        <v>3</v>
      </c>
      <c r="N17099" s="1">
        <v>2</v>
      </c>
      <c r="O17099" s="1">
        <v>78371</v>
      </c>
      <c r="P17099" s="1" t="s">
        <v>19460</v>
      </c>
      <c r="Q17099" s="1" t="s">
        <v>8777</v>
      </c>
      <c r="R17099" s="1" t="s">
        <v>16879</v>
      </c>
      <c r="S17099" s="1" t="s">
        <v>166</v>
      </c>
      <c r="T17099" s="1" t="s">
        <v>167</v>
      </c>
      <c r="V17099" s="1" t="s">
        <v>287</v>
      </c>
      <c r="W17099" s="1">
        <v>2821246389</v>
      </c>
      <c r="AA17099" s="1">
        <v>1</v>
      </c>
      <c r="AB17099" s="1">
        <v>6102122001</v>
      </c>
      <c r="AC17099" s="1">
        <v>610212</v>
      </c>
      <c r="AD17099" s="1">
        <v>6102</v>
      </c>
      <c r="AE17099" s="1">
        <v>1666157645</v>
      </c>
    </row>
    <row r="17100" spans="1:31" x14ac:dyDescent="0.3">
      <c r="A17100" s="1" t="s">
        <v>54577</v>
      </c>
      <c r="B17100" s="1">
        <v>6102122311620000</v>
      </c>
      <c r="D17100" s="1" t="s">
        <v>54578</v>
      </c>
      <c r="G17100" s="1" t="s">
        <v>2868</v>
      </c>
      <c r="H17100" s="4">
        <v>22973</v>
      </c>
      <c r="I17100" s="1" t="s">
        <v>160</v>
      </c>
      <c r="J17100" s="1" t="s">
        <v>161</v>
      </c>
      <c r="K17100" s="1" t="s">
        <v>162</v>
      </c>
      <c r="L17100" s="1" t="s">
        <v>54562</v>
      </c>
      <c r="M17100" s="1">
        <v>4</v>
      </c>
      <c r="N17100" s="1">
        <v>2</v>
      </c>
      <c r="O17100" s="1">
        <v>78371</v>
      </c>
      <c r="P17100" s="1" t="s">
        <v>19460</v>
      </c>
      <c r="Q17100" s="1" t="s">
        <v>8777</v>
      </c>
      <c r="R17100" s="1" t="s">
        <v>16879</v>
      </c>
      <c r="S17100" s="1" t="s">
        <v>166</v>
      </c>
      <c r="T17100" s="1" t="s">
        <v>173</v>
      </c>
      <c r="V17100" s="1" t="s">
        <v>174</v>
      </c>
      <c r="W17100" s="1">
        <v>50103347</v>
      </c>
      <c r="X17100" s="1">
        <v>145242798704000</v>
      </c>
      <c r="AA17100" s="1">
        <v>1</v>
      </c>
      <c r="AB17100" s="1">
        <v>6102122001</v>
      </c>
      <c r="AC17100" s="1">
        <v>610212</v>
      </c>
      <c r="AD17100" s="1">
        <v>6102</v>
      </c>
      <c r="AE17100" s="1">
        <v>1666234865</v>
      </c>
    </row>
    <row r="17101" spans="1:31" x14ac:dyDescent="0.3">
      <c r="A17101" s="1" t="s">
        <v>54579</v>
      </c>
      <c r="B17101" s="1" t="s">
        <v>54580</v>
      </c>
      <c r="C17101" s="1" t="s">
        <v>530</v>
      </c>
      <c r="D17101" s="1" t="s">
        <v>54581</v>
      </c>
      <c r="F17101" s="1" t="s">
        <v>154</v>
      </c>
      <c r="G17101" s="1" t="s">
        <v>54582</v>
      </c>
      <c r="H17101" s="4">
        <v>28706</v>
      </c>
      <c r="I17101" s="1" t="s">
        <v>160</v>
      </c>
      <c r="J17101" s="1" t="s">
        <v>205</v>
      </c>
      <c r="K17101" s="1" t="s">
        <v>162</v>
      </c>
      <c r="L17101" s="1" t="s">
        <v>52163</v>
      </c>
      <c r="M17101" s="1">
        <v>2</v>
      </c>
      <c r="N17101" s="1">
        <v>1</v>
      </c>
      <c r="O17101" s="1">
        <v>78361</v>
      </c>
      <c r="P17101" s="1" t="s">
        <v>54583</v>
      </c>
      <c r="Q17101" s="1" t="s">
        <v>51517</v>
      </c>
      <c r="R17101" s="1" t="s">
        <v>16978</v>
      </c>
      <c r="S17101" s="1" t="s">
        <v>166</v>
      </c>
      <c r="T17101" s="1" t="s">
        <v>167</v>
      </c>
      <c r="U17101" s="1">
        <v>85390531987</v>
      </c>
      <c r="V17101" s="1" t="s">
        <v>174</v>
      </c>
      <c r="W17101" s="1">
        <v>676970528</v>
      </c>
      <c r="AA17101" s="1">
        <v>1</v>
      </c>
      <c r="AB17101" s="1">
        <v>6102172005</v>
      </c>
      <c r="AC17101" s="1">
        <v>610217</v>
      </c>
      <c r="AD17101" s="1">
        <v>6102</v>
      </c>
      <c r="AE17101" s="1">
        <v>1666164723</v>
      </c>
    </row>
    <row r="17102" spans="1:31" x14ac:dyDescent="0.3">
      <c r="A17102" s="1" t="s">
        <v>54584</v>
      </c>
      <c r="B17102" s="1">
        <v>6102175403880000</v>
      </c>
      <c r="C17102" s="1" t="s">
        <v>530</v>
      </c>
      <c r="D17102" s="1" t="s">
        <v>10602</v>
      </c>
      <c r="G17102" s="1" t="s">
        <v>51514</v>
      </c>
      <c r="H17102" s="4">
        <v>32216</v>
      </c>
      <c r="I17102" s="1" t="s">
        <v>204</v>
      </c>
      <c r="J17102" s="1" t="s">
        <v>205</v>
      </c>
      <c r="K17102" s="1" t="s">
        <v>162</v>
      </c>
      <c r="L17102" s="1" t="s">
        <v>51515</v>
      </c>
      <c r="M17102" s="1">
        <v>1</v>
      </c>
      <c r="N17102" s="1">
        <v>1</v>
      </c>
      <c r="O17102" s="1">
        <v>78361</v>
      </c>
      <c r="P17102" s="1" t="s">
        <v>51516</v>
      </c>
      <c r="Q17102" s="1" t="s">
        <v>51517</v>
      </c>
      <c r="R17102" s="1" t="s">
        <v>16978</v>
      </c>
      <c r="S17102" s="1" t="s">
        <v>166</v>
      </c>
      <c r="T17102" s="1" t="s">
        <v>173</v>
      </c>
      <c r="U17102" s="1">
        <v>85349551412</v>
      </c>
      <c r="V17102" s="1" t="s">
        <v>168</v>
      </c>
      <c r="W17102" s="1">
        <v>877017249</v>
      </c>
      <c r="AA17102" s="1">
        <v>1</v>
      </c>
      <c r="AB17102" s="1">
        <v>6102172005</v>
      </c>
      <c r="AC17102" s="1">
        <v>610217</v>
      </c>
      <c r="AD17102" s="1">
        <v>6102</v>
      </c>
      <c r="AE17102" s="1">
        <v>1666166158</v>
      </c>
    </row>
    <row r="17103" spans="1:31" x14ac:dyDescent="0.3">
      <c r="A17103" s="1" t="s">
        <v>54585</v>
      </c>
      <c r="B17103" s="1">
        <v>6102174408830000</v>
      </c>
      <c r="D17103" s="1" t="s">
        <v>5118</v>
      </c>
      <c r="G17103" s="1" t="s">
        <v>54583</v>
      </c>
      <c r="H17103" s="4">
        <v>30532</v>
      </c>
      <c r="I17103" s="1" t="s">
        <v>204</v>
      </c>
      <c r="J17103" s="1" t="s">
        <v>189</v>
      </c>
      <c r="K17103" s="1" t="s">
        <v>162</v>
      </c>
      <c r="L17103" s="1" t="s">
        <v>52330</v>
      </c>
      <c r="M17103" s="1">
        <v>4</v>
      </c>
      <c r="N17103" s="1">
        <v>1</v>
      </c>
      <c r="O17103" s="1">
        <v>78361</v>
      </c>
      <c r="P17103" s="1" t="s">
        <v>51516</v>
      </c>
      <c r="Q17103" s="1" t="s">
        <v>51517</v>
      </c>
      <c r="R17103" s="1" t="s">
        <v>16978</v>
      </c>
      <c r="S17103" s="1" t="s">
        <v>166</v>
      </c>
      <c r="T17103" s="1" t="s">
        <v>167</v>
      </c>
      <c r="U17103" s="1">
        <v>81316445014</v>
      </c>
      <c r="V17103" s="1" t="s">
        <v>168</v>
      </c>
      <c r="W17103" s="1">
        <v>876526119</v>
      </c>
      <c r="AA17103" s="1">
        <v>1</v>
      </c>
      <c r="AB17103" s="1">
        <v>6102172005</v>
      </c>
      <c r="AC17103" s="1">
        <v>610217</v>
      </c>
      <c r="AD17103" s="1">
        <v>6102</v>
      </c>
      <c r="AE17103" s="1">
        <v>1671514820</v>
      </c>
    </row>
    <row r="17104" spans="1:31" x14ac:dyDescent="0.3">
      <c r="A17104" s="1" t="s">
        <v>54586</v>
      </c>
      <c r="B17104" s="1">
        <v>6103121108710000</v>
      </c>
      <c r="D17104" s="1" t="s">
        <v>54587</v>
      </c>
      <c r="G17104" s="1" t="s">
        <v>54588</v>
      </c>
      <c r="H17104" s="4">
        <v>26156</v>
      </c>
      <c r="I17104" s="1" t="s">
        <v>160</v>
      </c>
      <c r="J17104" s="1" t="s">
        <v>189</v>
      </c>
      <c r="K17104" s="1" t="s">
        <v>162</v>
      </c>
      <c r="L17104" s="1" t="s">
        <v>54589</v>
      </c>
      <c r="M17104" s="1">
        <v>1</v>
      </c>
      <c r="N17104" s="1">
        <v>0</v>
      </c>
      <c r="O17104" s="1">
        <v>78563</v>
      </c>
      <c r="P17104" s="1" t="s">
        <v>54590</v>
      </c>
      <c r="Q17104" s="1" t="s">
        <v>28146</v>
      </c>
      <c r="R17104" s="1" t="s">
        <v>1337</v>
      </c>
      <c r="S17104" s="1" t="s">
        <v>166</v>
      </c>
      <c r="T17104" s="1" t="s">
        <v>167</v>
      </c>
      <c r="U17104" s="1">
        <v>85703522861</v>
      </c>
      <c r="V17104" s="1" t="s">
        <v>168</v>
      </c>
      <c r="W17104" s="1">
        <v>3062453477</v>
      </c>
      <c r="AA17104" s="1">
        <v>0</v>
      </c>
      <c r="AB17104" s="1">
        <v>6103122002</v>
      </c>
      <c r="AC17104" s="1">
        <v>610312</v>
      </c>
      <c r="AD17104" s="1">
        <v>6103</v>
      </c>
      <c r="AE17104" s="1">
        <v>1669106423</v>
      </c>
    </row>
    <row r="17105" spans="1:31" x14ac:dyDescent="0.3">
      <c r="A17105" s="1" t="s">
        <v>54591</v>
      </c>
      <c r="B17105" s="1">
        <v>6107091812990000</v>
      </c>
      <c r="D17105" s="1" t="s">
        <v>54592</v>
      </c>
      <c r="G17105" s="1" t="s">
        <v>54593</v>
      </c>
      <c r="H17105" s="4">
        <v>36512</v>
      </c>
      <c r="I17105" s="1" t="s">
        <v>160</v>
      </c>
      <c r="J17105" s="1" t="s">
        <v>189</v>
      </c>
      <c r="K17105" s="1" t="s">
        <v>206</v>
      </c>
      <c r="L17105" s="1" t="s">
        <v>28540</v>
      </c>
      <c r="M17105" s="1">
        <v>3</v>
      </c>
      <c r="N17105" s="1">
        <v>3</v>
      </c>
      <c r="O17105" s="1">
        <v>79282</v>
      </c>
      <c r="P17105" s="1" t="s">
        <v>28541</v>
      </c>
      <c r="Q17105" s="1" t="s">
        <v>14055</v>
      </c>
      <c r="R17105" s="1" t="s">
        <v>14044</v>
      </c>
      <c r="S17105" s="1" t="s">
        <v>166</v>
      </c>
      <c r="T17105" s="1" t="s">
        <v>279</v>
      </c>
      <c r="U17105" s="1">
        <v>81256087252</v>
      </c>
      <c r="V17105" s="1" t="s">
        <v>168</v>
      </c>
      <c r="Y17105" s="1">
        <v>22101993891</v>
      </c>
      <c r="AA17105" s="1">
        <v>0</v>
      </c>
      <c r="AB17105" s="1">
        <v>6107092002</v>
      </c>
      <c r="AC17105" s="1">
        <v>610709</v>
      </c>
      <c r="AD17105" s="1">
        <v>6107</v>
      </c>
      <c r="AE17105" s="1">
        <v>1667624194</v>
      </c>
    </row>
    <row r="17106" spans="1:31" x14ac:dyDescent="0.3">
      <c r="A17106" s="1" t="s">
        <v>54594</v>
      </c>
      <c r="B17106" s="1">
        <v>6107092208890000</v>
      </c>
      <c r="D17106" s="1" t="s">
        <v>54595</v>
      </c>
      <c r="G17106" s="1" t="s">
        <v>54596</v>
      </c>
      <c r="H17106" s="4">
        <v>32742</v>
      </c>
      <c r="I17106" s="1" t="s">
        <v>160</v>
      </c>
      <c r="J17106" s="1" t="s">
        <v>161</v>
      </c>
      <c r="K17106" s="1" t="s">
        <v>162</v>
      </c>
      <c r="L17106" s="1" t="s">
        <v>54597</v>
      </c>
      <c r="M17106" s="1">
        <v>1</v>
      </c>
      <c r="N17106" s="1">
        <v>0</v>
      </c>
      <c r="O17106" s="1">
        <v>79282</v>
      </c>
      <c r="P17106" s="1" t="s">
        <v>28541</v>
      </c>
      <c r="Q17106" s="1" t="s">
        <v>14055</v>
      </c>
      <c r="R17106" s="1" t="s">
        <v>14044</v>
      </c>
      <c r="S17106" s="1" t="s">
        <v>166</v>
      </c>
      <c r="T17106" s="1" t="s">
        <v>167</v>
      </c>
      <c r="U17106" s="1">
        <v>82150635673</v>
      </c>
      <c r="V17106" s="1" t="s">
        <v>168</v>
      </c>
      <c r="AA17106" s="1">
        <v>1</v>
      </c>
      <c r="AB17106" s="1">
        <v>6107092002</v>
      </c>
      <c r="AC17106" s="1">
        <v>610709</v>
      </c>
      <c r="AD17106" s="1">
        <v>6107</v>
      </c>
      <c r="AE17106" s="1">
        <v>1667628431</v>
      </c>
    </row>
    <row r="17107" spans="1:31" x14ac:dyDescent="0.3">
      <c r="A17107" s="1" t="s">
        <v>54598</v>
      </c>
      <c r="B17107" s="1">
        <v>6108061807960000</v>
      </c>
      <c r="D17107" s="1" t="s">
        <v>45313</v>
      </c>
      <c r="G17107" s="1" t="s">
        <v>54599</v>
      </c>
      <c r="H17107" s="4">
        <v>35264</v>
      </c>
      <c r="I17107" s="1" t="s">
        <v>160</v>
      </c>
      <c r="J17107" s="1" t="s">
        <v>189</v>
      </c>
      <c r="K17107" s="1" t="s">
        <v>162</v>
      </c>
      <c r="L17107" s="1" t="s">
        <v>28540</v>
      </c>
      <c r="M17107" s="1">
        <v>4</v>
      </c>
      <c r="N17107" s="1">
        <v>0</v>
      </c>
      <c r="O17107" s="1">
        <v>79282</v>
      </c>
      <c r="P17107" s="1" t="s">
        <v>28541</v>
      </c>
      <c r="Q17107" s="1" t="s">
        <v>14055</v>
      </c>
      <c r="R17107" s="1" t="s">
        <v>14044</v>
      </c>
      <c r="S17107" s="1" t="s">
        <v>166</v>
      </c>
      <c r="T17107" s="1" t="s">
        <v>0</v>
      </c>
      <c r="U17107" s="1">
        <v>81346797402</v>
      </c>
      <c r="V17107" s="1" t="s">
        <v>168</v>
      </c>
      <c r="Y17107" s="1">
        <v>22101993875</v>
      </c>
      <c r="AA17107" s="1">
        <v>0</v>
      </c>
      <c r="AB17107" s="1">
        <v>6107092002</v>
      </c>
      <c r="AC17107" s="1">
        <v>610709</v>
      </c>
      <c r="AD17107" s="1">
        <v>6107</v>
      </c>
      <c r="AE17107" s="1">
        <v>1693483146</v>
      </c>
    </row>
    <row r="17108" spans="1:31" x14ac:dyDescent="0.3">
      <c r="A17108" s="1" t="s">
        <v>54600</v>
      </c>
      <c r="B17108" s="1">
        <v>6108060703890000</v>
      </c>
      <c r="D17108" s="1" t="s">
        <v>54601</v>
      </c>
      <c r="G17108" s="1" t="s">
        <v>54602</v>
      </c>
      <c r="H17108" s="4">
        <v>32574</v>
      </c>
      <c r="I17108" s="1" t="s">
        <v>160</v>
      </c>
      <c r="J17108" s="1" t="s">
        <v>189</v>
      </c>
      <c r="K17108" s="1" t="s">
        <v>162</v>
      </c>
      <c r="L17108" s="1" t="s">
        <v>54603</v>
      </c>
      <c r="M17108" s="1">
        <v>5</v>
      </c>
      <c r="N17108" s="1">
        <v>0</v>
      </c>
      <c r="O17108" s="1">
        <v>79282</v>
      </c>
      <c r="P17108" s="1" t="s">
        <v>28541</v>
      </c>
      <c r="Q17108" s="1" t="s">
        <v>14055</v>
      </c>
      <c r="R17108" s="1" t="s">
        <v>14044</v>
      </c>
      <c r="S17108" s="1" t="s">
        <v>166</v>
      </c>
      <c r="T17108" s="1" t="s">
        <v>0</v>
      </c>
      <c r="U17108" s="1">
        <v>82148768343</v>
      </c>
      <c r="V17108" s="1" t="s">
        <v>882</v>
      </c>
      <c r="Y17108" s="1">
        <v>22101993867</v>
      </c>
      <c r="AA17108" s="1">
        <v>0</v>
      </c>
      <c r="AB17108" s="1">
        <v>6107092002</v>
      </c>
      <c r="AC17108" s="1">
        <v>610709</v>
      </c>
      <c r="AD17108" s="1">
        <v>6107</v>
      </c>
      <c r="AE17108" s="1">
        <v>1667626490</v>
      </c>
    </row>
    <row r="17109" spans="1:31" x14ac:dyDescent="0.3">
      <c r="A17109" s="1" t="s">
        <v>54604</v>
      </c>
      <c r="B17109" s="1">
        <v>6108111708950000</v>
      </c>
      <c r="C17109" s="1" t="s">
        <v>530</v>
      </c>
      <c r="D17109" s="1" t="s">
        <v>54605</v>
      </c>
      <c r="E17109" s="1">
        <v>0</v>
      </c>
      <c r="F17109" s="1">
        <v>0</v>
      </c>
      <c r="G17109" s="1" t="s">
        <v>54368</v>
      </c>
      <c r="H17109" s="4">
        <v>34928</v>
      </c>
      <c r="I17109" s="1" t="s">
        <v>160</v>
      </c>
      <c r="J17109" s="1" t="s">
        <v>189</v>
      </c>
      <c r="K17109" s="1" t="s">
        <v>162</v>
      </c>
      <c r="L17109" s="1" t="s">
        <v>54606</v>
      </c>
      <c r="M17109" s="1">
        <v>8</v>
      </c>
      <c r="N17109" s="1">
        <v>3</v>
      </c>
      <c r="O17109" s="1">
        <v>79357</v>
      </c>
      <c r="P17109" s="1" t="s">
        <v>54361</v>
      </c>
      <c r="Q17109" s="1" t="s">
        <v>16280</v>
      </c>
      <c r="R17109" s="1" t="s">
        <v>32944</v>
      </c>
      <c r="S17109" s="1" t="s">
        <v>2225</v>
      </c>
      <c r="T17109" s="1" t="s">
        <v>0</v>
      </c>
      <c r="U17109" s="1">
        <v>87786718044</v>
      </c>
      <c r="V17109" s="1" t="s">
        <v>168</v>
      </c>
      <c r="W17109" s="1" t="s">
        <v>54607</v>
      </c>
      <c r="X17109" s="1" t="s">
        <v>54608</v>
      </c>
      <c r="Y17109" s="1" t="s">
        <v>54609</v>
      </c>
      <c r="AA17109" s="1">
        <v>1</v>
      </c>
      <c r="AB17109" s="1">
        <v>6108112012</v>
      </c>
      <c r="AC17109" s="1">
        <v>610811</v>
      </c>
      <c r="AD17109" s="1">
        <v>6108</v>
      </c>
      <c r="AE17109" s="1">
        <v>1666227707</v>
      </c>
    </row>
    <row r="17110" spans="1:31" x14ac:dyDescent="0.3">
      <c r="A17110" s="1" t="s">
        <v>54610</v>
      </c>
      <c r="B17110" s="1">
        <v>6103132808890000</v>
      </c>
      <c r="D17110" s="1" t="s">
        <v>54611</v>
      </c>
      <c r="G17110" s="1" t="s">
        <v>54612</v>
      </c>
      <c r="H17110" s="4">
        <v>32748</v>
      </c>
      <c r="I17110" s="1" t="s">
        <v>160</v>
      </c>
      <c r="J17110" s="1" t="s">
        <v>189</v>
      </c>
      <c r="K17110" s="1" t="s">
        <v>162</v>
      </c>
      <c r="L17110" s="1" t="s">
        <v>54613</v>
      </c>
      <c r="M17110" s="1">
        <v>16</v>
      </c>
      <c r="N17110" s="1">
        <v>4</v>
      </c>
      <c r="O17110" s="1">
        <v>78572</v>
      </c>
      <c r="P17110" s="1" t="s">
        <v>36829</v>
      </c>
      <c r="Q17110" s="1" t="s">
        <v>27766</v>
      </c>
      <c r="R17110" s="1" t="s">
        <v>9564</v>
      </c>
      <c r="S17110" s="1" t="s">
        <v>158</v>
      </c>
      <c r="T17110" s="1" t="s">
        <v>0</v>
      </c>
      <c r="U17110" s="1">
        <v>81254683688</v>
      </c>
      <c r="V17110" s="1" t="s">
        <v>168</v>
      </c>
      <c r="X17110" s="1" t="s">
        <v>54614</v>
      </c>
      <c r="AA17110" s="1">
        <v>0</v>
      </c>
      <c r="AB17110" s="1">
        <v>6103132001</v>
      </c>
      <c r="AC17110" s="1">
        <v>610313</v>
      </c>
      <c r="AD17110" s="1">
        <v>6103</v>
      </c>
      <c r="AE17110" s="1">
        <v>1670382531</v>
      </c>
    </row>
    <row r="17111" spans="1:31" x14ac:dyDescent="0.3">
      <c r="A17111" s="1" t="s">
        <v>54615</v>
      </c>
      <c r="B17111" s="1">
        <v>6108073110800000</v>
      </c>
      <c r="D17111" s="1" t="s">
        <v>32074</v>
      </c>
      <c r="G17111" s="1" t="s">
        <v>5190</v>
      </c>
      <c r="H17111" s="4">
        <v>29525</v>
      </c>
      <c r="I17111" s="1" t="s">
        <v>160</v>
      </c>
      <c r="J17111" s="1" t="s">
        <v>189</v>
      </c>
      <c r="K17111" s="1" t="s">
        <v>162</v>
      </c>
      <c r="L17111" s="1" t="s">
        <v>54616</v>
      </c>
      <c r="M17111" s="1">
        <v>4</v>
      </c>
      <c r="N17111" s="1">
        <v>2</v>
      </c>
      <c r="O17111" s="1">
        <v>79356</v>
      </c>
      <c r="P17111" s="1" t="s">
        <v>54617</v>
      </c>
      <c r="Q17111" s="1" t="s">
        <v>36377</v>
      </c>
      <c r="R17111" s="1" t="s">
        <v>32378</v>
      </c>
      <c r="S17111" s="1" t="s">
        <v>158</v>
      </c>
      <c r="T17111" s="1" t="s">
        <v>0</v>
      </c>
      <c r="U17111" s="1">
        <v>82148655137</v>
      </c>
      <c r="V17111" s="1" t="s">
        <v>168</v>
      </c>
      <c r="W17111" s="1">
        <v>49748894</v>
      </c>
      <c r="X17111" s="1" t="s">
        <v>54618</v>
      </c>
      <c r="Y17111" s="1">
        <v>18001288903</v>
      </c>
      <c r="AA17111" s="1">
        <v>1</v>
      </c>
      <c r="AB17111" s="1">
        <v>6108072002</v>
      </c>
      <c r="AC17111" s="1">
        <v>610807</v>
      </c>
      <c r="AD17111" s="1">
        <v>6108</v>
      </c>
      <c r="AE17111" s="1">
        <v>1672193953</v>
      </c>
    </row>
    <row r="17112" spans="1:31" x14ac:dyDescent="0.3">
      <c r="A17112" s="1" t="s">
        <v>54619</v>
      </c>
      <c r="B17112" s="1">
        <v>6108051706960000</v>
      </c>
      <c r="C17112" s="1">
        <v>0</v>
      </c>
      <c r="D17112" s="1" t="s">
        <v>54620</v>
      </c>
      <c r="E17112" s="1">
        <v>0</v>
      </c>
      <c r="F17112" s="1">
        <v>0</v>
      </c>
      <c r="G17112" s="1" t="s">
        <v>54621</v>
      </c>
      <c r="H17112" s="4">
        <v>35233</v>
      </c>
      <c r="I17112" s="1" t="s">
        <v>160</v>
      </c>
      <c r="J17112" s="1" t="s">
        <v>205</v>
      </c>
      <c r="K17112" s="1" t="s">
        <v>162</v>
      </c>
      <c r="L17112" s="1" t="s">
        <v>54606</v>
      </c>
      <c r="M17112" s="1">
        <v>8</v>
      </c>
      <c r="N17112" s="1">
        <v>3</v>
      </c>
      <c r="O17112" s="1">
        <v>79357</v>
      </c>
      <c r="P17112" s="1" t="s">
        <v>53011</v>
      </c>
      <c r="Q17112" s="1" t="s">
        <v>16280</v>
      </c>
      <c r="R17112" s="1" t="s">
        <v>32373</v>
      </c>
      <c r="S17112" s="1" t="s">
        <v>166</v>
      </c>
      <c r="T17112" s="1" t="s">
        <v>279</v>
      </c>
      <c r="U17112" s="1">
        <v>81254645706</v>
      </c>
      <c r="V17112" s="1" t="s">
        <v>168</v>
      </c>
      <c r="W17112" s="1" t="s">
        <v>950</v>
      </c>
      <c r="X17112" s="1" t="s">
        <v>12498</v>
      </c>
      <c r="Y17112" s="1" t="s">
        <v>12498</v>
      </c>
      <c r="AA17112" s="1">
        <v>1</v>
      </c>
      <c r="AB17112" s="1">
        <v>6108112012</v>
      </c>
      <c r="AC17112" s="1">
        <v>610811</v>
      </c>
      <c r="AD17112" s="1">
        <v>6108</v>
      </c>
      <c r="AE17112" s="1">
        <v>1666232282</v>
      </c>
    </row>
    <row r="17113" spans="1:31" x14ac:dyDescent="0.3">
      <c r="A17113" s="1" t="s">
        <v>54622</v>
      </c>
      <c r="B17113" s="1">
        <v>6104031912740000</v>
      </c>
      <c r="D17113" s="1" t="s">
        <v>54623</v>
      </c>
      <c r="E17113" s="1" t="s">
        <v>176</v>
      </c>
      <c r="F17113" s="1" t="s">
        <v>176</v>
      </c>
      <c r="G17113" s="1" t="s">
        <v>258</v>
      </c>
      <c r="H17113" s="4">
        <v>27382</v>
      </c>
      <c r="I17113" s="1" t="s">
        <v>160</v>
      </c>
      <c r="J17113" s="1" t="s">
        <v>161</v>
      </c>
      <c r="K17113" s="1" t="s">
        <v>162</v>
      </c>
      <c r="L17113" s="1" t="s">
        <v>54624</v>
      </c>
      <c r="T17113" s="1" t="s">
        <v>167</v>
      </c>
      <c r="V17113" s="1" t="s">
        <v>168</v>
      </c>
      <c r="AA17113" s="1">
        <v>0</v>
      </c>
      <c r="AB17113" s="1">
        <v>6104032010</v>
      </c>
      <c r="AC17113" s="1">
        <v>610403</v>
      </c>
      <c r="AD17113" s="1">
        <v>6104</v>
      </c>
      <c r="AE17113" s="1">
        <v>1711523201</v>
      </c>
    </row>
    <row r="17114" spans="1:31" x14ac:dyDescent="0.3">
      <c r="A17114" s="1" t="s">
        <v>54625</v>
      </c>
      <c r="B17114" s="1">
        <v>6104031912740000</v>
      </c>
      <c r="D17114" s="1" t="s">
        <v>54623</v>
      </c>
      <c r="E17114" s="1" t="s">
        <v>176</v>
      </c>
      <c r="F17114" s="1" t="s">
        <v>176</v>
      </c>
      <c r="G17114" s="1" t="s">
        <v>258</v>
      </c>
      <c r="H17114" s="4">
        <v>27382</v>
      </c>
      <c r="I17114" s="1" t="s">
        <v>160</v>
      </c>
      <c r="J17114" s="1" t="s">
        <v>161</v>
      </c>
      <c r="K17114" s="1" t="s">
        <v>162</v>
      </c>
      <c r="L17114" s="1" t="s">
        <v>40153</v>
      </c>
      <c r="M17114" s="1">
        <v>5</v>
      </c>
      <c r="N17114" s="1">
        <v>5</v>
      </c>
      <c r="O17114" s="1">
        <v>78864</v>
      </c>
      <c r="R17114" s="1" t="s">
        <v>181</v>
      </c>
      <c r="S17114" s="1" t="s">
        <v>158</v>
      </c>
      <c r="T17114" s="1" t="s">
        <v>173</v>
      </c>
      <c r="U17114" s="1">
        <v>6285787018611</v>
      </c>
      <c r="V17114" s="1" t="s">
        <v>168</v>
      </c>
      <c r="W17114" s="1" t="s">
        <v>176</v>
      </c>
      <c r="X17114" s="1" t="s">
        <v>176</v>
      </c>
      <c r="Y17114" s="1" t="s">
        <v>176</v>
      </c>
      <c r="AA17114" s="1">
        <v>0</v>
      </c>
      <c r="AB17114" s="1">
        <v>6104032010</v>
      </c>
      <c r="AC17114" s="1">
        <v>610403</v>
      </c>
      <c r="AD17114" s="1">
        <v>6104</v>
      </c>
      <c r="AE17114" s="1">
        <v>1675389823</v>
      </c>
    </row>
    <row r="17115" spans="1:31" x14ac:dyDescent="0.3">
      <c r="A17115" s="1" t="s">
        <v>54626</v>
      </c>
      <c r="B17115" s="1">
        <v>6108113008920000</v>
      </c>
      <c r="C17115" s="1" t="s">
        <v>530</v>
      </c>
      <c r="D17115" s="1" t="s">
        <v>54627</v>
      </c>
      <c r="E17115" s="1">
        <v>0</v>
      </c>
      <c r="F17115" s="1">
        <v>0</v>
      </c>
      <c r="G17115" s="1" t="s">
        <v>54628</v>
      </c>
      <c r="H17115" s="4">
        <v>33846</v>
      </c>
      <c r="I17115" s="1" t="s">
        <v>160</v>
      </c>
      <c r="J17115" s="1" t="s">
        <v>161</v>
      </c>
      <c r="K17115" s="1" t="s">
        <v>162</v>
      </c>
      <c r="L17115" s="1" t="s">
        <v>54629</v>
      </c>
      <c r="M17115" s="1">
        <v>5</v>
      </c>
      <c r="N17115" s="1">
        <v>2</v>
      </c>
      <c r="O17115" s="1">
        <v>79357</v>
      </c>
      <c r="P17115" s="1" t="s">
        <v>53011</v>
      </c>
      <c r="Q17115" s="1" t="s">
        <v>16280</v>
      </c>
      <c r="R17115" s="1" t="s">
        <v>32373</v>
      </c>
      <c r="S17115" s="1" t="s">
        <v>166</v>
      </c>
      <c r="T17115" s="1" t="s">
        <v>173</v>
      </c>
      <c r="U17115" s="1">
        <v>83151291538</v>
      </c>
      <c r="V17115" s="1" t="s">
        <v>168</v>
      </c>
      <c r="W17115" s="1" t="s">
        <v>12498</v>
      </c>
      <c r="X17115" s="1" t="s">
        <v>12498</v>
      </c>
      <c r="Y17115" s="1">
        <v>22037409608</v>
      </c>
      <c r="AA17115" s="1">
        <v>1</v>
      </c>
      <c r="AB17115" s="1">
        <v>6108112012</v>
      </c>
      <c r="AC17115" s="1">
        <v>610811</v>
      </c>
      <c r="AD17115" s="1">
        <v>6108</v>
      </c>
      <c r="AE17115" s="1">
        <v>1666232851</v>
      </c>
    </row>
    <row r="17116" spans="1:31" x14ac:dyDescent="0.3">
      <c r="A17116" s="1" t="s">
        <v>54630</v>
      </c>
      <c r="B17116" s="1">
        <v>6103100410830000</v>
      </c>
      <c r="C17116" s="1" t="s">
        <v>530</v>
      </c>
      <c r="D17116" s="1" t="s">
        <v>54631</v>
      </c>
      <c r="G17116" s="1" t="s">
        <v>54632</v>
      </c>
      <c r="H17116" s="4">
        <v>30593</v>
      </c>
      <c r="I17116" s="1" t="s">
        <v>160</v>
      </c>
      <c r="J17116" s="1" t="s">
        <v>189</v>
      </c>
      <c r="K17116" s="1" t="s">
        <v>162</v>
      </c>
      <c r="L17116" s="1" t="s">
        <v>54410</v>
      </c>
      <c r="M17116" s="1">
        <v>2</v>
      </c>
      <c r="N17116" s="1">
        <v>6</v>
      </c>
      <c r="O17116" s="1">
        <v>78562</v>
      </c>
      <c r="P17116" s="1" t="s">
        <v>52665</v>
      </c>
      <c r="Q17116" s="1" t="s">
        <v>52666</v>
      </c>
      <c r="R17116" s="1" t="s">
        <v>1337</v>
      </c>
      <c r="S17116" s="1" t="s">
        <v>166</v>
      </c>
      <c r="T17116" s="1" t="s">
        <v>279</v>
      </c>
      <c r="U17116" s="1">
        <v>82158348463</v>
      </c>
      <c r="V17116" s="1" t="s">
        <v>168</v>
      </c>
      <c r="W17116" s="1">
        <v>2297042897</v>
      </c>
      <c r="X17116" s="1" t="s">
        <v>54633</v>
      </c>
      <c r="AA17116" s="1">
        <v>0</v>
      </c>
      <c r="AB17116" s="1">
        <v>6103102009</v>
      </c>
      <c r="AC17116" s="1">
        <v>610310</v>
      </c>
      <c r="AD17116" s="1">
        <v>6103</v>
      </c>
      <c r="AE17116" s="1">
        <v>1666234018</v>
      </c>
    </row>
    <row r="17117" spans="1:31" x14ac:dyDescent="0.3">
      <c r="A17117" s="1" t="s">
        <v>54634</v>
      </c>
      <c r="B17117" s="1">
        <v>6102071502900000</v>
      </c>
      <c r="C17117" s="1" t="s">
        <v>530</v>
      </c>
      <c r="D17117" s="1" t="s">
        <v>17607</v>
      </c>
      <c r="E17117" s="1" t="s">
        <v>176</v>
      </c>
      <c r="F17117" s="1" t="s">
        <v>1499</v>
      </c>
      <c r="G17117" s="1" t="s">
        <v>16901</v>
      </c>
      <c r="H17117" s="4">
        <v>32919</v>
      </c>
      <c r="I17117" s="1" t="s">
        <v>160</v>
      </c>
      <c r="J17117" s="1" t="s">
        <v>161</v>
      </c>
      <c r="K17117" s="1" t="s">
        <v>162</v>
      </c>
      <c r="L17117" s="1" t="s">
        <v>16902</v>
      </c>
      <c r="M17117" s="1">
        <v>1</v>
      </c>
      <c r="N17117" s="1">
        <v>1</v>
      </c>
      <c r="O17117" s="1">
        <v>78353</v>
      </c>
      <c r="P17117" s="1" t="s">
        <v>16901</v>
      </c>
      <c r="Q17117" s="1" t="s">
        <v>16898</v>
      </c>
      <c r="R17117" s="1" t="s">
        <v>16879</v>
      </c>
      <c r="S17117" s="1" t="s">
        <v>166</v>
      </c>
      <c r="T17117" s="1" t="s">
        <v>167</v>
      </c>
      <c r="U17117" s="1">
        <v>89693634079</v>
      </c>
      <c r="V17117" s="1" t="s">
        <v>174</v>
      </c>
      <c r="W17117" s="1">
        <v>876839422</v>
      </c>
      <c r="X17117" s="1" t="s">
        <v>54635</v>
      </c>
      <c r="Y17117" s="1" t="s">
        <v>176</v>
      </c>
      <c r="AA17117" s="1">
        <v>1</v>
      </c>
      <c r="AB17117" s="1">
        <v>6102072008</v>
      </c>
      <c r="AC17117" s="1">
        <v>610207</v>
      </c>
      <c r="AD17117" s="1">
        <v>6102</v>
      </c>
      <c r="AE17117" s="1">
        <v>1666234202</v>
      </c>
    </row>
    <row r="17118" spans="1:31" x14ac:dyDescent="0.3">
      <c r="A17118" s="1" t="s">
        <v>54636</v>
      </c>
      <c r="B17118" s="1">
        <v>6108072905000000</v>
      </c>
      <c r="D17118" s="1" t="s">
        <v>54637</v>
      </c>
      <c r="F17118" s="1" t="s">
        <v>54638</v>
      </c>
      <c r="G17118" s="1" t="s">
        <v>39457</v>
      </c>
      <c r="H17118" s="4">
        <v>36675</v>
      </c>
      <c r="I17118" s="1" t="s">
        <v>160</v>
      </c>
      <c r="J17118" s="1" t="s">
        <v>189</v>
      </c>
      <c r="K17118" s="1" t="s">
        <v>206</v>
      </c>
      <c r="L17118" s="1" t="s">
        <v>54639</v>
      </c>
      <c r="M17118" s="1">
        <v>2</v>
      </c>
      <c r="N17118" s="1">
        <v>0</v>
      </c>
      <c r="O17118" s="1">
        <v>79356</v>
      </c>
      <c r="P17118" s="1" t="s">
        <v>50656</v>
      </c>
      <c r="Q17118" s="1" t="s">
        <v>33666</v>
      </c>
      <c r="R17118" s="1" t="s">
        <v>32378</v>
      </c>
      <c r="S17118" s="1" t="s">
        <v>158</v>
      </c>
      <c r="T17118" s="1" t="s">
        <v>173</v>
      </c>
      <c r="U17118" s="1">
        <v>85753691686</v>
      </c>
      <c r="V17118" s="1" t="s">
        <v>168</v>
      </c>
      <c r="AA17118" s="1">
        <v>1</v>
      </c>
      <c r="AB17118" s="1">
        <v>6108072002</v>
      </c>
      <c r="AC17118" s="1">
        <v>610807</v>
      </c>
      <c r="AD17118" s="1">
        <v>6108</v>
      </c>
      <c r="AE17118" s="1">
        <v>1672193811</v>
      </c>
    </row>
    <row r="17119" spans="1:31" x14ac:dyDescent="0.3">
      <c r="A17119" s="1" t="s">
        <v>54640</v>
      </c>
      <c r="B17119" s="1">
        <v>6108042406740000</v>
      </c>
      <c r="D17119" s="1" t="s">
        <v>54641</v>
      </c>
      <c r="G17119" s="1" t="s">
        <v>30047</v>
      </c>
      <c r="H17119" s="4">
        <v>27204</v>
      </c>
      <c r="I17119" s="1" t="s">
        <v>160</v>
      </c>
      <c r="J17119" s="1" t="s">
        <v>189</v>
      </c>
      <c r="K17119" s="1" t="s">
        <v>162</v>
      </c>
      <c r="L17119" s="1" t="s">
        <v>54642</v>
      </c>
      <c r="M17119" s="1">
        <v>7</v>
      </c>
      <c r="N17119" s="1">
        <v>2</v>
      </c>
      <c r="O17119" s="1">
        <v>78355</v>
      </c>
      <c r="P17119" s="1" t="s">
        <v>13478</v>
      </c>
      <c r="Q17119" s="1" t="s">
        <v>13478</v>
      </c>
      <c r="R17119" s="1" t="s">
        <v>32378</v>
      </c>
      <c r="S17119" s="1" t="s">
        <v>158</v>
      </c>
      <c r="T17119" s="1" t="s">
        <v>173</v>
      </c>
      <c r="U17119" s="1">
        <v>81345959435</v>
      </c>
      <c r="V17119" s="1" t="s">
        <v>168</v>
      </c>
      <c r="W17119" s="1">
        <v>193850572</v>
      </c>
      <c r="X17119" s="1" t="s">
        <v>54643</v>
      </c>
      <c r="AA17119" s="1">
        <v>1</v>
      </c>
      <c r="AB17119" s="1">
        <v>6108042013</v>
      </c>
      <c r="AC17119" s="1">
        <v>610804</v>
      </c>
      <c r="AD17119" s="1">
        <v>6108</v>
      </c>
      <c r="AE17119" s="1">
        <v>1677029638</v>
      </c>
    </row>
    <row r="17120" spans="1:31" x14ac:dyDescent="0.3">
      <c r="A17120" s="1" t="s">
        <v>54644</v>
      </c>
      <c r="B17120" s="1">
        <v>6109014805010000</v>
      </c>
      <c r="C17120" s="1" t="s">
        <v>176</v>
      </c>
      <c r="D17120" s="1" t="s">
        <v>54645</v>
      </c>
      <c r="E17120" s="1" t="s">
        <v>176</v>
      </c>
      <c r="F17120" s="1" t="s">
        <v>176</v>
      </c>
      <c r="G17120" s="1" t="s">
        <v>54646</v>
      </c>
      <c r="H17120" s="4">
        <v>37019</v>
      </c>
      <c r="I17120" s="1" t="s">
        <v>204</v>
      </c>
      <c r="J17120" s="1" t="s">
        <v>161</v>
      </c>
      <c r="K17120" s="1" t="s">
        <v>206</v>
      </c>
      <c r="L17120" s="1" t="s">
        <v>54647</v>
      </c>
      <c r="M17120" s="1">
        <v>1</v>
      </c>
      <c r="N17120" s="1">
        <v>1</v>
      </c>
      <c r="O17120" s="1">
        <v>79582</v>
      </c>
      <c r="P17120" s="1" t="s">
        <v>54646</v>
      </c>
      <c r="Q17120" s="1" t="s">
        <v>1976</v>
      </c>
      <c r="R17120" s="1" t="s">
        <v>2224</v>
      </c>
      <c r="S17120" s="1" t="s">
        <v>166</v>
      </c>
      <c r="T17120" s="1" t="s">
        <v>173</v>
      </c>
      <c r="U17120" s="1">
        <v>85750804890</v>
      </c>
      <c r="V17120" s="1" t="s">
        <v>168</v>
      </c>
      <c r="AA17120" s="1">
        <v>0</v>
      </c>
      <c r="AB17120" s="1">
        <v>6109012008</v>
      </c>
      <c r="AC17120" s="1">
        <v>610901</v>
      </c>
      <c r="AD17120" s="1">
        <v>6109</v>
      </c>
      <c r="AE17120" s="1">
        <v>1718173531</v>
      </c>
    </row>
    <row r="17121" spans="1:31" x14ac:dyDescent="0.3">
      <c r="A17121" s="1" t="s">
        <v>54648</v>
      </c>
      <c r="B17121" s="1">
        <v>6102120306780000</v>
      </c>
      <c r="C17121" s="1" t="s">
        <v>530</v>
      </c>
      <c r="D17121" s="1" t="s">
        <v>8125</v>
      </c>
      <c r="G17121" s="1" t="s">
        <v>18662</v>
      </c>
      <c r="H17121" s="4">
        <v>28644</v>
      </c>
      <c r="I17121" s="1" t="s">
        <v>160</v>
      </c>
      <c r="J17121" s="1" t="s">
        <v>161</v>
      </c>
      <c r="K17121" s="1" t="s">
        <v>162</v>
      </c>
      <c r="L17121" s="1" t="s">
        <v>18528</v>
      </c>
      <c r="M17121" s="1">
        <v>6</v>
      </c>
      <c r="N17121" s="1">
        <v>3</v>
      </c>
      <c r="O17121" s="1">
        <v>78371</v>
      </c>
      <c r="P17121" s="1" t="s">
        <v>8507</v>
      </c>
      <c r="Q17121" s="1" t="s">
        <v>18128</v>
      </c>
      <c r="R17121" s="1" t="s">
        <v>1583</v>
      </c>
      <c r="S17121" s="1" t="s">
        <v>158</v>
      </c>
      <c r="T17121" s="1" t="s">
        <v>167</v>
      </c>
      <c r="U17121" s="1">
        <v>85388314400</v>
      </c>
      <c r="V17121" s="1" t="s">
        <v>168</v>
      </c>
      <c r="W17121" s="1">
        <v>1444116475</v>
      </c>
      <c r="X17121" s="1" t="s">
        <v>54649</v>
      </c>
      <c r="AA17121" s="1">
        <v>1</v>
      </c>
      <c r="AB17121" s="1">
        <v>6102122009</v>
      </c>
      <c r="AC17121" s="1">
        <v>610212</v>
      </c>
      <c r="AD17121" s="1">
        <v>6102</v>
      </c>
      <c r="AE17121" s="1">
        <v>1666236127</v>
      </c>
    </row>
    <row r="17122" spans="1:31" x14ac:dyDescent="0.3">
      <c r="A17122" s="1" t="s">
        <v>54650</v>
      </c>
      <c r="B17122" s="1">
        <v>6102121404760000</v>
      </c>
      <c r="D17122" s="1" t="s">
        <v>24984</v>
      </c>
      <c r="G17122" s="1" t="s">
        <v>9518</v>
      </c>
      <c r="H17122" s="4">
        <v>27864</v>
      </c>
      <c r="I17122" s="1" t="s">
        <v>160</v>
      </c>
      <c r="J17122" s="1" t="s">
        <v>161</v>
      </c>
      <c r="K17122" s="1" t="s">
        <v>162</v>
      </c>
      <c r="L17122" s="1" t="s">
        <v>54562</v>
      </c>
      <c r="M17122" s="1">
        <v>12</v>
      </c>
      <c r="N17122" s="1">
        <v>1</v>
      </c>
      <c r="O17122" s="1">
        <v>78371</v>
      </c>
      <c r="P17122" s="1" t="s">
        <v>19460</v>
      </c>
      <c r="Q17122" s="1" t="s">
        <v>8777</v>
      </c>
      <c r="R17122" s="1" t="s">
        <v>16879</v>
      </c>
      <c r="S17122" s="1" t="s">
        <v>166</v>
      </c>
      <c r="T17122" s="1" t="s">
        <v>167</v>
      </c>
      <c r="V17122" s="1" t="s">
        <v>287</v>
      </c>
      <c r="W17122" s="1">
        <v>877239887</v>
      </c>
      <c r="AA17122" s="1">
        <v>1</v>
      </c>
      <c r="AB17122" s="1">
        <v>6102122001</v>
      </c>
      <c r="AC17122" s="1">
        <v>610212</v>
      </c>
      <c r="AD17122" s="1">
        <v>6102</v>
      </c>
      <c r="AE17122" s="1">
        <v>1666237568</v>
      </c>
    </row>
    <row r="17123" spans="1:31" x14ac:dyDescent="0.3">
      <c r="A17123" s="1" t="s">
        <v>54651</v>
      </c>
      <c r="B17123" s="1">
        <v>6104240406690000</v>
      </c>
      <c r="D17123" s="1" t="s">
        <v>54652</v>
      </c>
      <c r="F17123" s="1" t="s">
        <v>4849</v>
      </c>
      <c r="G17123" s="1" t="s">
        <v>7427</v>
      </c>
      <c r="H17123" s="4">
        <v>25358</v>
      </c>
      <c r="I17123" s="1" t="s">
        <v>160</v>
      </c>
      <c r="J17123" s="1" t="s">
        <v>161</v>
      </c>
      <c r="K17123" s="1" t="s">
        <v>162</v>
      </c>
      <c r="L17123" s="1" t="s">
        <v>53347</v>
      </c>
      <c r="M17123" s="1">
        <v>4</v>
      </c>
      <c r="N17123" s="1">
        <v>2</v>
      </c>
      <c r="O17123" s="1">
        <v>78875</v>
      </c>
      <c r="P17123" s="1" t="s">
        <v>9853</v>
      </c>
      <c r="Q17123" s="1" t="s">
        <v>226</v>
      </c>
      <c r="R17123" s="1" t="s">
        <v>181</v>
      </c>
      <c r="S17123" s="1" t="s">
        <v>158</v>
      </c>
      <c r="T17123" s="1" t="s">
        <v>0</v>
      </c>
      <c r="U17123" s="1">
        <v>85246495679</v>
      </c>
      <c r="V17123" s="1" t="s">
        <v>174</v>
      </c>
      <c r="W17123" s="1">
        <v>50318019</v>
      </c>
      <c r="X17123" s="1" t="s">
        <v>54653</v>
      </c>
      <c r="AA17123" s="1">
        <v>1</v>
      </c>
      <c r="AB17123" s="1">
        <v>6104252010</v>
      </c>
      <c r="AC17123" s="1">
        <v>610425</v>
      </c>
      <c r="AD17123" s="1">
        <v>6104</v>
      </c>
      <c r="AE17123" s="1">
        <v>1666239801</v>
      </c>
    </row>
    <row r="17124" spans="1:31" x14ac:dyDescent="0.3">
      <c r="A17124" s="1" t="s">
        <v>54654</v>
      </c>
      <c r="B17124" s="1">
        <v>6104240307920000</v>
      </c>
      <c r="D17124" s="1" t="s">
        <v>54655</v>
      </c>
      <c r="F17124" s="1" t="s">
        <v>856</v>
      </c>
      <c r="G17124" s="1" t="s">
        <v>39362</v>
      </c>
      <c r="H17124" s="4">
        <v>33788</v>
      </c>
      <c r="I17124" s="1" t="s">
        <v>160</v>
      </c>
      <c r="J17124" s="1" t="s">
        <v>189</v>
      </c>
      <c r="K17124" s="1" t="s">
        <v>206</v>
      </c>
      <c r="L17124" s="1" t="s">
        <v>37623</v>
      </c>
      <c r="M17124" s="1">
        <v>7</v>
      </c>
      <c r="N17124" s="1">
        <v>3</v>
      </c>
      <c r="O17124" s="1">
        <v>78875</v>
      </c>
      <c r="P17124" s="1" t="s">
        <v>9853</v>
      </c>
      <c r="Q17124" s="1" t="s">
        <v>226</v>
      </c>
      <c r="R17124" s="1" t="s">
        <v>181</v>
      </c>
      <c r="S17124" s="1" t="s">
        <v>158</v>
      </c>
      <c r="T17124" s="1" t="s">
        <v>279</v>
      </c>
      <c r="U17124" s="1">
        <v>82254771414</v>
      </c>
      <c r="V17124" s="1" t="s">
        <v>174</v>
      </c>
      <c r="X17124" s="1" t="s">
        <v>54656</v>
      </c>
      <c r="AA17124" s="1">
        <v>1</v>
      </c>
      <c r="AB17124" s="1">
        <v>6104252010</v>
      </c>
      <c r="AC17124" s="1">
        <v>610425</v>
      </c>
      <c r="AD17124" s="1">
        <v>6104</v>
      </c>
      <c r="AE17124" s="1">
        <v>1667277260</v>
      </c>
    </row>
    <row r="17125" spans="1:31" x14ac:dyDescent="0.3">
      <c r="A17125" s="1" t="s">
        <v>54657</v>
      </c>
      <c r="B17125" s="1">
        <v>6109011303770000</v>
      </c>
      <c r="C17125" s="1" t="s">
        <v>176</v>
      </c>
      <c r="D17125" s="1" t="s">
        <v>9408</v>
      </c>
      <c r="E17125" s="1" t="s">
        <v>176</v>
      </c>
      <c r="F17125" s="1" t="s">
        <v>176</v>
      </c>
      <c r="G17125" s="1" t="s">
        <v>54658</v>
      </c>
      <c r="H17125" s="4">
        <v>28197</v>
      </c>
      <c r="I17125" s="1" t="s">
        <v>160</v>
      </c>
      <c r="J17125" s="1" t="s">
        <v>189</v>
      </c>
      <c r="K17125" s="1" t="s">
        <v>162</v>
      </c>
      <c r="L17125" s="1" t="s">
        <v>54659</v>
      </c>
      <c r="M17125" s="1">
        <v>1</v>
      </c>
      <c r="N17125" s="1">
        <v>2</v>
      </c>
      <c r="O17125" s="1">
        <v>79582</v>
      </c>
      <c r="P17125" s="1" t="s">
        <v>54646</v>
      </c>
      <c r="Q17125" s="1" t="s">
        <v>1976</v>
      </c>
      <c r="R17125" s="1" t="s">
        <v>2224</v>
      </c>
      <c r="S17125" s="1" t="s">
        <v>166</v>
      </c>
      <c r="T17125" s="1" t="s">
        <v>167</v>
      </c>
      <c r="U17125" s="1">
        <v>83825787136</v>
      </c>
      <c r="V17125" s="1" t="s">
        <v>168</v>
      </c>
      <c r="W17125" s="1">
        <v>880771353</v>
      </c>
      <c r="AA17125" s="1">
        <v>1</v>
      </c>
      <c r="AB17125" s="1">
        <v>6109012008</v>
      </c>
      <c r="AC17125" s="1">
        <v>610901</v>
      </c>
      <c r="AD17125" s="1">
        <v>6109</v>
      </c>
      <c r="AE17125" s="1">
        <v>1667278822</v>
      </c>
    </row>
    <row r="17126" spans="1:31" x14ac:dyDescent="0.3">
      <c r="A17126" s="1" t="s">
        <v>54660</v>
      </c>
      <c r="B17126" s="1">
        <v>6109016512950000</v>
      </c>
      <c r="C17126" s="1" t="s">
        <v>176</v>
      </c>
      <c r="D17126" s="1" t="s">
        <v>23462</v>
      </c>
      <c r="E17126" s="1" t="s">
        <v>176</v>
      </c>
      <c r="F17126" s="1" t="s">
        <v>151</v>
      </c>
      <c r="G17126" s="1" t="s">
        <v>54658</v>
      </c>
      <c r="H17126" s="4">
        <v>35058</v>
      </c>
      <c r="I17126" s="1" t="s">
        <v>204</v>
      </c>
      <c r="J17126" s="1" t="s">
        <v>189</v>
      </c>
      <c r="K17126" s="1" t="s">
        <v>162</v>
      </c>
      <c r="L17126" s="1" t="s">
        <v>54661</v>
      </c>
      <c r="M17126" s="1">
        <v>4</v>
      </c>
      <c r="N17126" s="1">
        <v>2</v>
      </c>
      <c r="O17126" s="1">
        <v>79582</v>
      </c>
      <c r="P17126" s="1" t="s">
        <v>54658</v>
      </c>
      <c r="Q17126" s="1" t="s">
        <v>1383</v>
      </c>
      <c r="R17126" s="1" t="s">
        <v>1368</v>
      </c>
      <c r="S17126" s="1" t="s">
        <v>158</v>
      </c>
      <c r="T17126" s="1" t="s">
        <v>167</v>
      </c>
      <c r="U17126" s="1">
        <v>85652131359</v>
      </c>
      <c r="V17126" s="1" t="s">
        <v>198</v>
      </c>
      <c r="AA17126" s="1">
        <v>1</v>
      </c>
      <c r="AB17126" s="1">
        <v>6109012008</v>
      </c>
      <c r="AC17126" s="1">
        <v>610901</v>
      </c>
      <c r="AD17126" s="1">
        <v>6109</v>
      </c>
      <c r="AE17126" s="1">
        <v>1667275210</v>
      </c>
    </row>
    <row r="17127" spans="1:31" x14ac:dyDescent="0.3">
      <c r="A17127" s="1" t="s">
        <v>54662</v>
      </c>
      <c r="B17127" s="1">
        <v>6109011406880000</v>
      </c>
      <c r="C17127" s="1" t="s">
        <v>176</v>
      </c>
      <c r="D17127" s="1" t="s">
        <v>54663</v>
      </c>
      <c r="E17127" s="1" t="s">
        <v>176</v>
      </c>
      <c r="F17127" s="1" t="s">
        <v>150</v>
      </c>
      <c r="G17127" s="1" t="s">
        <v>54664</v>
      </c>
      <c r="H17127" s="4">
        <v>32308</v>
      </c>
      <c r="I17127" s="1" t="s">
        <v>160</v>
      </c>
      <c r="J17127" s="1" t="s">
        <v>161</v>
      </c>
      <c r="K17127" s="1" t="s">
        <v>162</v>
      </c>
      <c r="L17127" s="1" t="s">
        <v>54665</v>
      </c>
      <c r="M17127" s="1">
        <v>1</v>
      </c>
      <c r="N17127" s="1">
        <v>1</v>
      </c>
      <c r="O17127" s="1">
        <v>79582</v>
      </c>
      <c r="P17127" s="1" t="s">
        <v>54658</v>
      </c>
      <c r="Q17127" s="1" t="s">
        <v>1383</v>
      </c>
      <c r="R17127" s="1" t="s">
        <v>1368</v>
      </c>
      <c r="S17127" s="1" t="s">
        <v>158</v>
      </c>
      <c r="T17127" s="1" t="s">
        <v>0</v>
      </c>
      <c r="U17127" s="1">
        <v>81524604494</v>
      </c>
      <c r="V17127" s="1" t="s">
        <v>174</v>
      </c>
      <c r="W17127" s="1">
        <v>1801629898</v>
      </c>
      <c r="AA17127" s="1">
        <v>1</v>
      </c>
      <c r="AB17127" s="1">
        <v>6109012008</v>
      </c>
      <c r="AC17127" s="1">
        <v>610901</v>
      </c>
      <c r="AD17127" s="1">
        <v>6109</v>
      </c>
      <c r="AE17127" s="1">
        <v>1667279089</v>
      </c>
    </row>
    <row r="17128" spans="1:31" x14ac:dyDescent="0.3">
      <c r="A17128" s="1" t="s">
        <v>54666</v>
      </c>
      <c r="B17128" s="1">
        <v>6103074609730000</v>
      </c>
      <c r="D17128" s="1" t="s">
        <v>54667</v>
      </c>
      <c r="G17128" s="1" t="s">
        <v>20316</v>
      </c>
      <c r="H17128" s="4">
        <v>26913</v>
      </c>
      <c r="I17128" s="1" t="s">
        <v>204</v>
      </c>
      <c r="J17128" s="1" t="s">
        <v>189</v>
      </c>
      <c r="K17128" s="1" t="s">
        <v>162</v>
      </c>
      <c r="L17128" s="1" t="s">
        <v>54668</v>
      </c>
      <c r="M17128" s="1">
        <v>4</v>
      </c>
      <c r="N17128" s="1">
        <v>0</v>
      </c>
      <c r="O17128" s="1">
        <v>78566</v>
      </c>
      <c r="P17128" s="1" t="s">
        <v>20316</v>
      </c>
      <c r="Q17128" s="1" t="s">
        <v>52815</v>
      </c>
      <c r="R17128" s="1" t="s">
        <v>1337</v>
      </c>
      <c r="S17128" s="1" t="s">
        <v>166</v>
      </c>
      <c r="T17128" s="1" t="s">
        <v>167</v>
      </c>
      <c r="U17128" s="1">
        <v>85849673474</v>
      </c>
      <c r="V17128" s="1" t="s">
        <v>168</v>
      </c>
      <c r="AA17128" s="1">
        <v>0</v>
      </c>
      <c r="AB17128" s="1">
        <v>6103072002</v>
      </c>
      <c r="AC17128" s="1">
        <v>610307</v>
      </c>
      <c r="AD17128" s="1">
        <v>6103</v>
      </c>
      <c r="AE17128" s="1">
        <v>1719897661</v>
      </c>
    </row>
    <row r="17129" spans="1:31" x14ac:dyDescent="0.3">
      <c r="A17129" s="1" t="s">
        <v>54669</v>
      </c>
      <c r="B17129" s="1">
        <v>6103071605990000</v>
      </c>
      <c r="C17129" s="1" t="s">
        <v>530</v>
      </c>
      <c r="D17129" s="1" t="s">
        <v>54670</v>
      </c>
      <c r="G17129" s="1" t="s">
        <v>54671</v>
      </c>
      <c r="H17129" s="4">
        <v>36296</v>
      </c>
      <c r="I17129" s="1" t="s">
        <v>160</v>
      </c>
      <c r="J17129" s="1" t="s">
        <v>161</v>
      </c>
      <c r="K17129" s="1" t="s">
        <v>206</v>
      </c>
      <c r="L17129" s="1" t="s">
        <v>54668</v>
      </c>
      <c r="M17129" s="1">
        <v>1</v>
      </c>
      <c r="N17129" s="1">
        <v>0</v>
      </c>
      <c r="O17129" s="1">
        <v>78566</v>
      </c>
      <c r="P17129" s="1" t="s">
        <v>20316</v>
      </c>
      <c r="Q17129" s="1" t="s">
        <v>52815</v>
      </c>
      <c r="R17129" s="1" t="s">
        <v>1337</v>
      </c>
      <c r="S17129" s="1" t="s">
        <v>166</v>
      </c>
      <c r="T17129" s="1" t="s">
        <v>167</v>
      </c>
      <c r="U17129" s="1">
        <v>85752077531</v>
      </c>
      <c r="V17129" s="1" t="s">
        <v>168</v>
      </c>
      <c r="AA17129" s="1">
        <v>1</v>
      </c>
      <c r="AB17129" s="1">
        <v>6103072002</v>
      </c>
      <c r="AC17129" s="1">
        <v>610307</v>
      </c>
      <c r="AD17129" s="1">
        <v>6103</v>
      </c>
      <c r="AE17129" s="1">
        <v>1666246840</v>
      </c>
    </row>
    <row r="17130" spans="1:31" x14ac:dyDescent="0.3">
      <c r="A17130" s="1" t="s">
        <v>54672</v>
      </c>
      <c r="B17130" s="1">
        <v>6103121909720000</v>
      </c>
      <c r="D17130" s="1" t="s">
        <v>54673</v>
      </c>
      <c r="G17130" s="1" t="s">
        <v>54590</v>
      </c>
      <c r="H17130" s="4">
        <v>29147</v>
      </c>
      <c r="I17130" s="1" t="s">
        <v>160</v>
      </c>
      <c r="J17130" s="1" t="s">
        <v>189</v>
      </c>
      <c r="K17130" s="1" t="s">
        <v>162</v>
      </c>
      <c r="L17130" s="1" t="s">
        <v>54589</v>
      </c>
      <c r="M17130" s="1">
        <v>1</v>
      </c>
      <c r="N17130" s="1">
        <v>0</v>
      </c>
      <c r="O17130" s="1">
        <v>78563</v>
      </c>
      <c r="P17130" s="1" t="s">
        <v>54590</v>
      </c>
      <c r="Q17130" s="1" t="s">
        <v>28146</v>
      </c>
      <c r="R17130" s="1" t="s">
        <v>1337</v>
      </c>
      <c r="S17130" s="1" t="s">
        <v>166</v>
      </c>
      <c r="T17130" s="1" t="s">
        <v>0</v>
      </c>
      <c r="U17130" s="1">
        <v>85820057453</v>
      </c>
      <c r="V17130" s="1" t="s">
        <v>168</v>
      </c>
      <c r="W17130" s="1">
        <v>2460889989</v>
      </c>
      <c r="X17130" s="1" t="s">
        <v>54674</v>
      </c>
      <c r="AA17130" s="1">
        <v>0</v>
      </c>
      <c r="AB17130" s="1">
        <v>6103122002</v>
      </c>
      <c r="AC17130" s="1">
        <v>610312</v>
      </c>
      <c r="AD17130" s="1">
        <v>6103</v>
      </c>
      <c r="AE17130" s="1">
        <v>1669096912</v>
      </c>
    </row>
    <row r="17131" spans="1:31" x14ac:dyDescent="0.3">
      <c r="A17131" s="1" t="s">
        <v>54675</v>
      </c>
      <c r="B17131" s="1">
        <v>6103121208860000</v>
      </c>
      <c r="D17131" s="1" t="s">
        <v>54676</v>
      </c>
      <c r="G17131" s="1" t="s">
        <v>54590</v>
      </c>
      <c r="H17131" s="4">
        <v>31758</v>
      </c>
      <c r="I17131" s="1" t="s">
        <v>160</v>
      </c>
      <c r="J17131" s="1" t="s">
        <v>189</v>
      </c>
      <c r="K17131" s="1" t="s">
        <v>162</v>
      </c>
      <c r="L17131" s="1" t="s">
        <v>54589</v>
      </c>
      <c r="M17131" s="1">
        <v>1</v>
      </c>
      <c r="N17131" s="1">
        <v>0</v>
      </c>
      <c r="O17131" s="1">
        <v>78563</v>
      </c>
      <c r="P17131" s="1" t="s">
        <v>54590</v>
      </c>
      <c r="Q17131" s="1" t="s">
        <v>28146</v>
      </c>
      <c r="R17131" s="1" t="s">
        <v>1337</v>
      </c>
      <c r="S17131" s="1" t="s">
        <v>166</v>
      </c>
      <c r="T17131" s="1" t="s">
        <v>167</v>
      </c>
      <c r="U17131" s="1">
        <v>85754289959</v>
      </c>
      <c r="V17131" s="1" t="s">
        <v>168</v>
      </c>
      <c r="W17131" s="1">
        <v>2689872849</v>
      </c>
      <c r="X17131" s="1" t="s">
        <v>54677</v>
      </c>
      <c r="AA17131" s="1">
        <v>0</v>
      </c>
      <c r="AB17131" s="1">
        <v>6103122002</v>
      </c>
      <c r="AC17131" s="1">
        <v>610312</v>
      </c>
      <c r="AD17131" s="1">
        <v>6103</v>
      </c>
      <c r="AE17131" s="1">
        <v>1669099856</v>
      </c>
    </row>
    <row r="17132" spans="1:31" x14ac:dyDescent="0.3">
      <c r="A17132" s="1" t="s">
        <v>54678</v>
      </c>
      <c r="B17132" s="1">
        <v>6103120803770000</v>
      </c>
      <c r="D17132" s="1" t="s">
        <v>54679</v>
      </c>
      <c r="G17132" s="1" t="s">
        <v>447</v>
      </c>
      <c r="H17132" s="4">
        <v>28192</v>
      </c>
      <c r="I17132" s="1" t="s">
        <v>160</v>
      </c>
      <c r="J17132" s="1" t="s">
        <v>189</v>
      </c>
      <c r="K17132" s="1" t="s">
        <v>162</v>
      </c>
      <c r="L17132" s="1" t="s">
        <v>54680</v>
      </c>
      <c r="M17132" s="1">
        <v>1</v>
      </c>
      <c r="N17132" s="1">
        <v>0</v>
      </c>
      <c r="O17132" s="1">
        <v>78563</v>
      </c>
      <c r="P17132" s="1" t="s">
        <v>54590</v>
      </c>
      <c r="Q17132" s="1" t="s">
        <v>28146</v>
      </c>
      <c r="R17132" s="1" t="s">
        <v>1337</v>
      </c>
      <c r="S17132" s="1" t="s">
        <v>166</v>
      </c>
      <c r="T17132" s="1" t="s">
        <v>173</v>
      </c>
      <c r="U17132" s="1">
        <v>895704183654</v>
      </c>
      <c r="V17132" s="1" t="s">
        <v>168</v>
      </c>
      <c r="W17132" s="1">
        <v>3062453398</v>
      </c>
      <c r="X17132" s="1" t="s">
        <v>54681</v>
      </c>
      <c r="AA17132" s="1">
        <v>0</v>
      </c>
      <c r="AB17132" s="1">
        <v>6103122002</v>
      </c>
      <c r="AC17132" s="1">
        <v>610312</v>
      </c>
      <c r="AD17132" s="1">
        <v>6103</v>
      </c>
      <c r="AE17132" s="1">
        <v>1669099574</v>
      </c>
    </row>
    <row r="17133" spans="1:31" x14ac:dyDescent="0.3">
      <c r="A17133" s="1" t="s">
        <v>54682</v>
      </c>
      <c r="B17133" s="1">
        <v>6103122312820000</v>
      </c>
      <c r="D17133" s="1" t="s">
        <v>54683</v>
      </c>
      <c r="G17133" s="1" t="s">
        <v>54684</v>
      </c>
      <c r="H17133" s="4">
        <v>30308</v>
      </c>
      <c r="I17133" s="1" t="s">
        <v>160</v>
      </c>
      <c r="J17133" s="1" t="s">
        <v>189</v>
      </c>
      <c r="K17133" s="1" t="s">
        <v>162</v>
      </c>
      <c r="L17133" s="1" t="s">
        <v>54685</v>
      </c>
      <c r="M17133" s="1">
        <v>1</v>
      </c>
      <c r="N17133" s="1">
        <v>0</v>
      </c>
      <c r="O17133" s="1">
        <v>78563</v>
      </c>
      <c r="P17133" s="1" t="s">
        <v>54590</v>
      </c>
      <c r="Q17133" s="1" t="s">
        <v>28146</v>
      </c>
      <c r="R17133" s="1" t="s">
        <v>1337</v>
      </c>
      <c r="S17133" s="1" t="s">
        <v>166</v>
      </c>
      <c r="T17133" s="1" t="s">
        <v>173</v>
      </c>
      <c r="U17133" s="1">
        <v>82159590180</v>
      </c>
      <c r="V17133" s="1" t="s">
        <v>168</v>
      </c>
      <c r="W17133" s="1">
        <v>3062453354</v>
      </c>
      <c r="AA17133" s="1">
        <v>0</v>
      </c>
      <c r="AB17133" s="1">
        <v>6103122002</v>
      </c>
      <c r="AC17133" s="1">
        <v>610312</v>
      </c>
      <c r="AD17133" s="1">
        <v>6103</v>
      </c>
      <c r="AE17133" s="1">
        <v>1669099066</v>
      </c>
    </row>
    <row r="17134" spans="1:31" x14ac:dyDescent="0.3">
      <c r="A17134" s="1" t="s">
        <v>54686</v>
      </c>
      <c r="B17134" s="1">
        <v>6108024208920000</v>
      </c>
      <c r="D17134" s="1" t="s">
        <v>54687</v>
      </c>
      <c r="G17134" s="1" t="s">
        <v>54688</v>
      </c>
      <c r="H17134" s="4">
        <v>33818</v>
      </c>
      <c r="I17134" s="1" t="s">
        <v>204</v>
      </c>
      <c r="J17134" s="1" t="s">
        <v>189</v>
      </c>
      <c r="K17134" s="1" t="s">
        <v>162</v>
      </c>
      <c r="L17134" s="1" t="s">
        <v>32924</v>
      </c>
      <c r="M17134" s="1">
        <v>2</v>
      </c>
      <c r="N17134" s="1">
        <v>1</v>
      </c>
      <c r="O17134" s="1">
        <v>79363</v>
      </c>
      <c r="P17134" s="1" t="s">
        <v>32925</v>
      </c>
      <c r="Q17134" s="1" t="s">
        <v>32899</v>
      </c>
      <c r="R17134" s="1" t="s">
        <v>32378</v>
      </c>
      <c r="S17134" s="1" t="s">
        <v>158</v>
      </c>
      <c r="T17134" s="1" t="s">
        <v>173</v>
      </c>
      <c r="U17134" s="1">
        <v>85332649457</v>
      </c>
      <c r="V17134" s="1" t="s">
        <v>168</v>
      </c>
      <c r="W17134" s="1">
        <v>2740216779</v>
      </c>
      <c r="Y17134" s="1">
        <v>20052096912</v>
      </c>
      <c r="AA17134" s="1">
        <v>1</v>
      </c>
      <c r="AB17134" s="1">
        <v>6108022017</v>
      </c>
      <c r="AC17134" s="1">
        <v>610802</v>
      </c>
      <c r="AD17134" s="1">
        <v>6108</v>
      </c>
      <c r="AE17134" s="1">
        <v>1666255825</v>
      </c>
    </row>
    <row r="17135" spans="1:31" x14ac:dyDescent="0.3">
      <c r="A17135" s="1" t="s">
        <v>54689</v>
      </c>
      <c r="B17135" s="1">
        <v>6103121011850000</v>
      </c>
      <c r="C17135" s="1" t="s">
        <v>530</v>
      </c>
      <c r="D17135" s="1" t="s">
        <v>32074</v>
      </c>
      <c r="G17135" s="1" t="s">
        <v>53752</v>
      </c>
      <c r="H17135" s="4">
        <v>31361</v>
      </c>
      <c r="I17135" s="1" t="s">
        <v>160</v>
      </c>
      <c r="J17135" s="1" t="s">
        <v>189</v>
      </c>
      <c r="K17135" s="1" t="s">
        <v>162</v>
      </c>
      <c r="L17135" s="1" t="s">
        <v>53753</v>
      </c>
      <c r="M17135" s="1">
        <v>8</v>
      </c>
      <c r="N17135" s="1">
        <v>4</v>
      </c>
      <c r="O17135" s="1">
        <v>78563</v>
      </c>
      <c r="P17135" s="1" t="s">
        <v>52878</v>
      </c>
      <c r="Q17135" s="1" t="s">
        <v>38227</v>
      </c>
      <c r="R17135" s="1" t="s">
        <v>9564</v>
      </c>
      <c r="S17135" s="1" t="s">
        <v>158</v>
      </c>
      <c r="T17135" s="1" t="s">
        <v>173</v>
      </c>
      <c r="U17135" s="1" t="s">
        <v>54690</v>
      </c>
      <c r="V17135" s="1" t="s">
        <v>168</v>
      </c>
      <c r="AA17135" s="1">
        <v>0</v>
      </c>
      <c r="AB17135" s="1">
        <v>6103122006</v>
      </c>
      <c r="AC17135" s="1">
        <v>610312</v>
      </c>
      <c r="AD17135" s="1">
        <v>6103</v>
      </c>
      <c r="AE17135" s="1">
        <v>1666254273</v>
      </c>
    </row>
    <row r="17136" spans="1:31" x14ac:dyDescent="0.3">
      <c r="A17136" s="1" t="s">
        <v>54691</v>
      </c>
      <c r="B17136" s="1">
        <v>6103122711900000</v>
      </c>
      <c r="D17136" s="1" t="s">
        <v>54692</v>
      </c>
      <c r="G17136" s="1" t="s">
        <v>1337</v>
      </c>
      <c r="H17136" s="4">
        <v>33204</v>
      </c>
      <c r="I17136" s="1" t="s">
        <v>160</v>
      </c>
      <c r="J17136" s="1" t="s">
        <v>189</v>
      </c>
      <c r="K17136" s="1" t="s">
        <v>162</v>
      </c>
      <c r="L17136" s="1" t="s">
        <v>54693</v>
      </c>
      <c r="M17136" s="1">
        <v>1</v>
      </c>
      <c r="N17136" s="1">
        <v>0</v>
      </c>
      <c r="O17136" s="1">
        <v>78563</v>
      </c>
      <c r="P17136" s="1" t="s">
        <v>54590</v>
      </c>
      <c r="Q17136" s="1" t="s">
        <v>28146</v>
      </c>
      <c r="R17136" s="1" t="s">
        <v>1337</v>
      </c>
      <c r="S17136" s="1" t="s">
        <v>166</v>
      </c>
      <c r="T17136" s="1" t="s">
        <v>167</v>
      </c>
      <c r="U17136" s="1">
        <v>895372241613</v>
      </c>
      <c r="V17136" s="1" t="s">
        <v>168</v>
      </c>
      <c r="W17136" s="1">
        <v>2821509461</v>
      </c>
      <c r="X17136" s="1" t="s">
        <v>54694</v>
      </c>
      <c r="AA17136" s="1">
        <v>0</v>
      </c>
      <c r="AB17136" s="1">
        <v>6103122002</v>
      </c>
      <c r="AC17136" s="1">
        <v>610312</v>
      </c>
      <c r="AD17136" s="1">
        <v>6103</v>
      </c>
      <c r="AE17136" s="1">
        <v>1669098887</v>
      </c>
    </row>
    <row r="17137" spans="1:31" x14ac:dyDescent="0.3">
      <c r="A17137" s="1" t="s">
        <v>54695</v>
      </c>
      <c r="B17137" s="1">
        <v>6108022605600000</v>
      </c>
      <c r="D17137" s="1" t="s">
        <v>54696</v>
      </c>
      <c r="G17137" s="1" t="s">
        <v>54697</v>
      </c>
      <c r="H17137" s="4">
        <v>23523</v>
      </c>
      <c r="I17137" s="1" t="s">
        <v>160</v>
      </c>
      <c r="J17137" s="1" t="s">
        <v>200</v>
      </c>
      <c r="K17137" s="1" t="s">
        <v>162</v>
      </c>
      <c r="L17137" s="1" t="s">
        <v>54698</v>
      </c>
      <c r="M17137" s="1">
        <v>3</v>
      </c>
      <c r="N17137" s="1">
        <v>2</v>
      </c>
      <c r="P17137" s="1" t="s">
        <v>32925</v>
      </c>
      <c r="Q17137" s="1" t="s">
        <v>32899</v>
      </c>
      <c r="R17137" s="1" t="s">
        <v>32378</v>
      </c>
      <c r="S17137" s="1" t="s">
        <v>158</v>
      </c>
      <c r="T17137" s="1" t="s">
        <v>167</v>
      </c>
      <c r="U17137" s="1">
        <v>82153563692</v>
      </c>
      <c r="V17137" s="1" t="s">
        <v>168</v>
      </c>
      <c r="W17137" s="1">
        <v>2822396771</v>
      </c>
      <c r="Z17137" s="1" t="s">
        <v>51370</v>
      </c>
      <c r="AA17137" s="1">
        <v>2</v>
      </c>
      <c r="AB17137" s="1">
        <v>6108022017</v>
      </c>
      <c r="AC17137" s="1">
        <v>610802</v>
      </c>
      <c r="AD17137" s="1">
        <v>6108</v>
      </c>
      <c r="AE17137" s="1">
        <v>1666255661</v>
      </c>
    </row>
    <row r="17138" spans="1:31" x14ac:dyDescent="0.3">
      <c r="A17138" s="1" t="s">
        <v>54699</v>
      </c>
      <c r="B17138" s="1">
        <v>6108021407690000</v>
      </c>
      <c r="D17138" s="1" t="s">
        <v>54700</v>
      </c>
      <c r="G17138" s="1" t="s">
        <v>15160</v>
      </c>
      <c r="H17138" s="4">
        <v>25398</v>
      </c>
      <c r="I17138" s="1" t="s">
        <v>160</v>
      </c>
      <c r="J17138" s="1" t="s">
        <v>189</v>
      </c>
      <c r="K17138" s="1" t="s">
        <v>162</v>
      </c>
      <c r="L17138" s="1" t="s">
        <v>54701</v>
      </c>
      <c r="M17138" s="1">
        <v>7</v>
      </c>
      <c r="N17138" s="1">
        <v>3</v>
      </c>
      <c r="O17138" s="1">
        <v>79363</v>
      </c>
      <c r="P17138" s="1" t="s">
        <v>32925</v>
      </c>
      <c r="Q17138" s="1" t="s">
        <v>32899</v>
      </c>
      <c r="R17138" s="1" t="s">
        <v>32378</v>
      </c>
      <c r="S17138" s="1" t="s">
        <v>158</v>
      </c>
      <c r="T17138" s="1" t="s">
        <v>0</v>
      </c>
      <c r="U17138" s="1">
        <v>82255861569</v>
      </c>
      <c r="V17138" s="1" t="s">
        <v>168</v>
      </c>
      <c r="Z17138" s="1" t="s">
        <v>54702</v>
      </c>
      <c r="AA17138" s="1">
        <v>2</v>
      </c>
      <c r="AB17138" s="1">
        <v>6108022017</v>
      </c>
      <c r="AC17138" s="1">
        <v>610802</v>
      </c>
      <c r="AD17138" s="1">
        <v>6108</v>
      </c>
      <c r="AE17138" s="1">
        <v>1667384196</v>
      </c>
    </row>
    <row r="17139" spans="1:31" x14ac:dyDescent="0.3">
      <c r="A17139" s="1" t="s">
        <v>54703</v>
      </c>
      <c r="B17139" s="1">
        <v>6108070701860000</v>
      </c>
      <c r="D17139" s="1" t="s">
        <v>54704</v>
      </c>
      <c r="E17139" s="1">
        <v>0</v>
      </c>
      <c r="F17139" s="1">
        <v>0</v>
      </c>
      <c r="G17139" s="1" t="s">
        <v>54705</v>
      </c>
      <c r="H17139" s="4">
        <v>31419</v>
      </c>
      <c r="I17139" s="1" t="s">
        <v>160</v>
      </c>
      <c r="J17139" s="1" t="s">
        <v>189</v>
      </c>
      <c r="K17139" s="1" t="s">
        <v>162</v>
      </c>
      <c r="L17139" s="1" t="s">
        <v>54706</v>
      </c>
      <c r="M17139" s="1">
        <v>1</v>
      </c>
      <c r="N17139" s="1">
        <v>0</v>
      </c>
      <c r="O17139" s="1">
        <v>78356</v>
      </c>
      <c r="P17139" s="1" t="s">
        <v>36379</v>
      </c>
      <c r="Q17139" s="1" t="s">
        <v>33666</v>
      </c>
      <c r="R17139" s="1" t="s">
        <v>32378</v>
      </c>
      <c r="S17139" s="1" t="s">
        <v>158</v>
      </c>
      <c r="T17139" s="1" t="s">
        <v>173</v>
      </c>
      <c r="U17139" s="1">
        <v>82154398412</v>
      </c>
      <c r="V17139" s="1" t="s">
        <v>168</v>
      </c>
      <c r="W17139" s="1">
        <v>0</v>
      </c>
      <c r="X17139" s="1">
        <v>0</v>
      </c>
      <c r="Y17139" s="1">
        <v>0</v>
      </c>
      <c r="AA17139" s="1">
        <v>1</v>
      </c>
      <c r="AB17139" s="1">
        <v>6108072013</v>
      </c>
      <c r="AC17139" s="1">
        <v>610807</v>
      </c>
      <c r="AD17139" s="1">
        <v>6108</v>
      </c>
      <c r="AE17139" s="1">
        <v>1666322745</v>
      </c>
    </row>
    <row r="17140" spans="1:31" x14ac:dyDescent="0.3">
      <c r="A17140" s="1" t="s">
        <v>54707</v>
      </c>
      <c r="B17140" s="1">
        <v>6109010709760000</v>
      </c>
      <c r="D17140" s="1" t="s">
        <v>7649</v>
      </c>
      <c r="E17140" s="1" t="s">
        <v>176</v>
      </c>
      <c r="F17140" s="1" t="s">
        <v>176</v>
      </c>
      <c r="G17140" s="1" t="s">
        <v>1368</v>
      </c>
      <c r="H17140" s="4">
        <v>28010</v>
      </c>
      <c r="I17140" s="1" t="s">
        <v>160</v>
      </c>
      <c r="J17140" s="1" t="s">
        <v>161</v>
      </c>
      <c r="K17140" s="1" t="s">
        <v>162</v>
      </c>
      <c r="L17140" s="1" t="s">
        <v>54708</v>
      </c>
      <c r="M17140" s="1">
        <v>3</v>
      </c>
      <c r="N17140" s="1">
        <v>1</v>
      </c>
      <c r="O17140" s="1">
        <v>79511</v>
      </c>
      <c r="P17140" s="1" t="s">
        <v>5830</v>
      </c>
      <c r="Q17140" s="1" t="s">
        <v>1383</v>
      </c>
      <c r="R17140" s="1" t="s">
        <v>1368</v>
      </c>
      <c r="S17140" s="1" t="s">
        <v>54709</v>
      </c>
      <c r="T17140" s="1" t="s">
        <v>167</v>
      </c>
      <c r="U17140" s="1">
        <v>82157029378</v>
      </c>
      <c r="V17140" s="1" t="s">
        <v>168</v>
      </c>
      <c r="W17140" s="1">
        <v>2073986616</v>
      </c>
      <c r="X17140" s="1" t="s">
        <v>54710</v>
      </c>
      <c r="AA17140" s="1">
        <v>0</v>
      </c>
      <c r="AB17140" s="1">
        <v>6109012003</v>
      </c>
      <c r="AC17140" s="1">
        <v>610901</v>
      </c>
      <c r="AD17140" s="1">
        <v>6109</v>
      </c>
      <c r="AE17140" s="1">
        <v>1701757102</v>
      </c>
    </row>
    <row r="17141" spans="1:31" x14ac:dyDescent="0.3">
      <c r="A17141" s="1" t="s">
        <v>54711</v>
      </c>
      <c r="B17141" s="1">
        <v>6108072606950000</v>
      </c>
      <c r="C17141" s="1" t="s">
        <v>530</v>
      </c>
      <c r="D17141" s="1" t="s">
        <v>54712</v>
      </c>
      <c r="E17141" s="1">
        <v>0</v>
      </c>
      <c r="F17141" s="1">
        <v>0</v>
      </c>
      <c r="G17141" s="1" t="s">
        <v>54713</v>
      </c>
      <c r="H17141" s="4">
        <v>34876</v>
      </c>
      <c r="I17141" s="1" t="s">
        <v>160</v>
      </c>
      <c r="J17141" s="1" t="s">
        <v>205</v>
      </c>
      <c r="K17141" s="1" t="s">
        <v>162</v>
      </c>
      <c r="L17141" s="1" t="s">
        <v>54714</v>
      </c>
      <c r="M17141" s="1">
        <v>1</v>
      </c>
      <c r="N17141" s="1">
        <v>0</v>
      </c>
      <c r="O17141" s="1">
        <v>78356</v>
      </c>
      <c r="P17141" s="1" t="s">
        <v>36379</v>
      </c>
      <c r="Q17141" s="1" t="s">
        <v>33666</v>
      </c>
      <c r="R17141" s="1" t="s">
        <v>32378</v>
      </c>
      <c r="S17141" s="1" t="s">
        <v>158</v>
      </c>
      <c r="T17141" s="1" t="s">
        <v>173</v>
      </c>
      <c r="U17141" s="1">
        <v>82250786462</v>
      </c>
      <c r="V17141" s="1" t="s">
        <v>168</v>
      </c>
      <c r="W17141" s="1">
        <v>0</v>
      </c>
      <c r="X17141" s="1">
        <v>0</v>
      </c>
      <c r="Y17141" s="1">
        <v>0</v>
      </c>
      <c r="AA17141" s="1">
        <v>1</v>
      </c>
      <c r="AB17141" s="1">
        <v>6108072013</v>
      </c>
      <c r="AC17141" s="1">
        <v>610807</v>
      </c>
      <c r="AD17141" s="1">
        <v>6108</v>
      </c>
      <c r="AE17141" s="1">
        <v>1666323385</v>
      </c>
    </row>
    <row r="17142" spans="1:31" x14ac:dyDescent="0.3">
      <c r="A17142" s="1" t="s">
        <v>54715</v>
      </c>
      <c r="B17142" s="1">
        <v>6109012101800000</v>
      </c>
      <c r="C17142" s="1" t="s">
        <v>54067</v>
      </c>
      <c r="D17142" s="1" t="s">
        <v>54716</v>
      </c>
      <c r="E17142" s="1" t="s">
        <v>176</v>
      </c>
      <c r="F17142" s="1" t="s">
        <v>176</v>
      </c>
      <c r="G17142" s="1" t="s">
        <v>54717</v>
      </c>
      <c r="H17142" s="4">
        <v>29241</v>
      </c>
      <c r="I17142" s="1" t="s">
        <v>160</v>
      </c>
      <c r="J17142" s="1" t="s">
        <v>189</v>
      </c>
      <c r="K17142" s="1" t="s">
        <v>162</v>
      </c>
      <c r="L17142" s="1" t="s">
        <v>54718</v>
      </c>
      <c r="M17142" s="1">
        <v>2</v>
      </c>
      <c r="N17142" s="1">
        <v>1</v>
      </c>
      <c r="O17142" s="1">
        <v>79582</v>
      </c>
      <c r="P17142" s="1" t="s">
        <v>40564</v>
      </c>
      <c r="Q17142" s="1" t="s">
        <v>1383</v>
      </c>
      <c r="R17142" s="1" t="s">
        <v>1368</v>
      </c>
      <c r="S17142" s="1" t="s">
        <v>158</v>
      </c>
      <c r="T17142" s="1" t="s">
        <v>173</v>
      </c>
      <c r="U17142" s="1">
        <v>81346438334</v>
      </c>
      <c r="V17142" s="1" t="s">
        <v>168</v>
      </c>
      <c r="X17142" s="1" t="s">
        <v>54719</v>
      </c>
      <c r="AA17142" s="1">
        <v>1</v>
      </c>
      <c r="AB17142" s="1">
        <v>6109012013</v>
      </c>
      <c r="AC17142" s="1">
        <v>610901</v>
      </c>
      <c r="AD17142" s="1">
        <v>6109</v>
      </c>
      <c r="AE17142" s="1">
        <v>1701764907</v>
      </c>
    </row>
    <row r="17143" spans="1:31" x14ac:dyDescent="0.3">
      <c r="A17143" s="1" t="s">
        <v>54720</v>
      </c>
      <c r="B17143" s="1">
        <v>6109020807730000</v>
      </c>
      <c r="D17143" s="1" t="s">
        <v>4238</v>
      </c>
      <c r="E17143" s="1" t="s">
        <v>176</v>
      </c>
      <c r="F17143" s="1" t="s">
        <v>176</v>
      </c>
      <c r="G17143" s="1" t="s">
        <v>54721</v>
      </c>
      <c r="H17143" s="4">
        <v>26853</v>
      </c>
      <c r="I17143" s="1" t="s">
        <v>160</v>
      </c>
      <c r="J17143" s="1" t="s">
        <v>161</v>
      </c>
      <c r="K17143" s="1" t="s">
        <v>162</v>
      </c>
      <c r="L17143" s="1" t="s">
        <v>54722</v>
      </c>
      <c r="M17143" s="1">
        <v>4</v>
      </c>
      <c r="N17143" s="1">
        <v>2</v>
      </c>
      <c r="O17143" s="1">
        <v>79583</v>
      </c>
      <c r="P17143" s="1" t="s">
        <v>54723</v>
      </c>
      <c r="Q17143" s="1" t="s">
        <v>3223</v>
      </c>
      <c r="R17143" s="1" t="s">
        <v>1368</v>
      </c>
      <c r="S17143" s="1" t="s">
        <v>158</v>
      </c>
      <c r="T17143" s="1" t="s">
        <v>167</v>
      </c>
      <c r="U17143" s="1">
        <v>82152433465</v>
      </c>
      <c r="V17143" s="1" t="s">
        <v>168</v>
      </c>
      <c r="W17143" s="1">
        <v>1386116425</v>
      </c>
      <c r="Y17143" s="1">
        <v>20021431026</v>
      </c>
      <c r="AA17143" s="1">
        <v>1</v>
      </c>
      <c r="AB17143" s="1">
        <v>6109022002</v>
      </c>
      <c r="AC17143" s="1">
        <v>610902</v>
      </c>
      <c r="AD17143" s="1">
        <v>6109</v>
      </c>
      <c r="AE17143" s="1">
        <v>1701919564</v>
      </c>
    </row>
    <row r="17144" spans="1:31" x14ac:dyDescent="0.3">
      <c r="A17144" s="1" t="s">
        <v>54724</v>
      </c>
      <c r="B17144" s="1">
        <v>6109021106830000</v>
      </c>
      <c r="D17144" s="1" t="s">
        <v>54725</v>
      </c>
      <c r="E17144" s="1" t="s">
        <v>176</v>
      </c>
      <c r="F17144" s="1" t="s">
        <v>176</v>
      </c>
      <c r="G17144" s="1" t="s">
        <v>41233</v>
      </c>
      <c r="H17144" s="4">
        <v>30478</v>
      </c>
      <c r="I17144" s="1" t="s">
        <v>160</v>
      </c>
      <c r="J17144" s="1" t="s">
        <v>161</v>
      </c>
      <c r="K17144" s="1" t="s">
        <v>162</v>
      </c>
      <c r="L17144" s="1" t="s">
        <v>54726</v>
      </c>
      <c r="M17144" s="1">
        <v>3</v>
      </c>
      <c r="N17144" s="1">
        <v>1</v>
      </c>
      <c r="O17144" s="1">
        <v>79583</v>
      </c>
      <c r="P17144" s="1" t="s">
        <v>5600</v>
      </c>
      <c r="Q17144" s="1" t="s">
        <v>3223</v>
      </c>
      <c r="R17144" s="1" t="s">
        <v>1368</v>
      </c>
      <c r="S17144" s="1" t="s">
        <v>158</v>
      </c>
      <c r="T17144" s="1" t="s">
        <v>173</v>
      </c>
      <c r="U17144" s="1" t="s">
        <v>54727</v>
      </c>
      <c r="V17144" s="1" t="s">
        <v>168</v>
      </c>
      <c r="W17144" s="1">
        <v>2081041154</v>
      </c>
      <c r="Y17144" s="1">
        <v>16038692915</v>
      </c>
      <c r="AA17144" s="1">
        <v>1</v>
      </c>
      <c r="AB17144" s="1">
        <v>6109022003</v>
      </c>
      <c r="AC17144" s="1">
        <v>610902</v>
      </c>
      <c r="AD17144" s="1">
        <v>6109</v>
      </c>
      <c r="AE17144" s="1">
        <v>1701870190</v>
      </c>
    </row>
    <row r="17145" spans="1:31" x14ac:dyDescent="0.3">
      <c r="A17145" s="1" t="s">
        <v>54728</v>
      </c>
      <c r="B17145" s="1">
        <v>1.610902130676E+16</v>
      </c>
      <c r="C17145" s="1" t="s">
        <v>176</v>
      </c>
      <c r="D17145" s="1" t="s">
        <v>27066</v>
      </c>
      <c r="E17145" s="1" t="s">
        <v>176</v>
      </c>
      <c r="F17145" s="1" t="s">
        <v>176</v>
      </c>
      <c r="G17145" s="1" t="s">
        <v>54729</v>
      </c>
      <c r="H17145" s="4">
        <v>27924</v>
      </c>
      <c r="I17145" s="1" t="s">
        <v>160</v>
      </c>
      <c r="J17145" s="1" t="s">
        <v>161</v>
      </c>
      <c r="K17145" s="1" t="s">
        <v>162</v>
      </c>
      <c r="L17145" s="1" t="s">
        <v>54730</v>
      </c>
      <c r="M17145" s="1">
        <v>11</v>
      </c>
      <c r="N17145" s="1">
        <v>6</v>
      </c>
      <c r="O17145" s="1">
        <v>79583</v>
      </c>
      <c r="P17145" s="1" t="s">
        <v>54731</v>
      </c>
      <c r="Q17145" s="1" t="s">
        <v>3223</v>
      </c>
      <c r="R17145" s="1" t="s">
        <v>1368</v>
      </c>
      <c r="S17145" s="1" t="s">
        <v>158</v>
      </c>
      <c r="T17145" s="1" t="s">
        <v>167</v>
      </c>
      <c r="U17145" s="1">
        <v>85347433966</v>
      </c>
      <c r="V17145" s="1" t="s">
        <v>168</v>
      </c>
      <c r="W17145" s="1">
        <v>1445348349</v>
      </c>
      <c r="Y17145" s="1">
        <v>19060475100</v>
      </c>
      <c r="AA17145" s="1">
        <v>1</v>
      </c>
      <c r="AB17145" s="1">
        <v>6109022005</v>
      </c>
      <c r="AC17145" s="1">
        <v>610902</v>
      </c>
      <c r="AD17145" s="1">
        <v>6109</v>
      </c>
      <c r="AE17145" s="1">
        <v>1670826290</v>
      </c>
    </row>
    <row r="17146" spans="1:31" x14ac:dyDescent="0.3">
      <c r="A17146" s="1" t="s">
        <v>54732</v>
      </c>
      <c r="B17146" s="1">
        <v>6108071307880000</v>
      </c>
      <c r="C17146" s="1" t="s">
        <v>530</v>
      </c>
      <c r="D17146" s="1" t="s">
        <v>11736</v>
      </c>
      <c r="E17146" s="1">
        <v>0</v>
      </c>
      <c r="F17146" s="1">
        <v>0</v>
      </c>
      <c r="G17146" s="1" t="s">
        <v>29023</v>
      </c>
      <c r="H17146" s="4">
        <v>32337</v>
      </c>
      <c r="I17146" s="1" t="s">
        <v>160</v>
      </c>
      <c r="J17146" s="1" t="s">
        <v>189</v>
      </c>
      <c r="K17146" s="1" t="s">
        <v>162</v>
      </c>
      <c r="L17146" s="1" t="s">
        <v>54733</v>
      </c>
      <c r="M17146" s="1">
        <v>1</v>
      </c>
      <c r="N17146" s="1">
        <v>0</v>
      </c>
      <c r="O17146" s="1">
        <v>78356</v>
      </c>
      <c r="P17146" s="1" t="s">
        <v>36379</v>
      </c>
      <c r="Q17146" s="1" t="s">
        <v>33666</v>
      </c>
      <c r="R17146" s="1" t="s">
        <v>32378</v>
      </c>
      <c r="S17146" s="1" t="s">
        <v>158</v>
      </c>
      <c r="T17146" s="1" t="s">
        <v>173</v>
      </c>
      <c r="U17146" s="1">
        <v>81522864630</v>
      </c>
      <c r="V17146" s="1" t="s">
        <v>168</v>
      </c>
      <c r="W17146" s="1">
        <v>0</v>
      </c>
      <c r="X17146" s="1">
        <v>0</v>
      </c>
      <c r="Y17146" s="1">
        <v>0</v>
      </c>
      <c r="AA17146" s="1">
        <v>1</v>
      </c>
      <c r="AB17146" s="1">
        <v>6108072013</v>
      </c>
      <c r="AC17146" s="1">
        <v>610807</v>
      </c>
      <c r="AD17146" s="1">
        <v>6108</v>
      </c>
      <c r="AE17146" s="1">
        <v>1666326169</v>
      </c>
    </row>
    <row r="17147" spans="1:31" x14ac:dyDescent="0.3">
      <c r="A17147" s="1" t="s">
        <v>54734</v>
      </c>
      <c r="B17147" s="1">
        <v>6109022405780000</v>
      </c>
      <c r="C17147" s="1" t="s">
        <v>176</v>
      </c>
      <c r="D17147" s="1" t="s">
        <v>10527</v>
      </c>
      <c r="E17147" s="1" t="s">
        <v>176</v>
      </c>
      <c r="F17147" s="1" t="s">
        <v>152</v>
      </c>
      <c r="G17147" s="1" t="s">
        <v>54721</v>
      </c>
      <c r="H17147" s="4">
        <v>28634</v>
      </c>
      <c r="I17147" s="1" t="s">
        <v>160</v>
      </c>
      <c r="J17147" s="1" t="s">
        <v>161</v>
      </c>
      <c r="K17147" s="1" t="s">
        <v>162</v>
      </c>
      <c r="L17147" s="1" t="s">
        <v>54735</v>
      </c>
      <c r="M17147" s="1">
        <v>1</v>
      </c>
      <c r="N17147" s="1">
        <v>1</v>
      </c>
      <c r="O17147" s="1">
        <v>79583</v>
      </c>
      <c r="P17147" s="1" t="s">
        <v>54736</v>
      </c>
      <c r="Q17147" s="1" t="s">
        <v>3223</v>
      </c>
      <c r="R17147" s="1" t="s">
        <v>1368</v>
      </c>
      <c r="S17147" s="1" t="s">
        <v>158</v>
      </c>
      <c r="T17147" s="1" t="s">
        <v>355</v>
      </c>
      <c r="U17147" s="1">
        <v>81347029874</v>
      </c>
      <c r="V17147" s="1" t="s">
        <v>174</v>
      </c>
      <c r="W17147" s="1">
        <v>52421984</v>
      </c>
      <c r="AA17147" s="1">
        <v>1</v>
      </c>
      <c r="AB17147" s="1">
        <v>6109022006</v>
      </c>
      <c r="AC17147" s="1">
        <v>610902</v>
      </c>
      <c r="AD17147" s="1">
        <v>6109</v>
      </c>
      <c r="AE17147" s="1">
        <v>1701831620</v>
      </c>
    </row>
    <row r="17148" spans="1:31" x14ac:dyDescent="0.3">
      <c r="A17148" s="1" t="s">
        <v>54737</v>
      </c>
      <c r="B17148" s="1">
        <v>6109020108650000</v>
      </c>
      <c r="D17148" s="1" t="s">
        <v>54738</v>
      </c>
      <c r="E17148" s="1" t="s">
        <v>176</v>
      </c>
      <c r="F17148" s="1" t="s">
        <v>2798</v>
      </c>
      <c r="G17148" s="1" t="s">
        <v>12064</v>
      </c>
      <c r="H17148" s="4">
        <v>23955</v>
      </c>
      <c r="I17148" s="1" t="s">
        <v>160</v>
      </c>
      <c r="J17148" s="1" t="s">
        <v>189</v>
      </c>
      <c r="K17148" s="1" t="s">
        <v>162</v>
      </c>
      <c r="M17148" s="1">
        <v>2</v>
      </c>
      <c r="N17148" s="1">
        <v>1</v>
      </c>
      <c r="O17148" s="1">
        <v>79583</v>
      </c>
      <c r="P17148" s="1" t="s">
        <v>54739</v>
      </c>
      <c r="Q17148" s="1" t="s">
        <v>3223</v>
      </c>
      <c r="R17148" s="1" t="s">
        <v>1368</v>
      </c>
      <c r="S17148" s="1" t="s">
        <v>158</v>
      </c>
      <c r="T17148" s="1" t="s">
        <v>167</v>
      </c>
      <c r="U17148" s="1">
        <v>82152749879</v>
      </c>
      <c r="V17148" s="1" t="s">
        <v>174</v>
      </c>
      <c r="AA17148" s="1">
        <v>1</v>
      </c>
      <c r="AB17148" s="1">
        <v>6109022007</v>
      </c>
      <c r="AC17148" s="1">
        <v>610902</v>
      </c>
      <c r="AD17148" s="1">
        <v>6109</v>
      </c>
      <c r="AE17148" s="1">
        <v>1701833980</v>
      </c>
    </row>
    <row r="17149" spans="1:31" x14ac:dyDescent="0.3">
      <c r="A17149" s="1" t="s">
        <v>54740</v>
      </c>
      <c r="B17149" s="1">
        <v>6109020402920000</v>
      </c>
      <c r="D17149" s="1" t="s">
        <v>54741</v>
      </c>
      <c r="E17149" s="1" t="s">
        <v>176</v>
      </c>
      <c r="F17149" s="1" t="s">
        <v>176</v>
      </c>
      <c r="G17149" s="1" t="s">
        <v>54742</v>
      </c>
      <c r="H17149" s="4">
        <v>34052</v>
      </c>
      <c r="I17149" s="1" t="s">
        <v>160</v>
      </c>
      <c r="J17149" s="1" t="s">
        <v>189</v>
      </c>
      <c r="K17149" s="1" t="s">
        <v>162</v>
      </c>
      <c r="L17149" s="1" t="s">
        <v>54743</v>
      </c>
      <c r="M17149" s="1">
        <v>7</v>
      </c>
      <c r="N17149" s="1">
        <v>2</v>
      </c>
      <c r="O17149" s="1">
        <v>79511</v>
      </c>
      <c r="P17149" s="1" t="s">
        <v>2037</v>
      </c>
      <c r="Q17149" s="1" t="s">
        <v>1383</v>
      </c>
      <c r="R17149" s="1" t="s">
        <v>1368</v>
      </c>
      <c r="S17149" s="1" t="s">
        <v>158</v>
      </c>
      <c r="T17149" s="1" t="s">
        <v>167</v>
      </c>
      <c r="U17149" s="1">
        <v>82358416880</v>
      </c>
      <c r="V17149" s="1" t="s">
        <v>168</v>
      </c>
      <c r="X17149" s="1" t="s">
        <v>54744</v>
      </c>
      <c r="AA17149" s="1">
        <v>1</v>
      </c>
      <c r="AB17149" s="1">
        <v>6109022012</v>
      </c>
      <c r="AC17149" s="1">
        <v>610902</v>
      </c>
      <c r="AD17149" s="1">
        <v>6109</v>
      </c>
      <c r="AE17149" s="1">
        <v>1701862363</v>
      </c>
    </row>
    <row r="17150" spans="1:31" x14ac:dyDescent="0.3">
      <c r="A17150" s="1" t="s">
        <v>54745</v>
      </c>
      <c r="B17150" s="1">
        <v>6104072012840000</v>
      </c>
      <c r="C17150" s="1" t="s">
        <v>176</v>
      </c>
      <c r="D17150" s="1" t="s">
        <v>54746</v>
      </c>
      <c r="E17150" s="1" t="s">
        <v>176</v>
      </c>
      <c r="F17150" s="1" t="s">
        <v>151</v>
      </c>
      <c r="G17150" s="1" t="s">
        <v>50066</v>
      </c>
      <c r="H17150" s="4">
        <v>31036</v>
      </c>
      <c r="I17150" s="1" t="s">
        <v>160</v>
      </c>
      <c r="J17150" s="1" t="s">
        <v>189</v>
      </c>
      <c r="K17150" s="1" t="s">
        <v>162</v>
      </c>
      <c r="L17150" s="1" t="s">
        <v>54747</v>
      </c>
      <c r="M17150" s="1">
        <v>1</v>
      </c>
      <c r="N17150" s="1">
        <v>1</v>
      </c>
      <c r="O17150" s="1">
        <v>79583</v>
      </c>
      <c r="P17150" s="1" t="s">
        <v>3543</v>
      </c>
      <c r="Q17150" s="1" t="s">
        <v>3223</v>
      </c>
      <c r="R17150" s="1" t="s">
        <v>1368</v>
      </c>
      <c r="S17150" s="1" t="s">
        <v>158</v>
      </c>
      <c r="T17150" s="1" t="s">
        <v>167</v>
      </c>
      <c r="U17150" s="1">
        <v>81251505022</v>
      </c>
      <c r="V17150" s="1" t="s">
        <v>198</v>
      </c>
      <c r="W17150" s="1">
        <v>2474258049</v>
      </c>
      <c r="X17150" s="1" t="s">
        <v>176</v>
      </c>
      <c r="Y17150" s="1" t="s">
        <v>176</v>
      </c>
      <c r="Z17150" s="1" t="s">
        <v>54748</v>
      </c>
      <c r="AA17150" s="1">
        <v>2</v>
      </c>
      <c r="AB17150" s="1">
        <v>6109022013</v>
      </c>
      <c r="AC17150" s="1">
        <v>610902</v>
      </c>
      <c r="AD17150" s="1">
        <v>6109</v>
      </c>
      <c r="AE17150" s="1">
        <v>1668498362</v>
      </c>
    </row>
    <row r="17151" spans="1:31" x14ac:dyDescent="0.3">
      <c r="A17151" s="1" t="s">
        <v>54749</v>
      </c>
      <c r="B17151" s="1">
        <v>6103120402860000</v>
      </c>
      <c r="D17151" s="1" t="s">
        <v>54750</v>
      </c>
      <c r="F17151" s="1" t="s">
        <v>22679</v>
      </c>
      <c r="G17151" s="1" t="s">
        <v>54751</v>
      </c>
      <c r="H17151" s="4">
        <v>31447</v>
      </c>
      <c r="I17151" s="1" t="s">
        <v>160</v>
      </c>
      <c r="J17151" s="1" t="s">
        <v>189</v>
      </c>
      <c r="K17151" s="1" t="s">
        <v>162</v>
      </c>
      <c r="L17151" s="1" t="s">
        <v>54752</v>
      </c>
      <c r="M17151" s="1">
        <v>1</v>
      </c>
      <c r="N17151" s="1">
        <v>0</v>
      </c>
      <c r="O17151" s="1">
        <v>78563</v>
      </c>
      <c r="P17151" s="1" t="s">
        <v>54590</v>
      </c>
      <c r="Q17151" s="1" t="s">
        <v>28146</v>
      </c>
      <c r="R17151" s="1" t="s">
        <v>1337</v>
      </c>
      <c r="S17151" s="1" t="s">
        <v>166</v>
      </c>
      <c r="T17151" s="1" t="s">
        <v>167</v>
      </c>
      <c r="U17151" s="1">
        <v>82157639126</v>
      </c>
      <c r="V17151" s="1" t="s">
        <v>174</v>
      </c>
      <c r="W17151" s="1">
        <v>2458931286</v>
      </c>
      <c r="X17151" s="1" t="s">
        <v>54753</v>
      </c>
      <c r="AA17151" s="1">
        <v>0</v>
      </c>
      <c r="AB17151" s="1">
        <v>6103122002</v>
      </c>
      <c r="AC17151" s="1">
        <v>610312</v>
      </c>
      <c r="AD17151" s="1">
        <v>6103</v>
      </c>
      <c r="AE17151" s="1">
        <v>1671461378</v>
      </c>
    </row>
    <row r="17152" spans="1:31" x14ac:dyDescent="0.3">
      <c r="A17152" s="1" t="s">
        <v>54754</v>
      </c>
      <c r="B17152" s="1">
        <v>6103126804980000</v>
      </c>
      <c r="D17152" s="1" t="s">
        <v>54755</v>
      </c>
      <c r="F17152" s="1" t="s">
        <v>8179</v>
      </c>
      <c r="G17152" s="1" t="s">
        <v>54756</v>
      </c>
      <c r="H17152" s="4">
        <v>35913</v>
      </c>
      <c r="I17152" s="1" t="s">
        <v>204</v>
      </c>
      <c r="J17152" s="1" t="s">
        <v>189</v>
      </c>
      <c r="K17152" s="1" t="s">
        <v>206</v>
      </c>
      <c r="L17152" s="1" t="s">
        <v>54757</v>
      </c>
      <c r="M17152" s="1">
        <v>1</v>
      </c>
      <c r="N17152" s="1">
        <v>0</v>
      </c>
      <c r="O17152" s="1">
        <v>78563</v>
      </c>
      <c r="P17152" s="1" t="s">
        <v>54590</v>
      </c>
      <c r="Q17152" s="1" t="s">
        <v>28146</v>
      </c>
      <c r="R17152" s="1" t="s">
        <v>1337</v>
      </c>
      <c r="S17152" s="1" t="s">
        <v>166</v>
      </c>
      <c r="T17152" s="1" t="s">
        <v>167</v>
      </c>
      <c r="U17152" s="1">
        <v>82159590171</v>
      </c>
      <c r="V17152" s="1" t="s">
        <v>174</v>
      </c>
      <c r="W17152" s="1">
        <v>313026884</v>
      </c>
      <c r="X17152" s="1" t="s">
        <v>54758</v>
      </c>
      <c r="AA17152" s="1">
        <v>0</v>
      </c>
      <c r="AB17152" s="1">
        <v>6103122002</v>
      </c>
      <c r="AC17152" s="1">
        <v>610312</v>
      </c>
      <c r="AD17152" s="1">
        <v>6103</v>
      </c>
      <c r="AE17152" s="1">
        <v>1669096702</v>
      </c>
    </row>
    <row r="17153" spans="1:31" x14ac:dyDescent="0.3">
      <c r="A17153" s="1" t="s">
        <v>54759</v>
      </c>
      <c r="B17153" s="1">
        <v>6103120911750000</v>
      </c>
      <c r="C17153" s="1" t="s">
        <v>530</v>
      </c>
      <c r="D17153" s="1" t="s">
        <v>39180</v>
      </c>
      <c r="G17153" s="1" t="s">
        <v>10476</v>
      </c>
      <c r="H17153" s="4">
        <v>27707</v>
      </c>
      <c r="I17153" s="1" t="s">
        <v>160</v>
      </c>
      <c r="J17153" s="1" t="s">
        <v>189</v>
      </c>
      <c r="K17153" s="1" t="s">
        <v>162</v>
      </c>
      <c r="L17153" s="1" t="s">
        <v>54760</v>
      </c>
      <c r="M17153" s="1">
        <v>2</v>
      </c>
      <c r="N17153" s="1">
        <v>5</v>
      </c>
      <c r="O17153" s="1">
        <v>78563</v>
      </c>
      <c r="P17153" s="1" t="s">
        <v>52878</v>
      </c>
      <c r="Q17153" s="1" t="s">
        <v>38227</v>
      </c>
      <c r="R17153" s="1" t="s">
        <v>9564</v>
      </c>
      <c r="S17153" s="1" t="s">
        <v>158</v>
      </c>
      <c r="T17153" s="1" t="s">
        <v>167</v>
      </c>
      <c r="U17153" s="1" t="s">
        <v>54761</v>
      </c>
      <c r="V17153" s="1" t="s">
        <v>168</v>
      </c>
      <c r="AA17153" s="1">
        <v>1</v>
      </c>
      <c r="AB17153" s="1">
        <v>6103122006</v>
      </c>
      <c r="AC17153" s="1">
        <v>610312</v>
      </c>
      <c r="AD17153" s="1">
        <v>6103</v>
      </c>
      <c r="AE17153" s="1">
        <v>1666353849</v>
      </c>
    </row>
    <row r="17154" spans="1:31" x14ac:dyDescent="0.3">
      <c r="A17154" s="1" t="s">
        <v>54762</v>
      </c>
      <c r="B17154" s="1">
        <v>6105100101770000</v>
      </c>
      <c r="D17154" s="1" t="s">
        <v>54763</v>
      </c>
      <c r="G17154" s="1" t="s">
        <v>39821</v>
      </c>
      <c r="H17154" s="4">
        <v>28126</v>
      </c>
      <c r="I17154" s="1" t="s">
        <v>160</v>
      </c>
      <c r="J17154" s="1" t="s">
        <v>161</v>
      </c>
      <c r="K17154" s="1" t="s">
        <v>162</v>
      </c>
      <c r="L17154" s="1" t="s">
        <v>54764</v>
      </c>
      <c r="M17154" s="1">
        <v>2</v>
      </c>
      <c r="N17154" s="1">
        <v>0</v>
      </c>
      <c r="O17154" s="1">
        <v>78683</v>
      </c>
      <c r="P17154" s="1" t="s">
        <v>39821</v>
      </c>
      <c r="Q17154" s="1" t="s">
        <v>28017</v>
      </c>
      <c r="R17154" s="1" t="s">
        <v>1108</v>
      </c>
      <c r="S17154" s="1" t="s">
        <v>158</v>
      </c>
      <c r="T17154" s="1" t="s">
        <v>167</v>
      </c>
      <c r="U17154" s="1">
        <v>81345431797</v>
      </c>
      <c r="V17154" s="1" t="s">
        <v>168</v>
      </c>
      <c r="AA17154" s="1">
        <v>0</v>
      </c>
      <c r="AB17154" s="1">
        <v>6105142026</v>
      </c>
      <c r="AC17154" s="1">
        <v>610514</v>
      </c>
      <c r="AD17154" s="1">
        <v>6105</v>
      </c>
      <c r="AE17154" s="1">
        <v>1673247066</v>
      </c>
    </row>
    <row r="17155" spans="1:31" x14ac:dyDescent="0.3">
      <c r="A17155" s="1" t="s">
        <v>54765</v>
      </c>
      <c r="B17155" s="1">
        <v>6105100302000000</v>
      </c>
      <c r="C17155" s="1">
        <v>6.1051402030200205E+17</v>
      </c>
      <c r="D17155" s="1" t="s">
        <v>54766</v>
      </c>
      <c r="G17155" s="1" t="s">
        <v>30746</v>
      </c>
      <c r="H17155" s="4">
        <v>36559</v>
      </c>
      <c r="I17155" s="1" t="s">
        <v>160</v>
      </c>
      <c r="J17155" s="1" t="s">
        <v>161</v>
      </c>
      <c r="K17155" s="1" t="s">
        <v>162</v>
      </c>
      <c r="L17155" s="1" t="s">
        <v>54764</v>
      </c>
      <c r="M17155" s="1">
        <v>1</v>
      </c>
      <c r="N17155" s="1">
        <v>0</v>
      </c>
      <c r="O17155" s="1">
        <v>78683</v>
      </c>
      <c r="P17155" s="1" t="s">
        <v>39821</v>
      </c>
      <c r="Q17155" s="1" t="s">
        <v>28017</v>
      </c>
      <c r="R17155" s="1" t="s">
        <v>1108</v>
      </c>
      <c r="S17155" s="1" t="s">
        <v>158</v>
      </c>
      <c r="T17155" s="1" t="s">
        <v>167</v>
      </c>
      <c r="U17155" s="1">
        <v>82251969539</v>
      </c>
      <c r="V17155" s="1" t="s">
        <v>168</v>
      </c>
      <c r="AA17155" s="1">
        <v>0</v>
      </c>
      <c r="AB17155" s="1">
        <v>6105142026</v>
      </c>
      <c r="AC17155" s="1">
        <v>610514</v>
      </c>
      <c r="AD17155" s="1">
        <v>6105</v>
      </c>
      <c r="AE17155" s="1">
        <v>1703042721</v>
      </c>
    </row>
    <row r="17156" spans="1:31" x14ac:dyDescent="0.3">
      <c r="A17156" s="1" t="s">
        <v>54767</v>
      </c>
      <c r="B17156" s="1">
        <v>6109014912960000</v>
      </c>
      <c r="D17156" s="1" t="s">
        <v>54768</v>
      </c>
      <c r="F17156" s="1" t="s">
        <v>856</v>
      </c>
      <c r="G17156" s="1" t="s">
        <v>31029</v>
      </c>
      <c r="H17156" s="4">
        <v>35408</v>
      </c>
      <c r="I17156" s="1" t="s">
        <v>204</v>
      </c>
      <c r="J17156" s="1" t="s">
        <v>189</v>
      </c>
      <c r="K17156" s="1" t="s">
        <v>206</v>
      </c>
      <c r="L17156" s="1" t="s">
        <v>54769</v>
      </c>
      <c r="M17156" s="1">
        <v>1</v>
      </c>
      <c r="N17156" s="1">
        <v>1</v>
      </c>
      <c r="O17156" s="1">
        <v>79582</v>
      </c>
      <c r="P17156" s="1" t="s">
        <v>18128</v>
      </c>
      <c r="Q17156" s="1" t="s">
        <v>1383</v>
      </c>
      <c r="R17156" s="1" t="s">
        <v>1368</v>
      </c>
      <c r="S17156" s="1" t="s">
        <v>4846</v>
      </c>
      <c r="T17156" s="1" t="s">
        <v>167</v>
      </c>
      <c r="U17156" s="1">
        <v>85252196068</v>
      </c>
      <c r="V17156" s="1" t="s">
        <v>174</v>
      </c>
      <c r="W17156" s="1">
        <v>163224134</v>
      </c>
      <c r="X17156" s="1" t="s">
        <v>54770</v>
      </c>
      <c r="Y17156" s="1">
        <v>22020477620</v>
      </c>
      <c r="AA17156" s="1">
        <v>1</v>
      </c>
      <c r="AB17156" s="1">
        <v>6109012010</v>
      </c>
      <c r="AC17156" s="1">
        <v>610901</v>
      </c>
      <c r="AD17156" s="1">
        <v>6109</v>
      </c>
      <c r="AE17156" s="1">
        <v>1668896468</v>
      </c>
    </row>
    <row r="17157" spans="1:31" x14ac:dyDescent="0.3">
      <c r="A17157" s="1" t="s">
        <v>54771</v>
      </c>
      <c r="B17157" s="1">
        <v>6109032704750000</v>
      </c>
      <c r="D17157" s="1" t="s">
        <v>13648</v>
      </c>
      <c r="E17157" s="1" t="s">
        <v>176</v>
      </c>
      <c r="F17157" s="1" t="s">
        <v>176</v>
      </c>
      <c r="G17157" s="1" t="s">
        <v>54772</v>
      </c>
      <c r="H17157" s="4">
        <v>27511</v>
      </c>
      <c r="I17157" s="1" t="s">
        <v>160</v>
      </c>
      <c r="J17157" s="1" t="s">
        <v>189</v>
      </c>
      <c r="K17157" s="1" t="s">
        <v>162</v>
      </c>
      <c r="L17157" s="1" t="s">
        <v>54773</v>
      </c>
      <c r="M17157" s="1" t="s">
        <v>45957</v>
      </c>
      <c r="N17157" s="1">
        <v>1</v>
      </c>
      <c r="O17157" s="1">
        <v>79584</v>
      </c>
      <c r="P17157" s="1" t="s">
        <v>54772</v>
      </c>
      <c r="Q17157" s="1" t="s">
        <v>3877</v>
      </c>
      <c r="R17157" s="1" t="s">
        <v>1368</v>
      </c>
      <c r="S17157" s="1" t="s">
        <v>158</v>
      </c>
      <c r="T17157" s="1" t="s">
        <v>167</v>
      </c>
      <c r="U17157" s="1">
        <v>81318259310</v>
      </c>
      <c r="V17157" s="1" t="s">
        <v>168</v>
      </c>
      <c r="W17157" s="1">
        <v>880608104</v>
      </c>
      <c r="AA17157" s="1">
        <v>2</v>
      </c>
      <c r="AB17157" s="1">
        <v>6109032005</v>
      </c>
      <c r="AC17157" s="1">
        <v>610903</v>
      </c>
      <c r="AD17157" s="1">
        <v>6109</v>
      </c>
      <c r="AE17157" s="1">
        <v>1701759969</v>
      </c>
    </row>
    <row r="17158" spans="1:31" x14ac:dyDescent="0.3">
      <c r="A17158" s="1" t="s">
        <v>54774</v>
      </c>
      <c r="B17158" s="1">
        <v>6109031001800000</v>
      </c>
      <c r="D17158" s="1" t="s">
        <v>54775</v>
      </c>
      <c r="E17158" s="1" t="s">
        <v>176</v>
      </c>
      <c r="F17158" s="1" t="s">
        <v>176</v>
      </c>
      <c r="G17158" s="1" t="s">
        <v>54776</v>
      </c>
      <c r="H17158" s="4">
        <v>29230</v>
      </c>
      <c r="I17158" s="1" t="s">
        <v>160</v>
      </c>
      <c r="J17158" s="1" t="s">
        <v>189</v>
      </c>
      <c r="K17158" s="1" t="s">
        <v>162</v>
      </c>
      <c r="L17158" s="1" t="s">
        <v>54777</v>
      </c>
      <c r="M17158" s="1">
        <v>3</v>
      </c>
      <c r="N17158" s="1">
        <v>1</v>
      </c>
      <c r="O17158" s="1">
        <v>79584</v>
      </c>
      <c r="P17158" s="1" t="s">
        <v>54778</v>
      </c>
      <c r="Q17158" s="1" t="s">
        <v>3877</v>
      </c>
      <c r="R17158" s="1" t="s">
        <v>1368</v>
      </c>
      <c r="S17158" s="1" t="s">
        <v>158</v>
      </c>
      <c r="T17158" s="1" t="s">
        <v>167</v>
      </c>
      <c r="U17158" s="1">
        <v>82159268213</v>
      </c>
      <c r="V17158" s="1" t="s">
        <v>287</v>
      </c>
      <c r="W17158" s="1" t="s">
        <v>176</v>
      </c>
      <c r="X17158" s="1" t="s">
        <v>176</v>
      </c>
      <c r="Y17158" s="1" t="s">
        <v>176</v>
      </c>
      <c r="AA17158" s="1">
        <v>1</v>
      </c>
      <c r="AB17158" s="1">
        <v>6109032006</v>
      </c>
      <c r="AC17158" s="1">
        <v>610903</v>
      </c>
      <c r="AD17158" s="1">
        <v>6109</v>
      </c>
      <c r="AE17158" s="1">
        <v>1673411351</v>
      </c>
    </row>
    <row r="17159" spans="1:31" x14ac:dyDescent="0.3">
      <c r="A17159" s="1" t="s">
        <v>54779</v>
      </c>
      <c r="B17159" s="1">
        <v>6103121306820000</v>
      </c>
      <c r="C17159" s="1" t="s">
        <v>530</v>
      </c>
      <c r="D17159" s="1" t="s">
        <v>8907</v>
      </c>
      <c r="G17159" s="1" t="s">
        <v>32362</v>
      </c>
      <c r="H17159" s="4">
        <v>30115</v>
      </c>
      <c r="I17159" s="1" t="s">
        <v>160</v>
      </c>
      <c r="J17159" s="1" t="s">
        <v>200</v>
      </c>
      <c r="K17159" s="1" t="s">
        <v>162</v>
      </c>
      <c r="L17159" s="1" t="s">
        <v>54551</v>
      </c>
      <c r="M17159" s="1">
        <v>4</v>
      </c>
      <c r="N17159" s="1">
        <v>2</v>
      </c>
      <c r="O17159" s="1">
        <v>78563</v>
      </c>
      <c r="P17159" s="1" t="s">
        <v>52878</v>
      </c>
      <c r="Q17159" s="1" t="s">
        <v>38227</v>
      </c>
      <c r="R17159" s="1" t="s">
        <v>31209</v>
      </c>
      <c r="S17159" s="1" t="s">
        <v>53976</v>
      </c>
      <c r="T17159" s="1" t="s">
        <v>167</v>
      </c>
      <c r="U17159" s="1" t="s">
        <v>54780</v>
      </c>
      <c r="V17159" s="1" t="s">
        <v>168</v>
      </c>
      <c r="Y17159" s="1">
        <v>3081319964</v>
      </c>
      <c r="AA17159" s="1">
        <v>1</v>
      </c>
      <c r="AB17159" s="1">
        <v>6103122006</v>
      </c>
      <c r="AC17159" s="1">
        <v>610312</v>
      </c>
      <c r="AD17159" s="1">
        <v>6103</v>
      </c>
      <c r="AE17159" s="1">
        <v>1666578457</v>
      </c>
    </row>
    <row r="17160" spans="1:31" x14ac:dyDescent="0.3">
      <c r="A17160" s="1" t="s">
        <v>54781</v>
      </c>
      <c r="B17160" s="1">
        <v>6109010308860000</v>
      </c>
      <c r="C17160" s="1" t="s">
        <v>176</v>
      </c>
      <c r="D17160" s="1" t="s">
        <v>54782</v>
      </c>
      <c r="E17160" s="1" t="s">
        <v>176</v>
      </c>
      <c r="F17160" s="1" t="s">
        <v>176</v>
      </c>
      <c r="G17160" s="1" t="s">
        <v>54783</v>
      </c>
      <c r="H17160" s="4">
        <v>31627</v>
      </c>
      <c r="I17160" s="1" t="s">
        <v>160</v>
      </c>
      <c r="J17160" s="1" t="s">
        <v>189</v>
      </c>
      <c r="K17160" s="1" t="s">
        <v>162</v>
      </c>
      <c r="L17160" s="1" t="s">
        <v>54784</v>
      </c>
      <c r="M17160" s="1">
        <v>1</v>
      </c>
      <c r="N17160" s="1">
        <v>2</v>
      </c>
      <c r="O17160" s="1">
        <v>79582</v>
      </c>
      <c r="P17160" s="1" t="s">
        <v>54658</v>
      </c>
      <c r="Q17160" s="1" t="s">
        <v>1383</v>
      </c>
      <c r="R17160" s="1" t="s">
        <v>1368</v>
      </c>
      <c r="S17160" s="1" t="s">
        <v>158</v>
      </c>
      <c r="T17160" s="1" t="s">
        <v>167</v>
      </c>
      <c r="U17160" s="1">
        <v>82252144350</v>
      </c>
      <c r="V17160" s="1" t="s">
        <v>168</v>
      </c>
      <c r="X17160" s="1" t="s">
        <v>54785</v>
      </c>
      <c r="AA17160" s="1">
        <v>1</v>
      </c>
      <c r="AB17160" s="1">
        <v>6109012008</v>
      </c>
      <c r="AC17160" s="1">
        <v>610901</v>
      </c>
      <c r="AD17160" s="1">
        <v>6109</v>
      </c>
      <c r="AE17160" s="1">
        <v>1718243907</v>
      </c>
    </row>
    <row r="17161" spans="1:31" x14ac:dyDescent="0.3">
      <c r="A17161" s="1" t="s">
        <v>54786</v>
      </c>
      <c r="B17161" s="1">
        <v>6104121407820000</v>
      </c>
      <c r="D17161" s="1" t="s">
        <v>54787</v>
      </c>
      <c r="G17161" s="1" t="s">
        <v>181</v>
      </c>
      <c r="H17161" s="4">
        <v>30146</v>
      </c>
      <c r="I17161" s="1" t="s">
        <v>160</v>
      </c>
      <c r="J17161" s="1" t="s">
        <v>161</v>
      </c>
      <c r="K17161" s="1" t="s">
        <v>162</v>
      </c>
      <c r="L17161" s="1" t="s">
        <v>48523</v>
      </c>
      <c r="M17161" s="1">
        <v>10</v>
      </c>
      <c r="N17161" s="1">
        <v>3</v>
      </c>
      <c r="O17161" s="1">
        <v>78861</v>
      </c>
      <c r="P17161" s="1" t="s">
        <v>48524</v>
      </c>
      <c r="Q17161" s="1" t="s">
        <v>494</v>
      </c>
      <c r="R17161" s="1" t="s">
        <v>181</v>
      </c>
      <c r="S17161" s="1" t="s">
        <v>158</v>
      </c>
      <c r="T17161" s="1" t="s">
        <v>279</v>
      </c>
      <c r="U17161" s="1">
        <v>85255761106</v>
      </c>
      <c r="V17161" s="1" t="s">
        <v>168</v>
      </c>
      <c r="AA17161" s="1">
        <v>1</v>
      </c>
      <c r="AB17161" s="1">
        <v>6104122013</v>
      </c>
      <c r="AC17161" s="1">
        <v>610412</v>
      </c>
      <c r="AD17161" s="1">
        <v>6104</v>
      </c>
      <c r="AE17161" s="1">
        <v>1701920064</v>
      </c>
    </row>
    <row r="17162" spans="1:31" x14ac:dyDescent="0.3">
      <c r="A17162" s="1" t="s">
        <v>54788</v>
      </c>
      <c r="B17162" s="1">
        <v>6109015109900000</v>
      </c>
      <c r="D17162" s="1" t="s">
        <v>25480</v>
      </c>
      <c r="E17162" s="1" t="s">
        <v>176</v>
      </c>
      <c r="F17162" s="1" t="s">
        <v>149</v>
      </c>
      <c r="G17162" s="1" t="s">
        <v>54789</v>
      </c>
      <c r="H17162" s="4">
        <v>33127</v>
      </c>
      <c r="I17162" s="1" t="s">
        <v>204</v>
      </c>
      <c r="J17162" s="1" t="s">
        <v>189</v>
      </c>
      <c r="K17162" s="1" t="s">
        <v>162</v>
      </c>
      <c r="L17162" s="1" t="s">
        <v>54769</v>
      </c>
      <c r="M17162" s="1">
        <v>1</v>
      </c>
      <c r="N17162" s="1">
        <v>2</v>
      </c>
      <c r="O17162" s="1">
        <v>79582</v>
      </c>
      <c r="P17162" s="1" t="s">
        <v>18128</v>
      </c>
      <c r="Q17162" s="1" t="s">
        <v>1383</v>
      </c>
      <c r="R17162" s="1" t="s">
        <v>1368</v>
      </c>
      <c r="S17162" s="1" t="s">
        <v>4846</v>
      </c>
      <c r="T17162" s="1" t="s">
        <v>173</v>
      </c>
      <c r="U17162" s="1">
        <v>82255231324</v>
      </c>
      <c r="V17162" s="1" t="s">
        <v>174</v>
      </c>
      <c r="W17162" s="1">
        <v>1841260094</v>
      </c>
      <c r="X17162" s="1" t="s">
        <v>54790</v>
      </c>
      <c r="Y17162" s="1">
        <v>22020477679</v>
      </c>
      <c r="AA17162" s="1">
        <v>1</v>
      </c>
      <c r="AB17162" s="1">
        <v>6109012010</v>
      </c>
      <c r="AC17162" s="1">
        <v>610901</v>
      </c>
      <c r="AD17162" s="1">
        <v>6109</v>
      </c>
      <c r="AE17162" s="1">
        <v>1668893317</v>
      </c>
    </row>
    <row r="17163" spans="1:31" x14ac:dyDescent="0.3">
      <c r="A17163" s="1" t="s">
        <v>54791</v>
      </c>
      <c r="B17163" s="1">
        <v>6103112102810000</v>
      </c>
      <c r="D17163" s="1" t="s">
        <v>54792</v>
      </c>
      <c r="F17163" s="1" t="s">
        <v>150</v>
      </c>
      <c r="G17163" s="1" t="s">
        <v>54793</v>
      </c>
      <c r="H17163" s="4">
        <v>29638</v>
      </c>
      <c r="I17163" s="1" t="s">
        <v>160</v>
      </c>
      <c r="J17163" s="1" t="s">
        <v>189</v>
      </c>
      <c r="K17163" s="1" t="s">
        <v>162</v>
      </c>
      <c r="L17163" s="1" t="s">
        <v>28845</v>
      </c>
      <c r="M17163" s="1">
        <v>1</v>
      </c>
      <c r="N17163" s="1">
        <v>1</v>
      </c>
      <c r="O17163" s="1">
        <v>78564</v>
      </c>
      <c r="P17163" s="1" t="s">
        <v>28827</v>
      </c>
      <c r="Q17163" s="1" t="s">
        <v>25660</v>
      </c>
      <c r="R17163" s="1" t="s">
        <v>1337</v>
      </c>
      <c r="S17163" s="1" t="s">
        <v>166</v>
      </c>
      <c r="T17163" s="1" t="s">
        <v>173</v>
      </c>
      <c r="U17163" s="1" t="s">
        <v>54794</v>
      </c>
      <c r="V17163" s="1" t="s">
        <v>174</v>
      </c>
      <c r="AA17163" s="1">
        <v>0</v>
      </c>
      <c r="AB17163" s="1">
        <v>6103112011</v>
      </c>
      <c r="AC17163" s="1">
        <v>610311</v>
      </c>
      <c r="AD17163" s="1">
        <v>6103</v>
      </c>
      <c r="AE17163" s="1">
        <v>1669609736</v>
      </c>
    </row>
    <row r="17164" spans="1:31" x14ac:dyDescent="0.3">
      <c r="A17164" s="1" t="s">
        <v>54795</v>
      </c>
      <c r="B17164" s="1">
        <v>6109030311810000</v>
      </c>
      <c r="D17164" s="1" t="s">
        <v>23056</v>
      </c>
      <c r="E17164" s="1" t="s">
        <v>176</v>
      </c>
      <c r="F17164" s="1" t="s">
        <v>176</v>
      </c>
      <c r="G17164" s="1" t="s">
        <v>54796</v>
      </c>
      <c r="H17164" s="4">
        <v>29893</v>
      </c>
      <c r="I17164" s="1" t="s">
        <v>160</v>
      </c>
      <c r="J17164" s="1" t="s">
        <v>189</v>
      </c>
      <c r="K17164" s="1" t="s">
        <v>162</v>
      </c>
      <c r="L17164" s="1" t="s">
        <v>54797</v>
      </c>
      <c r="M17164" s="1">
        <v>1</v>
      </c>
      <c r="N17164" s="1">
        <v>1</v>
      </c>
      <c r="O17164" s="1">
        <v>79584</v>
      </c>
      <c r="P17164" s="1" t="s">
        <v>54796</v>
      </c>
      <c r="Q17164" s="1" t="s">
        <v>3877</v>
      </c>
      <c r="R17164" s="1" t="s">
        <v>1368</v>
      </c>
      <c r="S17164" s="1" t="s">
        <v>158</v>
      </c>
      <c r="T17164" s="1" t="s">
        <v>167</v>
      </c>
      <c r="U17164" s="1">
        <v>85247933999</v>
      </c>
      <c r="V17164" s="1" t="s">
        <v>168</v>
      </c>
      <c r="X17164" s="1" t="s">
        <v>54798</v>
      </c>
      <c r="AA17164" s="1">
        <v>1</v>
      </c>
      <c r="AB17164" s="1">
        <v>6109032008</v>
      </c>
      <c r="AC17164" s="1">
        <v>610903</v>
      </c>
      <c r="AD17164" s="1">
        <v>6109</v>
      </c>
      <c r="AE17164" s="1">
        <v>1670472275</v>
      </c>
    </row>
    <row r="17165" spans="1:31" x14ac:dyDescent="0.3">
      <c r="A17165" s="1" t="s">
        <v>54799</v>
      </c>
      <c r="B17165" s="1">
        <v>6109014808810000</v>
      </c>
      <c r="C17165" s="1" t="s">
        <v>176</v>
      </c>
      <c r="D17165" s="1" t="s">
        <v>54800</v>
      </c>
      <c r="E17165" s="1" t="s">
        <v>176</v>
      </c>
      <c r="F17165" s="1" t="s">
        <v>176</v>
      </c>
      <c r="G17165" s="1" t="s">
        <v>54801</v>
      </c>
      <c r="H17165" s="4">
        <v>29806</v>
      </c>
      <c r="I17165" s="1" t="s">
        <v>204</v>
      </c>
      <c r="J17165" s="1" t="s">
        <v>189</v>
      </c>
      <c r="K17165" s="1" t="s">
        <v>162</v>
      </c>
      <c r="L17165" s="1" t="s">
        <v>54661</v>
      </c>
      <c r="M17165" s="1">
        <v>1</v>
      </c>
      <c r="N17165" s="1">
        <v>3</v>
      </c>
      <c r="O17165" s="1">
        <v>79582</v>
      </c>
      <c r="P17165" s="1" t="s">
        <v>54658</v>
      </c>
      <c r="Q17165" s="1" t="s">
        <v>1383</v>
      </c>
      <c r="R17165" s="1" t="s">
        <v>1368</v>
      </c>
      <c r="S17165" s="1" t="s">
        <v>158</v>
      </c>
      <c r="T17165" s="1" t="s">
        <v>0</v>
      </c>
      <c r="V17165" s="1" t="s">
        <v>287</v>
      </c>
      <c r="W17165" s="1">
        <v>2115758138</v>
      </c>
      <c r="AA17165" s="1">
        <v>1</v>
      </c>
      <c r="AB17165" s="1">
        <v>6109012008</v>
      </c>
      <c r="AC17165" s="1">
        <v>610901</v>
      </c>
      <c r="AD17165" s="1">
        <v>6109</v>
      </c>
      <c r="AE17165" s="1">
        <v>1667279399</v>
      </c>
    </row>
    <row r="17166" spans="1:31" x14ac:dyDescent="0.3">
      <c r="A17166" s="1" t="s">
        <v>54802</v>
      </c>
      <c r="B17166" s="1">
        <v>6109032004710000</v>
      </c>
      <c r="D17166" s="1" t="s">
        <v>42094</v>
      </c>
      <c r="E17166" s="1" t="s">
        <v>176</v>
      </c>
      <c r="F17166" s="1" t="s">
        <v>176</v>
      </c>
      <c r="G17166" s="1" t="s">
        <v>40845</v>
      </c>
      <c r="H17166" s="4">
        <v>26043</v>
      </c>
      <c r="I17166" s="1" t="s">
        <v>160</v>
      </c>
      <c r="J17166" s="1" t="s">
        <v>189</v>
      </c>
      <c r="K17166" s="1" t="s">
        <v>162</v>
      </c>
      <c r="L17166" s="1" t="s">
        <v>54803</v>
      </c>
      <c r="M17166" s="1">
        <v>2</v>
      </c>
      <c r="N17166" s="1" t="s">
        <v>176</v>
      </c>
      <c r="O17166" s="1">
        <v>79584</v>
      </c>
      <c r="P17166" s="1" t="s">
        <v>45570</v>
      </c>
      <c r="Q17166" s="1" t="s">
        <v>3877</v>
      </c>
      <c r="R17166" s="1" t="s">
        <v>1368</v>
      </c>
      <c r="S17166" s="1" t="s">
        <v>158</v>
      </c>
      <c r="T17166" s="1" t="s">
        <v>0</v>
      </c>
      <c r="U17166" s="1">
        <v>82253741251</v>
      </c>
      <c r="V17166" s="1" t="s">
        <v>168</v>
      </c>
      <c r="W17166" s="1">
        <v>2035345026</v>
      </c>
      <c r="X17166" s="1" t="s">
        <v>54804</v>
      </c>
      <c r="AA17166" s="1">
        <v>1</v>
      </c>
      <c r="AB17166" s="1">
        <v>6109032011</v>
      </c>
      <c r="AC17166" s="1">
        <v>610903</v>
      </c>
      <c r="AD17166" s="1">
        <v>6109</v>
      </c>
      <c r="AE17166" s="1">
        <v>1668581010</v>
      </c>
    </row>
    <row r="17167" spans="1:31" x14ac:dyDescent="0.3">
      <c r="A17167" s="1" t="s">
        <v>54805</v>
      </c>
      <c r="B17167" s="1">
        <v>6109010708720000</v>
      </c>
      <c r="D17167" s="1" t="s">
        <v>54806</v>
      </c>
      <c r="E17167" s="1" t="s">
        <v>176</v>
      </c>
      <c r="F17167" s="1" t="s">
        <v>176</v>
      </c>
      <c r="G17167" s="1" t="s">
        <v>54807</v>
      </c>
      <c r="H17167" s="4">
        <v>26518</v>
      </c>
      <c r="I17167" s="1" t="s">
        <v>160</v>
      </c>
      <c r="J17167" s="1" t="s">
        <v>189</v>
      </c>
      <c r="K17167" s="1" t="s">
        <v>162</v>
      </c>
      <c r="L17167" s="1" t="s">
        <v>54808</v>
      </c>
      <c r="M17167" s="1">
        <v>1</v>
      </c>
      <c r="N17167" s="1">
        <v>4</v>
      </c>
      <c r="O17167" s="1">
        <v>79582</v>
      </c>
      <c r="P17167" s="1" t="s">
        <v>18128</v>
      </c>
      <c r="Q17167" s="1" t="s">
        <v>1383</v>
      </c>
      <c r="R17167" s="1" t="s">
        <v>1368</v>
      </c>
      <c r="S17167" s="1" t="s">
        <v>4846</v>
      </c>
      <c r="T17167" s="1" t="s">
        <v>167</v>
      </c>
      <c r="U17167" s="1">
        <v>81347936320</v>
      </c>
      <c r="V17167" s="1" t="s">
        <v>168</v>
      </c>
      <c r="W17167" s="1">
        <v>1318887472</v>
      </c>
      <c r="X17167" s="1" t="s">
        <v>54809</v>
      </c>
      <c r="Y17167" s="1">
        <v>22020477570</v>
      </c>
      <c r="AA17167" s="1">
        <v>1</v>
      </c>
      <c r="AB17167" s="1">
        <v>6109012010</v>
      </c>
      <c r="AC17167" s="1">
        <v>610901</v>
      </c>
      <c r="AD17167" s="1">
        <v>6109</v>
      </c>
      <c r="AE17167" s="1">
        <v>1669015635</v>
      </c>
    </row>
    <row r="17168" spans="1:31" x14ac:dyDescent="0.3">
      <c r="A17168" s="1" t="s">
        <v>54810</v>
      </c>
      <c r="B17168" s="1">
        <v>6109030510740000</v>
      </c>
      <c r="D17168" s="1" t="s">
        <v>54811</v>
      </c>
      <c r="E17168" s="1" t="s">
        <v>176</v>
      </c>
      <c r="F17168" s="1" t="s">
        <v>176</v>
      </c>
      <c r="G17168" s="1" t="s">
        <v>3877</v>
      </c>
      <c r="H17168" s="4">
        <v>27307</v>
      </c>
      <c r="I17168" s="1" t="s">
        <v>160</v>
      </c>
      <c r="J17168" s="1" t="s">
        <v>161</v>
      </c>
      <c r="K17168" s="1" t="s">
        <v>162</v>
      </c>
      <c r="L17168" s="1" t="s">
        <v>54812</v>
      </c>
      <c r="M17168" s="1">
        <v>3</v>
      </c>
      <c r="N17168" s="1">
        <v>1</v>
      </c>
      <c r="O17168" s="1">
        <v>79584</v>
      </c>
      <c r="P17168" s="1" t="s">
        <v>54813</v>
      </c>
      <c r="Q17168" s="1" t="s">
        <v>3877</v>
      </c>
      <c r="R17168" s="1" t="s">
        <v>1368</v>
      </c>
      <c r="S17168" s="1" t="s">
        <v>158</v>
      </c>
      <c r="T17168" s="1" t="s">
        <v>0</v>
      </c>
      <c r="U17168" s="1">
        <v>81254239474</v>
      </c>
      <c r="V17168" s="1" t="s">
        <v>168</v>
      </c>
      <c r="W17168" s="1">
        <v>3260163205</v>
      </c>
      <c r="X17168" s="1" t="s">
        <v>54814</v>
      </c>
      <c r="AA17168" s="1">
        <v>1</v>
      </c>
      <c r="AB17168" s="1">
        <v>6109032013</v>
      </c>
      <c r="AC17168" s="1">
        <v>610903</v>
      </c>
      <c r="AD17168" s="1">
        <v>6109</v>
      </c>
      <c r="AE17168" s="1">
        <v>1714019664</v>
      </c>
    </row>
    <row r="17169" spans="1:31" x14ac:dyDescent="0.3">
      <c r="A17169" s="1" t="s">
        <v>54815</v>
      </c>
      <c r="B17169" s="1">
        <v>6109010109890010</v>
      </c>
      <c r="D17169" s="1" t="s">
        <v>54816</v>
      </c>
      <c r="E17169" s="1" t="s">
        <v>176</v>
      </c>
      <c r="F17169" s="1" t="s">
        <v>176</v>
      </c>
      <c r="G17169" s="1" t="s">
        <v>54807</v>
      </c>
      <c r="H17169" s="4">
        <v>32752</v>
      </c>
      <c r="I17169" s="1" t="s">
        <v>160</v>
      </c>
      <c r="J17169" s="1" t="s">
        <v>189</v>
      </c>
      <c r="K17169" s="1" t="s">
        <v>162</v>
      </c>
      <c r="L17169" s="1" t="s">
        <v>54817</v>
      </c>
      <c r="M17169" s="1">
        <v>3</v>
      </c>
      <c r="N17169" s="1">
        <v>1</v>
      </c>
      <c r="O17169" s="1">
        <v>79582</v>
      </c>
      <c r="P17169" s="1" t="s">
        <v>18128</v>
      </c>
      <c r="Q17169" s="1" t="s">
        <v>1383</v>
      </c>
      <c r="R17169" s="1" t="s">
        <v>1368</v>
      </c>
      <c r="S17169" s="1" t="s">
        <v>4846</v>
      </c>
      <c r="T17169" s="1" t="s">
        <v>173</v>
      </c>
      <c r="U17169" s="1">
        <v>82152750299</v>
      </c>
      <c r="V17169" s="1" t="s">
        <v>168</v>
      </c>
      <c r="W17169" s="1">
        <v>1318886302</v>
      </c>
      <c r="X17169" s="1" t="s">
        <v>54818</v>
      </c>
      <c r="Y17169" s="1">
        <v>22020477638</v>
      </c>
      <c r="AA17169" s="1">
        <v>1</v>
      </c>
      <c r="AB17169" s="1">
        <v>6109012010</v>
      </c>
      <c r="AC17169" s="1">
        <v>610901</v>
      </c>
      <c r="AD17169" s="1">
        <v>6109</v>
      </c>
      <c r="AE17169" s="1">
        <v>1668897667</v>
      </c>
    </row>
    <row r="17170" spans="1:31" x14ac:dyDescent="0.3">
      <c r="A17170" s="1" t="s">
        <v>54819</v>
      </c>
      <c r="B17170" s="1">
        <v>610901010490</v>
      </c>
      <c r="D17170" s="1" t="s">
        <v>54820</v>
      </c>
      <c r="E17170" s="1" t="s">
        <v>176</v>
      </c>
      <c r="F17170" s="1" t="s">
        <v>176</v>
      </c>
      <c r="G17170" s="1" t="s">
        <v>54789</v>
      </c>
      <c r="H17170" s="4">
        <v>32964</v>
      </c>
      <c r="I17170" s="1" t="s">
        <v>160</v>
      </c>
      <c r="J17170" s="1" t="s">
        <v>189</v>
      </c>
      <c r="K17170" s="1" t="s">
        <v>162</v>
      </c>
      <c r="L17170" s="1" t="s">
        <v>54821</v>
      </c>
      <c r="M17170" s="1">
        <v>1</v>
      </c>
      <c r="N17170" s="1">
        <v>2</v>
      </c>
      <c r="O17170" s="1">
        <v>79582</v>
      </c>
      <c r="P17170" s="1" t="s">
        <v>18128</v>
      </c>
      <c r="Q17170" s="1" t="s">
        <v>1383</v>
      </c>
      <c r="R17170" s="1" t="s">
        <v>1368</v>
      </c>
      <c r="S17170" s="1" t="s">
        <v>4846</v>
      </c>
      <c r="T17170" s="1" t="s">
        <v>173</v>
      </c>
      <c r="U17170" s="1">
        <v>81253118508</v>
      </c>
      <c r="V17170" s="1" t="s">
        <v>168</v>
      </c>
      <c r="W17170" s="1">
        <v>1379515419</v>
      </c>
      <c r="X17170" s="1" t="s">
        <v>54822</v>
      </c>
      <c r="Y17170" s="1">
        <v>22020477604</v>
      </c>
      <c r="AA17170" s="1">
        <v>1</v>
      </c>
      <c r="AB17170" s="1">
        <v>6109012010</v>
      </c>
      <c r="AC17170" s="1">
        <v>610901</v>
      </c>
      <c r="AD17170" s="1">
        <v>6109</v>
      </c>
      <c r="AE17170" s="1">
        <v>1668897907</v>
      </c>
    </row>
    <row r="17171" spans="1:31" x14ac:dyDescent="0.3">
      <c r="A17171" s="1" t="s">
        <v>54823</v>
      </c>
      <c r="B17171" s="1">
        <v>6103130402870000</v>
      </c>
      <c r="D17171" s="1" t="s">
        <v>54824</v>
      </c>
      <c r="G17171" s="1" t="s">
        <v>28331</v>
      </c>
      <c r="H17171" s="4">
        <v>31812</v>
      </c>
      <c r="I17171" s="1" t="s">
        <v>160</v>
      </c>
      <c r="J17171" s="1" t="s">
        <v>205</v>
      </c>
      <c r="K17171" s="1" t="s">
        <v>162</v>
      </c>
      <c r="L17171" s="1" t="s">
        <v>54613</v>
      </c>
      <c r="M17171" s="1">
        <v>10</v>
      </c>
      <c r="N17171" s="1">
        <v>4</v>
      </c>
      <c r="O17171" s="1">
        <v>78572</v>
      </c>
      <c r="P17171" s="1" t="s">
        <v>36829</v>
      </c>
      <c r="Q17171" s="1" t="s">
        <v>27766</v>
      </c>
      <c r="R17171" s="1" t="s">
        <v>9564</v>
      </c>
      <c r="S17171" s="1" t="s">
        <v>158</v>
      </c>
      <c r="T17171" s="1" t="s">
        <v>167</v>
      </c>
      <c r="V17171" s="1" t="s">
        <v>168</v>
      </c>
      <c r="AA17171" s="1">
        <v>0</v>
      </c>
      <c r="AB17171" s="1">
        <v>6103132001</v>
      </c>
      <c r="AC17171" s="1">
        <v>610313</v>
      </c>
      <c r="AD17171" s="1">
        <v>6103</v>
      </c>
      <c r="AE17171" s="1">
        <v>1669637777</v>
      </c>
    </row>
    <row r="17172" spans="1:31" x14ac:dyDescent="0.3">
      <c r="A17172" s="1" t="s">
        <v>54825</v>
      </c>
      <c r="B17172" s="1">
        <v>6109011404770000</v>
      </c>
      <c r="D17172" s="1" t="s">
        <v>54826</v>
      </c>
      <c r="E17172" s="1" t="s">
        <v>176</v>
      </c>
      <c r="F17172" s="1" t="s">
        <v>176</v>
      </c>
      <c r="G17172" s="1" t="s">
        <v>18128</v>
      </c>
      <c r="H17172" s="4">
        <v>28229</v>
      </c>
      <c r="I17172" s="1" t="s">
        <v>160</v>
      </c>
      <c r="J17172" s="1" t="s">
        <v>189</v>
      </c>
      <c r="K17172" s="1" t="s">
        <v>162</v>
      </c>
      <c r="L17172" s="1" t="s">
        <v>54827</v>
      </c>
      <c r="M17172" s="1">
        <v>1</v>
      </c>
      <c r="N17172" s="1">
        <v>4</v>
      </c>
      <c r="O17172" s="1">
        <v>79582</v>
      </c>
      <c r="P17172" s="1" t="s">
        <v>18128</v>
      </c>
      <c r="Q17172" s="1" t="s">
        <v>1383</v>
      </c>
      <c r="R17172" s="1" t="s">
        <v>1368</v>
      </c>
      <c r="S17172" s="1" t="s">
        <v>4846</v>
      </c>
      <c r="T17172" s="1" t="s">
        <v>279</v>
      </c>
      <c r="U17172" s="1">
        <v>82353950571</v>
      </c>
      <c r="V17172" s="1" t="s">
        <v>287</v>
      </c>
      <c r="W17172" s="1">
        <v>2202655252</v>
      </c>
      <c r="X17172" s="1" t="s">
        <v>54828</v>
      </c>
      <c r="Y17172" s="1">
        <v>22020477612</v>
      </c>
      <c r="AA17172" s="1">
        <v>1</v>
      </c>
      <c r="AB17172" s="1">
        <v>6109012010</v>
      </c>
      <c r="AC17172" s="1">
        <v>610901</v>
      </c>
      <c r="AD17172" s="1">
        <v>6109</v>
      </c>
      <c r="AE17172" s="1">
        <v>1668999076</v>
      </c>
    </row>
    <row r="17173" spans="1:31" x14ac:dyDescent="0.3">
      <c r="A17173" s="1" t="s">
        <v>54829</v>
      </c>
      <c r="B17173" s="1">
        <v>6109014306880000</v>
      </c>
      <c r="D17173" s="1" t="s">
        <v>54830</v>
      </c>
      <c r="F17173" s="1" t="s">
        <v>150</v>
      </c>
      <c r="G17173" s="1" t="s">
        <v>1368</v>
      </c>
      <c r="H17173" s="4">
        <v>32297</v>
      </c>
      <c r="I17173" s="1" t="s">
        <v>204</v>
      </c>
      <c r="J17173" s="1" t="s">
        <v>161</v>
      </c>
      <c r="K17173" s="1" t="s">
        <v>162</v>
      </c>
      <c r="L17173" s="1" t="s">
        <v>54821</v>
      </c>
      <c r="M17173" s="1">
        <v>1</v>
      </c>
      <c r="N17173" s="1">
        <v>2</v>
      </c>
      <c r="O17173" s="1">
        <v>79582</v>
      </c>
      <c r="P17173" s="1" t="s">
        <v>18128</v>
      </c>
      <c r="Q17173" s="1" t="s">
        <v>1383</v>
      </c>
      <c r="R17173" s="1" t="s">
        <v>1368</v>
      </c>
      <c r="S17173" s="1" t="s">
        <v>4846</v>
      </c>
      <c r="T17173" s="1" t="s">
        <v>167</v>
      </c>
      <c r="U17173" s="1">
        <v>85651073325</v>
      </c>
      <c r="V17173" s="1" t="s">
        <v>174</v>
      </c>
      <c r="W17173" s="1">
        <v>2049611692</v>
      </c>
      <c r="Y17173" s="1">
        <v>22020477687</v>
      </c>
      <c r="AA17173" s="1">
        <v>1</v>
      </c>
      <c r="AB17173" s="1">
        <v>6109012010</v>
      </c>
      <c r="AC17173" s="1">
        <v>610901</v>
      </c>
      <c r="AD17173" s="1">
        <v>6109</v>
      </c>
      <c r="AE17173" s="1">
        <v>1669001699</v>
      </c>
    </row>
    <row r="17174" spans="1:31" x14ac:dyDescent="0.3">
      <c r="A17174" s="1" t="s">
        <v>54831</v>
      </c>
      <c r="B17174" s="1">
        <v>6109012707840000</v>
      </c>
      <c r="D17174" s="1" t="s">
        <v>54832</v>
      </c>
      <c r="E17174" s="1" t="s">
        <v>176</v>
      </c>
      <c r="F17174" s="1" t="s">
        <v>176</v>
      </c>
      <c r="G17174" s="1" t="s">
        <v>31029</v>
      </c>
      <c r="H17174" s="4">
        <v>30890</v>
      </c>
      <c r="I17174" s="1" t="s">
        <v>160</v>
      </c>
      <c r="J17174" s="1" t="s">
        <v>189</v>
      </c>
      <c r="K17174" s="1" t="s">
        <v>162</v>
      </c>
      <c r="L17174" s="1" t="s">
        <v>54833</v>
      </c>
      <c r="M17174" s="1">
        <v>3</v>
      </c>
      <c r="N17174" s="1">
        <v>1</v>
      </c>
      <c r="O17174" s="1">
        <v>79582</v>
      </c>
      <c r="P17174" s="1" t="s">
        <v>18128</v>
      </c>
      <c r="Q17174" s="1" t="s">
        <v>1383</v>
      </c>
      <c r="R17174" s="1" t="s">
        <v>1368</v>
      </c>
      <c r="S17174" s="1" t="s">
        <v>4846</v>
      </c>
      <c r="T17174" s="1" t="s">
        <v>173</v>
      </c>
      <c r="U17174" s="1">
        <v>85245124711</v>
      </c>
      <c r="V17174" s="1" t="s">
        <v>168</v>
      </c>
      <c r="W17174" s="1">
        <v>1316707356</v>
      </c>
      <c r="X17174" s="1" t="s">
        <v>54834</v>
      </c>
      <c r="Y17174" s="1">
        <v>22020477661</v>
      </c>
      <c r="AA17174" s="1">
        <v>1</v>
      </c>
      <c r="AB17174" s="1">
        <v>6109012010</v>
      </c>
      <c r="AC17174" s="1">
        <v>610901</v>
      </c>
      <c r="AD17174" s="1">
        <v>6109</v>
      </c>
      <c r="AE17174" s="1">
        <v>1669001746</v>
      </c>
    </row>
    <row r="17175" spans="1:31" x14ac:dyDescent="0.3">
      <c r="A17175" s="1" t="s">
        <v>54835</v>
      </c>
      <c r="B17175" s="1">
        <v>6108021506880000</v>
      </c>
      <c r="D17175" s="1" t="s">
        <v>54836</v>
      </c>
      <c r="G17175" s="1" t="s">
        <v>11084</v>
      </c>
      <c r="H17175" s="4">
        <v>32309</v>
      </c>
      <c r="I17175" s="1" t="s">
        <v>160</v>
      </c>
      <c r="J17175" s="1" t="s">
        <v>189</v>
      </c>
      <c r="K17175" s="1" t="s">
        <v>162</v>
      </c>
      <c r="L17175" s="1" t="s">
        <v>32920</v>
      </c>
      <c r="M17175" s="1">
        <v>2</v>
      </c>
      <c r="N17175" s="1">
        <v>1</v>
      </c>
      <c r="O17175" s="1">
        <v>79363</v>
      </c>
      <c r="P17175" s="1" t="s">
        <v>32921</v>
      </c>
      <c r="Q17175" s="1" t="s">
        <v>32899</v>
      </c>
      <c r="R17175" s="1" t="s">
        <v>32378</v>
      </c>
      <c r="S17175" s="1" t="s">
        <v>3147</v>
      </c>
      <c r="T17175" s="1" t="s">
        <v>167</v>
      </c>
      <c r="U17175" s="1">
        <v>82158676009</v>
      </c>
      <c r="V17175" s="1" t="s">
        <v>168</v>
      </c>
      <c r="W17175" s="1">
        <v>1063239107</v>
      </c>
      <c r="Y17175" s="1">
        <v>20055723686</v>
      </c>
      <c r="Z17175" s="1" t="s">
        <v>54837</v>
      </c>
      <c r="AA17175" s="1">
        <v>2</v>
      </c>
      <c r="AB17175" s="1">
        <v>6108022006</v>
      </c>
      <c r="AC17175" s="1">
        <v>610802</v>
      </c>
      <c r="AD17175" s="1">
        <v>6108</v>
      </c>
      <c r="AE17175" s="1">
        <v>1669016998</v>
      </c>
    </row>
    <row r="17176" spans="1:31" x14ac:dyDescent="0.3">
      <c r="A17176" s="1" t="s">
        <v>54838</v>
      </c>
      <c r="B17176" s="1">
        <v>6105092707800000</v>
      </c>
      <c r="D17176" s="1" t="s">
        <v>17075</v>
      </c>
      <c r="G17176" s="1" t="s">
        <v>54839</v>
      </c>
      <c r="H17176" s="4">
        <v>29429</v>
      </c>
      <c r="I17176" s="1" t="s">
        <v>160</v>
      </c>
      <c r="J17176" s="1" t="s">
        <v>189</v>
      </c>
      <c r="K17176" s="1" t="s">
        <v>162</v>
      </c>
      <c r="L17176" s="1" t="s">
        <v>42642</v>
      </c>
      <c r="M17176" s="1">
        <v>1</v>
      </c>
      <c r="O17176" s="1">
        <v>78694</v>
      </c>
      <c r="P17176" s="1" t="s">
        <v>42643</v>
      </c>
      <c r="Q17176" s="1" t="s">
        <v>31075</v>
      </c>
      <c r="R17176" s="1" t="s">
        <v>1108</v>
      </c>
      <c r="S17176" s="1" t="s">
        <v>158</v>
      </c>
      <c r="T17176" s="1" t="s">
        <v>167</v>
      </c>
      <c r="V17176" s="1" t="s">
        <v>168</v>
      </c>
      <c r="W17176" s="1">
        <v>2286431863</v>
      </c>
      <c r="AA17176" s="1">
        <v>0</v>
      </c>
      <c r="AB17176" s="1">
        <v>6105092008</v>
      </c>
      <c r="AC17176" s="1">
        <v>610509</v>
      </c>
      <c r="AD17176" s="1">
        <v>6105</v>
      </c>
      <c r="AE17176" s="1">
        <v>1666599185</v>
      </c>
    </row>
    <row r="17177" spans="1:31" x14ac:dyDescent="0.3">
      <c r="A17177" s="1" t="s">
        <v>54840</v>
      </c>
      <c r="B17177" s="1">
        <v>6105091006600000</v>
      </c>
      <c r="C17177" s="1" t="s">
        <v>530</v>
      </c>
      <c r="D17177" s="1" t="s">
        <v>54841</v>
      </c>
      <c r="G17177" s="1" t="s">
        <v>42643</v>
      </c>
      <c r="H17177" s="4">
        <v>22077</v>
      </c>
      <c r="I17177" s="1" t="s">
        <v>160</v>
      </c>
      <c r="J17177" s="1" t="s">
        <v>200</v>
      </c>
      <c r="K17177" s="1" t="s">
        <v>162</v>
      </c>
      <c r="L17177" s="1" t="s">
        <v>42681</v>
      </c>
      <c r="M17177" s="1">
        <v>2</v>
      </c>
      <c r="O17177" s="1">
        <v>78694</v>
      </c>
      <c r="P17177" s="1" t="s">
        <v>42643</v>
      </c>
      <c r="Q17177" s="1" t="s">
        <v>31075</v>
      </c>
      <c r="R17177" s="1" t="s">
        <v>1108</v>
      </c>
      <c r="S17177" s="1" t="s">
        <v>158</v>
      </c>
      <c r="T17177" s="1" t="s">
        <v>167</v>
      </c>
      <c r="U17177" s="1">
        <v>81257417718</v>
      </c>
      <c r="V17177" s="1" t="s">
        <v>168</v>
      </c>
      <c r="W17177" s="1">
        <v>2286383242</v>
      </c>
      <c r="X17177" s="1" t="s">
        <v>54842</v>
      </c>
      <c r="Y17177" s="1">
        <v>21091699203</v>
      </c>
      <c r="AA17177" s="1">
        <v>0</v>
      </c>
      <c r="AB17177" s="1">
        <v>6105092008</v>
      </c>
      <c r="AC17177" s="1">
        <v>610509</v>
      </c>
      <c r="AD17177" s="1">
        <v>6105</v>
      </c>
      <c r="AE17177" s="1">
        <v>1666597552</v>
      </c>
    </row>
    <row r="17178" spans="1:31" x14ac:dyDescent="0.3">
      <c r="A17178" s="1" t="s">
        <v>54843</v>
      </c>
      <c r="B17178" s="1">
        <v>6103051306910000</v>
      </c>
      <c r="D17178" s="1" t="s">
        <v>54844</v>
      </c>
      <c r="G17178" s="1" t="s">
        <v>54845</v>
      </c>
      <c r="H17178" s="4">
        <v>33402</v>
      </c>
      <c r="I17178" s="1" t="s">
        <v>160</v>
      </c>
      <c r="J17178" s="1" t="s">
        <v>161</v>
      </c>
      <c r="K17178" s="1" t="s">
        <v>162</v>
      </c>
      <c r="L17178" s="1" t="s">
        <v>54846</v>
      </c>
      <c r="M17178" s="1">
        <v>4</v>
      </c>
      <c r="N17178" s="1">
        <v>1</v>
      </c>
      <c r="O17178" s="1">
        <v>78552</v>
      </c>
      <c r="P17178" s="1" t="s">
        <v>54845</v>
      </c>
      <c r="Q17178" s="1" t="s">
        <v>38448</v>
      </c>
      <c r="R17178" s="1" t="s">
        <v>9564</v>
      </c>
      <c r="S17178" s="1" t="s">
        <v>158</v>
      </c>
      <c r="T17178" s="1" t="s">
        <v>173</v>
      </c>
      <c r="U17178" s="1">
        <v>85711117833</v>
      </c>
      <c r="V17178" s="1" t="s">
        <v>168</v>
      </c>
      <c r="W17178" s="1">
        <v>2777764195</v>
      </c>
      <c r="X17178" s="1" t="s">
        <v>54847</v>
      </c>
      <c r="Y17178" s="1">
        <v>20053445944</v>
      </c>
      <c r="AA17178" s="1">
        <v>0</v>
      </c>
      <c r="AB17178" s="1">
        <v>6103052003</v>
      </c>
      <c r="AC17178" s="1">
        <v>610305</v>
      </c>
      <c r="AD17178" s="1">
        <v>6103</v>
      </c>
      <c r="AE17178" s="1">
        <v>1720495734</v>
      </c>
    </row>
    <row r="17179" spans="1:31" x14ac:dyDescent="0.3">
      <c r="A17179" s="1" t="s">
        <v>54848</v>
      </c>
      <c r="B17179" s="1">
        <v>6103092606790000</v>
      </c>
      <c r="D17179" s="1" t="s">
        <v>54849</v>
      </c>
      <c r="G17179" s="1" t="s">
        <v>54850</v>
      </c>
      <c r="H17179" s="4">
        <v>29032</v>
      </c>
      <c r="I17179" s="1" t="s">
        <v>160</v>
      </c>
      <c r="J17179" s="1" t="s">
        <v>189</v>
      </c>
      <c r="K17179" s="1" t="s">
        <v>162</v>
      </c>
      <c r="L17179" s="1" t="s">
        <v>54440</v>
      </c>
      <c r="M17179" s="1">
        <v>1</v>
      </c>
      <c r="N17179" s="1">
        <v>8</v>
      </c>
      <c r="O17179" s="1">
        <v>78562</v>
      </c>
      <c r="P17179" s="1" t="s">
        <v>52665</v>
      </c>
      <c r="Q17179" s="1" t="s">
        <v>52666</v>
      </c>
      <c r="R17179" s="1" t="s">
        <v>1337</v>
      </c>
      <c r="S17179" s="1" t="s">
        <v>166</v>
      </c>
      <c r="T17179" s="1" t="s">
        <v>167</v>
      </c>
      <c r="U17179" s="1" t="s">
        <v>54851</v>
      </c>
      <c r="V17179" s="1" t="s">
        <v>168</v>
      </c>
      <c r="W17179" s="1">
        <v>2297093128</v>
      </c>
      <c r="X17179" s="1" t="s">
        <v>176</v>
      </c>
      <c r="AA17179" s="1">
        <v>0</v>
      </c>
      <c r="AB17179" s="1">
        <v>6103102009</v>
      </c>
      <c r="AC17179" s="1">
        <v>610310</v>
      </c>
      <c r="AD17179" s="1">
        <v>6103</v>
      </c>
      <c r="AE17179" s="1">
        <v>1667270684</v>
      </c>
    </row>
    <row r="17180" spans="1:31" x14ac:dyDescent="0.3">
      <c r="A17180" s="1" t="s">
        <v>54852</v>
      </c>
      <c r="B17180" s="1">
        <v>6103200705940000</v>
      </c>
      <c r="C17180" s="1" t="s">
        <v>530</v>
      </c>
      <c r="D17180" s="1" t="s">
        <v>54853</v>
      </c>
      <c r="F17180" s="1" t="s">
        <v>6554</v>
      </c>
      <c r="G17180" s="1" t="s">
        <v>54854</v>
      </c>
      <c r="H17180" s="4">
        <v>34461</v>
      </c>
      <c r="I17180" s="1" t="s">
        <v>160</v>
      </c>
      <c r="J17180" s="1" t="s">
        <v>205</v>
      </c>
      <c r="K17180" s="1" t="s">
        <v>162</v>
      </c>
      <c r="L17180" s="1" t="s">
        <v>54855</v>
      </c>
      <c r="M17180" s="1">
        <v>1</v>
      </c>
      <c r="N17180" s="1">
        <v>1</v>
      </c>
      <c r="O17180" s="1">
        <v>78571</v>
      </c>
      <c r="P17180" s="1" t="s">
        <v>54854</v>
      </c>
      <c r="Q17180" s="1" t="s">
        <v>54856</v>
      </c>
      <c r="R17180" s="1" t="s">
        <v>31209</v>
      </c>
      <c r="S17180" s="1" t="s">
        <v>54857</v>
      </c>
      <c r="T17180" s="1" t="s">
        <v>167</v>
      </c>
      <c r="U17180" s="1">
        <v>85654696101</v>
      </c>
      <c r="V17180" s="1" t="s">
        <v>174</v>
      </c>
      <c r="W17180" s="1">
        <v>3259209903</v>
      </c>
      <c r="X17180" s="1" t="s">
        <v>54858</v>
      </c>
      <c r="AA17180" s="1">
        <v>0</v>
      </c>
      <c r="AB17180" s="1">
        <v>6103202009</v>
      </c>
      <c r="AC17180" s="1">
        <v>610320</v>
      </c>
      <c r="AD17180" s="1">
        <v>6103</v>
      </c>
      <c r="AE17180" s="1">
        <v>1666664431</v>
      </c>
    </row>
    <row r="17181" spans="1:31" x14ac:dyDescent="0.3">
      <c r="A17181" s="1" t="s">
        <v>54859</v>
      </c>
      <c r="B17181" s="1">
        <v>6109041910880000</v>
      </c>
      <c r="D17181" s="1" t="s">
        <v>54860</v>
      </c>
      <c r="E17181" s="1" t="s">
        <v>176</v>
      </c>
      <c r="F17181" s="1" t="s">
        <v>176</v>
      </c>
      <c r="G17181" s="1" t="s">
        <v>42872</v>
      </c>
      <c r="H17181" s="4">
        <v>32435</v>
      </c>
      <c r="I17181" s="1" t="s">
        <v>160</v>
      </c>
      <c r="J17181" s="1" t="s">
        <v>189</v>
      </c>
      <c r="K17181" s="1" t="s">
        <v>162</v>
      </c>
      <c r="L17181" s="1" t="s">
        <v>54861</v>
      </c>
      <c r="M17181" s="1">
        <v>1</v>
      </c>
      <c r="N17181" s="1">
        <v>1</v>
      </c>
      <c r="O17181" s="1">
        <v>79585</v>
      </c>
      <c r="P17181" s="1" t="s">
        <v>54862</v>
      </c>
      <c r="Q17181" s="1" t="s">
        <v>1476</v>
      </c>
      <c r="R17181" s="1" t="s">
        <v>1368</v>
      </c>
      <c r="S17181" s="1" t="s">
        <v>158</v>
      </c>
      <c r="T17181" s="1" t="s">
        <v>167</v>
      </c>
      <c r="U17181" s="1">
        <v>85348745425</v>
      </c>
      <c r="V17181" s="1" t="s">
        <v>168</v>
      </c>
      <c r="W17181" s="1">
        <v>2610284062</v>
      </c>
      <c r="X17181" s="1" t="s">
        <v>54863</v>
      </c>
      <c r="AA17181" s="1">
        <v>1</v>
      </c>
      <c r="AB17181" s="1">
        <v>6109042003</v>
      </c>
      <c r="AC17181" s="1">
        <v>610904</v>
      </c>
      <c r="AD17181" s="1">
        <v>6109</v>
      </c>
      <c r="AE17181" s="1">
        <v>1673233986</v>
      </c>
    </row>
    <row r="17182" spans="1:31" x14ac:dyDescent="0.3">
      <c r="A17182" s="1" t="s">
        <v>54864</v>
      </c>
      <c r="B17182" s="1">
        <v>6109012208940000</v>
      </c>
      <c r="D17182" s="1" t="s">
        <v>54865</v>
      </c>
      <c r="E17182" s="1" t="s">
        <v>176</v>
      </c>
      <c r="F17182" s="1" t="s">
        <v>176</v>
      </c>
      <c r="G17182" s="1" t="s">
        <v>54789</v>
      </c>
      <c r="H17182" s="4">
        <v>34568</v>
      </c>
      <c r="I17182" s="1" t="s">
        <v>160</v>
      </c>
      <c r="J17182" s="1" t="s">
        <v>189</v>
      </c>
      <c r="K17182" s="1" t="s">
        <v>162</v>
      </c>
      <c r="L17182" s="1" t="s">
        <v>54821</v>
      </c>
      <c r="M17182" s="1">
        <v>1</v>
      </c>
      <c r="N17182" s="1">
        <v>2</v>
      </c>
      <c r="O17182" s="1">
        <v>79582</v>
      </c>
      <c r="P17182" s="1" t="s">
        <v>18128</v>
      </c>
      <c r="Q17182" s="1" t="s">
        <v>1383</v>
      </c>
      <c r="R17182" s="1" t="s">
        <v>1368</v>
      </c>
      <c r="S17182" s="1" t="s">
        <v>4846</v>
      </c>
      <c r="T17182" s="1" t="s">
        <v>173</v>
      </c>
      <c r="U17182" s="1">
        <v>8565382962</v>
      </c>
      <c r="V17182" s="1" t="s">
        <v>168</v>
      </c>
      <c r="W17182" s="1">
        <v>1064050244</v>
      </c>
      <c r="Y17182" s="1">
        <v>22020477547</v>
      </c>
      <c r="AA17182" s="1">
        <v>1</v>
      </c>
      <c r="AB17182" s="1">
        <v>6109012010</v>
      </c>
      <c r="AC17182" s="1">
        <v>610901</v>
      </c>
      <c r="AD17182" s="1">
        <v>6109</v>
      </c>
      <c r="AE17182" s="1">
        <v>1716257886</v>
      </c>
    </row>
    <row r="17183" spans="1:31" x14ac:dyDescent="0.3">
      <c r="A17183" s="1" t="s">
        <v>54866</v>
      </c>
      <c r="B17183" s="1">
        <v>6171041909740010</v>
      </c>
      <c r="C17183" s="1" t="s">
        <v>176</v>
      </c>
      <c r="D17183" s="1" t="s">
        <v>54867</v>
      </c>
      <c r="E17183" s="1" t="s">
        <v>176</v>
      </c>
      <c r="F17183" s="1" t="s">
        <v>1173</v>
      </c>
      <c r="G17183" s="1" t="s">
        <v>47763</v>
      </c>
      <c r="H17183" s="4">
        <v>27291</v>
      </c>
      <c r="I17183" s="1" t="s">
        <v>160</v>
      </c>
      <c r="J17183" s="1" t="s">
        <v>189</v>
      </c>
      <c r="K17183" s="1" t="s">
        <v>162</v>
      </c>
      <c r="L17183" s="1" t="s">
        <v>54868</v>
      </c>
      <c r="M17183" s="1">
        <v>4</v>
      </c>
      <c r="N17183" s="1">
        <v>0</v>
      </c>
      <c r="O17183" s="1">
        <v>79586</v>
      </c>
      <c r="P17183" s="1" t="s">
        <v>47763</v>
      </c>
      <c r="Q17183" s="1" t="s">
        <v>1367</v>
      </c>
      <c r="R17183" s="1" t="s">
        <v>1368</v>
      </c>
      <c r="S17183" s="1" t="s">
        <v>158</v>
      </c>
      <c r="T17183" s="1" t="s">
        <v>167</v>
      </c>
      <c r="U17183" s="1">
        <v>82159388674</v>
      </c>
      <c r="V17183" s="1" t="s">
        <v>174</v>
      </c>
      <c r="W17183" s="1">
        <v>3063035856</v>
      </c>
      <c r="AA17183" s="1">
        <v>1</v>
      </c>
      <c r="AB17183" s="1">
        <v>6109052006</v>
      </c>
      <c r="AC17183" s="1">
        <v>610905</v>
      </c>
      <c r="AD17183" s="1">
        <v>6109</v>
      </c>
      <c r="AE17183" s="1">
        <v>1701853445</v>
      </c>
    </row>
    <row r="17184" spans="1:31" x14ac:dyDescent="0.3">
      <c r="A17184" s="1" t="s">
        <v>54869</v>
      </c>
      <c r="B17184" s="1">
        <v>6103203112900000</v>
      </c>
      <c r="D17184" s="1" t="s">
        <v>54870</v>
      </c>
      <c r="G17184" s="1" t="s">
        <v>9564</v>
      </c>
      <c r="H17184" s="4">
        <v>33238</v>
      </c>
      <c r="I17184" s="1" t="s">
        <v>160</v>
      </c>
      <c r="J17184" s="1" t="s">
        <v>189</v>
      </c>
      <c r="K17184" s="1" t="s">
        <v>162</v>
      </c>
      <c r="L17184" s="1" t="s">
        <v>54871</v>
      </c>
      <c r="M17184" s="1">
        <v>2</v>
      </c>
      <c r="N17184" s="1">
        <v>1</v>
      </c>
      <c r="O17184" s="1">
        <v>78571</v>
      </c>
      <c r="P17184" s="1" t="s">
        <v>54854</v>
      </c>
      <c r="Q17184" s="1" t="s">
        <v>54856</v>
      </c>
      <c r="R17184" s="1" t="s">
        <v>31209</v>
      </c>
      <c r="S17184" s="1" t="s">
        <v>2225</v>
      </c>
      <c r="T17184" s="1" t="s">
        <v>167</v>
      </c>
      <c r="U17184" s="1">
        <v>81545750874</v>
      </c>
      <c r="V17184" s="1" t="s">
        <v>168</v>
      </c>
      <c r="W17184" s="1">
        <v>2200359756</v>
      </c>
      <c r="X17184" s="1" t="s">
        <v>54872</v>
      </c>
      <c r="AA17184" s="1">
        <v>1</v>
      </c>
      <c r="AB17184" s="1">
        <v>6103202009</v>
      </c>
      <c r="AC17184" s="1">
        <v>610320</v>
      </c>
      <c r="AD17184" s="1">
        <v>6103</v>
      </c>
      <c r="AE17184" s="1">
        <v>1666667570</v>
      </c>
    </row>
    <row r="17185" spans="1:31" x14ac:dyDescent="0.3">
      <c r="A17185" s="1" t="s">
        <v>54873</v>
      </c>
      <c r="B17185" s="1">
        <v>6109041007790000</v>
      </c>
      <c r="D17185" s="1" t="s">
        <v>54874</v>
      </c>
      <c r="E17185" s="1" t="s">
        <v>176</v>
      </c>
      <c r="F17185" s="1" t="s">
        <v>176</v>
      </c>
      <c r="G17185" s="1" t="s">
        <v>10474</v>
      </c>
      <c r="H17185" s="4">
        <v>29046</v>
      </c>
      <c r="I17185" s="1" t="s">
        <v>160</v>
      </c>
      <c r="J17185" s="1" t="s">
        <v>189</v>
      </c>
      <c r="K17185" s="1" t="s">
        <v>162</v>
      </c>
      <c r="L17185" s="1" t="s">
        <v>54833</v>
      </c>
      <c r="M17185" s="1">
        <v>1</v>
      </c>
      <c r="N17185" s="1">
        <v>1</v>
      </c>
      <c r="O17185" s="1">
        <v>79582</v>
      </c>
      <c r="P17185" s="1" t="s">
        <v>18128</v>
      </c>
      <c r="Q17185" s="1" t="s">
        <v>1383</v>
      </c>
      <c r="R17185" s="1" t="s">
        <v>1368</v>
      </c>
      <c r="S17185" s="1" t="s">
        <v>4846</v>
      </c>
      <c r="T17185" s="1" t="s">
        <v>173</v>
      </c>
      <c r="U17185" s="1">
        <v>82154630811</v>
      </c>
      <c r="V17185" s="1" t="s">
        <v>168</v>
      </c>
      <c r="W17185" s="1">
        <v>1896092324</v>
      </c>
      <c r="Y17185" s="1">
        <v>22026477596</v>
      </c>
      <c r="AA17185" s="1">
        <v>1</v>
      </c>
      <c r="AB17185" s="1">
        <v>6109012010</v>
      </c>
      <c r="AC17185" s="1">
        <v>610901</v>
      </c>
      <c r="AD17185" s="1">
        <v>6109</v>
      </c>
      <c r="AE17185" s="1">
        <v>1669001595</v>
      </c>
    </row>
    <row r="17186" spans="1:31" x14ac:dyDescent="0.3">
      <c r="A17186" s="1" t="s">
        <v>54875</v>
      </c>
      <c r="B17186" s="1">
        <v>6105096503930000</v>
      </c>
      <c r="C17186" s="1">
        <v>6.1050902230393203E+17</v>
      </c>
      <c r="D17186" s="1" t="s">
        <v>54876</v>
      </c>
      <c r="G17186" s="1" t="s">
        <v>4404</v>
      </c>
      <c r="H17186" s="4">
        <v>34053</v>
      </c>
      <c r="I17186" s="1" t="s">
        <v>204</v>
      </c>
      <c r="J17186" s="1" t="s">
        <v>200</v>
      </c>
      <c r="K17186" s="1" t="s">
        <v>206</v>
      </c>
      <c r="L17186" s="1" t="s">
        <v>54877</v>
      </c>
      <c r="M17186" s="1">
        <v>3</v>
      </c>
      <c r="N17186" s="1">
        <v>3</v>
      </c>
      <c r="O17186" s="1">
        <v>78694</v>
      </c>
      <c r="P17186" s="1" t="s">
        <v>53898</v>
      </c>
      <c r="Q17186" s="1" t="s">
        <v>31075</v>
      </c>
      <c r="R17186" s="1" t="s">
        <v>1108</v>
      </c>
      <c r="S17186" s="1" t="s">
        <v>158</v>
      </c>
      <c r="T17186" s="1" t="s">
        <v>167</v>
      </c>
      <c r="U17186" s="1">
        <v>85828904663</v>
      </c>
      <c r="V17186" s="1" t="s">
        <v>168</v>
      </c>
      <c r="W17186" s="1">
        <v>878365541</v>
      </c>
      <c r="AA17186" s="1">
        <v>0</v>
      </c>
      <c r="AB17186" s="1">
        <v>6105092027</v>
      </c>
      <c r="AC17186" s="1">
        <v>610509</v>
      </c>
      <c r="AD17186" s="1">
        <v>6105</v>
      </c>
      <c r="AE17186" s="1">
        <v>1666678884</v>
      </c>
    </row>
    <row r="17187" spans="1:31" x14ac:dyDescent="0.3">
      <c r="A17187" s="1" t="s">
        <v>54878</v>
      </c>
      <c r="B17187" s="1">
        <v>6109013010940000</v>
      </c>
      <c r="D17187" s="1" t="s">
        <v>711</v>
      </c>
      <c r="E17187" s="1" t="s">
        <v>176</v>
      </c>
      <c r="F17187" s="1" t="s">
        <v>176</v>
      </c>
      <c r="G17187" s="1" t="s">
        <v>54879</v>
      </c>
      <c r="H17187" s="4">
        <v>35368</v>
      </c>
      <c r="I17187" s="1" t="s">
        <v>160</v>
      </c>
      <c r="J17187" s="1" t="s">
        <v>161</v>
      </c>
      <c r="K17187" s="1" t="s">
        <v>162</v>
      </c>
      <c r="L17187" s="1" t="s">
        <v>54879</v>
      </c>
      <c r="M17187" s="1">
        <v>2</v>
      </c>
      <c r="N17187" s="1">
        <v>3</v>
      </c>
      <c r="O17187" s="1">
        <v>79582</v>
      </c>
      <c r="P17187" s="1" t="s">
        <v>18128</v>
      </c>
      <c r="Q17187" s="1" t="s">
        <v>1383</v>
      </c>
      <c r="R17187" s="1" t="s">
        <v>1368</v>
      </c>
      <c r="S17187" s="1" t="s">
        <v>4846</v>
      </c>
      <c r="T17187" s="1" t="s">
        <v>0</v>
      </c>
      <c r="U17187" s="1">
        <v>85820907772</v>
      </c>
      <c r="V17187" s="1" t="s">
        <v>168</v>
      </c>
      <c r="W17187" s="1">
        <v>2822690529</v>
      </c>
      <c r="Y17187" s="1">
        <v>22020477646</v>
      </c>
      <c r="AA17187" s="1">
        <v>1</v>
      </c>
      <c r="AB17187" s="1">
        <v>6109012010</v>
      </c>
      <c r="AC17187" s="1">
        <v>610901</v>
      </c>
      <c r="AD17187" s="1">
        <v>6109</v>
      </c>
      <c r="AE17187" s="1">
        <v>1669001653</v>
      </c>
    </row>
    <row r="17188" spans="1:31" x14ac:dyDescent="0.3">
      <c r="A17188" s="1" t="s">
        <v>54880</v>
      </c>
      <c r="B17188" s="1">
        <v>610311072950002</v>
      </c>
      <c r="D17188" s="1" t="s">
        <v>54881</v>
      </c>
      <c r="G17188" s="1" t="s">
        <v>54882</v>
      </c>
      <c r="H17188" s="4">
        <v>34691</v>
      </c>
      <c r="I17188" s="1" t="s">
        <v>160</v>
      </c>
      <c r="J17188" s="1" t="s">
        <v>200</v>
      </c>
      <c r="K17188" s="1" t="s">
        <v>162</v>
      </c>
      <c r="L17188" s="1" t="s">
        <v>54883</v>
      </c>
      <c r="M17188" s="1">
        <v>9</v>
      </c>
      <c r="O17188" s="1">
        <v>78564</v>
      </c>
      <c r="P17188" s="1" t="s">
        <v>27078</v>
      </c>
      <c r="Q17188" s="1" t="s">
        <v>21865</v>
      </c>
      <c r="R17188" s="1" t="s">
        <v>9564</v>
      </c>
      <c r="S17188" s="1" t="s">
        <v>158</v>
      </c>
      <c r="T17188" s="1" t="s">
        <v>167</v>
      </c>
      <c r="U17188" s="1">
        <v>82152226536</v>
      </c>
      <c r="V17188" s="1" t="s">
        <v>168</v>
      </c>
      <c r="AA17188" s="1">
        <v>0</v>
      </c>
      <c r="AB17188" s="1">
        <v>6103112005</v>
      </c>
      <c r="AC17188" s="1">
        <v>610311</v>
      </c>
      <c r="AD17188" s="1">
        <v>6103</v>
      </c>
      <c r="AE17188" s="1">
        <v>1669014033</v>
      </c>
    </row>
    <row r="17189" spans="1:31" x14ac:dyDescent="0.3">
      <c r="A17189" s="1" t="s">
        <v>54884</v>
      </c>
      <c r="B17189" s="1">
        <v>6105101111950000</v>
      </c>
      <c r="D17189" s="1" t="s">
        <v>54885</v>
      </c>
      <c r="G17189" s="1" t="s">
        <v>54886</v>
      </c>
      <c r="H17189" s="4">
        <v>34649</v>
      </c>
      <c r="I17189" s="1" t="s">
        <v>160</v>
      </c>
      <c r="J17189" s="1" t="s">
        <v>189</v>
      </c>
      <c r="K17189" s="1" t="s">
        <v>162</v>
      </c>
      <c r="L17189" s="1" t="s">
        <v>51571</v>
      </c>
      <c r="M17189" s="1">
        <v>1</v>
      </c>
      <c r="N17189" s="1">
        <v>0</v>
      </c>
      <c r="O17189" s="1">
        <v>78663</v>
      </c>
      <c r="P17189" s="1" t="s">
        <v>51572</v>
      </c>
      <c r="Q17189" s="1" t="s">
        <v>29346</v>
      </c>
      <c r="R17189" s="1" t="s">
        <v>1108</v>
      </c>
      <c r="S17189" s="1" t="s">
        <v>158</v>
      </c>
      <c r="T17189" s="1" t="s">
        <v>167</v>
      </c>
      <c r="U17189" s="1">
        <v>82351825979</v>
      </c>
      <c r="V17189" s="1" t="s">
        <v>168</v>
      </c>
      <c r="W17189" s="1">
        <v>2078071211</v>
      </c>
      <c r="AA17189" s="1">
        <v>1</v>
      </c>
      <c r="AB17189" s="1">
        <v>6105212009</v>
      </c>
      <c r="AC17189" s="1">
        <v>610521</v>
      </c>
      <c r="AD17189" s="1">
        <v>6105</v>
      </c>
      <c r="AE17189" s="1">
        <v>1672977125</v>
      </c>
    </row>
    <row r="17190" spans="1:31" x14ac:dyDescent="0.3">
      <c r="A17190" s="1" t="s">
        <v>54887</v>
      </c>
      <c r="B17190" s="1">
        <v>6101100108860000</v>
      </c>
      <c r="D17190" s="1" t="s">
        <v>54888</v>
      </c>
      <c r="G17190" s="1" t="s">
        <v>54186</v>
      </c>
      <c r="H17190" s="4">
        <v>31505</v>
      </c>
      <c r="I17190" s="1" t="s">
        <v>160</v>
      </c>
      <c r="J17190" s="1" t="s">
        <v>189</v>
      </c>
      <c r="K17190" s="1" t="s">
        <v>162</v>
      </c>
      <c r="L17190" s="1" t="s">
        <v>54889</v>
      </c>
      <c r="M17190" s="1">
        <v>1</v>
      </c>
      <c r="N17190" s="1">
        <v>1</v>
      </c>
      <c r="O17190" s="1">
        <v>79283</v>
      </c>
      <c r="P17190" s="1" t="s">
        <v>54890</v>
      </c>
      <c r="Q17190" s="1" t="s">
        <v>14211</v>
      </c>
      <c r="R17190" s="1" t="s">
        <v>14212</v>
      </c>
      <c r="S17190" s="1" t="s">
        <v>2225</v>
      </c>
      <c r="T17190" s="1" t="s">
        <v>167</v>
      </c>
      <c r="U17190" s="1">
        <v>85348429698</v>
      </c>
      <c r="V17190" s="1" t="s">
        <v>174</v>
      </c>
      <c r="W17190" s="1">
        <v>2766595342</v>
      </c>
      <c r="X17190" s="1">
        <v>909963506702000</v>
      </c>
      <c r="Y17190" s="1">
        <v>22077056350</v>
      </c>
      <c r="AA17190" s="1">
        <v>0</v>
      </c>
      <c r="AB17190" s="1">
        <v>6107032018</v>
      </c>
      <c r="AC17190" s="1">
        <v>610703</v>
      </c>
      <c r="AD17190" s="1">
        <v>6107</v>
      </c>
      <c r="AE17190" s="1">
        <v>1673838458</v>
      </c>
    </row>
    <row r="17191" spans="1:31" x14ac:dyDescent="0.3">
      <c r="A17191" s="1" t="s">
        <v>54891</v>
      </c>
      <c r="B17191" s="1">
        <v>6103074812880000</v>
      </c>
      <c r="D17191" s="1" t="s">
        <v>54892</v>
      </c>
      <c r="F17191" s="1" t="s">
        <v>193</v>
      </c>
      <c r="G17191" s="1" t="s">
        <v>54893</v>
      </c>
      <c r="H17191" s="4">
        <v>32485</v>
      </c>
      <c r="I17191" s="1" t="s">
        <v>204</v>
      </c>
      <c r="J17191" s="1" t="s">
        <v>161</v>
      </c>
      <c r="K17191" s="1" t="s">
        <v>162</v>
      </c>
      <c r="L17191" s="1" t="s">
        <v>54894</v>
      </c>
      <c r="M17191" s="1">
        <v>2</v>
      </c>
      <c r="N17191" s="1">
        <v>0</v>
      </c>
      <c r="O17191" s="1">
        <v>78556</v>
      </c>
      <c r="P17191" s="1" t="s">
        <v>54893</v>
      </c>
      <c r="Q17191" s="1" t="s">
        <v>52815</v>
      </c>
      <c r="R17191" s="1" t="s">
        <v>1337</v>
      </c>
      <c r="S17191" s="1" t="s">
        <v>166</v>
      </c>
      <c r="T17191" s="1" t="s">
        <v>167</v>
      </c>
      <c r="U17191" s="1">
        <v>82151133110</v>
      </c>
      <c r="V17191" s="1" t="s">
        <v>174</v>
      </c>
      <c r="W17191" s="1">
        <v>3062411289</v>
      </c>
      <c r="X17191" s="1" t="s">
        <v>54895</v>
      </c>
      <c r="Y17191" s="1">
        <v>23057278154</v>
      </c>
      <c r="AA17191" s="1">
        <v>0</v>
      </c>
      <c r="AB17191" s="1">
        <v>6103072001</v>
      </c>
      <c r="AC17191" s="1">
        <v>610307</v>
      </c>
      <c r="AD17191" s="1">
        <v>6103</v>
      </c>
      <c r="AE17191" s="1">
        <v>1718247825</v>
      </c>
    </row>
    <row r="17192" spans="1:31" x14ac:dyDescent="0.3">
      <c r="A17192" s="1" t="s">
        <v>54896</v>
      </c>
      <c r="B17192" s="1">
        <v>6103081212780000</v>
      </c>
      <c r="C17192" s="1" t="s">
        <v>530</v>
      </c>
      <c r="D17192" s="1" t="s">
        <v>54897</v>
      </c>
      <c r="F17192" s="1" t="s">
        <v>4849</v>
      </c>
      <c r="G17192" s="1" t="s">
        <v>54898</v>
      </c>
      <c r="H17192" s="4">
        <v>28836</v>
      </c>
      <c r="I17192" s="1" t="s">
        <v>160</v>
      </c>
      <c r="J17192" s="1" t="s">
        <v>189</v>
      </c>
      <c r="K17192" s="1" t="s">
        <v>162</v>
      </c>
      <c r="L17192" s="1" t="s">
        <v>54899</v>
      </c>
      <c r="M17192" s="1">
        <v>3</v>
      </c>
      <c r="N17192" s="1">
        <v>1</v>
      </c>
      <c r="O17192" s="1">
        <v>78553</v>
      </c>
      <c r="P17192" s="1" t="s">
        <v>54900</v>
      </c>
      <c r="Q17192" s="1" t="s">
        <v>16388</v>
      </c>
      <c r="R17192" s="1" t="s">
        <v>1337</v>
      </c>
      <c r="S17192" s="1" t="s">
        <v>166</v>
      </c>
      <c r="T17192" s="1" t="s">
        <v>173</v>
      </c>
      <c r="U17192" s="1">
        <v>8998816888</v>
      </c>
      <c r="V17192" s="1" t="s">
        <v>174</v>
      </c>
      <c r="W17192" s="1">
        <v>2270401492</v>
      </c>
      <c r="X17192" s="1" t="s">
        <v>54901</v>
      </c>
      <c r="AA17192" s="1">
        <v>0</v>
      </c>
      <c r="AB17192" s="1">
        <v>6103082008</v>
      </c>
      <c r="AC17192" s="1">
        <v>610308</v>
      </c>
      <c r="AD17192" s="1">
        <v>6103</v>
      </c>
      <c r="AE17192" s="1">
        <v>1666671914</v>
      </c>
    </row>
    <row r="17193" spans="1:31" x14ac:dyDescent="0.3">
      <c r="A17193" s="1" t="s">
        <v>54902</v>
      </c>
      <c r="B17193" s="1">
        <v>6103201006810000</v>
      </c>
      <c r="C17193" s="1" t="s">
        <v>530</v>
      </c>
      <c r="D17193" s="1" t="s">
        <v>54903</v>
      </c>
      <c r="G17193" s="1" t="s">
        <v>54904</v>
      </c>
      <c r="H17193" s="4">
        <v>29747</v>
      </c>
      <c r="I17193" s="1" t="s">
        <v>160</v>
      </c>
      <c r="J17193" s="1" t="s">
        <v>205</v>
      </c>
      <c r="K17193" s="1" t="s">
        <v>162</v>
      </c>
      <c r="L17193" s="1" t="s">
        <v>54905</v>
      </c>
      <c r="M17193" s="1">
        <v>1</v>
      </c>
      <c r="N17193" s="1">
        <v>2</v>
      </c>
      <c r="O17193" s="1">
        <v>78571</v>
      </c>
      <c r="P17193" s="1" t="s">
        <v>54854</v>
      </c>
      <c r="Q17193" s="1" t="s">
        <v>54856</v>
      </c>
      <c r="R17193" s="1" t="s">
        <v>31209</v>
      </c>
      <c r="S17193" s="1" t="s">
        <v>2225</v>
      </c>
      <c r="T17193" s="1" t="s">
        <v>167</v>
      </c>
      <c r="V17193" s="1" t="s">
        <v>287</v>
      </c>
      <c r="W17193" s="1">
        <v>3062455356</v>
      </c>
      <c r="X17193" s="1">
        <v>984739201705000</v>
      </c>
      <c r="AA17193" s="1">
        <v>0</v>
      </c>
      <c r="AB17193" s="1">
        <v>6103202009</v>
      </c>
      <c r="AC17193" s="1">
        <v>610320</v>
      </c>
      <c r="AD17193" s="1">
        <v>6103</v>
      </c>
      <c r="AE17193" s="1">
        <v>1666672529</v>
      </c>
    </row>
    <row r="17194" spans="1:31" x14ac:dyDescent="0.3">
      <c r="A17194" s="1" t="s">
        <v>54906</v>
      </c>
      <c r="B17194" s="1">
        <v>6105091798750000</v>
      </c>
      <c r="C17194" s="1">
        <v>6.10509021708752E+17</v>
      </c>
      <c r="D17194" s="1" t="s">
        <v>17350</v>
      </c>
      <c r="G17194" s="1" t="s">
        <v>51628</v>
      </c>
      <c r="H17194" s="4">
        <v>27623</v>
      </c>
      <c r="I17194" s="1" t="s">
        <v>160</v>
      </c>
      <c r="J17194" s="1" t="s">
        <v>205</v>
      </c>
      <c r="K17194" s="1" t="s">
        <v>162</v>
      </c>
      <c r="L17194" s="1" t="s">
        <v>53898</v>
      </c>
      <c r="M17194" s="1">
        <v>1</v>
      </c>
      <c r="N17194" s="1">
        <v>1</v>
      </c>
      <c r="O17194" s="1">
        <v>78694</v>
      </c>
      <c r="P17194" s="1" t="s">
        <v>53898</v>
      </c>
      <c r="Q17194" s="1" t="s">
        <v>31075</v>
      </c>
      <c r="R17194" s="1" t="s">
        <v>1108</v>
      </c>
      <c r="S17194" s="1" t="s">
        <v>158</v>
      </c>
      <c r="T17194" s="1" t="s">
        <v>173</v>
      </c>
      <c r="V17194" s="1" t="s">
        <v>168</v>
      </c>
      <c r="W17194" s="1">
        <v>2254368194</v>
      </c>
      <c r="X17194" s="1" t="s">
        <v>54907</v>
      </c>
      <c r="AA17194" s="1">
        <v>0</v>
      </c>
      <c r="AB17194" s="1">
        <v>6105092027</v>
      </c>
      <c r="AC17194" s="1">
        <v>610509</v>
      </c>
      <c r="AD17194" s="1">
        <v>6105</v>
      </c>
      <c r="AE17194" s="1">
        <v>1666679263</v>
      </c>
    </row>
    <row r="17195" spans="1:31" x14ac:dyDescent="0.3">
      <c r="A17195" s="1" t="s">
        <v>54908</v>
      </c>
      <c r="B17195" s="1">
        <v>6103084404890000</v>
      </c>
      <c r="D17195" s="1" t="s">
        <v>54909</v>
      </c>
      <c r="F17195" s="1" t="s">
        <v>150</v>
      </c>
      <c r="G17195" s="1" t="s">
        <v>54900</v>
      </c>
      <c r="H17195" s="4">
        <v>32602</v>
      </c>
      <c r="I17195" s="1" t="s">
        <v>204</v>
      </c>
      <c r="J17195" s="1" t="s">
        <v>205</v>
      </c>
      <c r="K17195" s="1" t="s">
        <v>162</v>
      </c>
      <c r="L17195" s="1" t="s">
        <v>54910</v>
      </c>
      <c r="M17195" s="1">
        <v>5</v>
      </c>
      <c r="N17195" s="1">
        <v>2</v>
      </c>
      <c r="O17195" s="1">
        <v>78553</v>
      </c>
      <c r="P17195" s="1" t="s">
        <v>54900</v>
      </c>
      <c r="Q17195" s="1" t="s">
        <v>16388</v>
      </c>
      <c r="R17195" s="1" t="s">
        <v>1337</v>
      </c>
      <c r="S17195" s="1" t="s">
        <v>166</v>
      </c>
      <c r="T17195" s="1" t="s">
        <v>0</v>
      </c>
      <c r="U17195" s="1">
        <v>85252084489</v>
      </c>
      <c r="V17195" s="1" t="s">
        <v>174</v>
      </c>
      <c r="W17195" s="1">
        <v>1836485201</v>
      </c>
      <c r="AA17195" s="1">
        <v>0</v>
      </c>
      <c r="AB17195" s="1">
        <v>6103082008</v>
      </c>
      <c r="AC17195" s="1">
        <v>610308</v>
      </c>
      <c r="AD17195" s="1">
        <v>6103</v>
      </c>
      <c r="AE17195" s="1">
        <v>1669862156</v>
      </c>
    </row>
    <row r="17196" spans="1:31" x14ac:dyDescent="0.3">
      <c r="A17196" s="1" t="s">
        <v>54911</v>
      </c>
      <c r="B17196" s="1">
        <v>6101021608850000</v>
      </c>
      <c r="D17196" s="1" t="s">
        <v>22203</v>
      </c>
      <c r="G17196" s="1" t="s">
        <v>3963</v>
      </c>
      <c r="H17196" s="4">
        <v>31640</v>
      </c>
      <c r="I17196" s="1" t="s">
        <v>160</v>
      </c>
      <c r="J17196" s="1" t="s">
        <v>161</v>
      </c>
      <c r="K17196" s="1" t="s">
        <v>162</v>
      </c>
      <c r="L17196" s="1" t="s">
        <v>54502</v>
      </c>
      <c r="M17196" s="1">
        <v>2</v>
      </c>
      <c r="N17196" s="1">
        <v>1</v>
      </c>
      <c r="O17196" s="1">
        <v>79465</v>
      </c>
      <c r="P17196" s="1" t="s">
        <v>14475</v>
      </c>
      <c r="Q17196" s="1" t="s">
        <v>2014</v>
      </c>
      <c r="R17196" s="1" t="s">
        <v>171</v>
      </c>
      <c r="S17196" s="1" t="s">
        <v>158</v>
      </c>
      <c r="T17196" s="1" t="s">
        <v>167</v>
      </c>
      <c r="U17196" s="1">
        <v>81335248071</v>
      </c>
      <c r="V17196" s="1" t="s">
        <v>168</v>
      </c>
      <c r="W17196" s="1">
        <v>2052694697</v>
      </c>
      <c r="X17196" s="1">
        <v>909175085702000</v>
      </c>
      <c r="AA17196" s="1">
        <v>0</v>
      </c>
      <c r="AB17196" s="1">
        <v>6101022031</v>
      </c>
      <c r="AC17196" s="1">
        <v>610102</v>
      </c>
      <c r="AD17196" s="1">
        <v>6101</v>
      </c>
      <c r="AE17196" s="1">
        <v>1687152844</v>
      </c>
    </row>
    <row r="17197" spans="1:31" x14ac:dyDescent="0.3">
      <c r="A17197" s="1" t="s">
        <v>54912</v>
      </c>
      <c r="B17197" s="1">
        <v>6109070103950000</v>
      </c>
      <c r="C17197" s="1" t="s">
        <v>176</v>
      </c>
      <c r="D17197" s="1" t="s">
        <v>54913</v>
      </c>
      <c r="E17197" s="1" t="s">
        <v>176</v>
      </c>
      <c r="F17197" s="1" t="s">
        <v>176</v>
      </c>
      <c r="G17197" s="1" t="s">
        <v>54914</v>
      </c>
      <c r="H17197" s="4">
        <v>34759</v>
      </c>
      <c r="I17197" s="1" t="s">
        <v>160</v>
      </c>
      <c r="J17197" s="1" t="s">
        <v>189</v>
      </c>
      <c r="K17197" s="1" t="s">
        <v>206</v>
      </c>
      <c r="L17197" s="1" t="s">
        <v>54915</v>
      </c>
      <c r="M17197" s="1">
        <v>4</v>
      </c>
      <c r="N17197" s="1">
        <v>0</v>
      </c>
      <c r="O17197" s="1">
        <v>79588</v>
      </c>
      <c r="P17197" s="1" t="s">
        <v>54916</v>
      </c>
      <c r="Q17197" s="1" t="s">
        <v>8473</v>
      </c>
      <c r="R17197" s="1" t="s">
        <v>1403</v>
      </c>
      <c r="S17197" s="1" t="s">
        <v>166</v>
      </c>
      <c r="T17197" s="1" t="s">
        <v>173</v>
      </c>
      <c r="U17197" s="1">
        <v>82157060562</v>
      </c>
      <c r="V17197" s="1" t="s">
        <v>168</v>
      </c>
      <c r="W17197" s="1">
        <v>52422963</v>
      </c>
      <c r="AA17197" s="1">
        <v>1</v>
      </c>
      <c r="AB17197" s="1">
        <v>6109072006</v>
      </c>
      <c r="AC17197" s="1">
        <v>610907</v>
      </c>
      <c r="AD17197" s="1">
        <v>6109</v>
      </c>
      <c r="AE17197" s="1">
        <v>1701870475</v>
      </c>
    </row>
    <row r="17198" spans="1:31" x14ac:dyDescent="0.3">
      <c r="A17198" s="1" t="s">
        <v>54917</v>
      </c>
      <c r="B17198" s="1">
        <v>6103204903950000</v>
      </c>
      <c r="C17198" s="1" t="s">
        <v>530</v>
      </c>
      <c r="D17198" s="1" t="s">
        <v>54918</v>
      </c>
      <c r="G17198" s="1" t="s">
        <v>54919</v>
      </c>
      <c r="H17198" s="4">
        <v>34767</v>
      </c>
      <c r="I17198" s="1" t="s">
        <v>204</v>
      </c>
      <c r="J17198" s="1" t="s">
        <v>205</v>
      </c>
      <c r="K17198" s="1" t="s">
        <v>162</v>
      </c>
      <c r="L17198" s="1" t="s">
        <v>54919</v>
      </c>
      <c r="M17198" s="1">
        <v>1</v>
      </c>
      <c r="N17198" s="1">
        <v>7</v>
      </c>
      <c r="O17198" s="1">
        <v>78571</v>
      </c>
      <c r="P17198" s="1" t="s">
        <v>54854</v>
      </c>
      <c r="Q17198" s="1" t="s">
        <v>54856</v>
      </c>
      <c r="R17198" s="1" t="s">
        <v>31209</v>
      </c>
      <c r="S17198" s="1" t="s">
        <v>2225</v>
      </c>
      <c r="T17198" s="1" t="s">
        <v>167</v>
      </c>
      <c r="U17198" s="1">
        <v>81256067427</v>
      </c>
      <c r="V17198" s="1" t="s">
        <v>168</v>
      </c>
      <c r="W17198" s="1">
        <v>3048253582</v>
      </c>
      <c r="AA17198" s="1">
        <v>0</v>
      </c>
      <c r="AB17198" s="1">
        <v>6103202009</v>
      </c>
      <c r="AC17198" s="1">
        <v>610320</v>
      </c>
      <c r="AD17198" s="1">
        <v>6103</v>
      </c>
      <c r="AE17198" s="1">
        <v>1666676237</v>
      </c>
    </row>
    <row r="17199" spans="1:31" x14ac:dyDescent="0.3">
      <c r="A17199" s="1" t="s">
        <v>54920</v>
      </c>
      <c r="B17199" s="1">
        <v>6109071104660000</v>
      </c>
      <c r="C17199" s="1" t="s">
        <v>176</v>
      </c>
      <c r="D17199" s="1" t="s">
        <v>54921</v>
      </c>
      <c r="E17199" s="1" t="s">
        <v>176</v>
      </c>
      <c r="F17199" s="1" t="s">
        <v>176</v>
      </c>
      <c r="G17199" s="1" t="s">
        <v>11176</v>
      </c>
      <c r="H17199" s="4">
        <v>24208</v>
      </c>
      <c r="I17199" s="1" t="s">
        <v>160</v>
      </c>
      <c r="J17199" s="1" t="s">
        <v>205</v>
      </c>
      <c r="K17199" s="1" t="s">
        <v>398</v>
      </c>
      <c r="L17199" s="1" t="s">
        <v>54922</v>
      </c>
      <c r="M17199" s="1">
        <v>5</v>
      </c>
      <c r="N17199" s="1">
        <v>0</v>
      </c>
      <c r="O17199" s="1">
        <v>79588</v>
      </c>
      <c r="P17199" s="1" t="s">
        <v>54916</v>
      </c>
      <c r="Q17199" s="1" t="s">
        <v>8473</v>
      </c>
      <c r="R17199" s="1" t="s">
        <v>1403</v>
      </c>
      <c r="S17199" s="1" t="s">
        <v>166</v>
      </c>
      <c r="T17199" s="1" t="s">
        <v>173</v>
      </c>
      <c r="U17199" s="1">
        <v>85750743435</v>
      </c>
      <c r="V17199" s="1" t="s">
        <v>168</v>
      </c>
      <c r="W17199" s="1">
        <v>2315374716</v>
      </c>
      <c r="AA17199" s="1">
        <v>1</v>
      </c>
      <c r="AB17199" s="1">
        <v>6109072006</v>
      </c>
      <c r="AC17199" s="1">
        <v>610907</v>
      </c>
      <c r="AD17199" s="1">
        <v>6109</v>
      </c>
      <c r="AE17199" s="1">
        <v>1680486743</v>
      </c>
    </row>
    <row r="17200" spans="1:31" x14ac:dyDescent="0.3">
      <c r="A17200" s="1" t="s">
        <v>54923</v>
      </c>
      <c r="B17200" s="1">
        <v>6103200105730000</v>
      </c>
      <c r="C17200" s="1" t="s">
        <v>530</v>
      </c>
      <c r="D17200" s="1" t="s">
        <v>54924</v>
      </c>
      <c r="G17200" s="1" t="s">
        <v>54925</v>
      </c>
      <c r="H17200" s="4">
        <v>29027</v>
      </c>
      <c r="I17200" s="1" t="s">
        <v>160</v>
      </c>
      <c r="J17200" s="1" t="s">
        <v>205</v>
      </c>
      <c r="K17200" s="1" t="s">
        <v>162</v>
      </c>
      <c r="L17200" s="1" t="s">
        <v>54926</v>
      </c>
      <c r="M17200" s="1">
        <v>2</v>
      </c>
      <c r="N17200" s="1">
        <v>6</v>
      </c>
      <c r="O17200" s="1">
        <v>78571</v>
      </c>
      <c r="P17200" s="1" t="s">
        <v>54854</v>
      </c>
      <c r="Q17200" s="1" t="s">
        <v>54856</v>
      </c>
      <c r="R17200" s="1" t="s">
        <v>31209</v>
      </c>
      <c r="S17200" s="1" t="s">
        <v>2225</v>
      </c>
      <c r="T17200" s="1" t="s">
        <v>167</v>
      </c>
      <c r="V17200" s="1" t="s">
        <v>168</v>
      </c>
      <c r="X17200" s="1">
        <v>602908154705000</v>
      </c>
      <c r="AA17200" s="1">
        <v>0</v>
      </c>
      <c r="AB17200" s="1">
        <v>6103202009</v>
      </c>
      <c r="AC17200" s="1">
        <v>610320</v>
      </c>
      <c r="AD17200" s="1">
        <v>6103</v>
      </c>
      <c r="AE17200" s="1">
        <v>1666678028</v>
      </c>
    </row>
    <row r="17201" spans="1:31" x14ac:dyDescent="0.3">
      <c r="A17201" s="1" t="s">
        <v>54927</v>
      </c>
      <c r="B17201" s="1">
        <v>6105104207990000</v>
      </c>
      <c r="D17201" s="1" t="s">
        <v>16532</v>
      </c>
      <c r="G17201" s="1" t="s">
        <v>54928</v>
      </c>
      <c r="H17201" s="4">
        <v>36338</v>
      </c>
      <c r="I17201" s="1" t="s">
        <v>204</v>
      </c>
      <c r="J17201" s="1" t="s">
        <v>189</v>
      </c>
      <c r="K17201" s="1" t="s">
        <v>162</v>
      </c>
      <c r="L17201" s="1" t="s">
        <v>54929</v>
      </c>
      <c r="T17201" s="1" t="s">
        <v>167</v>
      </c>
      <c r="V17201" s="1" t="s">
        <v>168</v>
      </c>
      <c r="AA17201" s="1">
        <v>0</v>
      </c>
      <c r="AB17201" s="1">
        <v>6105142021</v>
      </c>
      <c r="AC17201" s="1">
        <v>610514</v>
      </c>
      <c r="AD17201" s="1">
        <v>6105</v>
      </c>
      <c r="AE17201" s="1">
        <v>1702039099</v>
      </c>
    </row>
    <row r="17202" spans="1:31" x14ac:dyDescent="0.3">
      <c r="A17202" s="1" t="s">
        <v>54930</v>
      </c>
      <c r="B17202" s="1">
        <v>6109016505880010</v>
      </c>
      <c r="C17202" s="1" t="s">
        <v>176</v>
      </c>
      <c r="D17202" s="1" t="s">
        <v>54931</v>
      </c>
      <c r="E17202" s="1" t="s">
        <v>176</v>
      </c>
      <c r="F17202" s="1" t="s">
        <v>176</v>
      </c>
      <c r="G17202" s="1" t="s">
        <v>49730</v>
      </c>
      <c r="H17202" s="4">
        <v>32288</v>
      </c>
      <c r="I17202" s="1" t="s">
        <v>204</v>
      </c>
      <c r="J17202" s="1" t="s">
        <v>189</v>
      </c>
      <c r="K17202" s="1" t="s">
        <v>162</v>
      </c>
      <c r="L17202" s="1" t="s">
        <v>54932</v>
      </c>
      <c r="M17202" s="1">
        <v>2</v>
      </c>
      <c r="N17202" s="1">
        <v>1</v>
      </c>
      <c r="O17202" s="1">
        <v>79582</v>
      </c>
      <c r="P17202" s="1" t="s">
        <v>49730</v>
      </c>
      <c r="Q17202" s="1" t="s">
        <v>1383</v>
      </c>
      <c r="R17202" s="1" t="s">
        <v>1368</v>
      </c>
      <c r="S17202" s="1" t="s">
        <v>158</v>
      </c>
      <c r="T17202" s="1" t="s">
        <v>279</v>
      </c>
      <c r="U17202" s="1">
        <v>81295162881</v>
      </c>
      <c r="V17202" s="1" t="s">
        <v>168</v>
      </c>
      <c r="W17202" s="1">
        <v>2300586298</v>
      </c>
      <c r="X17202" s="1" t="s">
        <v>54933</v>
      </c>
      <c r="Y17202" s="1">
        <v>22036085193</v>
      </c>
      <c r="AA17202" s="1">
        <v>1</v>
      </c>
      <c r="AB17202" s="1">
        <v>6109012015</v>
      </c>
      <c r="AC17202" s="1">
        <v>610901</v>
      </c>
      <c r="AD17202" s="1">
        <v>6109</v>
      </c>
      <c r="AE17202" s="1">
        <v>1667808831</v>
      </c>
    </row>
    <row r="17203" spans="1:31" x14ac:dyDescent="0.3">
      <c r="A17203" s="1" t="s">
        <v>54934</v>
      </c>
      <c r="B17203" s="1">
        <v>6109012512820000</v>
      </c>
      <c r="D17203" s="1" t="s">
        <v>54935</v>
      </c>
      <c r="E17203" s="1" t="s">
        <v>176</v>
      </c>
      <c r="F17203" s="1" t="s">
        <v>176</v>
      </c>
      <c r="G17203" s="1" t="s">
        <v>44376</v>
      </c>
      <c r="H17203" s="4">
        <v>30310</v>
      </c>
      <c r="I17203" s="1" t="s">
        <v>160</v>
      </c>
      <c r="J17203" s="1" t="s">
        <v>189</v>
      </c>
      <c r="K17203" s="1" t="s">
        <v>206</v>
      </c>
      <c r="L17203" s="1" t="s">
        <v>54936</v>
      </c>
      <c r="M17203" s="1">
        <v>1</v>
      </c>
      <c r="N17203" s="1">
        <v>1</v>
      </c>
      <c r="O17203" s="1">
        <v>79582</v>
      </c>
      <c r="P17203" s="1" t="s">
        <v>49730</v>
      </c>
      <c r="Q17203" s="1" t="s">
        <v>1383</v>
      </c>
      <c r="R17203" s="1" t="s">
        <v>1368</v>
      </c>
      <c r="S17203" s="1" t="s">
        <v>158</v>
      </c>
      <c r="T17203" s="1" t="s">
        <v>279</v>
      </c>
      <c r="U17203" s="1">
        <v>8125605234</v>
      </c>
      <c r="V17203" s="1" t="s">
        <v>168</v>
      </c>
      <c r="W17203" s="1">
        <v>2933014105</v>
      </c>
      <c r="X17203" s="1" t="s">
        <v>54937</v>
      </c>
      <c r="Y17203" s="1">
        <v>22036085227</v>
      </c>
      <c r="AA17203" s="1">
        <v>1</v>
      </c>
      <c r="AB17203" s="1">
        <v>6109012015</v>
      </c>
      <c r="AC17203" s="1">
        <v>610901</v>
      </c>
      <c r="AD17203" s="1">
        <v>6109</v>
      </c>
      <c r="AE17203" s="1">
        <v>1667809434</v>
      </c>
    </row>
    <row r="17204" spans="1:31" x14ac:dyDescent="0.3">
      <c r="A17204" s="1" t="s">
        <v>54938</v>
      </c>
      <c r="B17204" s="1">
        <v>6109012601740000</v>
      </c>
      <c r="D17204" s="1" t="s">
        <v>54939</v>
      </c>
      <c r="E17204" s="1" t="s">
        <v>176</v>
      </c>
      <c r="F17204" s="1" t="s">
        <v>176</v>
      </c>
      <c r="G17204" s="1" t="s">
        <v>49730</v>
      </c>
      <c r="H17204" s="4">
        <v>27055</v>
      </c>
      <c r="I17204" s="1" t="s">
        <v>160</v>
      </c>
      <c r="J17204" s="1" t="s">
        <v>189</v>
      </c>
      <c r="K17204" s="1" t="s">
        <v>162</v>
      </c>
      <c r="L17204" s="1" t="s">
        <v>54940</v>
      </c>
      <c r="M17204" s="1">
        <v>5</v>
      </c>
      <c r="N17204" s="1">
        <v>2</v>
      </c>
      <c r="O17204" s="1">
        <v>79582</v>
      </c>
      <c r="P17204" s="1" t="s">
        <v>49730</v>
      </c>
      <c r="Q17204" s="1" t="s">
        <v>1383</v>
      </c>
      <c r="R17204" s="1" t="s">
        <v>1368</v>
      </c>
      <c r="S17204" s="1" t="s">
        <v>158</v>
      </c>
      <c r="T17204" s="1" t="s">
        <v>279</v>
      </c>
      <c r="U17204" s="1">
        <v>85751513633</v>
      </c>
      <c r="V17204" s="1" t="s">
        <v>287</v>
      </c>
      <c r="W17204" s="1">
        <v>1318942517</v>
      </c>
      <c r="X17204" s="1" t="s">
        <v>54941</v>
      </c>
      <c r="Y17204" s="1">
        <v>22036085235</v>
      </c>
      <c r="AA17204" s="1">
        <v>1</v>
      </c>
      <c r="AB17204" s="1">
        <v>6109012015</v>
      </c>
      <c r="AC17204" s="1">
        <v>610901</v>
      </c>
      <c r="AD17204" s="1">
        <v>6109</v>
      </c>
      <c r="AE17204" s="1">
        <v>1701763068</v>
      </c>
    </row>
    <row r="17205" spans="1:31" x14ac:dyDescent="0.3">
      <c r="A17205" s="1" t="s">
        <v>54942</v>
      </c>
      <c r="B17205" s="1">
        <v>6109015504900000</v>
      </c>
      <c r="D17205" s="1" t="s">
        <v>54943</v>
      </c>
      <c r="E17205" s="1" t="s">
        <v>176</v>
      </c>
      <c r="F17205" s="1" t="s">
        <v>176</v>
      </c>
      <c r="G17205" s="1" t="s">
        <v>49730</v>
      </c>
      <c r="H17205" s="4">
        <v>32978</v>
      </c>
      <c r="I17205" s="1" t="s">
        <v>204</v>
      </c>
      <c r="J17205" s="1" t="s">
        <v>189</v>
      </c>
      <c r="K17205" s="1" t="s">
        <v>162</v>
      </c>
      <c r="L17205" s="1" t="s">
        <v>54944</v>
      </c>
      <c r="M17205" s="1">
        <v>1</v>
      </c>
      <c r="N17205" s="1">
        <v>1</v>
      </c>
      <c r="O17205" s="1">
        <v>79582</v>
      </c>
      <c r="P17205" s="1" t="s">
        <v>49730</v>
      </c>
      <c r="Q17205" s="1" t="s">
        <v>1383</v>
      </c>
      <c r="R17205" s="1" t="s">
        <v>1368</v>
      </c>
      <c r="S17205" s="1" t="s">
        <v>158</v>
      </c>
      <c r="T17205" s="1" t="s">
        <v>173</v>
      </c>
      <c r="U17205" s="1">
        <v>82351445448</v>
      </c>
      <c r="V17205" s="1" t="s">
        <v>168</v>
      </c>
      <c r="W17205" s="1">
        <v>2253419943</v>
      </c>
      <c r="X17205" s="1" t="s">
        <v>176</v>
      </c>
      <c r="Y17205" s="1">
        <v>22036085169</v>
      </c>
      <c r="AA17205" s="1">
        <v>1</v>
      </c>
      <c r="AB17205" s="1">
        <v>6109012015</v>
      </c>
      <c r="AC17205" s="1">
        <v>610901</v>
      </c>
      <c r="AD17205" s="1">
        <v>6109</v>
      </c>
      <c r="AE17205" s="1">
        <v>1667810842</v>
      </c>
    </row>
    <row r="17206" spans="1:31" x14ac:dyDescent="0.3">
      <c r="A17206" s="1" t="s">
        <v>54945</v>
      </c>
      <c r="B17206" s="1">
        <v>6109016705880000</v>
      </c>
      <c r="D17206" s="1" t="s">
        <v>54946</v>
      </c>
      <c r="E17206" s="1" t="s">
        <v>176</v>
      </c>
      <c r="F17206" s="1" t="s">
        <v>176</v>
      </c>
      <c r="G17206" s="1" t="s">
        <v>11574</v>
      </c>
      <c r="H17206" s="4">
        <v>32290</v>
      </c>
      <c r="I17206" s="1" t="s">
        <v>204</v>
      </c>
      <c r="J17206" s="1" t="s">
        <v>161</v>
      </c>
      <c r="K17206" s="1" t="s">
        <v>162</v>
      </c>
      <c r="L17206" s="1" t="s">
        <v>50293</v>
      </c>
      <c r="M17206" s="1">
        <v>6</v>
      </c>
      <c r="N17206" s="1">
        <v>3</v>
      </c>
      <c r="O17206" s="1">
        <v>79582</v>
      </c>
      <c r="P17206" s="1" t="s">
        <v>49730</v>
      </c>
      <c r="Q17206" s="1" t="s">
        <v>1383</v>
      </c>
      <c r="R17206" s="1" t="s">
        <v>1368</v>
      </c>
      <c r="S17206" s="1" t="s">
        <v>158</v>
      </c>
      <c r="T17206" s="1" t="s">
        <v>279</v>
      </c>
      <c r="U17206" s="1">
        <v>8152116852</v>
      </c>
      <c r="V17206" s="1" t="s">
        <v>168</v>
      </c>
      <c r="W17206" s="1">
        <v>1591899838</v>
      </c>
      <c r="AA17206" s="1">
        <v>1</v>
      </c>
      <c r="AB17206" s="1">
        <v>6109012015</v>
      </c>
      <c r="AC17206" s="1">
        <v>610901</v>
      </c>
      <c r="AD17206" s="1">
        <v>6109</v>
      </c>
      <c r="AE17206" s="1">
        <v>1667811141</v>
      </c>
    </row>
    <row r="17207" spans="1:31" x14ac:dyDescent="0.3">
      <c r="A17207" s="1" t="s">
        <v>54947</v>
      </c>
      <c r="B17207" s="1">
        <v>610901208930004</v>
      </c>
      <c r="D17207" s="1" t="s">
        <v>54948</v>
      </c>
      <c r="E17207" s="1" t="s">
        <v>176</v>
      </c>
      <c r="F17207" s="1" t="s">
        <v>176</v>
      </c>
      <c r="G17207" s="1" t="s">
        <v>1368</v>
      </c>
      <c r="H17207" s="4">
        <v>34193</v>
      </c>
      <c r="I17207" s="1" t="s">
        <v>160</v>
      </c>
      <c r="J17207" s="1" t="s">
        <v>161</v>
      </c>
      <c r="K17207" s="1" t="s">
        <v>162</v>
      </c>
      <c r="L17207" s="1" t="s">
        <v>16866</v>
      </c>
      <c r="M17207" s="1">
        <v>7</v>
      </c>
      <c r="N17207" s="1">
        <v>3</v>
      </c>
      <c r="O17207" s="1">
        <v>79582</v>
      </c>
      <c r="P17207" s="1" t="s">
        <v>49730</v>
      </c>
      <c r="Q17207" s="1" t="s">
        <v>1383</v>
      </c>
      <c r="R17207" s="1" t="s">
        <v>1368</v>
      </c>
      <c r="S17207" s="1" t="s">
        <v>158</v>
      </c>
      <c r="T17207" s="1" t="s">
        <v>0</v>
      </c>
      <c r="U17207" s="1">
        <v>81528597619</v>
      </c>
      <c r="V17207" s="1" t="s">
        <v>168</v>
      </c>
      <c r="W17207" s="1">
        <v>1905088004</v>
      </c>
      <c r="X17207" s="1" t="s">
        <v>176</v>
      </c>
      <c r="Y17207" s="1">
        <v>22036085177</v>
      </c>
      <c r="AA17207" s="1">
        <v>1</v>
      </c>
      <c r="AB17207" s="1">
        <v>6109012015</v>
      </c>
      <c r="AC17207" s="1">
        <v>610901</v>
      </c>
      <c r="AD17207" s="1">
        <v>6109</v>
      </c>
      <c r="AE17207" s="1">
        <v>1667811972</v>
      </c>
    </row>
    <row r="17208" spans="1:31" x14ac:dyDescent="0.3">
      <c r="A17208" s="1" t="s">
        <v>54949</v>
      </c>
      <c r="B17208" s="1">
        <v>6108076612910000</v>
      </c>
      <c r="D17208" s="1" t="s">
        <v>54950</v>
      </c>
      <c r="F17208" s="1" t="s">
        <v>459</v>
      </c>
      <c r="G17208" s="1" t="s">
        <v>54951</v>
      </c>
      <c r="H17208" s="4">
        <v>33598</v>
      </c>
      <c r="I17208" s="1" t="s">
        <v>204</v>
      </c>
      <c r="J17208" s="1" t="s">
        <v>189</v>
      </c>
      <c r="K17208" s="1" t="s">
        <v>162</v>
      </c>
      <c r="L17208" s="1" t="s">
        <v>54952</v>
      </c>
      <c r="M17208" s="1">
        <v>1</v>
      </c>
      <c r="N17208" s="1">
        <v>1</v>
      </c>
      <c r="O17208" s="1">
        <v>79367</v>
      </c>
      <c r="P17208" s="1" t="s">
        <v>40981</v>
      </c>
      <c r="Q17208" s="1" t="s">
        <v>40982</v>
      </c>
      <c r="R17208" s="1" t="s">
        <v>32373</v>
      </c>
      <c r="S17208" s="1" t="s">
        <v>1155</v>
      </c>
      <c r="T17208" s="1" t="s">
        <v>173</v>
      </c>
      <c r="U17208" s="1">
        <v>85347834287</v>
      </c>
      <c r="V17208" s="1" t="s">
        <v>174</v>
      </c>
      <c r="W17208" s="1">
        <v>875755877</v>
      </c>
      <c r="X17208" s="1" t="s">
        <v>54953</v>
      </c>
      <c r="AA17208" s="1">
        <v>1</v>
      </c>
      <c r="AB17208" s="1">
        <v>6108092003</v>
      </c>
      <c r="AC17208" s="1">
        <v>610809</v>
      </c>
      <c r="AD17208" s="1">
        <v>6108</v>
      </c>
      <c r="AE17208" s="1">
        <v>1673009112</v>
      </c>
    </row>
    <row r="17209" spans="1:31" x14ac:dyDescent="0.3">
      <c r="A17209" s="1" t="s">
        <v>54954</v>
      </c>
      <c r="B17209" s="1">
        <v>6109014208670000</v>
      </c>
      <c r="C17209" s="1" t="s">
        <v>176</v>
      </c>
      <c r="D17209" s="1" t="s">
        <v>54955</v>
      </c>
      <c r="E17209" s="1" t="s">
        <v>176</v>
      </c>
      <c r="F17209" s="1" t="s">
        <v>176</v>
      </c>
      <c r="G17209" s="1" t="s">
        <v>14317</v>
      </c>
      <c r="H17209" s="4">
        <v>24686</v>
      </c>
      <c r="I17209" s="1" t="s">
        <v>204</v>
      </c>
      <c r="J17209" s="1" t="s">
        <v>161</v>
      </c>
      <c r="K17209" s="1" t="s">
        <v>162</v>
      </c>
      <c r="L17209" s="1" t="s">
        <v>54956</v>
      </c>
      <c r="M17209" s="1">
        <v>1</v>
      </c>
      <c r="N17209" s="1">
        <v>1</v>
      </c>
      <c r="O17209" s="1">
        <v>79582</v>
      </c>
      <c r="P17209" s="1" t="s">
        <v>54658</v>
      </c>
      <c r="Q17209" s="1" t="s">
        <v>1383</v>
      </c>
      <c r="R17209" s="1" t="s">
        <v>1368</v>
      </c>
      <c r="S17209" s="1" t="s">
        <v>158</v>
      </c>
      <c r="T17209" s="1" t="s">
        <v>279</v>
      </c>
      <c r="U17209" s="1">
        <v>81345401503</v>
      </c>
      <c r="V17209" s="1" t="s">
        <v>168</v>
      </c>
      <c r="AA17209" s="1">
        <v>1</v>
      </c>
      <c r="AB17209" s="1">
        <v>6109012008</v>
      </c>
      <c r="AC17209" s="1">
        <v>610901</v>
      </c>
      <c r="AD17209" s="1">
        <v>6109</v>
      </c>
      <c r="AE17209" s="1">
        <v>1667274860</v>
      </c>
    </row>
    <row r="17210" spans="1:31" x14ac:dyDescent="0.3">
      <c r="A17210" s="1" t="s">
        <v>54957</v>
      </c>
      <c r="B17210" s="1">
        <v>6109011710690000</v>
      </c>
      <c r="C17210" s="1" t="s">
        <v>176</v>
      </c>
      <c r="D17210" s="1" t="s">
        <v>54958</v>
      </c>
      <c r="E17210" s="1" t="s">
        <v>176</v>
      </c>
      <c r="F17210" s="1" t="s">
        <v>176</v>
      </c>
      <c r="G17210" s="1" t="s">
        <v>14287</v>
      </c>
      <c r="H17210" s="4">
        <v>25493</v>
      </c>
      <c r="I17210" s="1" t="s">
        <v>160</v>
      </c>
      <c r="J17210" s="1" t="s">
        <v>161</v>
      </c>
      <c r="K17210" s="1" t="s">
        <v>162</v>
      </c>
      <c r="L17210" s="1" t="s">
        <v>9290</v>
      </c>
      <c r="M17210" s="1">
        <v>1</v>
      </c>
      <c r="N17210" s="1">
        <v>1</v>
      </c>
      <c r="O17210" s="1">
        <v>79582</v>
      </c>
      <c r="P17210" s="1" t="s">
        <v>54658</v>
      </c>
      <c r="Q17210" s="1" t="s">
        <v>1383</v>
      </c>
      <c r="R17210" s="1" t="s">
        <v>1368</v>
      </c>
      <c r="S17210" s="1" t="s">
        <v>158</v>
      </c>
      <c r="T17210" s="1" t="s">
        <v>173</v>
      </c>
      <c r="U17210" s="1">
        <v>85752739603</v>
      </c>
      <c r="V17210" s="1" t="s">
        <v>168</v>
      </c>
      <c r="W17210" s="1">
        <v>2315731678</v>
      </c>
      <c r="AA17210" s="1">
        <v>1</v>
      </c>
      <c r="AB17210" s="1">
        <v>6109012008</v>
      </c>
      <c r="AC17210" s="1">
        <v>610901</v>
      </c>
      <c r="AD17210" s="1">
        <v>6109</v>
      </c>
      <c r="AE17210" s="1">
        <v>1667278385</v>
      </c>
    </row>
    <row r="17211" spans="1:31" x14ac:dyDescent="0.3">
      <c r="A17211" s="1" t="s">
        <v>54959</v>
      </c>
      <c r="B17211" s="1">
        <v>6109016107000000</v>
      </c>
      <c r="C17211" s="1" t="s">
        <v>176</v>
      </c>
      <c r="D17211" s="1" t="s">
        <v>54960</v>
      </c>
      <c r="E17211" s="1" t="s">
        <v>176</v>
      </c>
      <c r="F17211" s="1" t="s">
        <v>176</v>
      </c>
      <c r="G17211" s="1" t="s">
        <v>54658</v>
      </c>
      <c r="H17211" s="4">
        <v>36728</v>
      </c>
      <c r="I17211" s="1" t="s">
        <v>204</v>
      </c>
      <c r="J17211" s="1" t="s">
        <v>161</v>
      </c>
      <c r="K17211" s="1" t="s">
        <v>162</v>
      </c>
      <c r="L17211" s="1" t="s">
        <v>54961</v>
      </c>
      <c r="M17211" s="1">
        <v>4</v>
      </c>
      <c r="N17211" s="1">
        <v>1</v>
      </c>
      <c r="O17211" s="1">
        <v>79582</v>
      </c>
      <c r="P17211" s="1" t="s">
        <v>54658</v>
      </c>
      <c r="Q17211" s="1" t="s">
        <v>1383</v>
      </c>
      <c r="R17211" s="1" t="s">
        <v>1368</v>
      </c>
      <c r="S17211" s="1" t="s">
        <v>158</v>
      </c>
      <c r="T17211" s="1" t="s">
        <v>0</v>
      </c>
      <c r="U17211" s="1">
        <v>8565350467</v>
      </c>
      <c r="V17211" s="1" t="s">
        <v>168</v>
      </c>
      <c r="W17211" s="1">
        <v>3063024808</v>
      </c>
      <c r="AA17211" s="1">
        <v>0</v>
      </c>
      <c r="AB17211" s="1">
        <v>6109012008</v>
      </c>
      <c r="AC17211" s="1">
        <v>610901</v>
      </c>
      <c r="AD17211" s="1">
        <v>6109</v>
      </c>
      <c r="AE17211" s="1">
        <v>1718172509</v>
      </c>
    </row>
    <row r="17212" spans="1:31" x14ac:dyDescent="0.3">
      <c r="A17212" s="1" t="s">
        <v>54962</v>
      </c>
      <c r="B17212" s="1">
        <v>6109012407720000</v>
      </c>
      <c r="C17212" s="1" t="s">
        <v>176</v>
      </c>
      <c r="D17212" s="1" t="s">
        <v>54963</v>
      </c>
      <c r="E17212" s="1" t="s">
        <v>176</v>
      </c>
      <c r="F17212" s="1" t="s">
        <v>176</v>
      </c>
      <c r="G17212" s="1" t="s">
        <v>1403</v>
      </c>
      <c r="H17212" s="4">
        <v>26504</v>
      </c>
      <c r="I17212" s="1" t="s">
        <v>160</v>
      </c>
      <c r="J17212" s="1" t="s">
        <v>161</v>
      </c>
      <c r="K17212" s="1" t="s">
        <v>162</v>
      </c>
      <c r="L17212" s="1" t="s">
        <v>54708</v>
      </c>
      <c r="M17212" s="1">
        <v>3</v>
      </c>
      <c r="N17212" s="1">
        <v>1</v>
      </c>
      <c r="O17212" s="1">
        <v>79511</v>
      </c>
      <c r="P17212" s="1" t="s">
        <v>5830</v>
      </c>
      <c r="Q17212" s="1" t="s">
        <v>1383</v>
      </c>
      <c r="R17212" s="1" t="s">
        <v>1368</v>
      </c>
      <c r="S17212" s="1" t="s">
        <v>158</v>
      </c>
      <c r="T17212" s="1" t="s">
        <v>173</v>
      </c>
      <c r="U17212" s="1">
        <v>82255356000</v>
      </c>
      <c r="V17212" s="1" t="s">
        <v>168</v>
      </c>
      <c r="W17212" s="1">
        <v>1318772496</v>
      </c>
      <c r="X17212" s="1" t="s">
        <v>54964</v>
      </c>
      <c r="AA17212" s="1">
        <v>1</v>
      </c>
      <c r="AB17212" s="1">
        <v>6109012003</v>
      </c>
      <c r="AC17212" s="1">
        <v>610901</v>
      </c>
      <c r="AD17212" s="1">
        <v>6109</v>
      </c>
      <c r="AE17212" s="1">
        <v>1701757183</v>
      </c>
    </row>
    <row r="17213" spans="1:31" x14ac:dyDescent="0.3">
      <c r="A17213" s="1" t="s">
        <v>54965</v>
      </c>
      <c r="B17213" s="1">
        <v>6109016305840000</v>
      </c>
      <c r="C17213" s="1" t="s">
        <v>176</v>
      </c>
      <c r="D17213" s="1" t="s">
        <v>54966</v>
      </c>
      <c r="E17213" s="1" t="s">
        <v>176</v>
      </c>
      <c r="F17213" s="1" t="s">
        <v>153</v>
      </c>
      <c r="G17213" s="1" t="s">
        <v>635</v>
      </c>
      <c r="H17213" s="4">
        <v>30825</v>
      </c>
      <c r="I17213" s="1" t="s">
        <v>204</v>
      </c>
      <c r="J17213" s="1" t="s">
        <v>161</v>
      </c>
      <c r="K17213" s="1" t="s">
        <v>162</v>
      </c>
      <c r="L17213" s="1" t="s">
        <v>54967</v>
      </c>
      <c r="M17213" s="1">
        <v>2</v>
      </c>
      <c r="N17213" s="1">
        <v>1</v>
      </c>
      <c r="O17213" s="1">
        <v>79511</v>
      </c>
      <c r="P17213" s="1" t="s">
        <v>5830</v>
      </c>
      <c r="Q17213" s="1" t="s">
        <v>1383</v>
      </c>
      <c r="R17213" s="1" t="s">
        <v>1368</v>
      </c>
      <c r="S17213" s="1" t="s">
        <v>54709</v>
      </c>
      <c r="T17213" s="1" t="s">
        <v>173</v>
      </c>
      <c r="U17213" s="1">
        <v>82251943669</v>
      </c>
      <c r="V17213" s="1" t="s">
        <v>174</v>
      </c>
      <c r="W17213" s="1">
        <v>1591609599</v>
      </c>
      <c r="X17213" s="1" t="s">
        <v>54968</v>
      </c>
      <c r="AA17213" s="1">
        <v>0</v>
      </c>
      <c r="AB17213" s="1">
        <v>6109012003</v>
      </c>
      <c r="AC17213" s="1">
        <v>610901</v>
      </c>
      <c r="AD17213" s="1">
        <v>6109</v>
      </c>
      <c r="AE17213" s="1">
        <v>1701757327</v>
      </c>
    </row>
    <row r="17214" spans="1:31" x14ac:dyDescent="0.3">
      <c r="A17214" s="1" t="s">
        <v>54969</v>
      </c>
      <c r="B17214" s="1">
        <v>6109012310910000</v>
      </c>
      <c r="C17214" s="1" t="s">
        <v>176</v>
      </c>
      <c r="D17214" s="1" t="s">
        <v>54970</v>
      </c>
      <c r="E17214" s="1" t="s">
        <v>176</v>
      </c>
      <c r="F17214" s="1" t="s">
        <v>176</v>
      </c>
      <c r="G17214" s="1" t="s">
        <v>1368</v>
      </c>
      <c r="H17214" s="4">
        <v>33534</v>
      </c>
      <c r="I17214" s="1" t="s">
        <v>160</v>
      </c>
      <c r="J17214" s="1" t="s">
        <v>161</v>
      </c>
      <c r="K17214" s="1" t="s">
        <v>206</v>
      </c>
      <c r="L17214" s="1" t="s">
        <v>54708</v>
      </c>
      <c r="M17214" s="1">
        <v>2</v>
      </c>
      <c r="N17214" s="1">
        <v>1</v>
      </c>
      <c r="O17214" s="1">
        <v>79511</v>
      </c>
      <c r="P17214" s="1" t="s">
        <v>5830</v>
      </c>
      <c r="Q17214" s="1" t="s">
        <v>1383</v>
      </c>
      <c r="R17214" s="1" t="s">
        <v>1368</v>
      </c>
      <c r="S17214" s="1" t="s">
        <v>158</v>
      </c>
      <c r="T17214" s="1" t="s">
        <v>173</v>
      </c>
      <c r="U17214" s="1">
        <v>81351275328</v>
      </c>
      <c r="V17214" s="1" t="s">
        <v>168</v>
      </c>
      <c r="W17214" s="1">
        <v>1152154</v>
      </c>
      <c r="X17214" s="1" t="s">
        <v>54971</v>
      </c>
      <c r="AA17214" s="1">
        <v>0</v>
      </c>
      <c r="AB17214" s="1">
        <v>6109012003</v>
      </c>
      <c r="AC17214" s="1">
        <v>610901</v>
      </c>
      <c r="AD17214" s="1">
        <v>6109</v>
      </c>
      <c r="AE17214" s="1">
        <v>1701757223</v>
      </c>
    </row>
    <row r="17215" spans="1:31" x14ac:dyDescent="0.3">
      <c r="A17215" s="1" t="s">
        <v>54972</v>
      </c>
      <c r="B17215" s="1">
        <v>6109012303890000</v>
      </c>
      <c r="C17215" s="1" t="s">
        <v>176</v>
      </c>
      <c r="D17215" s="1" t="s">
        <v>54973</v>
      </c>
      <c r="E17215" s="1" t="s">
        <v>176</v>
      </c>
      <c r="F17215" s="1" t="s">
        <v>176</v>
      </c>
      <c r="G17215" s="1" t="s">
        <v>1368</v>
      </c>
      <c r="H17215" s="4">
        <v>32590</v>
      </c>
      <c r="I17215" s="1" t="s">
        <v>160</v>
      </c>
      <c r="J17215" s="1" t="s">
        <v>161</v>
      </c>
      <c r="K17215" s="1" t="s">
        <v>162</v>
      </c>
      <c r="L17215" s="1" t="s">
        <v>54974</v>
      </c>
      <c r="M17215" s="1">
        <v>4</v>
      </c>
      <c r="N17215" s="1">
        <v>2</v>
      </c>
      <c r="O17215" s="1">
        <v>79511</v>
      </c>
      <c r="P17215" s="1" t="s">
        <v>5830</v>
      </c>
      <c r="Q17215" s="1" t="s">
        <v>1383</v>
      </c>
      <c r="R17215" s="1" t="s">
        <v>1368</v>
      </c>
      <c r="S17215" s="1" t="s">
        <v>54709</v>
      </c>
      <c r="T17215" s="1" t="s">
        <v>173</v>
      </c>
      <c r="U17215" s="1">
        <v>82154960896</v>
      </c>
      <c r="V17215" s="1" t="s">
        <v>168</v>
      </c>
      <c r="W17215" s="1">
        <v>2448637997</v>
      </c>
      <c r="X17215" s="1" t="s">
        <v>54975</v>
      </c>
      <c r="AA17215" s="1">
        <v>1</v>
      </c>
      <c r="AB17215" s="1">
        <v>6109012003</v>
      </c>
      <c r="AC17215" s="1">
        <v>610901</v>
      </c>
      <c r="AD17215" s="1">
        <v>6109</v>
      </c>
      <c r="AE17215" s="1">
        <v>1701757398</v>
      </c>
    </row>
    <row r="17216" spans="1:31" x14ac:dyDescent="0.3">
      <c r="A17216" s="1" t="s">
        <v>54976</v>
      </c>
      <c r="B17216" s="1">
        <v>6109011411950000</v>
      </c>
      <c r="C17216" s="1" t="s">
        <v>176</v>
      </c>
      <c r="D17216" s="1" t="s">
        <v>54977</v>
      </c>
      <c r="E17216" s="1" t="s">
        <v>176</v>
      </c>
      <c r="F17216" s="1" t="s">
        <v>176</v>
      </c>
      <c r="G17216" s="1" t="s">
        <v>7146</v>
      </c>
      <c r="H17216" s="4">
        <v>35017</v>
      </c>
      <c r="I17216" s="1" t="s">
        <v>160</v>
      </c>
      <c r="J17216" s="1" t="s">
        <v>161</v>
      </c>
      <c r="K17216" s="1" t="s">
        <v>206</v>
      </c>
      <c r="L17216" s="1" t="s">
        <v>54708</v>
      </c>
      <c r="M17216" s="1">
        <v>3</v>
      </c>
      <c r="N17216" s="1">
        <v>1</v>
      </c>
      <c r="O17216" s="1">
        <v>79511</v>
      </c>
      <c r="P17216" s="1" t="s">
        <v>5830</v>
      </c>
      <c r="Q17216" s="1" t="s">
        <v>1383</v>
      </c>
      <c r="R17216" s="1" t="s">
        <v>1368</v>
      </c>
      <c r="S17216" s="1" t="s">
        <v>158</v>
      </c>
      <c r="T17216" s="1" t="s">
        <v>173</v>
      </c>
      <c r="U17216" s="1">
        <v>81347416679</v>
      </c>
      <c r="V17216" s="1" t="s">
        <v>168</v>
      </c>
      <c r="W17216" s="1">
        <v>881153717</v>
      </c>
      <c r="X17216" s="1" t="s">
        <v>54978</v>
      </c>
      <c r="AA17216" s="1">
        <v>1</v>
      </c>
      <c r="AB17216" s="1">
        <v>6109012003</v>
      </c>
      <c r="AC17216" s="1">
        <v>610901</v>
      </c>
      <c r="AD17216" s="1">
        <v>6109</v>
      </c>
      <c r="AE17216" s="1">
        <v>1701757367</v>
      </c>
    </row>
    <row r="17217" spans="1:31" x14ac:dyDescent="0.3">
      <c r="A17217" s="1" t="s">
        <v>54979</v>
      </c>
      <c r="B17217" s="1">
        <v>6109011603840000</v>
      </c>
      <c r="C17217" s="1" t="s">
        <v>176</v>
      </c>
      <c r="D17217" s="1" t="s">
        <v>54980</v>
      </c>
      <c r="E17217" s="1" t="s">
        <v>176</v>
      </c>
      <c r="F17217" s="1" t="s">
        <v>176</v>
      </c>
      <c r="G17217" s="1" t="s">
        <v>27713</v>
      </c>
      <c r="H17217" s="4">
        <v>30757</v>
      </c>
      <c r="I17217" s="1" t="s">
        <v>160</v>
      </c>
      <c r="J17217" s="1" t="s">
        <v>161</v>
      </c>
      <c r="K17217" s="1" t="s">
        <v>162</v>
      </c>
      <c r="L17217" s="1" t="s">
        <v>54708</v>
      </c>
      <c r="M17217" s="1">
        <v>2</v>
      </c>
      <c r="N17217" s="1">
        <v>1</v>
      </c>
      <c r="O17217" s="1">
        <v>79511</v>
      </c>
      <c r="P17217" s="1" t="s">
        <v>5830</v>
      </c>
      <c r="Q17217" s="1" t="s">
        <v>1383</v>
      </c>
      <c r="R17217" s="1" t="s">
        <v>1368</v>
      </c>
      <c r="S17217" s="1" t="s">
        <v>158</v>
      </c>
      <c r="T17217" s="1" t="s">
        <v>167</v>
      </c>
      <c r="U17217" s="1">
        <v>89689531615</v>
      </c>
      <c r="V17217" s="1" t="s">
        <v>168</v>
      </c>
      <c r="W17217" s="1">
        <v>1837653592</v>
      </c>
      <c r="AA17217" s="1">
        <v>0</v>
      </c>
      <c r="AB17217" s="1">
        <v>6109012003</v>
      </c>
      <c r="AC17217" s="1">
        <v>610901</v>
      </c>
      <c r="AD17217" s="1">
        <v>6109</v>
      </c>
      <c r="AE17217" s="1">
        <v>1704763995</v>
      </c>
    </row>
    <row r="17218" spans="1:31" x14ac:dyDescent="0.3">
      <c r="A17218" s="1" t="s">
        <v>54981</v>
      </c>
      <c r="B17218" s="1">
        <v>6109011107750000</v>
      </c>
      <c r="C17218" s="1" t="s">
        <v>176</v>
      </c>
      <c r="D17218" s="1" t="s">
        <v>6941</v>
      </c>
      <c r="E17218" s="1" t="s">
        <v>176</v>
      </c>
      <c r="F17218" s="1" t="s">
        <v>176</v>
      </c>
      <c r="G17218" s="1" t="s">
        <v>1403</v>
      </c>
      <c r="H17218" s="4">
        <v>27586</v>
      </c>
      <c r="I17218" s="1" t="s">
        <v>160</v>
      </c>
      <c r="J17218" s="1" t="s">
        <v>161</v>
      </c>
      <c r="K17218" s="1" t="s">
        <v>162</v>
      </c>
      <c r="L17218" s="1" t="s">
        <v>54982</v>
      </c>
      <c r="M17218" s="1">
        <v>2</v>
      </c>
      <c r="N17218" s="1">
        <v>1</v>
      </c>
      <c r="O17218" s="1">
        <v>79511</v>
      </c>
      <c r="P17218" s="1" t="s">
        <v>447</v>
      </c>
      <c r="Q17218" s="1" t="s">
        <v>1976</v>
      </c>
      <c r="R17218" s="1" t="s">
        <v>1403</v>
      </c>
      <c r="S17218" s="1" t="s">
        <v>166</v>
      </c>
      <c r="T17218" s="1" t="s">
        <v>167</v>
      </c>
      <c r="U17218" s="1">
        <v>85828053757</v>
      </c>
      <c r="V17218" s="1" t="s">
        <v>168</v>
      </c>
      <c r="AA17218" s="1">
        <v>0</v>
      </c>
      <c r="AB17218" s="1">
        <v>6109012003</v>
      </c>
      <c r="AC17218" s="1">
        <v>610901</v>
      </c>
      <c r="AD17218" s="1">
        <v>6109</v>
      </c>
      <c r="AE17218" s="1">
        <v>1701225251</v>
      </c>
    </row>
    <row r="17219" spans="1:31" x14ac:dyDescent="0.3">
      <c r="A17219" s="1" t="s">
        <v>54983</v>
      </c>
      <c r="B17219" s="1">
        <v>6109011308760000</v>
      </c>
      <c r="C17219" s="1" t="s">
        <v>176</v>
      </c>
      <c r="D17219" s="1" t="s">
        <v>54984</v>
      </c>
      <c r="E17219" s="1" t="s">
        <v>176</v>
      </c>
      <c r="F17219" s="1" t="s">
        <v>176</v>
      </c>
      <c r="G17219" s="1" t="s">
        <v>1368</v>
      </c>
      <c r="H17219" s="4">
        <v>27985</v>
      </c>
      <c r="I17219" s="1" t="s">
        <v>160</v>
      </c>
      <c r="J17219" s="1" t="s">
        <v>161</v>
      </c>
      <c r="K17219" s="1" t="s">
        <v>162</v>
      </c>
      <c r="L17219" s="1" t="s">
        <v>54708</v>
      </c>
      <c r="M17219" s="1">
        <v>3</v>
      </c>
      <c r="N17219" s="1">
        <v>1</v>
      </c>
      <c r="O17219" s="1">
        <v>79511</v>
      </c>
      <c r="P17219" s="1" t="s">
        <v>5830</v>
      </c>
      <c r="Q17219" s="1" t="s">
        <v>1383</v>
      </c>
      <c r="R17219" s="1" t="s">
        <v>1368</v>
      </c>
      <c r="S17219" s="1" t="s">
        <v>158</v>
      </c>
      <c r="T17219" s="1" t="s">
        <v>167</v>
      </c>
      <c r="V17219" s="1" t="s">
        <v>168</v>
      </c>
      <c r="AA17219" s="1">
        <v>0</v>
      </c>
      <c r="AB17219" s="1">
        <v>6109012003</v>
      </c>
      <c r="AC17219" s="1">
        <v>610901</v>
      </c>
      <c r="AD17219" s="1">
        <v>6109</v>
      </c>
      <c r="AE17219" s="1">
        <v>1716255642</v>
      </c>
    </row>
    <row r="17220" spans="1:31" x14ac:dyDescent="0.3">
      <c r="A17220" s="1" t="s">
        <v>54985</v>
      </c>
      <c r="B17220" s="1">
        <v>6109010106780000</v>
      </c>
      <c r="C17220" s="1" t="s">
        <v>176</v>
      </c>
      <c r="D17220" s="1" t="s">
        <v>43980</v>
      </c>
      <c r="E17220" s="1" t="s">
        <v>176</v>
      </c>
      <c r="F17220" s="1" t="s">
        <v>176</v>
      </c>
      <c r="G17220" s="1" t="s">
        <v>54986</v>
      </c>
      <c r="H17220" s="4">
        <v>28642</v>
      </c>
      <c r="I17220" s="1" t="s">
        <v>160</v>
      </c>
      <c r="J17220" s="1" t="s">
        <v>161</v>
      </c>
      <c r="K17220" s="1" t="s">
        <v>162</v>
      </c>
      <c r="M17220" s="1">
        <v>6</v>
      </c>
      <c r="N17220" s="1">
        <v>3</v>
      </c>
      <c r="O17220" s="1">
        <v>79511</v>
      </c>
      <c r="P17220" s="1" t="s">
        <v>5830</v>
      </c>
      <c r="Q17220" s="1" t="s">
        <v>1383</v>
      </c>
      <c r="R17220" s="1" t="s">
        <v>1368</v>
      </c>
      <c r="S17220" s="1" t="s">
        <v>158</v>
      </c>
      <c r="T17220" s="1" t="s">
        <v>167</v>
      </c>
      <c r="V17220" s="1" t="s">
        <v>168</v>
      </c>
      <c r="W17220" s="1">
        <v>2448822003</v>
      </c>
      <c r="X17220" s="1" t="s">
        <v>54987</v>
      </c>
      <c r="AA17220" s="1">
        <v>0</v>
      </c>
      <c r="AB17220" s="1">
        <v>6109012003</v>
      </c>
      <c r="AC17220" s="1">
        <v>610901</v>
      </c>
      <c r="AD17220" s="1">
        <v>6109</v>
      </c>
      <c r="AE17220" s="1">
        <v>1716255106</v>
      </c>
    </row>
    <row r="17221" spans="1:31" x14ac:dyDescent="0.3">
      <c r="A17221" s="1" t="s">
        <v>54988</v>
      </c>
      <c r="B17221" s="1">
        <v>6103121111750000</v>
      </c>
      <c r="D17221" s="1" t="s">
        <v>54989</v>
      </c>
      <c r="G17221" s="1" t="s">
        <v>54990</v>
      </c>
      <c r="H17221" s="4">
        <v>27709</v>
      </c>
      <c r="I17221" s="1" t="s">
        <v>160</v>
      </c>
      <c r="J17221" s="1" t="s">
        <v>189</v>
      </c>
      <c r="K17221" s="1" t="s">
        <v>162</v>
      </c>
      <c r="L17221" s="1" t="s">
        <v>54991</v>
      </c>
      <c r="M17221" s="1">
        <v>5</v>
      </c>
      <c r="N17221" s="1">
        <v>2</v>
      </c>
      <c r="O17221" s="1">
        <v>78563</v>
      </c>
      <c r="P17221" s="1" t="s">
        <v>54992</v>
      </c>
      <c r="Q17221" s="1" t="s">
        <v>38227</v>
      </c>
      <c r="R17221" s="1" t="s">
        <v>9564</v>
      </c>
      <c r="S17221" s="1" t="s">
        <v>158</v>
      </c>
      <c r="T17221" s="1" t="s">
        <v>173</v>
      </c>
      <c r="U17221" s="1">
        <v>82351019937</v>
      </c>
      <c r="V17221" s="1" t="s">
        <v>168</v>
      </c>
      <c r="W17221" s="1">
        <v>2846201383</v>
      </c>
      <c r="X17221" s="1" t="s">
        <v>54993</v>
      </c>
      <c r="Y17221" s="1">
        <v>6103121111750000</v>
      </c>
      <c r="AA17221" s="1">
        <v>0</v>
      </c>
      <c r="AB17221" s="1">
        <v>6103122004</v>
      </c>
      <c r="AC17221" s="1">
        <v>610312</v>
      </c>
      <c r="AD17221" s="1">
        <v>6103</v>
      </c>
      <c r="AE17221" s="1">
        <v>1670902186</v>
      </c>
    </row>
    <row r="17222" spans="1:31" x14ac:dyDescent="0.3">
      <c r="A17222" s="1" t="s">
        <v>54994</v>
      </c>
      <c r="B17222" s="1">
        <v>6105021802930000</v>
      </c>
      <c r="C17222" s="1" t="s">
        <v>530</v>
      </c>
      <c r="D17222" s="1" t="s">
        <v>54995</v>
      </c>
      <c r="G17222" s="1" t="s">
        <v>44385</v>
      </c>
      <c r="H17222" s="4">
        <v>34018</v>
      </c>
      <c r="I17222" s="1" t="s">
        <v>160</v>
      </c>
      <c r="J17222" s="1" t="s">
        <v>189</v>
      </c>
      <c r="K17222" s="1" t="s">
        <v>206</v>
      </c>
      <c r="L17222" s="1" t="s">
        <v>49611</v>
      </c>
      <c r="M17222" s="1">
        <v>4</v>
      </c>
      <c r="N17222" s="1">
        <v>2</v>
      </c>
      <c r="O17222" s="1">
        <v>78661</v>
      </c>
      <c r="P17222" s="1" t="s">
        <v>41474</v>
      </c>
      <c r="Q17222" s="1" t="s">
        <v>28817</v>
      </c>
      <c r="R17222" s="1" t="s">
        <v>1108</v>
      </c>
      <c r="S17222" s="1" t="s">
        <v>158</v>
      </c>
      <c r="T17222" s="1" t="s">
        <v>167</v>
      </c>
      <c r="U17222" s="1">
        <v>85652271455</v>
      </c>
      <c r="V17222" s="1" t="s">
        <v>287</v>
      </c>
      <c r="W17222" s="1">
        <v>2933522796</v>
      </c>
      <c r="Y17222" s="1">
        <v>21084821202</v>
      </c>
      <c r="AA17222" s="1">
        <v>0</v>
      </c>
      <c r="AB17222" s="1">
        <v>6105022025</v>
      </c>
      <c r="AC17222" s="1">
        <v>610502</v>
      </c>
      <c r="AD17222" s="1">
        <v>6105</v>
      </c>
      <c r="AE17222" s="1">
        <v>1666750653</v>
      </c>
    </row>
    <row r="17223" spans="1:31" x14ac:dyDescent="0.3">
      <c r="A17223" s="1" t="s">
        <v>54996</v>
      </c>
      <c r="B17223" s="1">
        <v>6107035806870000</v>
      </c>
      <c r="D17223" s="1" t="s">
        <v>18539</v>
      </c>
      <c r="G17223" s="1" t="s">
        <v>54997</v>
      </c>
      <c r="H17223" s="4">
        <v>31946</v>
      </c>
      <c r="I17223" s="1" t="s">
        <v>204</v>
      </c>
      <c r="J17223" s="1" t="s">
        <v>161</v>
      </c>
      <c r="K17223" s="1" t="s">
        <v>162</v>
      </c>
      <c r="L17223" s="1" t="s">
        <v>54998</v>
      </c>
      <c r="M17223" s="1">
        <v>2</v>
      </c>
      <c r="N17223" s="1">
        <v>1</v>
      </c>
      <c r="O17223" s="1">
        <v>79283</v>
      </c>
      <c r="P17223" s="1" t="s">
        <v>54890</v>
      </c>
      <c r="Q17223" s="1" t="s">
        <v>14211</v>
      </c>
      <c r="R17223" s="1" t="s">
        <v>14212</v>
      </c>
      <c r="S17223" s="1" t="s">
        <v>2225</v>
      </c>
      <c r="T17223" s="1" t="s">
        <v>173</v>
      </c>
      <c r="U17223" s="1">
        <v>81258199287</v>
      </c>
      <c r="V17223" s="1" t="s">
        <v>168</v>
      </c>
      <c r="W17223" s="1">
        <v>2745879963</v>
      </c>
      <c r="X17223" s="1" t="s">
        <v>54999</v>
      </c>
      <c r="Y17223" s="1">
        <v>22077056442</v>
      </c>
      <c r="AA17223" s="1">
        <v>0</v>
      </c>
      <c r="AB17223" s="1">
        <v>6107032018</v>
      </c>
      <c r="AC17223" s="1">
        <v>610703</v>
      </c>
      <c r="AD17223" s="1">
        <v>6107</v>
      </c>
      <c r="AE17223" s="1">
        <v>1679886515</v>
      </c>
    </row>
    <row r="17224" spans="1:31" x14ac:dyDescent="0.3">
      <c r="A17224" s="1" t="s">
        <v>55000</v>
      </c>
      <c r="B17224" s="1">
        <v>6103084710850000</v>
      </c>
      <c r="D17224" s="1" t="s">
        <v>55001</v>
      </c>
      <c r="G17224" s="1" t="s">
        <v>55002</v>
      </c>
      <c r="H17224" s="4">
        <v>31327</v>
      </c>
      <c r="I17224" s="1" t="s">
        <v>204</v>
      </c>
      <c r="J17224" s="1" t="s">
        <v>189</v>
      </c>
      <c r="K17224" s="1" t="s">
        <v>162</v>
      </c>
      <c r="L17224" s="1" t="s">
        <v>55003</v>
      </c>
      <c r="M17224" s="1">
        <v>10</v>
      </c>
      <c r="N17224" s="1">
        <v>4</v>
      </c>
      <c r="O17224" s="1">
        <v>78553</v>
      </c>
      <c r="P17224" s="1" t="s">
        <v>54900</v>
      </c>
      <c r="Q17224" s="1" t="s">
        <v>16388</v>
      </c>
      <c r="R17224" s="1" t="s">
        <v>1337</v>
      </c>
      <c r="S17224" s="1" t="s">
        <v>166</v>
      </c>
      <c r="T17224" s="1" t="s">
        <v>167</v>
      </c>
      <c r="U17224" s="1">
        <v>81390309106</v>
      </c>
      <c r="V17224" s="1" t="s">
        <v>168</v>
      </c>
      <c r="AA17224" s="1">
        <v>0</v>
      </c>
      <c r="AB17224" s="1">
        <v>6103082008</v>
      </c>
      <c r="AC17224" s="1">
        <v>610308</v>
      </c>
      <c r="AD17224" s="1">
        <v>6103</v>
      </c>
      <c r="AE17224" s="1">
        <v>1666757174</v>
      </c>
    </row>
    <row r="17225" spans="1:31" x14ac:dyDescent="0.3">
      <c r="A17225" s="1" t="s">
        <v>55004</v>
      </c>
      <c r="B17225" s="1">
        <v>6107032503770000</v>
      </c>
      <c r="D17225" s="1" t="s">
        <v>55005</v>
      </c>
      <c r="G17225" s="1" t="s">
        <v>55006</v>
      </c>
      <c r="H17225" s="4">
        <v>28209</v>
      </c>
      <c r="I17225" s="1" t="s">
        <v>160</v>
      </c>
      <c r="J17225" s="1" t="s">
        <v>161</v>
      </c>
      <c r="K17225" s="1" t="s">
        <v>162</v>
      </c>
      <c r="L17225" s="1" t="s">
        <v>54998</v>
      </c>
      <c r="M17225" s="1">
        <v>1</v>
      </c>
      <c r="N17225" s="1">
        <v>1</v>
      </c>
      <c r="O17225" s="1">
        <v>79283</v>
      </c>
      <c r="P17225" s="1" t="s">
        <v>54890</v>
      </c>
      <c r="Q17225" s="1" t="s">
        <v>14211</v>
      </c>
      <c r="R17225" s="1" t="s">
        <v>14212</v>
      </c>
      <c r="S17225" s="1" t="s">
        <v>2225</v>
      </c>
      <c r="T17225" s="1" t="s">
        <v>167</v>
      </c>
      <c r="V17225" s="1" t="s">
        <v>168</v>
      </c>
      <c r="AA17225" s="1">
        <v>0</v>
      </c>
      <c r="AB17225" s="1">
        <v>6107032018</v>
      </c>
      <c r="AC17225" s="1">
        <v>610703</v>
      </c>
      <c r="AD17225" s="1">
        <v>6107</v>
      </c>
      <c r="AE17225" s="1">
        <v>1666801336</v>
      </c>
    </row>
    <row r="17226" spans="1:31" x14ac:dyDescent="0.3">
      <c r="A17226" s="1" t="s">
        <v>55007</v>
      </c>
      <c r="B17226" s="1">
        <v>6103120712860000</v>
      </c>
      <c r="D17226" s="1" t="s">
        <v>55008</v>
      </c>
      <c r="G17226" s="1" t="s">
        <v>55009</v>
      </c>
      <c r="H17226" s="4">
        <v>31753</v>
      </c>
      <c r="I17226" s="1" t="s">
        <v>160</v>
      </c>
      <c r="J17226" s="1" t="s">
        <v>189</v>
      </c>
      <c r="K17226" s="1" t="s">
        <v>162</v>
      </c>
      <c r="L17226" s="1" t="s">
        <v>55010</v>
      </c>
      <c r="M17226" s="1">
        <v>4</v>
      </c>
      <c r="N17226" s="1">
        <v>2</v>
      </c>
      <c r="O17226" s="1">
        <v>78563</v>
      </c>
      <c r="P17226" s="1" t="s">
        <v>54992</v>
      </c>
      <c r="Q17226" s="1" t="s">
        <v>38227</v>
      </c>
      <c r="R17226" s="1" t="s">
        <v>9564</v>
      </c>
      <c r="S17226" s="1" t="s">
        <v>158</v>
      </c>
      <c r="T17226" s="1" t="s">
        <v>167</v>
      </c>
      <c r="U17226" s="1">
        <v>81351638860</v>
      </c>
      <c r="V17226" s="1" t="s">
        <v>168</v>
      </c>
      <c r="W17226" s="1">
        <v>3062369575</v>
      </c>
      <c r="X17226" s="1" t="s">
        <v>55011</v>
      </c>
      <c r="Y17226" s="1">
        <v>0</v>
      </c>
      <c r="AA17226" s="1">
        <v>0</v>
      </c>
      <c r="AB17226" s="1">
        <v>6103122004</v>
      </c>
      <c r="AC17226" s="1">
        <v>610312</v>
      </c>
      <c r="AD17226" s="1">
        <v>6103</v>
      </c>
      <c r="AE17226" s="1">
        <v>1670900677</v>
      </c>
    </row>
    <row r="17227" spans="1:31" x14ac:dyDescent="0.3">
      <c r="A17227" s="1" t="s">
        <v>55012</v>
      </c>
      <c r="B17227" s="1">
        <v>6107036404910000</v>
      </c>
      <c r="D17227" s="1" t="s">
        <v>1264</v>
      </c>
      <c r="G17227" s="1" t="s">
        <v>55013</v>
      </c>
      <c r="H17227" s="4">
        <v>33331</v>
      </c>
      <c r="I17227" s="1" t="s">
        <v>204</v>
      </c>
      <c r="J17227" s="1" t="s">
        <v>161</v>
      </c>
      <c r="K17227" s="1" t="s">
        <v>162</v>
      </c>
      <c r="L17227" s="1" t="s">
        <v>54998</v>
      </c>
      <c r="M17227" s="1">
        <v>1</v>
      </c>
      <c r="N17227" s="1">
        <v>1</v>
      </c>
      <c r="O17227" s="1">
        <v>79283</v>
      </c>
      <c r="P17227" s="1" t="s">
        <v>54890</v>
      </c>
      <c r="Q17227" s="1" t="s">
        <v>14211</v>
      </c>
      <c r="R17227" s="1" t="s">
        <v>14212</v>
      </c>
      <c r="S17227" s="1" t="s">
        <v>2225</v>
      </c>
      <c r="T17227" s="1" t="s">
        <v>173</v>
      </c>
      <c r="U17227" s="1">
        <v>82157466165</v>
      </c>
      <c r="V17227" s="1" t="s">
        <v>168</v>
      </c>
      <c r="W17227" s="1">
        <v>2093278151</v>
      </c>
      <c r="X17227" s="1" t="s">
        <v>55014</v>
      </c>
      <c r="Y17227" s="1">
        <v>220770564000</v>
      </c>
      <c r="AA17227" s="1">
        <v>0</v>
      </c>
      <c r="AB17227" s="1">
        <v>6107032018</v>
      </c>
      <c r="AC17227" s="1">
        <v>610703</v>
      </c>
      <c r="AD17227" s="1">
        <v>6107</v>
      </c>
      <c r="AE17227" s="1">
        <v>1679886147</v>
      </c>
    </row>
    <row r="17228" spans="1:31" x14ac:dyDescent="0.3">
      <c r="A17228" s="1" t="s">
        <v>55015</v>
      </c>
      <c r="B17228" s="1">
        <v>6105013008770000</v>
      </c>
      <c r="D17228" s="1" t="s">
        <v>55016</v>
      </c>
      <c r="G17228" s="1" t="s">
        <v>36490</v>
      </c>
      <c r="H17228" s="4">
        <v>28367</v>
      </c>
      <c r="I17228" s="1" t="s">
        <v>160</v>
      </c>
      <c r="J17228" s="1" t="s">
        <v>200</v>
      </c>
      <c r="K17228" s="1" t="s">
        <v>162</v>
      </c>
      <c r="L17228" s="1" t="s">
        <v>53359</v>
      </c>
      <c r="M17228" s="1">
        <v>2</v>
      </c>
      <c r="N17228" s="1">
        <v>0</v>
      </c>
      <c r="O17228" s="1">
        <v>78612</v>
      </c>
      <c r="P17228" s="1" t="s">
        <v>51319</v>
      </c>
      <c r="Q17228" s="1" t="s">
        <v>2661</v>
      </c>
      <c r="R17228" s="1" t="s">
        <v>2661</v>
      </c>
      <c r="S17228" s="1" t="s">
        <v>166</v>
      </c>
      <c r="T17228" s="1" t="s">
        <v>0</v>
      </c>
      <c r="U17228" s="1">
        <v>85651466951</v>
      </c>
      <c r="V17228" s="1" t="s">
        <v>168</v>
      </c>
      <c r="W17228" s="1">
        <v>1440964282</v>
      </c>
      <c r="X17228" s="1">
        <v>862173416706000</v>
      </c>
      <c r="Y17228" s="1">
        <v>6105013008770000</v>
      </c>
      <c r="AA17228" s="1">
        <v>0</v>
      </c>
      <c r="AB17228" s="1">
        <v>6105012029</v>
      </c>
      <c r="AC17228" s="1">
        <v>610501</v>
      </c>
      <c r="AD17228" s="1">
        <v>6105</v>
      </c>
      <c r="AE17228" s="1">
        <v>1666929122</v>
      </c>
    </row>
    <row r="17229" spans="1:31" x14ac:dyDescent="0.3">
      <c r="A17229" s="1" t="s">
        <v>55017</v>
      </c>
      <c r="B17229" s="1">
        <v>6103120606720000</v>
      </c>
      <c r="D17229" s="1" t="s">
        <v>55018</v>
      </c>
      <c r="G17229" s="1" t="s">
        <v>55019</v>
      </c>
      <c r="H17229" s="4">
        <v>26456</v>
      </c>
      <c r="I17229" s="1" t="s">
        <v>160</v>
      </c>
      <c r="J17229" s="1" t="s">
        <v>189</v>
      </c>
      <c r="K17229" s="1" t="s">
        <v>162</v>
      </c>
      <c r="L17229" s="1" t="s">
        <v>55020</v>
      </c>
      <c r="M17229" s="1">
        <v>5</v>
      </c>
      <c r="N17229" s="1">
        <v>2</v>
      </c>
      <c r="O17229" s="1">
        <v>78563</v>
      </c>
      <c r="P17229" s="1" t="s">
        <v>54992</v>
      </c>
      <c r="Q17229" s="1" t="s">
        <v>38227</v>
      </c>
      <c r="R17229" s="1" t="s">
        <v>9564</v>
      </c>
      <c r="S17229" s="1" t="s">
        <v>158</v>
      </c>
      <c r="T17229" s="1" t="s">
        <v>167</v>
      </c>
      <c r="U17229" s="1">
        <v>82350713962</v>
      </c>
      <c r="V17229" s="1" t="s">
        <v>168</v>
      </c>
      <c r="W17229" s="1">
        <v>3062386923</v>
      </c>
      <c r="X17229" s="1" t="s">
        <v>55021</v>
      </c>
      <c r="AA17229" s="1">
        <v>0</v>
      </c>
      <c r="AB17229" s="1">
        <v>6103122004</v>
      </c>
      <c r="AC17229" s="1">
        <v>610312</v>
      </c>
      <c r="AD17229" s="1">
        <v>6103</v>
      </c>
      <c r="AE17229" s="1">
        <v>1669788619</v>
      </c>
    </row>
    <row r="17230" spans="1:31" x14ac:dyDescent="0.3">
      <c r="A17230" s="1" t="s">
        <v>55022</v>
      </c>
      <c r="B17230" s="1">
        <v>6103083011850000</v>
      </c>
      <c r="C17230" s="1" t="s">
        <v>530</v>
      </c>
      <c r="D17230" s="1" t="s">
        <v>55023</v>
      </c>
      <c r="F17230" s="1" t="s">
        <v>2855</v>
      </c>
      <c r="G17230" s="1" t="s">
        <v>55024</v>
      </c>
      <c r="H17230" s="4">
        <v>31381</v>
      </c>
      <c r="I17230" s="1" t="s">
        <v>160</v>
      </c>
      <c r="J17230" s="1" t="s">
        <v>189</v>
      </c>
      <c r="K17230" s="1" t="s">
        <v>162</v>
      </c>
      <c r="L17230" s="1" t="s">
        <v>46196</v>
      </c>
      <c r="M17230" s="1">
        <v>11</v>
      </c>
      <c r="N17230" s="1">
        <v>5</v>
      </c>
      <c r="O17230" s="1">
        <v>78553</v>
      </c>
      <c r="P17230" s="1" t="s">
        <v>54900</v>
      </c>
      <c r="Q17230" s="1" t="s">
        <v>16388</v>
      </c>
      <c r="R17230" s="1" t="s">
        <v>1337</v>
      </c>
      <c r="S17230" s="1" t="s">
        <v>166</v>
      </c>
      <c r="T17230" s="1" t="s">
        <v>0</v>
      </c>
      <c r="U17230" s="1">
        <v>81253228277</v>
      </c>
      <c r="V17230" s="1" t="s">
        <v>174</v>
      </c>
      <c r="X17230" s="1" t="s">
        <v>55025</v>
      </c>
      <c r="AA17230" s="1">
        <v>1</v>
      </c>
      <c r="AB17230" s="1">
        <v>6103082008</v>
      </c>
      <c r="AC17230" s="1">
        <v>610308</v>
      </c>
      <c r="AD17230" s="1">
        <v>6103</v>
      </c>
      <c r="AE17230" s="1">
        <v>1666756118</v>
      </c>
    </row>
    <row r="17231" spans="1:31" x14ac:dyDescent="0.3">
      <c r="A17231" s="1" t="s">
        <v>55026</v>
      </c>
      <c r="B17231" s="1">
        <v>6109031307740000</v>
      </c>
      <c r="D17231" s="1" t="s">
        <v>3428</v>
      </c>
      <c r="E17231" s="1" t="s">
        <v>176</v>
      </c>
      <c r="F17231" s="1" t="s">
        <v>150</v>
      </c>
      <c r="G17231" s="1" t="s">
        <v>9953</v>
      </c>
      <c r="H17231" s="4">
        <v>27223</v>
      </c>
      <c r="I17231" s="1" t="s">
        <v>160</v>
      </c>
      <c r="J17231" s="1" t="s">
        <v>161</v>
      </c>
      <c r="K17231" s="1" t="s">
        <v>162</v>
      </c>
      <c r="L17231" s="1" t="s">
        <v>33458</v>
      </c>
      <c r="M17231" s="1">
        <v>3</v>
      </c>
      <c r="N17231" s="1">
        <v>1</v>
      </c>
      <c r="O17231" s="1">
        <v>79584</v>
      </c>
      <c r="P17231" s="1" t="s">
        <v>54813</v>
      </c>
      <c r="Q17231" s="1" t="s">
        <v>3877</v>
      </c>
      <c r="R17231" s="1" t="s">
        <v>1368</v>
      </c>
      <c r="S17231" s="1" t="s">
        <v>158</v>
      </c>
      <c r="T17231" s="1" t="s">
        <v>0</v>
      </c>
      <c r="U17231" s="1">
        <v>82250518683</v>
      </c>
      <c r="V17231" s="1" t="s">
        <v>174</v>
      </c>
      <c r="W17231" s="1">
        <v>1446583634</v>
      </c>
      <c r="X17231" s="1" t="s">
        <v>55027</v>
      </c>
      <c r="AA17231" s="1">
        <v>1</v>
      </c>
      <c r="AB17231" s="1">
        <v>6109032013</v>
      </c>
      <c r="AC17231" s="1">
        <v>610903</v>
      </c>
      <c r="AD17231" s="1">
        <v>6109</v>
      </c>
      <c r="AE17231" s="1">
        <v>1714019705</v>
      </c>
    </row>
    <row r="17232" spans="1:31" x14ac:dyDescent="0.3">
      <c r="A17232" s="1" t="s">
        <v>55028</v>
      </c>
      <c r="B17232" s="1">
        <v>6109010301960000</v>
      </c>
      <c r="C17232" s="1" t="s">
        <v>176</v>
      </c>
      <c r="D17232" s="1" t="s">
        <v>55029</v>
      </c>
      <c r="E17232" s="1" t="s">
        <v>176</v>
      </c>
      <c r="F17232" s="1" t="s">
        <v>176</v>
      </c>
      <c r="G17232" s="1" t="s">
        <v>1368</v>
      </c>
      <c r="H17232" s="4">
        <v>35067</v>
      </c>
      <c r="I17232" s="1" t="s">
        <v>160</v>
      </c>
      <c r="J17232" s="1" t="s">
        <v>189</v>
      </c>
      <c r="K17232" s="1" t="s">
        <v>162</v>
      </c>
      <c r="L17232" s="1" t="s">
        <v>55030</v>
      </c>
      <c r="M17232" s="1">
        <v>5</v>
      </c>
      <c r="N17232" s="1">
        <v>1</v>
      </c>
      <c r="O17232" s="1">
        <v>79582</v>
      </c>
      <c r="P17232" s="1" t="s">
        <v>54658</v>
      </c>
      <c r="Q17232" s="1" t="s">
        <v>1383</v>
      </c>
      <c r="R17232" s="1" t="s">
        <v>1368</v>
      </c>
      <c r="S17232" s="1" t="s">
        <v>158</v>
      </c>
      <c r="T17232" s="1" t="s">
        <v>167</v>
      </c>
      <c r="U17232" s="1">
        <v>82250616205</v>
      </c>
      <c r="V17232" s="1" t="s">
        <v>168</v>
      </c>
      <c r="W17232" s="1">
        <v>880513907</v>
      </c>
      <c r="AA17232" s="1">
        <v>0</v>
      </c>
      <c r="AB17232" s="1">
        <v>6109012008</v>
      </c>
      <c r="AC17232" s="1">
        <v>610901</v>
      </c>
      <c r="AD17232" s="1">
        <v>6109</v>
      </c>
      <c r="AE17232" s="1">
        <v>1718170526</v>
      </c>
    </row>
    <row r="17233" spans="1:31" x14ac:dyDescent="0.3">
      <c r="A17233" s="1" t="s">
        <v>55031</v>
      </c>
      <c r="B17233" s="1">
        <v>6107032306970000</v>
      </c>
      <c r="C17233" s="1" t="s">
        <v>530</v>
      </c>
      <c r="D17233" s="1" t="s">
        <v>55032</v>
      </c>
      <c r="G17233" s="1" t="s">
        <v>156</v>
      </c>
      <c r="H17233" s="4">
        <v>35634</v>
      </c>
      <c r="I17233" s="1" t="s">
        <v>160</v>
      </c>
      <c r="J17233" s="1" t="s">
        <v>161</v>
      </c>
      <c r="K17233" s="1" t="s">
        <v>162</v>
      </c>
      <c r="L17233" s="1" t="s">
        <v>54998</v>
      </c>
      <c r="M17233" s="1">
        <v>2</v>
      </c>
      <c r="N17233" s="1">
        <v>1</v>
      </c>
      <c r="O17233" s="1">
        <v>79283</v>
      </c>
      <c r="P17233" s="1" t="s">
        <v>54890</v>
      </c>
      <c r="Q17233" s="1" t="s">
        <v>14211</v>
      </c>
      <c r="R17233" s="1" t="s">
        <v>14212</v>
      </c>
      <c r="S17233" s="1" t="s">
        <v>2225</v>
      </c>
      <c r="T17233" s="1" t="s">
        <v>0</v>
      </c>
      <c r="U17233" s="1">
        <v>82157542011</v>
      </c>
      <c r="V17233" s="1" t="s">
        <v>168</v>
      </c>
      <c r="W17233" s="1">
        <v>3066674771</v>
      </c>
      <c r="Y17233" s="1">
        <v>22077056699</v>
      </c>
      <c r="AA17233" s="1">
        <v>1</v>
      </c>
      <c r="AB17233" s="1">
        <v>6107032018</v>
      </c>
      <c r="AC17233" s="1">
        <v>610703</v>
      </c>
      <c r="AD17233" s="1">
        <v>6107</v>
      </c>
      <c r="AE17233" s="1">
        <v>1666756546</v>
      </c>
    </row>
    <row r="17234" spans="1:31" x14ac:dyDescent="0.3">
      <c r="A17234" s="1" t="s">
        <v>55033</v>
      </c>
      <c r="B17234" s="1">
        <v>6103112507710000</v>
      </c>
      <c r="D17234" s="1" t="s">
        <v>55034</v>
      </c>
      <c r="G17234" s="1" t="s">
        <v>3286</v>
      </c>
      <c r="H17234" s="4">
        <v>26139</v>
      </c>
      <c r="I17234" s="1" t="s">
        <v>160</v>
      </c>
      <c r="J17234" s="1" t="s">
        <v>161</v>
      </c>
      <c r="K17234" s="1" t="s">
        <v>162</v>
      </c>
      <c r="M17234" s="1">
        <v>6</v>
      </c>
      <c r="N17234" s="1">
        <v>0</v>
      </c>
      <c r="O17234" s="1">
        <v>78564</v>
      </c>
      <c r="P17234" s="1" t="s">
        <v>52792</v>
      </c>
      <c r="Q17234" s="1" t="s">
        <v>21865</v>
      </c>
      <c r="R17234" s="1" t="s">
        <v>9564</v>
      </c>
      <c r="S17234" s="1" t="s">
        <v>158</v>
      </c>
      <c r="T17234" s="1" t="s">
        <v>167</v>
      </c>
      <c r="U17234" s="1">
        <v>83159552902</v>
      </c>
      <c r="V17234" s="1" t="s">
        <v>168</v>
      </c>
      <c r="AA17234" s="1">
        <v>0</v>
      </c>
      <c r="AB17234" s="1">
        <v>6103112002</v>
      </c>
      <c r="AC17234" s="1">
        <v>610311</v>
      </c>
      <c r="AD17234" s="1">
        <v>6103</v>
      </c>
      <c r="AE17234" s="1">
        <v>1669692812</v>
      </c>
    </row>
    <row r="17235" spans="1:31" x14ac:dyDescent="0.3">
      <c r="A17235" s="1" t="s">
        <v>55035</v>
      </c>
      <c r="B17235" s="1">
        <v>6103124705910000</v>
      </c>
      <c r="D17235" s="1" t="s">
        <v>55036</v>
      </c>
      <c r="G17235" s="1" t="s">
        <v>55037</v>
      </c>
      <c r="H17235" s="4">
        <v>33365</v>
      </c>
      <c r="I17235" s="1" t="s">
        <v>204</v>
      </c>
      <c r="J17235" s="1" t="s">
        <v>205</v>
      </c>
      <c r="K17235" s="1" t="s">
        <v>162</v>
      </c>
      <c r="L17235" s="1" t="s">
        <v>55038</v>
      </c>
      <c r="M17235" s="1">
        <v>6</v>
      </c>
      <c r="N17235" s="1">
        <v>3</v>
      </c>
      <c r="O17235" s="1">
        <v>78563</v>
      </c>
      <c r="P17235" s="1" t="s">
        <v>54992</v>
      </c>
      <c r="Q17235" s="1" t="s">
        <v>38227</v>
      </c>
      <c r="R17235" s="1" t="s">
        <v>9564</v>
      </c>
      <c r="S17235" s="1" t="s">
        <v>158</v>
      </c>
      <c r="T17235" s="1" t="s">
        <v>173</v>
      </c>
      <c r="U17235" s="1">
        <v>82149314115</v>
      </c>
      <c r="V17235" s="1" t="s">
        <v>168</v>
      </c>
      <c r="W17235" s="1">
        <v>3062385246</v>
      </c>
      <c r="X17235" s="1" t="s">
        <v>55039</v>
      </c>
      <c r="Y17235" s="1">
        <v>6103124705910000</v>
      </c>
      <c r="AA17235" s="1">
        <v>0</v>
      </c>
      <c r="AB17235" s="1">
        <v>6103122004</v>
      </c>
      <c r="AC17235" s="1">
        <v>610312</v>
      </c>
      <c r="AD17235" s="1">
        <v>6103</v>
      </c>
      <c r="AE17235" s="1">
        <v>1669611973</v>
      </c>
    </row>
    <row r="17236" spans="1:31" x14ac:dyDescent="0.3">
      <c r="A17236" s="1" t="s">
        <v>55040</v>
      </c>
      <c r="B17236" s="1">
        <v>6109010205910000</v>
      </c>
      <c r="C17236" s="1" t="s">
        <v>176</v>
      </c>
      <c r="D17236" s="1" t="s">
        <v>55041</v>
      </c>
      <c r="E17236" s="1" t="s">
        <v>176</v>
      </c>
      <c r="F17236" s="1" t="s">
        <v>150</v>
      </c>
      <c r="G17236" s="1" t="s">
        <v>54658</v>
      </c>
      <c r="H17236" s="4">
        <v>33360</v>
      </c>
      <c r="I17236" s="1" t="s">
        <v>160</v>
      </c>
      <c r="J17236" s="1" t="s">
        <v>161</v>
      </c>
      <c r="K17236" s="1" t="s">
        <v>162</v>
      </c>
      <c r="L17236" s="1" t="s">
        <v>55042</v>
      </c>
      <c r="M17236" s="1">
        <v>2</v>
      </c>
      <c r="N17236" s="1">
        <v>1</v>
      </c>
      <c r="O17236" s="1">
        <v>79582</v>
      </c>
      <c r="P17236" s="1" t="s">
        <v>54658</v>
      </c>
      <c r="Q17236" s="1" t="s">
        <v>1383</v>
      </c>
      <c r="R17236" s="1" t="s">
        <v>1368</v>
      </c>
      <c r="S17236" s="1" t="s">
        <v>158</v>
      </c>
      <c r="T17236" s="1" t="s">
        <v>167</v>
      </c>
      <c r="U17236" s="1">
        <v>81351515355</v>
      </c>
      <c r="V17236" s="1" t="s">
        <v>174</v>
      </c>
      <c r="W17236" s="1">
        <v>52419993</v>
      </c>
      <c r="AA17236" s="1">
        <v>1</v>
      </c>
      <c r="AB17236" s="1">
        <v>6109012008</v>
      </c>
      <c r="AC17236" s="1">
        <v>610901</v>
      </c>
      <c r="AD17236" s="1">
        <v>6109</v>
      </c>
      <c r="AE17236" s="1">
        <v>1701760262</v>
      </c>
    </row>
    <row r="17237" spans="1:31" x14ac:dyDescent="0.3">
      <c r="A17237" s="1" t="s">
        <v>55043</v>
      </c>
      <c r="B17237" s="1">
        <v>6109030612790000</v>
      </c>
      <c r="D17237" s="1" t="s">
        <v>55044</v>
      </c>
      <c r="E17237" s="1" t="s">
        <v>176</v>
      </c>
      <c r="F17237" s="1" t="s">
        <v>176</v>
      </c>
      <c r="G17237" s="1" t="s">
        <v>3877</v>
      </c>
      <c r="H17237" s="4">
        <v>29195</v>
      </c>
      <c r="I17237" s="1" t="s">
        <v>160</v>
      </c>
      <c r="J17237" s="1" t="s">
        <v>161</v>
      </c>
      <c r="K17237" s="1" t="s">
        <v>162</v>
      </c>
      <c r="L17237" s="1" t="s">
        <v>55045</v>
      </c>
      <c r="M17237" s="1">
        <v>5</v>
      </c>
      <c r="N17237" s="1">
        <v>2</v>
      </c>
      <c r="O17237" s="1">
        <v>79584</v>
      </c>
      <c r="P17237" s="1" t="s">
        <v>54813</v>
      </c>
      <c r="Q17237" s="1" t="s">
        <v>3877</v>
      </c>
      <c r="R17237" s="1" t="s">
        <v>1368</v>
      </c>
      <c r="S17237" s="1" t="s">
        <v>158</v>
      </c>
      <c r="T17237" s="1" t="s">
        <v>0</v>
      </c>
      <c r="U17237" s="1">
        <v>85787310988</v>
      </c>
      <c r="V17237" s="1" t="s">
        <v>168</v>
      </c>
      <c r="W17237" s="1">
        <v>1592911078</v>
      </c>
      <c r="AA17237" s="1">
        <v>1</v>
      </c>
      <c r="AB17237" s="1">
        <v>6109032013</v>
      </c>
      <c r="AC17237" s="1">
        <v>610903</v>
      </c>
      <c r="AD17237" s="1">
        <v>6109</v>
      </c>
      <c r="AE17237" s="1">
        <v>1714019756</v>
      </c>
    </row>
    <row r="17238" spans="1:31" x14ac:dyDescent="0.3">
      <c r="A17238" s="1" t="s">
        <v>55046</v>
      </c>
      <c r="B17238" s="1">
        <v>6108066506020000</v>
      </c>
      <c r="C17238" s="1" t="s">
        <v>176</v>
      </c>
      <c r="D17238" s="1" t="s">
        <v>55047</v>
      </c>
      <c r="E17238" s="1" t="s">
        <v>176</v>
      </c>
      <c r="F17238" s="1" t="s">
        <v>176</v>
      </c>
      <c r="G17238" s="1" t="s">
        <v>55048</v>
      </c>
      <c r="H17238" s="4">
        <v>37432</v>
      </c>
      <c r="I17238" s="1" t="s">
        <v>204</v>
      </c>
      <c r="J17238" s="1" t="s">
        <v>189</v>
      </c>
      <c r="K17238" s="1" t="s">
        <v>162</v>
      </c>
      <c r="L17238" s="1" t="s">
        <v>54084</v>
      </c>
      <c r="M17238" s="1" t="s">
        <v>176</v>
      </c>
      <c r="N17238" s="1" t="s">
        <v>176</v>
      </c>
      <c r="O17238" s="1">
        <v>79364</v>
      </c>
      <c r="P17238" s="1" t="s">
        <v>53268</v>
      </c>
      <c r="Q17238" s="1" t="s">
        <v>35162</v>
      </c>
      <c r="R17238" s="1" t="s">
        <v>32378</v>
      </c>
      <c r="S17238" s="1" t="s">
        <v>158</v>
      </c>
      <c r="T17238" s="1" t="s">
        <v>279</v>
      </c>
      <c r="U17238" s="1">
        <v>82350246326</v>
      </c>
      <c r="V17238" s="1" t="s">
        <v>168</v>
      </c>
      <c r="W17238" s="1">
        <v>2599888634</v>
      </c>
      <c r="X17238" s="1" t="s">
        <v>176</v>
      </c>
      <c r="Y17238" s="1" t="s">
        <v>176</v>
      </c>
      <c r="AA17238" s="1">
        <v>1</v>
      </c>
      <c r="AB17238" s="1">
        <v>6108062004</v>
      </c>
      <c r="AC17238" s="1">
        <v>610806</v>
      </c>
      <c r="AD17238" s="1">
        <v>6108</v>
      </c>
      <c r="AE17238" s="1">
        <v>1671210368</v>
      </c>
    </row>
    <row r="17239" spans="1:31" x14ac:dyDescent="0.3">
      <c r="A17239" s="1" t="s">
        <v>55049</v>
      </c>
      <c r="B17239" s="1">
        <v>6103125804890000</v>
      </c>
      <c r="D17239" s="1" t="s">
        <v>55050</v>
      </c>
      <c r="G17239" s="1" t="s">
        <v>55051</v>
      </c>
      <c r="H17239" s="4">
        <v>32616</v>
      </c>
      <c r="I17239" s="1" t="s">
        <v>204</v>
      </c>
      <c r="J17239" s="1" t="s">
        <v>205</v>
      </c>
      <c r="K17239" s="1" t="s">
        <v>162</v>
      </c>
      <c r="L17239" s="1" t="s">
        <v>55052</v>
      </c>
      <c r="M17239" s="1">
        <v>10</v>
      </c>
      <c r="N17239" s="1">
        <v>5</v>
      </c>
      <c r="O17239" s="1">
        <v>78563</v>
      </c>
      <c r="P17239" s="1" t="s">
        <v>54992</v>
      </c>
      <c r="Q17239" s="1" t="s">
        <v>38227</v>
      </c>
      <c r="R17239" s="1" t="s">
        <v>9564</v>
      </c>
      <c r="S17239" s="1" t="s">
        <v>158</v>
      </c>
      <c r="T17239" s="1" t="s">
        <v>167</v>
      </c>
      <c r="U17239" s="1">
        <v>82251725032</v>
      </c>
      <c r="V17239" s="1" t="s">
        <v>168</v>
      </c>
      <c r="W17239" s="1">
        <v>2689870792</v>
      </c>
      <c r="X17239" s="1" t="s">
        <v>55053</v>
      </c>
      <c r="Y17239" s="1">
        <v>6103125804890000</v>
      </c>
      <c r="AA17239" s="1">
        <v>0</v>
      </c>
      <c r="AB17239" s="1">
        <v>6103122004</v>
      </c>
      <c r="AC17239" s="1">
        <v>610312</v>
      </c>
      <c r="AD17239" s="1">
        <v>6103</v>
      </c>
      <c r="AE17239" s="1">
        <v>1669615064</v>
      </c>
    </row>
    <row r="17240" spans="1:31" x14ac:dyDescent="0.3">
      <c r="A17240" s="1" t="s">
        <v>55054</v>
      </c>
      <c r="B17240" s="1">
        <v>6109031106850000</v>
      </c>
      <c r="D17240" s="1" t="s">
        <v>55055</v>
      </c>
      <c r="F17240" s="1" t="s">
        <v>150</v>
      </c>
      <c r="G17240" s="1" t="s">
        <v>3877</v>
      </c>
      <c r="H17240" s="4">
        <v>31209</v>
      </c>
      <c r="I17240" s="1" t="s">
        <v>160</v>
      </c>
      <c r="J17240" s="1" t="s">
        <v>161</v>
      </c>
      <c r="K17240" s="1" t="s">
        <v>162</v>
      </c>
      <c r="L17240" s="1" t="s">
        <v>33458</v>
      </c>
      <c r="M17240" s="1">
        <v>3</v>
      </c>
      <c r="N17240" s="1">
        <v>1</v>
      </c>
      <c r="O17240" s="1">
        <v>79584</v>
      </c>
      <c r="P17240" s="1" t="s">
        <v>54813</v>
      </c>
      <c r="Q17240" s="1" t="s">
        <v>3877</v>
      </c>
      <c r="R17240" s="1" t="s">
        <v>1368</v>
      </c>
      <c r="S17240" s="1" t="s">
        <v>158</v>
      </c>
      <c r="T17240" s="1" t="s">
        <v>167</v>
      </c>
      <c r="U17240" s="1">
        <v>82224141320</v>
      </c>
      <c r="V17240" s="1" t="s">
        <v>174</v>
      </c>
      <c r="W17240" s="1">
        <v>3081678827</v>
      </c>
      <c r="AA17240" s="1">
        <v>1</v>
      </c>
      <c r="AB17240" s="1">
        <v>6109032013</v>
      </c>
      <c r="AC17240" s="1">
        <v>610903</v>
      </c>
      <c r="AD17240" s="1">
        <v>6109</v>
      </c>
      <c r="AE17240" s="1">
        <v>1668662610</v>
      </c>
    </row>
    <row r="17241" spans="1:31" x14ac:dyDescent="0.3">
      <c r="A17241" s="1" t="s">
        <v>55056</v>
      </c>
      <c r="B17241" s="1">
        <v>6103120704740000</v>
      </c>
      <c r="D17241" s="1" t="s">
        <v>55057</v>
      </c>
      <c r="G17241" s="1" t="s">
        <v>13834</v>
      </c>
      <c r="H17241" s="4">
        <v>27126</v>
      </c>
      <c r="I17241" s="1" t="s">
        <v>160</v>
      </c>
      <c r="J17241" s="1" t="s">
        <v>161</v>
      </c>
      <c r="K17241" s="1" t="s">
        <v>162</v>
      </c>
      <c r="L17241" s="1" t="s">
        <v>55058</v>
      </c>
      <c r="M17241" s="1">
        <v>10</v>
      </c>
      <c r="N17241" s="1">
        <v>5</v>
      </c>
      <c r="O17241" s="1">
        <v>78563</v>
      </c>
      <c r="P17241" s="1" t="s">
        <v>54992</v>
      </c>
      <c r="Q17241" s="1" t="s">
        <v>38227</v>
      </c>
      <c r="R17241" s="1" t="s">
        <v>9564</v>
      </c>
      <c r="S17241" s="1" t="s">
        <v>158</v>
      </c>
      <c r="T17241" s="1" t="s">
        <v>167</v>
      </c>
      <c r="U17241" s="1">
        <v>82256624845</v>
      </c>
      <c r="V17241" s="1" t="s">
        <v>168</v>
      </c>
      <c r="W17241" s="1">
        <v>877792509</v>
      </c>
      <c r="X17241" s="1" t="s">
        <v>55059</v>
      </c>
      <c r="Y17241" s="1">
        <v>0</v>
      </c>
      <c r="AA17241" s="1">
        <v>0</v>
      </c>
      <c r="AB17241" s="1">
        <v>6103122004</v>
      </c>
      <c r="AC17241" s="1">
        <v>610312</v>
      </c>
      <c r="AD17241" s="1">
        <v>6103</v>
      </c>
      <c r="AE17241" s="1">
        <v>1669787766</v>
      </c>
    </row>
    <row r="17242" spans="1:31" x14ac:dyDescent="0.3">
      <c r="A17242" s="1" t="s">
        <v>55060</v>
      </c>
      <c r="B17242" s="1">
        <v>6108066808800000</v>
      </c>
      <c r="D17242" s="1" t="s">
        <v>55061</v>
      </c>
      <c r="G17242" s="1" t="s">
        <v>55062</v>
      </c>
      <c r="H17242" s="4">
        <v>29461</v>
      </c>
      <c r="I17242" s="1" t="s">
        <v>204</v>
      </c>
      <c r="J17242" s="1" t="s">
        <v>189</v>
      </c>
      <c r="K17242" s="1" t="s">
        <v>162</v>
      </c>
      <c r="L17242" s="1" t="s">
        <v>54084</v>
      </c>
      <c r="M17242" s="1">
        <v>0</v>
      </c>
      <c r="N17242" s="1">
        <v>0</v>
      </c>
      <c r="O17242" s="1">
        <v>79364</v>
      </c>
      <c r="P17242" s="1" t="s">
        <v>53268</v>
      </c>
      <c r="Q17242" s="1" t="s">
        <v>35162</v>
      </c>
      <c r="R17242" s="1" t="s">
        <v>32378</v>
      </c>
      <c r="S17242" s="1" t="s">
        <v>158</v>
      </c>
      <c r="T17242" s="1" t="s">
        <v>167</v>
      </c>
      <c r="U17242" s="1">
        <v>81258838266</v>
      </c>
      <c r="V17242" s="1" t="s">
        <v>168</v>
      </c>
      <c r="W17242" s="1">
        <v>2199368395</v>
      </c>
      <c r="X17242" s="1">
        <v>902649623705000</v>
      </c>
      <c r="Y17242" s="1">
        <v>19068466655</v>
      </c>
      <c r="AA17242" s="1">
        <v>1</v>
      </c>
      <c r="AB17242" s="1">
        <v>6108062004</v>
      </c>
      <c r="AC17242" s="1">
        <v>610806</v>
      </c>
      <c r="AD17242" s="1">
        <v>6108</v>
      </c>
      <c r="AE17242" s="1">
        <v>1666762235</v>
      </c>
    </row>
    <row r="17243" spans="1:31" x14ac:dyDescent="0.3">
      <c r="A17243" s="1" t="s">
        <v>55063</v>
      </c>
      <c r="B17243" s="1">
        <v>6103201808740000</v>
      </c>
      <c r="D17243" s="1" t="s">
        <v>55064</v>
      </c>
      <c r="G17243" s="1" t="s">
        <v>55065</v>
      </c>
      <c r="H17243" s="4">
        <v>27259</v>
      </c>
      <c r="I17243" s="1" t="s">
        <v>160</v>
      </c>
      <c r="J17243" s="1" t="s">
        <v>161</v>
      </c>
      <c r="K17243" s="1" t="s">
        <v>162</v>
      </c>
      <c r="L17243" s="1" t="s">
        <v>55066</v>
      </c>
      <c r="M17243" s="1">
        <v>8</v>
      </c>
      <c r="N17243" s="1">
        <v>3</v>
      </c>
      <c r="O17243" s="1">
        <v>78571</v>
      </c>
      <c r="P17243" s="1" t="s">
        <v>55067</v>
      </c>
      <c r="Q17243" s="1" t="s">
        <v>55068</v>
      </c>
      <c r="R17243" s="1" t="s">
        <v>1337</v>
      </c>
      <c r="S17243" s="1" t="s">
        <v>166</v>
      </c>
      <c r="T17243" s="1" t="s">
        <v>173</v>
      </c>
      <c r="U17243" s="1">
        <v>81549428842</v>
      </c>
      <c r="V17243" s="1" t="s">
        <v>168</v>
      </c>
      <c r="W17243" s="1">
        <v>1594885408</v>
      </c>
      <c r="X17243" s="1">
        <v>461841413705000</v>
      </c>
      <c r="AA17243" s="1">
        <v>0</v>
      </c>
      <c r="AB17243" s="1">
        <v>6103202002</v>
      </c>
      <c r="AC17243" s="1">
        <v>610320</v>
      </c>
      <c r="AD17243" s="1">
        <v>6103</v>
      </c>
      <c r="AE17243" s="1">
        <v>1666763884</v>
      </c>
    </row>
    <row r="17244" spans="1:31" x14ac:dyDescent="0.3">
      <c r="A17244" s="1" t="s">
        <v>55069</v>
      </c>
      <c r="B17244" s="1">
        <v>6103204202910000</v>
      </c>
      <c r="D17244" s="1" t="s">
        <v>5797</v>
      </c>
      <c r="G17244" s="1" t="s">
        <v>5672</v>
      </c>
      <c r="H17244" s="4">
        <v>33271</v>
      </c>
      <c r="I17244" s="1" t="s">
        <v>204</v>
      </c>
      <c r="J17244" s="1" t="s">
        <v>161</v>
      </c>
      <c r="K17244" s="1" t="s">
        <v>162</v>
      </c>
      <c r="L17244" s="1" t="s">
        <v>6946</v>
      </c>
      <c r="M17244" s="1">
        <v>2</v>
      </c>
      <c r="N17244" s="1">
        <v>1</v>
      </c>
      <c r="O17244" s="1">
        <v>78571</v>
      </c>
      <c r="P17244" s="1" t="s">
        <v>55070</v>
      </c>
      <c r="Q17244" s="1" t="s">
        <v>5672</v>
      </c>
      <c r="R17244" s="1" t="s">
        <v>9564</v>
      </c>
      <c r="S17244" s="1" t="s">
        <v>158</v>
      </c>
      <c r="T17244" s="1" t="s">
        <v>167</v>
      </c>
      <c r="U17244" s="1">
        <v>8978718119</v>
      </c>
      <c r="V17244" s="1" t="s">
        <v>168</v>
      </c>
      <c r="W17244" s="1">
        <v>2311824554</v>
      </c>
      <c r="X17244" s="1" t="s">
        <v>55071</v>
      </c>
      <c r="AA17244" s="1">
        <v>0</v>
      </c>
      <c r="AB17244" s="1">
        <v>6103202002</v>
      </c>
      <c r="AC17244" s="1">
        <v>610320</v>
      </c>
      <c r="AD17244" s="1">
        <v>6103</v>
      </c>
      <c r="AE17244" s="1">
        <v>1669689849</v>
      </c>
    </row>
    <row r="17245" spans="1:31" x14ac:dyDescent="0.3">
      <c r="A17245" s="1" t="s">
        <v>55072</v>
      </c>
      <c r="B17245" s="1">
        <v>6103121007940000</v>
      </c>
      <c r="D17245" s="1" t="s">
        <v>55073</v>
      </c>
      <c r="G17245" s="1" t="s">
        <v>55074</v>
      </c>
      <c r="H17245" s="4">
        <v>34983</v>
      </c>
      <c r="I17245" s="1" t="s">
        <v>160</v>
      </c>
      <c r="J17245" s="1" t="s">
        <v>189</v>
      </c>
      <c r="K17245" s="1" t="s">
        <v>162</v>
      </c>
      <c r="L17245" s="1" t="s">
        <v>55075</v>
      </c>
      <c r="M17245" s="1">
        <v>1</v>
      </c>
      <c r="N17245" s="1">
        <v>1</v>
      </c>
      <c r="O17245" s="1">
        <v>78563</v>
      </c>
      <c r="P17245" s="1" t="s">
        <v>54992</v>
      </c>
      <c r="Q17245" s="1" t="s">
        <v>38227</v>
      </c>
      <c r="R17245" s="1" t="s">
        <v>9564</v>
      </c>
      <c r="S17245" s="1" t="s">
        <v>158</v>
      </c>
      <c r="T17245" s="1" t="s">
        <v>167</v>
      </c>
      <c r="U17245" s="1">
        <v>85247239903</v>
      </c>
      <c r="V17245" s="1" t="s">
        <v>168</v>
      </c>
      <c r="W17245" s="1">
        <v>2232409454</v>
      </c>
      <c r="X17245" s="1">
        <v>0</v>
      </c>
      <c r="Y17245" s="1">
        <v>22105205276</v>
      </c>
      <c r="AA17245" s="1">
        <v>0</v>
      </c>
      <c r="AB17245" s="1">
        <v>6103122004</v>
      </c>
      <c r="AC17245" s="1">
        <v>610312</v>
      </c>
      <c r="AD17245" s="1">
        <v>6103</v>
      </c>
      <c r="AE17245" s="1">
        <v>1669867145</v>
      </c>
    </row>
    <row r="17246" spans="1:31" x14ac:dyDescent="0.3">
      <c r="A17246" s="1" t="s">
        <v>55076</v>
      </c>
      <c r="B17246" s="1">
        <v>6109011305900000</v>
      </c>
      <c r="C17246" s="1" t="s">
        <v>176</v>
      </c>
      <c r="D17246" s="1" t="s">
        <v>55077</v>
      </c>
      <c r="E17246" s="1" t="s">
        <v>176</v>
      </c>
      <c r="F17246" s="1" t="s">
        <v>176</v>
      </c>
      <c r="G17246" s="1" t="s">
        <v>3370</v>
      </c>
      <c r="H17246" s="4">
        <v>33006</v>
      </c>
      <c r="I17246" s="1" t="s">
        <v>160</v>
      </c>
      <c r="J17246" s="1" t="s">
        <v>161</v>
      </c>
      <c r="K17246" s="1" t="s">
        <v>162</v>
      </c>
      <c r="L17246" s="1" t="s">
        <v>55078</v>
      </c>
      <c r="M17246" s="1">
        <v>5</v>
      </c>
      <c r="N17246" s="1">
        <v>2</v>
      </c>
      <c r="O17246" s="1">
        <v>79582</v>
      </c>
      <c r="P17246" s="1" t="s">
        <v>54658</v>
      </c>
      <c r="Q17246" s="1" t="s">
        <v>1383</v>
      </c>
      <c r="R17246" s="1" t="s">
        <v>1368</v>
      </c>
      <c r="S17246" s="1" t="s">
        <v>158</v>
      </c>
      <c r="T17246" s="1" t="s">
        <v>355</v>
      </c>
      <c r="U17246" s="1">
        <v>85845179671</v>
      </c>
      <c r="V17246" s="1" t="s">
        <v>168</v>
      </c>
      <c r="W17246" s="1">
        <v>2439583896</v>
      </c>
      <c r="X17246" s="1" t="s">
        <v>55079</v>
      </c>
      <c r="Y17246" s="1">
        <v>0</v>
      </c>
      <c r="AA17246" s="1">
        <v>0</v>
      </c>
      <c r="AB17246" s="1">
        <v>6109012008</v>
      </c>
      <c r="AC17246" s="1">
        <v>610901</v>
      </c>
      <c r="AD17246" s="1">
        <v>6109</v>
      </c>
      <c r="AE17246" s="1">
        <v>1721151395</v>
      </c>
    </row>
    <row r="17247" spans="1:31" x14ac:dyDescent="0.3">
      <c r="A17247" s="1" t="s">
        <v>55080</v>
      </c>
      <c r="B17247" s="1">
        <v>6103120102810000</v>
      </c>
      <c r="D17247" s="1" t="s">
        <v>55081</v>
      </c>
      <c r="G17247" s="1" t="s">
        <v>54990</v>
      </c>
      <c r="H17247" s="4">
        <v>29618</v>
      </c>
      <c r="I17247" s="1" t="s">
        <v>160</v>
      </c>
      <c r="J17247" s="1" t="s">
        <v>189</v>
      </c>
      <c r="K17247" s="1" t="s">
        <v>162</v>
      </c>
      <c r="L17247" s="1" t="s">
        <v>55020</v>
      </c>
      <c r="M17247" s="1">
        <v>5</v>
      </c>
      <c r="N17247" s="1">
        <v>2</v>
      </c>
      <c r="O17247" s="1">
        <v>78563</v>
      </c>
      <c r="P17247" s="1" t="s">
        <v>54992</v>
      </c>
      <c r="Q17247" s="1" t="s">
        <v>38227</v>
      </c>
      <c r="R17247" s="1" t="s">
        <v>9564</v>
      </c>
      <c r="S17247" s="1" t="s">
        <v>158</v>
      </c>
      <c r="T17247" s="1" t="s">
        <v>167</v>
      </c>
      <c r="U17247" s="1">
        <v>85822979326</v>
      </c>
      <c r="V17247" s="1" t="s">
        <v>168</v>
      </c>
      <c r="W17247" s="1">
        <v>306239325</v>
      </c>
      <c r="X17247" s="1">
        <v>0</v>
      </c>
      <c r="Y17247" s="1">
        <v>6103120102810000</v>
      </c>
      <c r="AA17247" s="1">
        <v>0</v>
      </c>
      <c r="AB17247" s="1">
        <v>6103122004</v>
      </c>
      <c r="AC17247" s="1">
        <v>610312</v>
      </c>
      <c r="AD17247" s="1">
        <v>6103</v>
      </c>
      <c r="AE17247" s="1">
        <v>1669691657</v>
      </c>
    </row>
    <row r="17248" spans="1:31" x14ac:dyDescent="0.3">
      <c r="A17248" s="1" t="s">
        <v>55082</v>
      </c>
      <c r="B17248" s="1">
        <v>6103201506760000</v>
      </c>
      <c r="D17248" s="1" t="s">
        <v>55083</v>
      </c>
      <c r="G17248" s="1" t="s">
        <v>55084</v>
      </c>
      <c r="H17248" s="4">
        <v>27926</v>
      </c>
      <c r="I17248" s="1" t="s">
        <v>160</v>
      </c>
      <c r="J17248" s="1" t="s">
        <v>189</v>
      </c>
      <c r="K17248" s="1" t="s">
        <v>162</v>
      </c>
      <c r="L17248" s="1" t="s">
        <v>55085</v>
      </c>
      <c r="M17248" s="1">
        <v>2</v>
      </c>
      <c r="N17248" s="1">
        <v>4</v>
      </c>
      <c r="O17248" s="1">
        <v>78571</v>
      </c>
      <c r="P17248" s="1" t="s">
        <v>55067</v>
      </c>
      <c r="Q17248" s="1" t="s">
        <v>55068</v>
      </c>
      <c r="R17248" s="1" t="s">
        <v>1337</v>
      </c>
      <c r="S17248" s="1" t="s">
        <v>3732</v>
      </c>
      <c r="T17248" s="1" t="s">
        <v>173</v>
      </c>
      <c r="U17248" s="1">
        <v>85705906552</v>
      </c>
      <c r="V17248" s="1" t="s">
        <v>168</v>
      </c>
      <c r="W17248" s="1">
        <v>1403015286</v>
      </c>
      <c r="X17248" s="1" t="s">
        <v>55086</v>
      </c>
      <c r="AA17248" s="1">
        <v>0</v>
      </c>
      <c r="AB17248" s="1">
        <v>6103202002</v>
      </c>
      <c r="AC17248" s="1">
        <v>610320</v>
      </c>
      <c r="AD17248" s="1">
        <v>6103</v>
      </c>
      <c r="AE17248" s="1">
        <v>1669690232</v>
      </c>
    </row>
    <row r="17249" spans="1:31" x14ac:dyDescent="0.3">
      <c r="A17249" s="1" t="s">
        <v>55087</v>
      </c>
      <c r="B17249" s="1">
        <v>6109031709970000</v>
      </c>
      <c r="D17249" s="1" t="s">
        <v>55088</v>
      </c>
      <c r="E17249" s="1" t="s">
        <v>176</v>
      </c>
      <c r="F17249" s="1" t="s">
        <v>176</v>
      </c>
      <c r="G17249" s="1" t="s">
        <v>3877</v>
      </c>
      <c r="H17249" s="4">
        <v>35690</v>
      </c>
      <c r="I17249" s="1" t="s">
        <v>160</v>
      </c>
      <c r="J17249" s="1" t="s">
        <v>161</v>
      </c>
      <c r="K17249" s="1" t="s">
        <v>206</v>
      </c>
      <c r="L17249" s="1" t="s">
        <v>55089</v>
      </c>
      <c r="M17249" s="1">
        <v>2</v>
      </c>
      <c r="N17249" s="1">
        <v>1</v>
      </c>
      <c r="O17249" s="1">
        <v>79584</v>
      </c>
      <c r="P17249" s="1" t="s">
        <v>54813</v>
      </c>
      <c r="Q17249" s="1" t="s">
        <v>3877</v>
      </c>
      <c r="R17249" s="1" t="s">
        <v>1368</v>
      </c>
      <c r="S17249" s="1" t="s">
        <v>158</v>
      </c>
      <c r="T17249" s="1" t="s">
        <v>173</v>
      </c>
      <c r="U17249" s="1">
        <v>82255875209</v>
      </c>
      <c r="V17249" s="1" t="s">
        <v>168</v>
      </c>
      <c r="W17249" s="1">
        <v>2205306371</v>
      </c>
      <c r="X17249" s="1" t="s">
        <v>55090</v>
      </c>
      <c r="AA17249" s="1">
        <v>1</v>
      </c>
      <c r="AB17249" s="1">
        <v>6109032013</v>
      </c>
      <c r="AC17249" s="1">
        <v>610903</v>
      </c>
      <c r="AD17249" s="1">
        <v>6109</v>
      </c>
      <c r="AE17249" s="1">
        <v>1709614540</v>
      </c>
    </row>
    <row r="17250" spans="1:31" x14ac:dyDescent="0.3">
      <c r="A17250" s="1" t="s">
        <v>55091</v>
      </c>
      <c r="B17250" s="1">
        <v>3403124101920000</v>
      </c>
      <c r="D17250" s="1" t="s">
        <v>55092</v>
      </c>
      <c r="F17250" s="1" t="s">
        <v>150</v>
      </c>
      <c r="G17250" s="1" t="s">
        <v>55093</v>
      </c>
      <c r="H17250" s="4">
        <v>33604</v>
      </c>
      <c r="I17250" s="1" t="s">
        <v>204</v>
      </c>
      <c r="J17250" s="1" t="s">
        <v>161</v>
      </c>
      <c r="K17250" s="1" t="s">
        <v>162</v>
      </c>
      <c r="L17250" s="1" t="s">
        <v>55094</v>
      </c>
      <c r="M17250" s="1">
        <v>0</v>
      </c>
      <c r="N17250" s="1">
        <v>0</v>
      </c>
      <c r="O17250" s="1">
        <v>79364</v>
      </c>
      <c r="P17250" s="1" t="s">
        <v>38550</v>
      </c>
      <c r="Q17250" s="1" t="s">
        <v>38436</v>
      </c>
      <c r="R17250" s="1" t="s">
        <v>32373</v>
      </c>
      <c r="S17250" s="1" t="s">
        <v>166</v>
      </c>
      <c r="T17250" s="1" t="s">
        <v>167</v>
      </c>
      <c r="U17250" s="1">
        <v>81251425508</v>
      </c>
      <c r="V17250" s="1" t="s">
        <v>174</v>
      </c>
      <c r="W17250" s="1">
        <v>2779258195</v>
      </c>
      <c r="X17250" s="1">
        <v>0</v>
      </c>
      <c r="Y17250" s="1">
        <v>19048127542</v>
      </c>
      <c r="AA17250" s="1">
        <v>1</v>
      </c>
      <c r="AB17250" s="1">
        <v>6108122005</v>
      </c>
      <c r="AC17250" s="1">
        <v>610812</v>
      </c>
      <c r="AD17250" s="1">
        <v>6108</v>
      </c>
      <c r="AE17250" s="1">
        <v>1684722852</v>
      </c>
    </row>
    <row r="17251" spans="1:31" x14ac:dyDescent="0.3">
      <c r="A17251" s="1" t="s">
        <v>55095</v>
      </c>
      <c r="B17251" s="1">
        <v>6109030311970000</v>
      </c>
      <c r="D17251" s="1" t="s">
        <v>55096</v>
      </c>
      <c r="F17251" s="1" t="s">
        <v>1643</v>
      </c>
      <c r="G17251" s="1" t="s">
        <v>3877</v>
      </c>
      <c r="H17251" s="4">
        <v>35737</v>
      </c>
      <c r="I17251" s="1" t="s">
        <v>160</v>
      </c>
      <c r="J17251" s="1" t="s">
        <v>161</v>
      </c>
      <c r="K17251" s="1" t="s">
        <v>206</v>
      </c>
      <c r="L17251" s="1" t="s">
        <v>55097</v>
      </c>
      <c r="M17251" s="1">
        <v>4</v>
      </c>
      <c r="N17251" s="1">
        <v>2</v>
      </c>
      <c r="O17251" s="1">
        <v>79584</v>
      </c>
      <c r="P17251" s="1" t="s">
        <v>54813</v>
      </c>
      <c r="Q17251" s="1" t="s">
        <v>3877</v>
      </c>
      <c r="R17251" s="1" t="s">
        <v>1368</v>
      </c>
      <c r="S17251" s="1" t="s">
        <v>158</v>
      </c>
      <c r="T17251" s="1" t="s">
        <v>173</v>
      </c>
      <c r="U17251" s="1">
        <v>82157849707</v>
      </c>
      <c r="V17251" s="1" t="s">
        <v>174</v>
      </c>
      <c r="W17251" s="1">
        <v>3081678895</v>
      </c>
      <c r="AA17251" s="1">
        <v>1</v>
      </c>
      <c r="AB17251" s="1">
        <v>6109032013</v>
      </c>
      <c r="AC17251" s="1">
        <v>610903</v>
      </c>
      <c r="AD17251" s="1">
        <v>6109</v>
      </c>
      <c r="AE17251" s="1">
        <v>1709614752</v>
      </c>
    </row>
    <row r="17252" spans="1:31" x14ac:dyDescent="0.3">
      <c r="A17252" s="1" t="s">
        <v>55098</v>
      </c>
      <c r="B17252" s="1">
        <v>6109030901790000</v>
      </c>
      <c r="D17252" s="1" t="s">
        <v>55099</v>
      </c>
      <c r="G17252" s="1" t="s">
        <v>3877</v>
      </c>
      <c r="H17252" s="4">
        <v>28864</v>
      </c>
      <c r="I17252" s="1" t="s">
        <v>160</v>
      </c>
      <c r="J17252" s="1" t="s">
        <v>161</v>
      </c>
      <c r="K17252" s="1" t="s">
        <v>162</v>
      </c>
      <c r="L17252" s="1" t="s">
        <v>55100</v>
      </c>
      <c r="M17252" s="1">
        <v>2</v>
      </c>
      <c r="N17252" s="1">
        <v>1</v>
      </c>
      <c r="O17252" s="1">
        <v>79584</v>
      </c>
      <c r="P17252" s="1" t="s">
        <v>54813</v>
      </c>
      <c r="Q17252" s="1" t="s">
        <v>3877</v>
      </c>
      <c r="R17252" s="1" t="s">
        <v>1368</v>
      </c>
      <c r="S17252" s="1" t="s">
        <v>158</v>
      </c>
      <c r="T17252" s="1" t="s">
        <v>167</v>
      </c>
      <c r="U17252" s="1">
        <v>81352389076</v>
      </c>
      <c r="V17252" s="1" t="s">
        <v>168</v>
      </c>
      <c r="W17252" s="1">
        <v>1593218338</v>
      </c>
      <c r="X17252" s="1" t="s">
        <v>55101</v>
      </c>
      <c r="AA17252" s="1">
        <v>1</v>
      </c>
      <c r="AB17252" s="1">
        <v>6109032013</v>
      </c>
      <c r="AC17252" s="1">
        <v>610903</v>
      </c>
      <c r="AD17252" s="1">
        <v>6109</v>
      </c>
      <c r="AE17252" s="1">
        <v>1709615141</v>
      </c>
    </row>
    <row r="17253" spans="1:31" x14ac:dyDescent="0.3">
      <c r="A17253" s="1" t="s">
        <v>55102</v>
      </c>
      <c r="B17253" s="1">
        <v>6108062004790000</v>
      </c>
      <c r="C17253" s="1" t="s">
        <v>530</v>
      </c>
      <c r="D17253" s="1" t="s">
        <v>55103</v>
      </c>
      <c r="G17253" s="1" t="s">
        <v>53268</v>
      </c>
      <c r="H17253" s="4">
        <v>28965</v>
      </c>
      <c r="I17253" s="1" t="s">
        <v>160</v>
      </c>
      <c r="J17253" s="1" t="s">
        <v>189</v>
      </c>
      <c r="K17253" s="1" t="s">
        <v>162</v>
      </c>
      <c r="L17253" s="1" t="s">
        <v>54084</v>
      </c>
      <c r="M17253" s="1">
        <v>0</v>
      </c>
      <c r="N17253" s="1">
        <v>0</v>
      </c>
      <c r="O17253" s="1">
        <v>79364</v>
      </c>
      <c r="P17253" s="1" t="s">
        <v>53268</v>
      </c>
      <c r="Q17253" s="1" t="s">
        <v>35162</v>
      </c>
      <c r="R17253" s="1" t="s">
        <v>32378</v>
      </c>
      <c r="S17253" s="1" t="s">
        <v>158</v>
      </c>
      <c r="T17253" s="1" t="s">
        <v>167</v>
      </c>
      <c r="U17253" s="1">
        <v>82351481987</v>
      </c>
      <c r="V17253" s="1" t="s">
        <v>168</v>
      </c>
      <c r="W17253" s="1">
        <v>2048059383</v>
      </c>
      <c r="X17253" s="1">
        <v>901875724705000</v>
      </c>
      <c r="Y17253" s="1">
        <v>19068466622</v>
      </c>
      <c r="AA17253" s="1">
        <v>1</v>
      </c>
      <c r="AB17253" s="1">
        <v>6108062004</v>
      </c>
      <c r="AC17253" s="1">
        <v>610806</v>
      </c>
      <c r="AD17253" s="1">
        <v>6108</v>
      </c>
      <c r="AE17253" s="1">
        <v>1666763749</v>
      </c>
    </row>
    <row r="17254" spans="1:31" x14ac:dyDescent="0.3">
      <c r="A17254" s="1" t="s">
        <v>55104</v>
      </c>
      <c r="B17254" s="1">
        <v>6109030203860000</v>
      </c>
      <c r="D17254" s="1" t="s">
        <v>2303</v>
      </c>
      <c r="G17254" s="1" t="s">
        <v>3877</v>
      </c>
      <c r="H17254" s="4">
        <v>31473</v>
      </c>
      <c r="I17254" s="1" t="s">
        <v>160</v>
      </c>
      <c r="J17254" s="1" t="s">
        <v>161</v>
      </c>
      <c r="K17254" s="1" t="s">
        <v>162</v>
      </c>
      <c r="L17254" s="1" t="s">
        <v>54813</v>
      </c>
      <c r="M17254" s="1">
        <v>5</v>
      </c>
      <c r="N17254" s="1">
        <v>2</v>
      </c>
      <c r="O17254" s="1">
        <v>79584</v>
      </c>
      <c r="P17254" s="1" t="s">
        <v>54813</v>
      </c>
      <c r="Q17254" s="1" t="s">
        <v>3877</v>
      </c>
      <c r="R17254" s="1" t="s">
        <v>1368</v>
      </c>
      <c r="S17254" s="1" t="s">
        <v>158</v>
      </c>
      <c r="T17254" s="1" t="s">
        <v>0</v>
      </c>
      <c r="U17254" s="1">
        <v>82157246991</v>
      </c>
      <c r="V17254" s="1" t="s">
        <v>168</v>
      </c>
      <c r="W17254" s="1">
        <v>2496208331</v>
      </c>
      <c r="AA17254" s="1">
        <v>1</v>
      </c>
      <c r="AB17254" s="1">
        <v>6109032013</v>
      </c>
      <c r="AC17254" s="1">
        <v>610903</v>
      </c>
      <c r="AD17254" s="1">
        <v>6109</v>
      </c>
      <c r="AE17254" s="1">
        <v>1709614908</v>
      </c>
    </row>
    <row r="17255" spans="1:31" x14ac:dyDescent="0.3">
      <c r="A17255" s="1" t="s">
        <v>55105</v>
      </c>
      <c r="B17255" s="1">
        <v>6103204610830000</v>
      </c>
      <c r="D17255" s="1" t="s">
        <v>55106</v>
      </c>
      <c r="G17255" s="1" t="s">
        <v>5672</v>
      </c>
      <c r="H17255" s="4">
        <v>30595</v>
      </c>
      <c r="I17255" s="1" t="s">
        <v>204</v>
      </c>
      <c r="J17255" s="1" t="s">
        <v>161</v>
      </c>
      <c r="K17255" s="1" t="s">
        <v>162</v>
      </c>
      <c r="L17255" s="1" t="s">
        <v>55107</v>
      </c>
      <c r="M17255" s="1">
        <v>9</v>
      </c>
      <c r="N17255" s="1">
        <v>3</v>
      </c>
      <c r="O17255" s="1">
        <v>78571</v>
      </c>
      <c r="P17255" s="1" t="s">
        <v>55070</v>
      </c>
      <c r="Q17255" s="1" t="s">
        <v>5672</v>
      </c>
      <c r="R17255" s="1" t="s">
        <v>9564</v>
      </c>
      <c r="S17255" s="1" t="s">
        <v>158</v>
      </c>
      <c r="T17255" s="1" t="s">
        <v>0</v>
      </c>
      <c r="U17255" s="1">
        <v>82255455315</v>
      </c>
      <c r="V17255" s="1" t="s">
        <v>168</v>
      </c>
      <c r="W17255" s="1">
        <v>2520490364</v>
      </c>
      <c r="AA17255" s="1">
        <v>0</v>
      </c>
      <c r="AB17255" s="1">
        <v>6103202002</v>
      </c>
      <c r="AC17255" s="1">
        <v>610320</v>
      </c>
      <c r="AD17255" s="1">
        <v>6103</v>
      </c>
      <c r="AE17255" s="1">
        <v>1669690168</v>
      </c>
    </row>
    <row r="17256" spans="1:31" x14ac:dyDescent="0.3">
      <c r="A17256" s="1" t="s">
        <v>55108</v>
      </c>
      <c r="B17256" s="1">
        <v>6103200410840000</v>
      </c>
      <c r="D17256" s="1" t="s">
        <v>14120</v>
      </c>
      <c r="G17256" s="1" t="s">
        <v>55109</v>
      </c>
      <c r="H17256" s="4">
        <v>30593</v>
      </c>
      <c r="I17256" s="1" t="s">
        <v>160</v>
      </c>
      <c r="J17256" s="1" t="s">
        <v>161</v>
      </c>
      <c r="K17256" s="1" t="s">
        <v>162</v>
      </c>
      <c r="L17256" s="1" t="s">
        <v>1892</v>
      </c>
      <c r="M17256" s="1">
        <v>7</v>
      </c>
      <c r="N17256" s="1">
        <v>3</v>
      </c>
      <c r="O17256" s="1">
        <v>78571</v>
      </c>
      <c r="P17256" s="1" t="s">
        <v>55067</v>
      </c>
      <c r="Q17256" s="1" t="s">
        <v>55068</v>
      </c>
      <c r="R17256" s="1" t="s">
        <v>1337</v>
      </c>
      <c r="S17256" s="1" t="s">
        <v>55110</v>
      </c>
      <c r="T17256" s="1" t="s">
        <v>173</v>
      </c>
      <c r="U17256" s="1">
        <v>85787326944</v>
      </c>
      <c r="V17256" s="1" t="s">
        <v>168</v>
      </c>
      <c r="W17256" s="1">
        <v>2443552863</v>
      </c>
      <c r="X17256" s="1" t="s">
        <v>55111</v>
      </c>
      <c r="AA17256" s="1">
        <v>0</v>
      </c>
      <c r="AB17256" s="1">
        <v>6103202002</v>
      </c>
      <c r="AC17256" s="1">
        <v>610320</v>
      </c>
      <c r="AD17256" s="1">
        <v>6103</v>
      </c>
      <c r="AE17256" s="1">
        <v>1669689999</v>
      </c>
    </row>
    <row r="17257" spans="1:31" x14ac:dyDescent="0.3">
      <c r="A17257" s="1" t="s">
        <v>55112</v>
      </c>
      <c r="B17257" s="1">
        <v>6109030403760000</v>
      </c>
      <c r="D17257" s="1" t="s">
        <v>37960</v>
      </c>
      <c r="G17257" s="1" t="s">
        <v>3877</v>
      </c>
      <c r="H17257" s="4">
        <v>27823</v>
      </c>
      <c r="I17257" s="1" t="s">
        <v>160</v>
      </c>
      <c r="J17257" s="1" t="s">
        <v>161</v>
      </c>
      <c r="K17257" s="1" t="s">
        <v>162</v>
      </c>
      <c r="L17257" s="1" t="s">
        <v>33458</v>
      </c>
      <c r="M17257" s="1">
        <v>2</v>
      </c>
      <c r="N17257" s="1">
        <v>1</v>
      </c>
      <c r="O17257" s="1">
        <v>79584</v>
      </c>
      <c r="P17257" s="1" t="s">
        <v>54813</v>
      </c>
      <c r="Q17257" s="1" t="s">
        <v>3877</v>
      </c>
      <c r="R17257" s="1" t="s">
        <v>1368</v>
      </c>
      <c r="S17257" s="1" t="s">
        <v>158</v>
      </c>
      <c r="T17257" s="1" t="s">
        <v>0</v>
      </c>
      <c r="U17257" s="1">
        <v>82250945989</v>
      </c>
      <c r="V17257" s="1" t="s">
        <v>168</v>
      </c>
      <c r="W17257" s="1">
        <v>2310860417</v>
      </c>
      <c r="AA17257" s="1">
        <v>1</v>
      </c>
      <c r="AB17257" s="1">
        <v>6109032013</v>
      </c>
      <c r="AC17257" s="1">
        <v>610903</v>
      </c>
      <c r="AD17257" s="1">
        <v>6109</v>
      </c>
      <c r="AE17257" s="1">
        <v>1714019951</v>
      </c>
    </row>
    <row r="17258" spans="1:31" x14ac:dyDescent="0.3">
      <c r="A17258" s="1" t="s">
        <v>55113</v>
      </c>
      <c r="B17258" s="1">
        <v>6109030212780000</v>
      </c>
      <c r="D17258" s="1" t="s">
        <v>55114</v>
      </c>
      <c r="G17258" s="1" t="s">
        <v>9564</v>
      </c>
      <c r="H17258" s="4">
        <v>28826</v>
      </c>
      <c r="I17258" s="1" t="s">
        <v>160</v>
      </c>
      <c r="J17258" s="1" t="s">
        <v>161</v>
      </c>
      <c r="K17258" s="1" t="s">
        <v>162</v>
      </c>
      <c r="L17258" s="1" t="s">
        <v>33458</v>
      </c>
      <c r="M17258" s="1">
        <v>3</v>
      </c>
      <c r="N17258" s="1">
        <v>1</v>
      </c>
      <c r="O17258" s="1">
        <v>79584</v>
      </c>
      <c r="P17258" s="1" t="s">
        <v>54813</v>
      </c>
      <c r="Q17258" s="1" t="s">
        <v>3877</v>
      </c>
      <c r="R17258" s="1" t="s">
        <v>1368</v>
      </c>
      <c r="S17258" s="1" t="s">
        <v>158</v>
      </c>
      <c r="T17258" s="1" t="s">
        <v>173</v>
      </c>
      <c r="U17258" s="1">
        <v>82148052502</v>
      </c>
      <c r="V17258" s="1" t="s">
        <v>168</v>
      </c>
      <c r="W17258" s="1">
        <v>2496255278</v>
      </c>
      <c r="AA17258" s="1">
        <v>1</v>
      </c>
      <c r="AB17258" s="1">
        <v>6109032013</v>
      </c>
      <c r="AC17258" s="1">
        <v>610903</v>
      </c>
      <c r="AD17258" s="1">
        <v>6109</v>
      </c>
      <c r="AE17258" s="1">
        <v>1714020056</v>
      </c>
    </row>
    <row r="17259" spans="1:31" x14ac:dyDescent="0.3">
      <c r="A17259" s="1" t="s">
        <v>55115</v>
      </c>
      <c r="B17259" s="1">
        <v>6103110111880000</v>
      </c>
      <c r="D17259" s="1" t="s">
        <v>55116</v>
      </c>
      <c r="G17259" s="1" t="s">
        <v>55117</v>
      </c>
      <c r="H17259" s="4">
        <v>32448</v>
      </c>
      <c r="I17259" s="1" t="s">
        <v>160</v>
      </c>
      <c r="J17259" s="1" t="s">
        <v>205</v>
      </c>
      <c r="K17259" s="1" t="s">
        <v>162</v>
      </c>
      <c r="L17259" s="1" t="s">
        <v>55118</v>
      </c>
      <c r="M17259" s="1">
        <v>7</v>
      </c>
      <c r="N17259" s="1">
        <v>3</v>
      </c>
      <c r="O17259" s="1">
        <v>78563</v>
      </c>
      <c r="P17259" s="1" t="s">
        <v>54992</v>
      </c>
      <c r="Q17259" s="1" t="s">
        <v>38227</v>
      </c>
      <c r="R17259" s="1" t="s">
        <v>9564</v>
      </c>
      <c r="S17259" s="1" t="s">
        <v>158</v>
      </c>
      <c r="T17259" s="1" t="s">
        <v>167</v>
      </c>
      <c r="U17259" s="1">
        <v>85751001117</v>
      </c>
      <c r="V17259" s="1" t="s">
        <v>168</v>
      </c>
      <c r="W17259" s="1">
        <v>3062393526</v>
      </c>
      <c r="X17259" s="1" t="s">
        <v>55119</v>
      </c>
      <c r="Y17259" s="1">
        <v>0</v>
      </c>
      <c r="AA17259" s="1">
        <v>0</v>
      </c>
      <c r="AB17259" s="1">
        <v>6103122004</v>
      </c>
      <c r="AC17259" s="1">
        <v>610312</v>
      </c>
      <c r="AD17259" s="1">
        <v>6103</v>
      </c>
      <c r="AE17259" s="1">
        <v>1669697592</v>
      </c>
    </row>
    <row r="17260" spans="1:31" x14ac:dyDescent="0.3">
      <c r="A17260" s="1" t="s">
        <v>55120</v>
      </c>
      <c r="B17260" s="1">
        <v>6109030306780000</v>
      </c>
      <c r="C17260" s="1" t="s">
        <v>530</v>
      </c>
      <c r="D17260" s="1" t="s">
        <v>55121</v>
      </c>
      <c r="G17260" s="1" t="s">
        <v>3877</v>
      </c>
      <c r="H17260" s="4">
        <v>28644</v>
      </c>
      <c r="I17260" s="1" t="s">
        <v>160</v>
      </c>
      <c r="J17260" s="1" t="s">
        <v>161</v>
      </c>
      <c r="K17260" s="1" t="s">
        <v>162</v>
      </c>
      <c r="L17260" s="1" t="s">
        <v>54813</v>
      </c>
      <c r="M17260" s="1">
        <v>5</v>
      </c>
      <c r="N17260" s="1">
        <v>2</v>
      </c>
      <c r="O17260" s="1">
        <v>79584</v>
      </c>
      <c r="Q17260" s="1" t="s">
        <v>3877</v>
      </c>
      <c r="R17260" s="1" t="s">
        <v>1368</v>
      </c>
      <c r="S17260" s="1" t="s">
        <v>158</v>
      </c>
      <c r="T17260" s="1" t="s">
        <v>0</v>
      </c>
      <c r="U17260" s="1">
        <v>85752355478</v>
      </c>
      <c r="V17260" s="1" t="s">
        <v>168</v>
      </c>
      <c r="W17260" s="1">
        <v>1594074756</v>
      </c>
      <c r="AA17260" s="1">
        <v>0</v>
      </c>
      <c r="AB17260" s="1">
        <v>6109032013</v>
      </c>
      <c r="AC17260" s="1">
        <v>610903</v>
      </c>
      <c r="AD17260" s="1">
        <v>6109</v>
      </c>
      <c r="AE17260" s="1">
        <v>1666767468</v>
      </c>
    </row>
    <row r="17261" spans="1:31" x14ac:dyDescent="0.3">
      <c r="A17261" s="1" t="s">
        <v>55122</v>
      </c>
      <c r="B17261" s="1">
        <v>6103201512770000</v>
      </c>
      <c r="D17261" s="1" t="s">
        <v>55123</v>
      </c>
      <c r="G17261" s="1" t="s">
        <v>55124</v>
      </c>
      <c r="H17261" s="4">
        <v>28474</v>
      </c>
      <c r="I17261" s="1" t="s">
        <v>160</v>
      </c>
      <c r="J17261" s="1" t="s">
        <v>189</v>
      </c>
      <c r="K17261" s="1" t="s">
        <v>162</v>
      </c>
      <c r="L17261" s="1" t="s">
        <v>55125</v>
      </c>
      <c r="M17261" s="1">
        <v>1</v>
      </c>
      <c r="N17261" s="1">
        <v>4</v>
      </c>
      <c r="O17261" s="1">
        <v>78571</v>
      </c>
      <c r="P17261" s="1" t="s">
        <v>55126</v>
      </c>
      <c r="Q17261" s="1" t="s">
        <v>55124</v>
      </c>
      <c r="R17261" s="1" t="s">
        <v>43436</v>
      </c>
      <c r="S17261" s="1" t="s">
        <v>1991</v>
      </c>
      <c r="T17261" s="1" t="s">
        <v>173</v>
      </c>
      <c r="U17261" s="1">
        <v>85752314377</v>
      </c>
      <c r="V17261" s="1" t="s">
        <v>287</v>
      </c>
      <c r="W17261" s="1">
        <v>1597002761</v>
      </c>
      <c r="AA17261" s="1">
        <v>0</v>
      </c>
      <c r="AB17261" s="1">
        <v>6103202002</v>
      </c>
      <c r="AC17261" s="1">
        <v>610320</v>
      </c>
      <c r="AD17261" s="1">
        <v>6103</v>
      </c>
      <c r="AE17261" s="1">
        <v>1669010185</v>
      </c>
    </row>
    <row r="17262" spans="1:31" x14ac:dyDescent="0.3">
      <c r="A17262" s="1" t="s">
        <v>55127</v>
      </c>
      <c r="B17262" s="1">
        <v>6171030112690000</v>
      </c>
      <c r="C17262" s="1" t="s">
        <v>530</v>
      </c>
      <c r="D17262" s="1" t="s">
        <v>55128</v>
      </c>
      <c r="G17262" s="1" t="s">
        <v>1337</v>
      </c>
      <c r="H17262" s="4">
        <v>25538</v>
      </c>
      <c r="I17262" s="1" t="s">
        <v>160</v>
      </c>
      <c r="J17262" s="1" t="s">
        <v>189</v>
      </c>
      <c r="K17262" s="1" t="s">
        <v>162</v>
      </c>
      <c r="L17262" s="1" t="s">
        <v>55129</v>
      </c>
      <c r="M17262" s="1">
        <v>3</v>
      </c>
      <c r="O17262" s="1">
        <v>79588</v>
      </c>
      <c r="P17262" s="1" t="s">
        <v>54916</v>
      </c>
      <c r="Q17262" s="1" t="s">
        <v>8473</v>
      </c>
      <c r="R17262" s="1" t="s">
        <v>1403</v>
      </c>
      <c r="S17262" s="1" t="s">
        <v>166</v>
      </c>
      <c r="T17262" s="1" t="s">
        <v>173</v>
      </c>
      <c r="U17262" s="1">
        <v>81392779210</v>
      </c>
      <c r="V17262" s="1" t="s">
        <v>168</v>
      </c>
      <c r="W17262" s="1">
        <v>2457013241</v>
      </c>
      <c r="AA17262" s="1">
        <v>1</v>
      </c>
      <c r="AB17262" s="1">
        <v>6109072006</v>
      </c>
      <c r="AC17262" s="1">
        <v>610907</v>
      </c>
      <c r="AD17262" s="1">
        <v>6109</v>
      </c>
      <c r="AE17262" s="1">
        <v>1666772999</v>
      </c>
    </row>
    <row r="17263" spans="1:31" x14ac:dyDescent="0.3">
      <c r="A17263" s="1" t="s">
        <v>55130</v>
      </c>
      <c r="B17263" s="1">
        <v>6108121112880000</v>
      </c>
      <c r="D17263" s="1" t="s">
        <v>37649</v>
      </c>
      <c r="G17263" s="1" t="s">
        <v>55131</v>
      </c>
      <c r="H17263" s="4">
        <v>32488</v>
      </c>
      <c r="I17263" s="1" t="s">
        <v>160</v>
      </c>
      <c r="J17263" s="1" t="s">
        <v>189</v>
      </c>
      <c r="K17263" s="1" t="s">
        <v>162</v>
      </c>
      <c r="L17263" s="1" t="s">
        <v>55132</v>
      </c>
      <c r="M17263" s="1">
        <v>0</v>
      </c>
      <c r="N17263" s="1">
        <v>0</v>
      </c>
      <c r="O17263" s="1">
        <v>79364</v>
      </c>
      <c r="P17263" s="1" t="s">
        <v>35527</v>
      </c>
      <c r="Q17263" s="1" t="s">
        <v>38536</v>
      </c>
      <c r="R17263" s="1" t="s">
        <v>32378</v>
      </c>
      <c r="S17263" s="1" t="s">
        <v>158</v>
      </c>
      <c r="T17263" s="1" t="s">
        <v>173</v>
      </c>
      <c r="U17263" s="1">
        <v>82158675389</v>
      </c>
      <c r="V17263" s="1" t="s">
        <v>168</v>
      </c>
      <c r="W17263" s="1">
        <v>875549283</v>
      </c>
      <c r="X17263" s="1" t="s">
        <v>55133</v>
      </c>
      <c r="AA17263" s="1">
        <v>1</v>
      </c>
      <c r="AB17263" s="1">
        <v>6108122003</v>
      </c>
      <c r="AC17263" s="1">
        <v>610812</v>
      </c>
      <c r="AD17263" s="1">
        <v>6108</v>
      </c>
      <c r="AE17263" s="1">
        <v>1670295827</v>
      </c>
    </row>
    <row r="17264" spans="1:31" x14ac:dyDescent="0.3">
      <c r="A17264" s="1" t="s">
        <v>55134</v>
      </c>
      <c r="B17264" s="1">
        <v>6109076012950000</v>
      </c>
      <c r="D17264" s="1" t="s">
        <v>55135</v>
      </c>
      <c r="E17264" s="1" t="s">
        <v>176</v>
      </c>
      <c r="F17264" s="1" t="s">
        <v>176</v>
      </c>
      <c r="G17264" s="1" t="s">
        <v>1962</v>
      </c>
      <c r="H17264" s="4">
        <v>35053</v>
      </c>
      <c r="I17264" s="1" t="s">
        <v>204</v>
      </c>
      <c r="J17264" s="1" t="s">
        <v>161</v>
      </c>
      <c r="K17264" s="1" t="s">
        <v>162</v>
      </c>
      <c r="L17264" s="1" t="s">
        <v>55129</v>
      </c>
      <c r="M17264" s="1">
        <v>2</v>
      </c>
      <c r="N17264" s="1">
        <v>0</v>
      </c>
      <c r="O17264" s="1">
        <v>79588</v>
      </c>
      <c r="P17264" s="1" t="s">
        <v>54916</v>
      </c>
      <c r="Q17264" s="1" t="s">
        <v>8473</v>
      </c>
      <c r="R17264" s="1" t="s">
        <v>1403</v>
      </c>
      <c r="S17264" s="1" t="s">
        <v>166</v>
      </c>
      <c r="T17264" s="1" t="s">
        <v>0</v>
      </c>
      <c r="U17264" s="1">
        <v>81348330213</v>
      </c>
      <c r="V17264" s="1" t="s">
        <v>198</v>
      </c>
      <c r="W17264" s="1">
        <v>2740176055</v>
      </c>
      <c r="AA17264" s="1">
        <v>1</v>
      </c>
      <c r="AB17264" s="1">
        <v>6109072006</v>
      </c>
      <c r="AC17264" s="1">
        <v>610907</v>
      </c>
      <c r="AD17264" s="1">
        <v>6109</v>
      </c>
      <c r="AE17264" s="1">
        <v>1680486352</v>
      </c>
    </row>
    <row r="17265" spans="1:31" x14ac:dyDescent="0.3">
      <c r="A17265" s="1" t="s">
        <v>55136</v>
      </c>
      <c r="B17265" s="1">
        <v>6109070405730000</v>
      </c>
      <c r="D17265" s="1" t="s">
        <v>55137</v>
      </c>
      <c r="E17265" s="1" t="s">
        <v>176</v>
      </c>
      <c r="F17265" s="1" t="s">
        <v>176</v>
      </c>
      <c r="G17265" s="1" t="s">
        <v>26821</v>
      </c>
      <c r="H17265" s="4">
        <v>26788</v>
      </c>
      <c r="I17265" s="1" t="s">
        <v>160</v>
      </c>
      <c r="J17265" s="1" t="s">
        <v>189</v>
      </c>
      <c r="K17265" s="1" t="s">
        <v>162</v>
      </c>
      <c r="L17265" s="1" t="s">
        <v>54922</v>
      </c>
      <c r="M17265" s="1">
        <v>7</v>
      </c>
      <c r="N17265" s="1">
        <v>0</v>
      </c>
      <c r="O17265" s="1">
        <v>79588</v>
      </c>
      <c r="P17265" s="1" t="s">
        <v>54916</v>
      </c>
      <c r="Q17265" s="1" t="s">
        <v>8473</v>
      </c>
      <c r="R17265" s="1" t="s">
        <v>1403</v>
      </c>
      <c r="S17265" s="1" t="s">
        <v>166</v>
      </c>
      <c r="T17265" s="1" t="s">
        <v>167</v>
      </c>
      <c r="U17265" s="1">
        <v>81345428439</v>
      </c>
      <c r="V17265" s="1" t="s">
        <v>287</v>
      </c>
      <c r="W17265" s="1">
        <v>3051043446</v>
      </c>
      <c r="AA17265" s="1">
        <v>1</v>
      </c>
      <c r="AB17265" s="1">
        <v>6109072006</v>
      </c>
      <c r="AC17265" s="1">
        <v>610907</v>
      </c>
      <c r="AD17265" s="1">
        <v>6109</v>
      </c>
      <c r="AE17265" s="1">
        <v>1680572003</v>
      </c>
    </row>
    <row r="17266" spans="1:31" x14ac:dyDescent="0.3">
      <c r="A17266" s="1" t="s">
        <v>55138</v>
      </c>
      <c r="B17266" s="1">
        <v>6105011807790000</v>
      </c>
      <c r="C17266" s="1" t="s">
        <v>176</v>
      </c>
      <c r="D17266" s="1" t="s">
        <v>55139</v>
      </c>
      <c r="E17266" s="1" t="s">
        <v>176</v>
      </c>
      <c r="F17266" s="1" t="s">
        <v>149</v>
      </c>
      <c r="G17266" s="1" t="s">
        <v>29061</v>
      </c>
      <c r="H17266" s="4">
        <v>29054</v>
      </c>
      <c r="I17266" s="1" t="s">
        <v>160</v>
      </c>
      <c r="J17266" s="1" t="s">
        <v>189</v>
      </c>
      <c r="K17266" s="1" t="s">
        <v>162</v>
      </c>
      <c r="L17266" s="1" t="s">
        <v>55140</v>
      </c>
      <c r="M17266" s="1">
        <v>10</v>
      </c>
      <c r="N17266" s="1">
        <v>3</v>
      </c>
      <c r="O17266" s="1">
        <v>79582</v>
      </c>
      <c r="P17266" s="1" t="s">
        <v>55141</v>
      </c>
      <c r="Q17266" s="1" t="s">
        <v>1976</v>
      </c>
      <c r="R17266" s="1" t="s">
        <v>1403</v>
      </c>
      <c r="S17266" s="1" t="s">
        <v>166</v>
      </c>
      <c r="T17266" s="1" t="s">
        <v>0</v>
      </c>
      <c r="U17266" s="1">
        <v>85350771188</v>
      </c>
      <c r="V17266" s="1" t="s">
        <v>174</v>
      </c>
      <c r="W17266" s="1">
        <v>2288732319</v>
      </c>
      <c r="AA17266" s="1">
        <v>1</v>
      </c>
      <c r="AB17266" s="1">
        <v>6109012013</v>
      </c>
      <c r="AC17266" s="1">
        <v>610901</v>
      </c>
      <c r="AD17266" s="1">
        <v>6109</v>
      </c>
      <c r="AE17266" s="1">
        <v>1667200842</v>
      </c>
    </row>
    <row r="17267" spans="1:31" x14ac:dyDescent="0.3">
      <c r="A17267" s="1" t="s">
        <v>55142</v>
      </c>
      <c r="B17267" s="1">
        <v>6109073003880000</v>
      </c>
      <c r="C17267" s="1" t="s">
        <v>176</v>
      </c>
      <c r="D17267" s="1" t="s">
        <v>55143</v>
      </c>
      <c r="E17267" s="1" t="s">
        <v>176</v>
      </c>
      <c r="F17267" s="1" t="s">
        <v>176</v>
      </c>
      <c r="G17267" s="1" t="s">
        <v>55144</v>
      </c>
      <c r="H17267" s="4">
        <v>32232</v>
      </c>
      <c r="I17267" s="1" t="s">
        <v>160</v>
      </c>
      <c r="J17267" s="1" t="s">
        <v>189</v>
      </c>
      <c r="K17267" s="1" t="s">
        <v>162</v>
      </c>
      <c r="L17267" s="1" t="s">
        <v>55145</v>
      </c>
      <c r="M17267" s="1">
        <v>11</v>
      </c>
      <c r="N17267" s="1">
        <v>6</v>
      </c>
      <c r="O17267" s="1">
        <v>79588</v>
      </c>
      <c r="P17267" s="1" t="s">
        <v>55146</v>
      </c>
      <c r="Q17267" s="1" t="s">
        <v>8473</v>
      </c>
      <c r="R17267" s="1" t="s">
        <v>1403</v>
      </c>
      <c r="S17267" s="1" t="s">
        <v>166</v>
      </c>
      <c r="T17267" s="1" t="s">
        <v>167</v>
      </c>
      <c r="V17267" s="1" t="s">
        <v>168</v>
      </c>
      <c r="W17267" s="1">
        <v>2914502872</v>
      </c>
      <c r="AA17267" s="1">
        <v>1</v>
      </c>
      <c r="AB17267" s="1">
        <v>6109072001</v>
      </c>
      <c r="AC17267" s="1">
        <v>610907</v>
      </c>
      <c r="AD17267" s="1">
        <v>6109</v>
      </c>
      <c r="AE17267" s="1">
        <v>1668408852</v>
      </c>
    </row>
    <row r="17268" spans="1:31" x14ac:dyDescent="0.3">
      <c r="A17268" s="1" t="s">
        <v>55147</v>
      </c>
      <c r="B17268" s="1">
        <v>6109012810890000</v>
      </c>
      <c r="D17268" s="1" t="s">
        <v>55148</v>
      </c>
      <c r="F17268" s="1" t="s">
        <v>150</v>
      </c>
      <c r="G17268" s="1" t="s">
        <v>55093</v>
      </c>
      <c r="H17268" s="4">
        <v>32809</v>
      </c>
      <c r="I17268" s="1" t="s">
        <v>160</v>
      </c>
      <c r="J17268" s="1" t="s">
        <v>161</v>
      </c>
      <c r="K17268" s="1" t="s">
        <v>162</v>
      </c>
      <c r="L17268" s="1" t="s">
        <v>55149</v>
      </c>
      <c r="M17268" s="1">
        <v>1</v>
      </c>
      <c r="N17268" s="1">
        <v>1</v>
      </c>
      <c r="O17268" s="1">
        <v>79582</v>
      </c>
      <c r="P17268" s="1" t="s">
        <v>55141</v>
      </c>
      <c r="Q17268" s="1" t="s">
        <v>1976</v>
      </c>
      <c r="R17268" s="1" t="s">
        <v>1403</v>
      </c>
      <c r="S17268" s="1" t="s">
        <v>166</v>
      </c>
      <c r="T17268" s="1" t="s">
        <v>0</v>
      </c>
      <c r="U17268" s="1">
        <v>82153959674</v>
      </c>
      <c r="V17268" s="1" t="s">
        <v>174</v>
      </c>
      <c r="W17268" s="1">
        <v>2288739813</v>
      </c>
      <c r="X17268" s="1" t="s">
        <v>55150</v>
      </c>
      <c r="Y17268" s="1">
        <v>2288739813</v>
      </c>
      <c r="AA17268" s="1">
        <v>1</v>
      </c>
      <c r="AB17268" s="1">
        <v>6109012013</v>
      </c>
      <c r="AC17268" s="1">
        <v>610901</v>
      </c>
      <c r="AD17268" s="1">
        <v>6109</v>
      </c>
      <c r="AE17268" s="1">
        <v>1667204596</v>
      </c>
    </row>
    <row r="17269" spans="1:31" x14ac:dyDescent="0.3">
      <c r="A17269" s="1" t="s">
        <v>55151</v>
      </c>
      <c r="B17269" s="1">
        <v>6109012612830000</v>
      </c>
      <c r="C17269" s="1" t="s">
        <v>176</v>
      </c>
      <c r="D17269" s="1" t="s">
        <v>55152</v>
      </c>
      <c r="E17269" s="1" t="s">
        <v>176</v>
      </c>
      <c r="F17269" s="1" t="s">
        <v>176</v>
      </c>
      <c r="G17269" s="1" t="s">
        <v>55153</v>
      </c>
      <c r="H17269" s="4">
        <v>30678</v>
      </c>
      <c r="I17269" s="1" t="s">
        <v>160</v>
      </c>
      <c r="J17269" s="1" t="s">
        <v>161</v>
      </c>
      <c r="K17269" s="1" t="s">
        <v>162</v>
      </c>
      <c r="L17269" s="1" t="s">
        <v>55149</v>
      </c>
      <c r="M17269" s="1">
        <v>1</v>
      </c>
      <c r="N17269" s="1">
        <v>1</v>
      </c>
      <c r="O17269" s="1">
        <v>79582</v>
      </c>
      <c r="P17269" s="1" t="s">
        <v>55141</v>
      </c>
      <c r="Q17269" s="1" t="s">
        <v>1976</v>
      </c>
      <c r="R17269" s="1" t="s">
        <v>1403</v>
      </c>
      <c r="S17269" s="1" t="s">
        <v>166</v>
      </c>
      <c r="T17269" s="1" t="s">
        <v>167</v>
      </c>
      <c r="U17269" s="1">
        <v>82159798454</v>
      </c>
      <c r="V17269" s="1" t="s">
        <v>168</v>
      </c>
      <c r="W17269" s="1">
        <v>2491747784</v>
      </c>
      <c r="AA17269" s="1">
        <v>1</v>
      </c>
      <c r="AB17269" s="1">
        <v>6109012013</v>
      </c>
      <c r="AC17269" s="1">
        <v>610901</v>
      </c>
      <c r="AD17269" s="1">
        <v>6109</v>
      </c>
      <c r="AE17269" s="1">
        <v>1667201645</v>
      </c>
    </row>
    <row r="17270" spans="1:31" x14ac:dyDescent="0.3">
      <c r="A17270" s="1" t="s">
        <v>55154</v>
      </c>
      <c r="B17270" s="1">
        <v>6109010212820000</v>
      </c>
      <c r="C17270" s="1" t="s">
        <v>176</v>
      </c>
      <c r="D17270" s="1" t="s">
        <v>26062</v>
      </c>
      <c r="E17270" s="1" t="s">
        <v>176</v>
      </c>
      <c r="F17270" s="1" t="s">
        <v>176</v>
      </c>
      <c r="G17270" s="1" t="s">
        <v>4834</v>
      </c>
      <c r="H17270" s="4">
        <v>30287</v>
      </c>
      <c r="I17270" s="1" t="s">
        <v>160</v>
      </c>
      <c r="J17270" s="1" t="s">
        <v>189</v>
      </c>
      <c r="K17270" s="1" t="s">
        <v>162</v>
      </c>
      <c r="L17270" s="1" t="s">
        <v>55149</v>
      </c>
      <c r="M17270" s="1">
        <v>1</v>
      </c>
      <c r="N17270" s="1">
        <v>1</v>
      </c>
      <c r="O17270" s="1">
        <v>79582</v>
      </c>
      <c r="P17270" s="1" t="s">
        <v>55141</v>
      </c>
      <c r="Q17270" s="1" t="s">
        <v>1976</v>
      </c>
      <c r="R17270" s="1" t="s">
        <v>1403</v>
      </c>
      <c r="S17270" s="1" t="s">
        <v>166</v>
      </c>
      <c r="T17270" s="1" t="s">
        <v>173</v>
      </c>
      <c r="U17270" s="1">
        <v>82254638871</v>
      </c>
      <c r="V17270" s="1" t="s">
        <v>168</v>
      </c>
      <c r="W17270" s="1">
        <v>2479707189</v>
      </c>
      <c r="AA17270" s="1">
        <v>1</v>
      </c>
      <c r="AB17270" s="1">
        <v>6109012013</v>
      </c>
      <c r="AC17270" s="1">
        <v>610901</v>
      </c>
      <c r="AD17270" s="1">
        <v>6109</v>
      </c>
      <c r="AE17270" s="1">
        <v>1667201126</v>
      </c>
    </row>
    <row r="17271" spans="1:31" x14ac:dyDescent="0.3">
      <c r="A17271" s="1" t="s">
        <v>55155</v>
      </c>
      <c r="B17271" s="1">
        <v>6109016712940000</v>
      </c>
      <c r="C17271" s="1" t="s">
        <v>176</v>
      </c>
      <c r="D17271" s="1" t="s">
        <v>55156</v>
      </c>
      <c r="E17271" s="1" t="s">
        <v>176</v>
      </c>
      <c r="F17271" s="1" t="s">
        <v>176</v>
      </c>
      <c r="G17271" s="1" t="s">
        <v>55157</v>
      </c>
      <c r="H17271" s="4">
        <v>34695</v>
      </c>
      <c r="I17271" s="1" t="s">
        <v>204</v>
      </c>
      <c r="J17271" s="1" t="s">
        <v>189</v>
      </c>
      <c r="K17271" s="1" t="s">
        <v>162</v>
      </c>
      <c r="L17271" s="1" t="s">
        <v>55149</v>
      </c>
      <c r="M17271" s="1">
        <v>7</v>
      </c>
      <c r="N17271" s="1">
        <v>2</v>
      </c>
      <c r="O17271" s="1">
        <v>79582</v>
      </c>
      <c r="P17271" s="1" t="s">
        <v>55141</v>
      </c>
      <c r="Q17271" s="1" t="s">
        <v>1976</v>
      </c>
      <c r="R17271" s="1" t="s">
        <v>1403</v>
      </c>
      <c r="S17271" s="1" t="s">
        <v>166</v>
      </c>
      <c r="T17271" s="1" t="s">
        <v>167</v>
      </c>
      <c r="U17271" s="1">
        <v>82250342924</v>
      </c>
      <c r="V17271" s="1" t="s">
        <v>168</v>
      </c>
      <c r="W17271" s="1">
        <v>1422833657</v>
      </c>
      <c r="AA17271" s="1">
        <v>1</v>
      </c>
      <c r="AB17271" s="1">
        <v>6109012013</v>
      </c>
      <c r="AC17271" s="1">
        <v>610901</v>
      </c>
      <c r="AD17271" s="1">
        <v>6109</v>
      </c>
      <c r="AE17271" s="1">
        <v>1667201314</v>
      </c>
    </row>
    <row r="17272" spans="1:31" x14ac:dyDescent="0.3">
      <c r="A17272" s="1" t="s">
        <v>55158</v>
      </c>
      <c r="B17272" s="1">
        <v>6105082106870000</v>
      </c>
      <c r="C17272" s="1" t="s">
        <v>530</v>
      </c>
      <c r="D17272" s="1" t="s">
        <v>23711</v>
      </c>
      <c r="G17272" s="1" t="s">
        <v>55159</v>
      </c>
      <c r="H17272" s="4">
        <v>31949</v>
      </c>
      <c r="I17272" s="1" t="s">
        <v>160</v>
      </c>
      <c r="J17272" s="1" t="s">
        <v>205</v>
      </c>
      <c r="K17272" s="1" t="s">
        <v>162</v>
      </c>
      <c r="L17272" s="1" t="s">
        <v>55160</v>
      </c>
      <c r="M17272" s="1">
        <v>2</v>
      </c>
      <c r="N17272" s="1">
        <v>0</v>
      </c>
      <c r="O17272" s="1">
        <v>78693</v>
      </c>
      <c r="P17272" s="1" t="s">
        <v>36076</v>
      </c>
      <c r="Q17272" s="1" t="s">
        <v>28614</v>
      </c>
      <c r="R17272" s="1" t="s">
        <v>2661</v>
      </c>
      <c r="S17272" s="1" t="s">
        <v>166</v>
      </c>
      <c r="T17272" s="1" t="s">
        <v>167</v>
      </c>
      <c r="U17272" s="1">
        <v>82261168833</v>
      </c>
      <c r="V17272" s="1" t="s">
        <v>168</v>
      </c>
      <c r="W17272" s="1">
        <v>1726977295</v>
      </c>
      <c r="X17272" s="1">
        <v>651429623706000</v>
      </c>
      <c r="AA17272" s="1">
        <v>0</v>
      </c>
      <c r="AB17272" s="1">
        <v>6105082001</v>
      </c>
      <c r="AC17272" s="1">
        <v>610508</v>
      </c>
      <c r="AD17272" s="1">
        <v>6105</v>
      </c>
      <c r="AE17272" s="1">
        <v>1666786620</v>
      </c>
    </row>
    <row r="17273" spans="1:31" x14ac:dyDescent="0.3">
      <c r="A17273" s="1" t="s">
        <v>55161</v>
      </c>
      <c r="B17273" s="1">
        <v>6109015002930000</v>
      </c>
      <c r="C17273" s="1" t="s">
        <v>176</v>
      </c>
      <c r="D17273" s="1" t="s">
        <v>55162</v>
      </c>
      <c r="E17273" s="1" t="s">
        <v>176</v>
      </c>
      <c r="F17273" s="1" t="s">
        <v>176</v>
      </c>
      <c r="G17273" s="1" t="s">
        <v>55163</v>
      </c>
      <c r="H17273" s="4">
        <v>34010</v>
      </c>
      <c r="I17273" s="1" t="s">
        <v>204</v>
      </c>
      <c r="J17273" s="1" t="s">
        <v>161</v>
      </c>
      <c r="K17273" s="1" t="s">
        <v>162</v>
      </c>
      <c r="L17273" s="1" t="s">
        <v>55149</v>
      </c>
      <c r="M17273" s="1">
        <v>3</v>
      </c>
      <c r="N17273" s="1">
        <v>1</v>
      </c>
      <c r="O17273" s="1">
        <v>79582</v>
      </c>
      <c r="P17273" s="1" t="s">
        <v>55141</v>
      </c>
      <c r="Q17273" s="1" t="s">
        <v>1976</v>
      </c>
      <c r="R17273" s="1" t="s">
        <v>1403</v>
      </c>
      <c r="S17273" s="1" t="s">
        <v>166</v>
      </c>
      <c r="T17273" s="1" t="s">
        <v>173</v>
      </c>
      <c r="U17273" s="1">
        <v>85753959877</v>
      </c>
      <c r="V17273" s="1" t="s">
        <v>168</v>
      </c>
      <c r="AA17273" s="1">
        <v>1</v>
      </c>
      <c r="AB17273" s="1">
        <v>6109012013</v>
      </c>
      <c r="AC17273" s="1">
        <v>610901</v>
      </c>
      <c r="AD17273" s="1">
        <v>6109</v>
      </c>
      <c r="AE17273" s="1">
        <v>1667201479</v>
      </c>
    </row>
    <row r="17274" spans="1:31" x14ac:dyDescent="0.3">
      <c r="A17274" s="1" t="s">
        <v>55164</v>
      </c>
      <c r="B17274" s="1">
        <v>6109011108660000</v>
      </c>
      <c r="C17274" s="1" t="s">
        <v>176</v>
      </c>
      <c r="D17274" s="1" t="s">
        <v>55165</v>
      </c>
      <c r="E17274" s="1" t="s">
        <v>176</v>
      </c>
      <c r="F17274" s="1" t="s">
        <v>176</v>
      </c>
      <c r="G17274" s="1" t="s">
        <v>40564</v>
      </c>
      <c r="H17274" s="4">
        <v>24330</v>
      </c>
      <c r="I17274" s="1" t="s">
        <v>160</v>
      </c>
      <c r="J17274" s="1" t="s">
        <v>161</v>
      </c>
      <c r="K17274" s="1" t="s">
        <v>162</v>
      </c>
      <c r="L17274" s="1" t="s">
        <v>55149</v>
      </c>
      <c r="M17274" s="1">
        <v>2</v>
      </c>
      <c r="N17274" s="1">
        <v>1</v>
      </c>
      <c r="O17274" s="1">
        <v>79582</v>
      </c>
      <c r="P17274" s="1" t="s">
        <v>55141</v>
      </c>
      <c r="Q17274" s="1" t="s">
        <v>1976</v>
      </c>
      <c r="R17274" s="1" t="s">
        <v>1403</v>
      </c>
      <c r="S17274" s="1" t="s">
        <v>166</v>
      </c>
      <c r="T17274" s="1" t="s">
        <v>173</v>
      </c>
      <c r="U17274" s="1">
        <v>85749321545</v>
      </c>
      <c r="V17274" s="1" t="s">
        <v>168</v>
      </c>
      <c r="AA17274" s="1">
        <v>1</v>
      </c>
      <c r="AB17274" s="1">
        <v>6109012013</v>
      </c>
      <c r="AC17274" s="1">
        <v>610901</v>
      </c>
      <c r="AD17274" s="1">
        <v>6109</v>
      </c>
      <c r="AE17274" s="1">
        <v>1667205062</v>
      </c>
    </row>
    <row r="17275" spans="1:31" x14ac:dyDescent="0.3">
      <c r="A17275" s="1" t="s">
        <v>55166</v>
      </c>
      <c r="B17275" s="1">
        <v>6109012703650000</v>
      </c>
      <c r="C17275" s="1" t="s">
        <v>176</v>
      </c>
      <c r="D17275" s="1" t="s">
        <v>55167</v>
      </c>
      <c r="E17275" s="1" t="s">
        <v>176</v>
      </c>
      <c r="F17275" s="1" t="s">
        <v>176</v>
      </c>
      <c r="G17275" s="1" t="s">
        <v>10404</v>
      </c>
      <c r="H17275" s="4">
        <v>23828</v>
      </c>
      <c r="I17275" s="1" t="s">
        <v>160</v>
      </c>
      <c r="J17275" s="1" t="s">
        <v>161</v>
      </c>
      <c r="K17275" s="1" t="s">
        <v>162</v>
      </c>
      <c r="L17275" s="1" t="s">
        <v>55149</v>
      </c>
      <c r="M17275" s="1">
        <v>10</v>
      </c>
      <c r="N17275" s="1">
        <v>3</v>
      </c>
      <c r="O17275" s="1">
        <v>79582</v>
      </c>
      <c r="P17275" s="1" t="s">
        <v>55141</v>
      </c>
      <c r="Q17275" s="1" t="s">
        <v>1976</v>
      </c>
      <c r="R17275" s="1" t="s">
        <v>1403</v>
      </c>
      <c r="S17275" s="1" t="s">
        <v>166</v>
      </c>
      <c r="T17275" s="1" t="s">
        <v>279</v>
      </c>
      <c r="U17275" s="1">
        <v>81348769099</v>
      </c>
      <c r="V17275" s="1" t="s">
        <v>168</v>
      </c>
      <c r="W17275" s="1">
        <v>1318889384</v>
      </c>
      <c r="AA17275" s="1">
        <v>1</v>
      </c>
      <c r="AB17275" s="1">
        <v>6109012013</v>
      </c>
      <c r="AC17275" s="1">
        <v>610901</v>
      </c>
      <c r="AD17275" s="1">
        <v>6109</v>
      </c>
      <c r="AE17275" s="1">
        <v>1667205264</v>
      </c>
    </row>
    <row r="17276" spans="1:31" x14ac:dyDescent="0.3">
      <c r="A17276" s="1" t="s">
        <v>55168</v>
      </c>
      <c r="B17276" s="1">
        <v>6109010307740000</v>
      </c>
      <c r="C17276" s="1" t="s">
        <v>176</v>
      </c>
      <c r="D17276" s="1" t="s">
        <v>55169</v>
      </c>
      <c r="E17276" s="1" t="s">
        <v>176</v>
      </c>
      <c r="F17276" s="1" t="s">
        <v>176</v>
      </c>
      <c r="G17276" s="1" t="s">
        <v>10404</v>
      </c>
      <c r="H17276" s="4">
        <v>27213</v>
      </c>
      <c r="I17276" s="1" t="s">
        <v>160</v>
      </c>
      <c r="J17276" s="1" t="s">
        <v>189</v>
      </c>
      <c r="K17276" s="1" t="s">
        <v>162</v>
      </c>
      <c r="L17276" s="1" t="s">
        <v>55149</v>
      </c>
      <c r="M17276" s="1">
        <v>5</v>
      </c>
      <c r="N17276" s="1">
        <v>2</v>
      </c>
      <c r="O17276" s="1">
        <v>79582</v>
      </c>
      <c r="P17276" s="1" t="s">
        <v>55141</v>
      </c>
      <c r="Q17276" s="1" t="s">
        <v>1976</v>
      </c>
      <c r="R17276" s="1" t="s">
        <v>1403</v>
      </c>
      <c r="S17276" s="1" t="s">
        <v>166</v>
      </c>
      <c r="T17276" s="1" t="s">
        <v>0</v>
      </c>
      <c r="U17276" s="1">
        <v>85752308699</v>
      </c>
      <c r="V17276" s="1" t="s">
        <v>168</v>
      </c>
      <c r="W17276" s="1">
        <v>2933255845</v>
      </c>
      <c r="AA17276" s="1">
        <v>1</v>
      </c>
      <c r="AB17276" s="1">
        <v>6109012013</v>
      </c>
      <c r="AC17276" s="1">
        <v>610901</v>
      </c>
      <c r="AD17276" s="1">
        <v>6109</v>
      </c>
      <c r="AE17276" s="1">
        <v>1667205621</v>
      </c>
    </row>
    <row r="17277" spans="1:31" x14ac:dyDescent="0.3">
      <c r="A17277" s="1" t="s">
        <v>55170</v>
      </c>
      <c r="B17277" s="1">
        <v>6109011908780000</v>
      </c>
      <c r="C17277" s="1" t="s">
        <v>176</v>
      </c>
      <c r="D17277" s="1" t="s">
        <v>55171</v>
      </c>
      <c r="E17277" s="1" t="s">
        <v>176</v>
      </c>
      <c r="F17277" s="1" t="s">
        <v>176</v>
      </c>
      <c r="G17277" s="1" t="s">
        <v>55172</v>
      </c>
      <c r="H17277" s="4">
        <v>28721</v>
      </c>
      <c r="I17277" s="1" t="s">
        <v>160</v>
      </c>
      <c r="J17277" s="1" t="s">
        <v>189</v>
      </c>
      <c r="K17277" s="1" t="s">
        <v>162</v>
      </c>
      <c r="L17277" s="1" t="s">
        <v>55149</v>
      </c>
      <c r="M17277" s="1">
        <v>14</v>
      </c>
      <c r="N17277" s="1">
        <v>4</v>
      </c>
      <c r="O17277" s="1">
        <v>79582</v>
      </c>
      <c r="P17277" s="1" t="s">
        <v>55141</v>
      </c>
      <c r="Q17277" s="1" t="s">
        <v>1976</v>
      </c>
      <c r="R17277" s="1" t="s">
        <v>1403</v>
      </c>
      <c r="S17277" s="1" t="s">
        <v>166</v>
      </c>
      <c r="T17277" s="1" t="s">
        <v>173</v>
      </c>
      <c r="U17277" s="1">
        <v>85754708415</v>
      </c>
      <c r="V17277" s="1" t="s">
        <v>168</v>
      </c>
      <c r="W17277" s="1">
        <v>1482972164</v>
      </c>
      <c r="AA17277" s="1">
        <v>1</v>
      </c>
      <c r="AB17277" s="1">
        <v>6109012013</v>
      </c>
      <c r="AC17277" s="1">
        <v>610901</v>
      </c>
      <c r="AD17277" s="1">
        <v>6109</v>
      </c>
      <c r="AE17277" s="1">
        <v>1667205811</v>
      </c>
    </row>
    <row r="17278" spans="1:31" x14ac:dyDescent="0.3">
      <c r="A17278" s="1" t="s">
        <v>55173</v>
      </c>
      <c r="B17278" s="1">
        <v>6109010207870000</v>
      </c>
      <c r="C17278" s="1" t="s">
        <v>176</v>
      </c>
      <c r="D17278" s="1" t="s">
        <v>55174</v>
      </c>
      <c r="E17278" s="1" t="s">
        <v>176</v>
      </c>
      <c r="F17278" s="1" t="s">
        <v>176</v>
      </c>
      <c r="G17278" s="1" t="s">
        <v>55175</v>
      </c>
      <c r="H17278" s="4">
        <v>31960</v>
      </c>
      <c r="I17278" s="1" t="s">
        <v>160</v>
      </c>
      <c r="J17278" s="1" t="s">
        <v>189</v>
      </c>
      <c r="K17278" s="1" t="s">
        <v>162</v>
      </c>
      <c r="L17278" s="1" t="s">
        <v>55149</v>
      </c>
      <c r="M17278" s="1">
        <v>16</v>
      </c>
      <c r="N17278" s="1">
        <v>5</v>
      </c>
      <c r="O17278" s="1">
        <v>79582</v>
      </c>
      <c r="P17278" s="1" t="s">
        <v>55141</v>
      </c>
      <c r="Q17278" s="1" t="s">
        <v>1976</v>
      </c>
      <c r="R17278" s="1" t="s">
        <v>1403</v>
      </c>
      <c r="S17278" s="1" t="s">
        <v>166</v>
      </c>
      <c r="T17278" s="1" t="s">
        <v>173</v>
      </c>
      <c r="U17278" s="1">
        <v>85787183068</v>
      </c>
      <c r="V17278" s="1" t="s">
        <v>168</v>
      </c>
      <c r="W17278" s="1">
        <v>2493236035</v>
      </c>
      <c r="AA17278" s="1">
        <v>1</v>
      </c>
      <c r="AB17278" s="1">
        <v>6109012013</v>
      </c>
      <c r="AC17278" s="1">
        <v>610901</v>
      </c>
      <c r="AD17278" s="1">
        <v>6109</v>
      </c>
      <c r="AE17278" s="1">
        <v>1667205945</v>
      </c>
    </row>
    <row r="17279" spans="1:31" x14ac:dyDescent="0.3">
      <c r="A17279" s="1" t="s">
        <v>55176</v>
      </c>
      <c r="B17279" s="1">
        <v>6109071206880000</v>
      </c>
      <c r="C17279" s="1" t="s">
        <v>176</v>
      </c>
      <c r="D17279" s="1" t="s">
        <v>3975</v>
      </c>
      <c r="E17279" s="1" t="s">
        <v>176</v>
      </c>
      <c r="F17279" s="1" t="s">
        <v>176</v>
      </c>
      <c r="G17279" s="1" t="s">
        <v>7606</v>
      </c>
      <c r="H17279" s="4">
        <v>32306</v>
      </c>
      <c r="I17279" s="1" t="s">
        <v>160</v>
      </c>
      <c r="J17279" s="1" t="s">
        <v>205</v>
      </c>
      <c r="K17279" s="1" t="s">
        <v>162</v>
      </c>
      <c r="L17279" s="1" t="s">
        <v>55145</v>
      </c>
      <c r="M17279" s="1">
        <v>5</v>
      </c>
      <c r="N17279" s="1">
        <v>3</v>
      </c>
      <c r="O17279" s="1">
        <v>79588</v>
      </c>
      <c r="P17279" s="1" t="s">
        <v>5057</v>
      </c>
      <c r="Q17279" s="1" t="s">
        <v>1964</v>
      </c>
      <c r="R17279" s="1" t="s">
        <v>1368</v>
      </c>
      <c r="S17279" s="1" t="s">
        <v>158</v>
      </c>
      <c r="T17279" s="1" t="s">
        <v>167</v>
      </c>
      <c r="U17279" s="1">
        <v>85751213415</v>
      </c>
      <c r="V17279" s="1" t="s">
        <v>287</v>
      </c>
      <c r="AA17279" s="1">
        <v>1</v>
      </c>
      <c r="AB17279" s="1">
        <v>6109072001</v>
      </c>
      <c r="AC17279" s="1">
        <v>610907</v>
      </c>
      <c r="AD17279" s="1">
        <v>6109</v>
      </c>
      <c r="AE17279" s="1">
        <v>1668407703</v>
      </c>
    </row>
    <row r="17280" spans="1:31" x14ac:dyDescent="0.3">
      <c r="A17280" s="1" t="s">
        <v>55177</v>
      </c>
      <c r="B17280" s="1">
        <v>6109071312840000</v>
      </c>
      <c r="D17280" s="1" t="s">
        <v>55178</v>
      </c>
      <c r="G17280" s="1" t="s">
        <v>7606</v>
      </c>
      <c r="H17280" s="4">
        <v>31029</v>
      </c>
      <c r="I17280" s="1" t="s">
        <v>160</v>
      </c>
      <c r="J17280" s="1" t="s">
        <v>205</v>
      </c>
      <c r="K17280" s="1" t="s">
        <v>162</v>
      </c>
      <c r="L17280" s="1" t="s">
        <v>55145</v>
      </c>
      <c r="M17280" s="1">
        <v>9</v>
      </c>
      <c r="N17280" s="1">
        <v>5</v>
      </c>
      <c r="O17280" s="1">
        <v>79588</v>
      </c>
      <c r="P17280" s="1" t="s">
        <v>5057</v>
      </c>
      <c r="Q17280" s="1" t="s">
        <v>1964</v>
      </c>
      <c r="R17280" s="1" t="s">
        <v>1368</v>
      </c>
      <c r="S17280" s="1" t="s">
        <v>158</v>
      </c>
      <c r="T17280" s="1" t="s">
        <v>167</v>
      </c>
      <c r="U17280" s="1">
        <v>85346012900</v>
      </c>
      <c r="V17280" s="1" t="s">
        <v>168</v>
      </c>
      <c r="W17280" s="1">
        <v>2276791931</v>
      </c>
      <c r="AA17280" s="1">
        <v>1</v>
      </c>
      <c r="AB17280" s="1">
        <v>6109072001</v>
      </c>
      <c r="AC17280" s="1">
        <v>610907</v>
      </c>
      <c r="AD17280" s="1">
        <v>6109</v>
      </c>
      <c r="AE17280" s="1">
        <v>1668405676</v>
      </c>
    </row>
    <row r="17281" spans="1:31" x14ac:dyDescent="0.3">
      <c r="A17281" s="1" t="s">
        <v>55179</v>
      </c>
      <c r="B17281" s="1">
        <v>6105061109880000</v>
      </c>
      <c r="D17281" s="1" t="s">
        <v>55180</v>
      </c>
      <c r="G17281" s="1" t="s">
        <v>43929</v>
      </c>
      <c r="H17281" s="4">
        <v>32397</v>
      </c>
      <c r="I17281" s="1" t="s">
        <v>160</v>
      </c>
      <c r="J17281" s="1" t="s">
        <v>205</v>
      </c>
      <c r="K17281" s="1" t="s">
        <v>162</v>
      </c>
      <c r="L17281" s="1" t="s">
        <v>55181</v>
      </c>
      <c r="M17281" s="1">
        <v>6</v>
      </c>
      <c r="N17281" s="1">
        <v>3</v>
      </c>
      <c r="O17281" s="1">
        <v>78654</v>
      </c>
      <c r="P17281" s="1" t="s">
        <v>45234</v>
      </c>
      <c r="Q17281" s="1" t="s">
        <v>50247</v>
      </c>
      <c r="R17281" s="1" t="s">
        <v>2661</v>
      </c>
      <c r="S17281" s="1" t="s">
        <v>166</v>
      </c>
      <c r="T17281" s="1" t="s">
        <v>167</v>
      </c>
      <c r="U17281" s="1">
        <v>87700620457</v>
      </c>
      <c r="V17281" s="1" t="s">
        <v>168</v>
      </c>
      <c r="AA17281" s="1">
        <v>0</v>
      </c>
      <c r="AB17281" s="1">
        <v>6105062009</v>
      </c>
      <c r="AC17281" s="1">
        <v>610506</v>
      </c>
      <c r="AD17281" s="1">
        <v>6105</v>
      </c>
      <c r="AE17281" s="1">
        <v>1666795390</v>
      </c>
    </row>
    <row r="17282" spans="1:31" x14ac:dyDescent="0.3">
      <c r="A17282" s="1" t="s">
        <v>55182</v>
      </c>
      <c r="B17282" s="1">
        <v>6109065402870000</v>
      </c>
      <c r="C17282" s="1" t="s">
        <v>530</v>
      </c>
      <c r="D17282" s="1" t="s">
        <v>55183</v>
      </c>
      <c r="F17282" s="1" t="s">
        <v>5408</v>
      </c>
      <c r="G17282" s="1" t="s">
        <v>55184</v>
      </c>
      <c r="H17282" s="4">
        <v>31822</v>
      </c>
      <c r="I17282" s="1" t="s">
        <v>204</v>
      </c>
      <c r="J17282" s="1" t="s">
        <v>205</v>
      </c>
      <c r="K17282" s="1" t="s">
        <v>162</v>
      </c>
      <c r="L17282" s="1" t="s">
        <v>45331</v>
      </c>
      <c r="M17282" s="1">
        <v>3</v>
      </c>
      <c r="N17282" s="1">
        <v>2</v>
      </c>
      <c r="O17282" s="1">
        <v>78654</v>
      </c>
      <c r="P17282" s="1" t="s">
        <v>45234</v>
      </c>
      <c r="Q17282" s="1" t="s">
        <v>50247</v>
      </c>
      <c r="R17282" s="1" t="s">
        <v>2661</v>
      </c>
      <c r="S17282" s="1" t="s">
        <v>166</v>
      </c>
      <c r="T17282" s="1" t="s">
        <v>167</v>
      </c>
      <c r="U17282" s="1">
        <v>85933525400</v>
      </c>
      <c r="V17282" s="1" t="s">
        <v>174</v>
      </c>
      <c r="AA17282" s="1">
        <v>0</v>
      </c>
      <c r="AB17282" s="1">
        <v>6105062009</v>
      </c>
      <c r="AC17282" s="1">
        <v>610506</v>
      </c>
      <c r="AD17282" s="1">
        <v>6105</v>
      </c>
      <c r="AE17282" s="1">
        <v>1666797015</v>
      </c>
    </row>
    <row r="17283" spans="1:31" x14ac:dyDescent="0.3">
      <c r="A17283" s="1" t="s">
        <v>55185</v>
      </c>
      <c r="B17283" s="1">
        <v>6107032308790000</v>
      </c>
      <c r="D17283" s="1" t="s">
        <v>55186</v>
      </c>
      <c r="G17283" s="1" t="s">
        <v>14041</v>
      </c>
      <c r="H17283" s="4">
        <v>29090</v>
      </c>
      <c r="I17283" s="1" t="s">
        <v>160</v>
      </c>
      <c r="J17283" s="1" t="s">
        <v>205</v>
      </c>
      <c r="K17283" s="1" t="s">
        <v>162</v>
      </c>
      <c r="L17283" s="1" t="s">
        <v>54998</v>
      </c>
      <c r="M17283" s="1">
        <v>1</v>
      </c>
      <c r="N17283" s="1">
        <v>1</v>
      </c>
      <c r="O17283" s="1">
        <v>79283</v>
      </c>
      <c r="P17283" s="1" t="s">
        <v>54890</v>
      </c>
      <c r="Q17283" s="1" t="s">
        <v>14211</v>
      </c>
      <c r="R17283" s="1" t="s">
        <v>14212</v>
      </c>
      <c r="S17283" s="1" t="s">
        <v>2225</v>
      </c>
      <c r="T17283" s="1" t="s">
        <v>167</v>
      </c>
      <c r="U17283" s="1">
        <v>87700620710</v>
      </c>
      <c r="V17283" s="1" t="s">
        <v>168</v>
      </c>
      <c r="AA17283" s="1">
        <v>0</v>
      </c>
      <c r="AB17283" s="1">
        <v>6107032018</v>
      </c>
      <c r="AC17283" s="1">
        <v>610703</v>
      </c>
      <c r="AD17283" s="1">
        <v>6107</v>
      </c>
      <c r="AE17283" s="1">
        <v>1673839600</v>
      </c>
    </row>
    <row r="17284" spans="1:31" x14ac:dyDescent="0.3">
      <c r="A17284" s="1" t="s">
        <v>55187</v>
      </c>
      <c r="B17284" s="1">
        <v>6107035612900000</v>
      </c>
      <c r="C17284" s="1" t="s">
        <v>530</v>
      </c>
      <c r="D17284" s="1" t="s">
        <v>55188</v>
      </c>
      <c r="G17284" s="1" t="s">
        <v>14061</v>
      </c>
      <c r="H17284" s="4">
        <v>33223</v>
      </c>
      <c r="I17284" s="1" t="s">
        <v>204</v>
      </c>
      <c r="J17284" s="1" t="s">
        <v>189</v>
      </c>
      <c r="K17284" s="1" t="s">
        <v>162</v>
      </c>
      <c r="L17284" s="1" t="s">
        <v>54889</v>
      </c>
      <c r="M17284" s="1">
        <v>1</v>
      </c>
      <c r="N17284" s="1">
        <v>1</v>
      </c>
      <c r="O17284" s="1">
        <v>79283</v>
      </c>
      <c r="P17284" s="1" t="s">
        <v>54890</v>
      </c>
      <c r="Q17284" s="1" t="s">
        <v>14211</v>
      </c>
      <c r="R17284" s="1" t="s">
        <v>14212</v>
      </c>
      <c r="S17284" s="1" t="s">
        <v>2225</v>
      </c>
      <c r="T17284" s="1" t="s">
        <v>167</v>
      </c>
      <c r="V17284" s="1" t="s">
        <v>168</v>
      </c>
      <c r="W17284" s="1">
        <v>2449047058</v>
      </c>
      <c r="X17284" s="1" t="s">
        <v>55189</v>
      </c>
      <c r="AA17284" s="1">
        <v>0</v>
      </c>
      <c r="AB17284" s="1">
        <v>6107032018</v>
      </c>
      <c r="AC17284" s="1">
        <v>610703</v>
      </c>
      <c r="AD17284" s="1">
        <v>6107</v>
      </c>
      <c r="AE17284" s="1">
        <v>1666797902</v>
      </c>
    </row>
    <row r="17285" spans="1:31" x14ac:dyDescent="0.3">
      <c r="A17285" s="1" t="s">
        <v>55190</v>
      </c>
      <c r="B17285" s="1">
        <v>6101101001940000</v>
      </c>
      <c r="D17285" s="1" t="s">
        <v>55191</v>
      </c>
      <c r="G17285" s="1" t="s">
        <v>54186</v>
      </c>
      <c r="H17285" s="4">
        <v>34709</v>
      </c>
      <c r="I17285" s="1" t="s">
        <v>160</v>
      </c>
      <c r="J17285" s="1" t="s">
        <v>189</v>
      </c>
      <c r="K17285" s="1" t="s">
        <v>162</v>
      </c>
      <c r="L17285" s="1" t="s">
        <v>54889</v>
      </c>
      <c r="M17285" s="1">
        <v>1</v>
      </c>
      <c r="N17285" s="1">
        <v>1</v>
      </c>
      <c r="O17285" s="1">
        <v>79283</v>
      </c>
      <c r="P17285" s="1" t="s">
        <v>54890</v>
      </c>
      <c r="Q17285" s="1" t="s">
        <v>14211</v>
      </c>
      <c r="R17285" s="1" t="s">
        <v>14212</v>
      </c>
      <c r="S17285" s="1" t="s">
        <v>2225</v>
      </c>
      <c r="T17285" s="1" t="s">
        <v>173</v>
      </c>
      <c r="V17285" s="1" t="s">
        <v>287</v>
      </c>
      <c r="X17285" s="1" t="s">
        <v>55192</v>
      </c>
      <c r="AA17285" s="1">
        <v>0</v>
      </c>
      <c r="AB17285" s="1">
        <v>6107032018</v>
      </c>
      <c r="AC17285" s="1">
        <v>610703</v>
      </c>
      <c r="AD17285" s="1">
        <v>6107</v>
      </c>
      <c r="AE17285" s="1">
        <v>1673837843</v>
      </c>
    </row>
    <row r="17286" spans="1:31" x14ac:dyDescent="0.3">
      <c r="A17286" s="1" t="s">
        <v>55193</v>
      </c>
      <c r="B17286" s="1">
        <v>6107036608900000</v>
      </c>
      <c r="C17286" s="1" t="s">
        <v>530</v>
      </c>
      <c r="D17286" s="1" t="s">
        <v>55194</v>
      </c>
      <c r="G17286" s="1" t="s">
        <v>15049</v>
      </c>
      <c r="H17286" s="4">
        <v>33050</v>
      </c>
      <c r="I17286" s="1" t="s">
        <v>204</v>
      </c>
      <c r="J17286" s="1" t="s">
        <v>161</v>
      </c>
      <c r="K17286" s="1" t="s">
        <v>162</v>
      </c>
      <c r="L17286" s="1" t="s">
        <v>54998</v>
      </c>
      <c r="N17286" s="1">
        <v>1</v>
      </c>
      <c r="O17286" s="1">
        <v>79283</v>
      </c>
      <c r="P17286" s="1" t="s">
        <v>54890</v>
      </c>
      <c r="Q17286" s="1" t="s">
        <v>14211</v>
      </c>
      <c r="R17286" s="1" t="s">
        <v>14212</v>
      </c>
      <c r="S17286" s="1" t="s">
        <v>2225</v>
      </c>
      <c r="T17286" s="1" t="s">
        <v>167</v>
      </c>
      <c r="V17286" s="1" t="s">
        <v>168</v>
      </c>
      <c r="AA17286" s="1">
        <v>0</v>
      </c>
      <c r="AB17286" s="1">
        <v>6107032018</v>
      </c>
      <c r="AC17286" s="1">
        <v>610703</v>
      </c>
      <c r="AD17286" s="1">
        <v>6107</v>
      </c>
      <c r="AE17286" s="1">
        <v>1666800265</v>
      </c>
    </row>
    <row r="17287" spans="1:31" x14ac:dyDescent="0.3">
      <c r="A17287" s="1" t="s">
        <v>55195</v>
      </c>
      <c r="B17287" s="1">
        <v>6103201804790000</v>
      </c>
      <c r="D17287" s="1" t="s">
        <v>55196</v>
      </c>
      <c r="G17287" s="1" t="s">
        <v>55197</v>
      </c>
      <c r="H17287" s="4">
        <v>28963</v>
      </c>
      <c r="I17287" s="1" t="s">
        <v>160</v>
      </c>
      <c r="J17287" s="1" t="s">
        <v>161</v>
      </c>
      <c r="K17287" s="1" t="s">
        <v>162</v>
      </c>
      <c r="M17287" s="1">
        <v>1</v>
      </c>
      <c r="N17287" s="1">
        <v>5</v>
      </c>
      <c r="O17287" s="1">
        <v>78571</v>
      </c>
      <c r="P17287" s="1" t="s">
        <v>55198</v>
      </c>
      <c r="Q17287" s="1" t="s">
        <v>55068</v>
      </c>
      <c r="R17287" s="1" t="s">
        <v>1337</v>
      </c>
      <c r="S17287" s="1" t="s">
        <v>1155</v>
      </c>
      <c r="T17287" s="1" t="s">
        <v>167</v>
      </c>
      <c r="U17287" s="1" t="s">
        <v>55199</v>
      </c>
      <c r="V17287" s="1" t="s">
        <v>287</v>
      </c>
      <c r="AA17287" s="1">
        <v>0</v>
      </c>
      <c r="AB17287" s="1">
        <v>6103202002</v>
      </c>
      <c r="AC17287" s="1">
        <v>610320</v>
      </c>
      <c r="AD17287" s="1">
        <v>6103</v>
      </c>
      <c r="AE17287" s="1">
        <v>1669010141</v>
      </c>
    </row>
    <row r="17288" spans="1:31" x14ac:dyDescent="0.3">
      <c r="A17288" s="1" t="s">
        <v>55200</v>
      </c>
      <c r="B17288" s="1">
        <v>6109011709740000</v>
      </c>
      <c r="C17288" s="1" t="s">
        <v>176</v>
      </c>
      <c r="D17288" s="1" t="s">
        <v>55201</v>
      </c>
      <c r="E17288" s="1" t="s">
        <v>176</v>
      </c>
      <c r="F17288" s="1" t="s">
        <v>176</v>
      </c>
      <c r="G17288" s="1" t="s">
        <v>40564</v>
      </c>
      <c r="H17288" s="4">
        <v>26344</v>
      </c>
      <c r="I17288" s="1" t="s">
        <v>160</v>
      </c>
      <c r="J17288" s="1" t="s">
        <v>161</v>
      </c>
      <c r="K17288" s="1" t="s">
        <v>162</v>
      </c>
      <c r="L17288" s="1" t="s">
        <v>55202</v>
      </c>
      <c r="M17288" s="1">
        <v>1</v>
      </c>
      <c r="N17288" s="1">
        <v>1</v>
      </c>
      <c r="O17288" s="1">
        <v>79582</v>
      </c>
      <c r="P17288" s="1" t="s">
        <v>55141</v>
      </c>
      <c r="Q17288" s="1" t="s">
        <v>1976</v>
      </c>
      <c r="R17288" s="1" t="s">
        <v>1403</v>
      </c>
      <c r="S17288" s="1" t="s">
        <v>166</v>
      </c>
      <c r="T17288" s="1" t="s">
        <v>173</v>
      </c>
      <c r="V17288" s="1" t="s">
        <v>168</v>
      </c>
      <c r="AA17288" s="1">
        <v>1</v>
      </c>
      <c r="AB17288" s="1">
        <v>6109012013</v>
      </c>
      <c r="AC17288" s="1">
        <v>610901</v>
      </c>
      <c r="AD17288" s="1">
        <v>6109</v>
      </c>
      <c r="AE17288" s="1">
        <v>1667206483</v>
      </c>
    </row>
    <row r="17289" spans="1:31" x14ac:dyDescent="0.3">
      <c r="A17289" s="1" t="s">
        <v>55203</v>
      </c>
      <c r="B17289" s="1">
        <v>6109012001780000</v>
      </c>
      <c r="D17289" s="1" t="s">
        <v>55204</v>
      </c>
      <c r="E17289" s="1" t="s">
        <v>176</v>
      </c>
      <c r="F17289" s="1" t="s">
        <v>176</v>
      </c>
      <c r="G17289" s="1" t="s">
        <v>49297</v>
      </c>
      <c r="H17289" s="4">
        <v>28510</v>
      </c>
      <c r="I17289" s="1" t="s">
        <v>160</v>
      </c>
      <c r="J17289" s="1" t="s">
        <v>161</v>
      </c>
      <c r="K17289" s="1" t="s">
        <v>162</v>
      </c>
      <c r="M17289" s="1">
        <v>12</v>
      </c>
      <c r="N17289" s="1">
        <v>6</v>
      </c>
      <c r="O17289" s="1">
        <v>79582</v>
      </c>
      <c r="P17289" s="1" t="s">
        <v>49297</v>
      </c>
      <c r="Q17289" s="1" t="s">
        <v>1383</v>
      </c>
      <c r="R17289" s="1" t="s">
        <v>1368</v>
      </c>
      <c r="S17289" s="1" t="s">
        <v>158</v>
      </c>
      <c r="T17289" s="1" t="s">
        <v>167</v>
      </c>
      <c r="U17289" s="1">
        <v>81352139191</v>
      </c>
      <c r="V17289" s="1" t="s">
        <v>168</v>
      </c>
      <c r="AA17289" s="1">
        <v>1</v>
      </c>
      <c r="AB17289" s="1">
        <v>6109012005</v>
      </c>
      <c r="AC17289" s="1">
        <v>610901</v>
      </c>
      <c r="AD17289" s="1">
        <v>6109</v>
      </c>
      <c r="AE17289" s="1">
        <v>1701758060</v>
      </c>
    </row>
    <row r="17290" spans="1:31" x14ac:dyDescent="0.3">
      <c r="A17290" s="1" t="s">
        <v>55205</v>
      </c>
      <c r="B17290" s="1">
        <v>6109010305650000</v>
      </c>
      <c r="C17290" s="1" t="s">
        <v>176</v>
      </c>
      <c r="D17290" s="1" t="s">
        <v>55206</v>
      </c>
      <c r="E17290" s="1" t="s">
        <v>176</v>
      </c>
      <c r="F17290" s="1" t="s">
        <v>176</v>
      </c>
      <c r="G17290" s="1" t="s">
        <v>43562</v>
      </c>
      <c r="H17290" s="4">
        <v>23865</v>
      </c>
      <c r="I17290" s="1" t="s">
        <v>160</v>
      </c>
      <c r="J17290" s="1" t="s">
        <v>189</v>
      </c>
      <c r="K17290" s="1" t="s">
        <v>162</v>
      </c>
      <c r="L17290" s="1" t="s">
        <v>55207</v>
      </c>
      <c r="M17290" s="1">
        <v>7</v>
      </c>
      <c r="N17290" s="1">
        <v>2</v>
      </c>
      <c r="O17290" s="1">
        <v>79582</v>
      </c>
      <c r="P17290" s="1" t="s">
        <v>55141</v>
      </c>
      <c r="Q17290" s="1" t="s">
        <v>1976</v>
      </c>
      <c r="R17290" s="1" t="s">
        <v>1403</v>
      </c>
      <c r="S17290" s="1" t="s">
        <v>166</v>
      </c>
      <c r="T17290" s="1" t="s">
        <v>0</v>
      </c>
      <c r="U17290" s="1">
        <v>81345513664</v>
      </c>
      <c r="V17290" s="1" t="s">
        <v>287</v>
      </c>
      <c r="W17290" s="1">
        <v>2289666846</v>
      </c>
      <c r="AA17290" s="1">
        <v>1</v>
      </c>
      <c r="AB17290" s="1">
        <v>6109012013</v>
      </c>
      <c r="AC17290" s="1">
        <v>610901</v>
      </c>
      <c r="AD17290" s="1">
        <v>6109</v>
      </c>
      <c r="AE17290" s="1">
        <v>1667206125</v>
      </c>
    </row>
    <row r="17291" spans="1:31" x14ac:dyDescent="0.3">
      <c r="A17291" s="1" t="s">
        <v>55208</v>
      </c>
      <c r="B17291" s="1">
        <v>6109012506940000</v>
      </c>
      <c r="C17291" s="1" t="s">
        <v>176</v>
      </c>
      <c r="D17291" s="1" t="s">
        <v>55209</v>
      </c>
      <c r="E17291" s="1" t="s">
        <v>176</v>
      </c>
      <c r="F17291" s="1" t="s">
        <v>7871</v>
      </c>
      <c r="G17291" s="1" t="s">
        <v>49730</v>
      </c>
      <c r="H17291" s="4">
        <v>34510</v>
      </c>
      <c r="I17291" s="1" t="s">
        <v>160</v>
      </c>
      <c r="J17291" s="1" t="s">
        <v>189</v>
      </c>
      <c r="K17291" s="1" t="s">
        <v>162</v>
      </c>
      <c r="L17291" s="1" t="s">
        <v>54936</v>
      </c>
      <c r="M17291" s="1">
        <v>3</v>
      </c>
      <c r="N17291" s="1">
        <v>1</v>
      </c>
      <c r="O17291" s="1">
        <v>79582</v>
      </c>
      <c r="P17291" s="1" t="s">
        <v>49730</v>
      </c>
      <c r="Q17291" s="1" t="s">
        <v>1383</v>
      </c>
      <c r="R17291" s="1" t="s">
        <v>1368</v>
      </c>
      <c r="S17291" s="1" t="s">
        <v>158</v>
      </c>
      <c r="T17291" s="1" t="s">
        <v>167</v>
      </c>
      <c r="U17291" s="1">
        <v>85245188606</v>
      </c>
      <c r="V17291" s="1" t="s">
        <v>174</v>
      </c>
      <c r="W17291" s="1">
        <v>52422838</v>
      </c>
      <c r="Y17291" s="1">
        <v>22036085151</v>
      </c>
      <c r="AA17291" s="1">
        <v>1</v>
      </c>
      <c r="AB17291" s="1">
        <v>6109012015</v>
      </c>
      <c r="AC17291" s="1">
        <v>610901</v>
      </c>
      <c r="AD17291" s="1">
        <v>6109</v>
      </c>
      <c r="AE17291" s="1">
        <v>1667805275</v>
      </c>
    </row>
    <row r="17292" spans="1:31" x14ac:dyDescent="0.3">
      <c r="A17292" s="1" t="s">
        <v>55210</v>
      </c>
      <c r="B17292" s="1">
        <v>6103201509900000</v>
      </c>
      <c r="D17292" s="1" t="s">
        <v>55211</v>
      </c>
      <c r="G17292" s="1" t="s">
        <v>55212</v>
      </c>
      <c r="H17292" s="4">
        <v>33131</v>
      </c>
      <c r="I17292" s="1" t="s">
        <v>160</v>
      </c>
      <c r="J17292" s="1" t="s">
        <v>161</v>
      </c>
      <c r="K17292" s="1" t="s">
        <v>162</v>
      </c>
      <c r="L17292" s="1" t="s">
        <v>1596</v>
      </c>
      <c r="M17292" s="1">
        <v>1</v>
      </c>
      <c r="N17292" s="1">
        <v>1</v>
      </c>
      <c r="O17292" s="1">
        <v>78571</v>
      </c>
      <c r="P17292" s="1" t="s">
        <v>55070</v>
      </c>
      <c r="Q17292" s="1" t="s">
        <v>5672</v>
      </c>
      <c r="R17292" s="1" t="s">
        <v>9564</v>
      </c>
      <c r="S17292" s="1" t="s">
        <v>489</v>
      </c>
      <c r="T17292" s="1" t="s">
        <v>167</v>
      </c>
      <c r="U17292" s="1">
        <v>85705902952</v>
      </c>
      <c r="V17292" s="1" t="s">
        <v>168</v>
      </c>
      <c r="W17292" s="1">
        <v>2689892728</v>
      </c>
      <c r="X17292" s="1" t="s">
        <v>55213</v>
      </c>
      <c r="AA17292" s="1">
        <v>0</v>
      </c>
      <c r="AB17292" s="1">
        <v>6103202002</v>
      </c>
      <c r="AC17292" s="1">
        <v>610320</v>
      </c>
      <c r="AD17292" s="1">
        <v>6103</v>
      </c>
      <c r="AE17292" s="1">
        <v>1669689938</v>
      </c>
    </row>
    <row r="17293" spans="1:31" x14ac:dyDescent="0.3">
      <c r="A17293" s="1" t="s">
        <v>55214</v>
      </c>
      <c r="B17293" s="1">
        <v>6109012407840000</v>
      </c>
      <c r="C17293" s="1" t="s">
        <v>176</v>
      </c>
      <c r="D17293" s="1" t="s">
        <v>4654</v>
      </c>
      <c r="E17293" s="1" t="s">
        <v>176</v>
      </c>
      <c r="F17293" s="1" t="s">
        <v>176</v>
      </c>
      <c r="G17293" s="1" t="s">
        <v>20753</v>
      </c>
      <c r="H17293" s="4">
        <v>30887</v>
      </c>
      <c r="I17293" s="1" t="s">
        <v>160</v>
      </c>
      <c r="J17293" s="1" t="s">
        <v>189</v>
      </c>
      <c r="K17293" s="1" t="s">
        <v>162</v>
      </c>
      <c r="L17293" s="1" t="s">
        <v>55149</v>
      </c>
      <c r="M17293" s="1">
        <v>9</v>
      </c>
      <c r="N17293" s="1">
        <v>3</v>
      </c>
      <c r="O17293" s="1">
        <v>79582</v>
      </c>
      <c r="P17293" s="1" t="s">
        <v>55141</v>
      </c>
      <c r="Q17293" s="1" t="s">
        <v>1976</v>
      </c>
      <c r="R17293" s="1" t="s">
        <v>1403</v>
      </c>
      <c r="S17293" s="1" t="s">
        <v>166</v>
      </c>
      <c r="T17293" s="1" t="s">
        <v>0</v>
      </c>
      <c r="U17293" s="1">
        <v>85750333751</v>
      </c>
      <c r="V17293" s="1" t="s">
        <v>168</v>
      </c>
      <c r="W17293" s="1">
        <v>2880752927</v>
      </c>
      <c r="AA17293" s="1">
        <v>1</v>
      </c>
      <c r="AB17293" s="1">
        <v>6109012013</v>
      </c>
      <c r="AC17293" s="1">
        <v>610901</v>
      </c>
      <c r="AD17293" s="1">
        <v>6109</v>
      </c>
      <c r="AE17293" s="1">
        <v>1667266699</v>
      </c>
    </row>
    <row r="17294" spans="1:31" x14ac:dyDescent="0.3">
      <c r="A17294" s="1" t="s">
        <v>55215</v>
      </c>
      <c r="B17294" s="1">
        <v>6109012309920000</v>
      </c>
      <c r="C17294" s="1" t="s">
        <v>176</v>
      </c>
      <c r="D17294" s="1" t="s">
        <v>55216</v>
      </c>
      <c r="E17294" s="1" t="s">
        <v>176</v>
      </c>
      <c r="F17294" s="1" t="s">
        <v>176</v>
      </c>
      <c r="G17294" s="1" t="s">
        <v>55172</v>
      </c>
      <c r="H17294" s="4">
        <v>33870</v>
      </c>
      <c r="I17294" s="1" t="s">
        <v>160</v>
      </c>
      <c r="J17294" s="1" t="s">
        <v>189</v>
      </c>
      <c r="K17294" s="1" t="s">
        <v>162</v>
      </c>
      <c r="L17294" s="1" t="s">
        <v>55172</v>
      </c>
      <c r="M17294" s="1">
        <v>14</v>
      </c>
      <c r="N17294" s="1">
        <v>4</v>
      </c>
      <c r="O17294" s="1">
        <v>79582</v>
      </c>
      <c r="P17294" s="1" t="s">
        <v>55141</v>
      </c>
      <c r="Q17294" s="1" t="s">
        <v>1976</v>
      </c>
      <c r="R17294" s="1" t="s">
        <v>1403</v>
      </c>
      <c r="S17294" s="1" t="s">
        <v>166</v>
      </c>
      <c r="T17294" s="1" t="s">
        <v>173</v>
      </c>
      <c r="V17294" s="1" t="s">
        <v>168</v>
      </c>
      <c r="AA17294" s="1">
        <v>1</v>
      </c>
      <c r="AB17294" s="1">
        <v>6109012013</v>
      </c>
      <c r="AC17294" s="1">
        <v>610901</v>
      </c>
      <c r="AD17294" s="1">
        <v>6109</v>
      </c>
      <c r="AE17294" s="1">
        <v>1667266994</v>
      </c>
    </row>
    <row r="17295" spans="1:31" x14ac:dyDescent="0.3">
      <c r="A17295" s="1" t="s">
        <v>55217</v>
      </c>
      <c r="B17295" s="1">
        <v>6109010702850000</v>
      </c>
      <c r="D17295" s="1" t="s">
        <v>55218</v>
      </c>
      <c r="E17295" s="1" t="s">
        <v>176</v>
      </c>
      <c r="F17295" s="1" t="s">
        <v>150</v>
      </c>
      <c r="G17295" s="1" t="s">
        <v>55219</v>
      </c>
      <c r="H17295" s="4">
        <v>31085</v>
      </c>
      <c r="I17295" s="1" t="s">
        <v>160</v>
      </c>
      <c r="J17295" s="1" t="s">
        <v>189</v>
      </c>
      <c r="K17295" s="1" t="s">
        <v>162</v>
      </c>
      <c r="L17295" s="1" t="s">
        <v>55220</v>
      </c>
      <c r="M17295" s="1">
        <v>4</v>
      </c>
      <c r="N17295" s="1">
        <v>2</v>
      </c>
      <c r="O17295" s="1">
        <v>79582</v>
      </c>
      <c r="P17295" s="1" t="s">
        <v>49730</v>
      </c>
      <c r="Q17295" s="1" t="s">
        <v>1383</v>
      </c>
      <c r="R17295" s="1" t="s">
        <v>1368</v>
      </c>
      <c r="S17295" s="1" t="s">
        <v>158</v>
      </c>
      <c r="T17295" s="1" t="s">
        <v>167</v>
      </c>
      <c r="U17295" s="1">
        <v>8152115431</v>
      </c>
      <c r="V17295" s="1" t="s">
        <v>174</v>
      </c>
      <c r="W17295" s="1">
        <v>2301122362</v>
      </c>
      <c r="X17295" s="1" t="s">
        <v>55221</v>
      </c>
      <c r="Y17295" s="1">
        <v>22036085268</v>
      </c>
      <c r="AA17295" s="1">
        <v>1</v>
      </c>
      <c r="AB17295" s="1">
        <v>6109012015</v>
      </c>
      <c r="AC17295" s="1">
        <v>610901</v>
      </c>
      <c r="AD17295" s="1">
        <v>6109</v>
      </c>
      <c r="AE17295" s="1">
        <v>1667810613</v>
      </c>
    </row>
    <row r="17296" spans="1:31" x14ac:dyDescent="0.3">
      <c r="A17296" s="1" t="s">
        <v>55222</v>
      </c>
      <c r="B17296" s="1">
        <v>6109051209620000</v>
      </c>
      <c r="D17296" s="1" t="s">
        <v>55223</v>
      </c>
      <c r="G17296" s="1" t="s">
        <v>49307</v>
      </c>
      <c r="H17296" s="4">
        <v>22901</v>
      </c>
      <c r="I17296" s="1" t="s">
        <v>160</v>
      </c>
      <c r="J17296" s="1" t="s">
        <v>189</v>
      </c>
      <c r="K17296" s="1" t="s">
        <v>162</v>
      </c>
      <c r="L17296" s="1" t="s">
        <v>55224</v>
      </c>
      <c r="M17296" s="1">
        <v>1</v>
      </c>
      <c r="N17296" s="1">
        <v>1</v>
      </c>
      <c r="O17296" s="1">
        <v>79586</v>
      </c>
      <c r="P17296" s="1" t="s">
        <v>1366</v>
      </c>
      <c r="Q17296" s="1" t="s">
        <v>1367</v>
      </c>
      <c r="R17296" s="1" t="s">
        <v>1368</v>
      </c>
      <c r="S17296" s="1" t="s">
        <v>158</v>
      </c>
      <c r="T17296" s="1" t="s">
        <v>167</v>
      </c>
      <c r="U17296" s="1">
        <v>85820629702</v>
      </c>
      <c r="V17296" s="1" t="s">
        <v>168</v>
      </c>
      <c r="W17296" s="1">
        <v>1445349936</v>
      </c>
      <c r="AA17296" s="1">
        <v>1</v>
      </c>
      <c r="AB17296" s="1">
        <v>6109052008</v>
      </c>
      <c r="AC17296" s="1">
        <v>610905</v>
      </c>
      <c r="AD17296" s="1">
        <v>6109</v>
      </c>
      <c r="AE17296" s="1">
        <v>1701854626</v>
      </c>
    </row>
    <row r="17297" spans="1:31" x14ac:dyDescent="0.3">
      <c r="A17297" s="1" t="s">
        <v>55225</v>
      </c>
      <c r="B17297" s="1">
        <v>6109016408980000</v>
      </c>
      <c r="C17297" s="1" t="s">
        <v>176</v>
      </c>
      <c r="D17297" s="1" t="s">
        <v>55226</v>
      </c>
      <c r="E17297" s="1" t="s">
        <v>176</v>
      </c>
      <c r="F17297" s="1" t="s">
        <v>176</v>
      </c>
      <c r="G17297" s="1" t="s">
        <v>54717</v>
      </c>
      <c r="H17297" s="4">
        <v>36000</v>
      </c>
      <c r="I17297" s="1" t="s">
        <v>204</v>
      </c>
      <c r="J17297" s="1" t="s">
        <v>161</v>
      </c>
      <c r="K17297" s="1" t="s">
        <v>162</v>
      </c>
      <c r="L17297" s="1" t="s">
        <v>55149</v>
      </c>
      <c r="M17297" s="1">
        <v>3</v>
      </c>
      <c r="N17297" s="1">
        <v>1</v>
      </c>
      <c r="O17297" s="1">
        <v>79582</v>
      </c>
      <c r="P17297" s="1" t="s">
        <v>55141</v>
      </c>
      <c r="Q17297" s="1" t="s">
        <v>1976</v>
      </c>
      <c r="R17297" s="1" t="s">
        <v>1403</v>
      </c>
      <c r="S17297" s="1" t="s">
        <v>166</v>
      </c>
      <c r="T17297" s="1" t="s">
        <v>173</v>
      </c>
      <c r="V17297" s="1" t="s">
        <v>168</v>
      </c>
      <c r="AA17297" s="1">
        <v>1</v>
      </c>
      <c r="AB17297" s="1">
        <v>6109012013</v>
      </c>
      <c r="AC17297" s="1">
        <v>610901</v>
      </c>
      <c r="AD17297" s="1">
        <v>6109</v>
      </c>
      <c r="AE17297" s="1">
        <v>1667268979</v>
      </c>
    </row>
    <row r="17298" spans="1:31" x14ac:dyDescent="0.3">
      <c r="A17298" s="1" t="s">
        <v>55227</v>
      </c>
      <c r="B17298" s="1">
        <v>6109014104930000</v>
      </c>
      <c r="C17298" s="1" t="s">
        <v>176</v>
      </c>
      <c r="D17298" s="1" t="s">
        <v>55228</v>
      </c>
      <c r="E17298" s="1" t="s">
        <v>176</v>
      </c>
      <c r="F17298" s="1" t="s">
        <v>176</v>
      </c>
      <c r="G17298" s="1" t="s">
        <v>55175</v>
      </c>
      <c r="H17298" s="4">
        <v>34060</v>
      </c>
      <c r="I17298" s="1" t="s">
        <v>204</v>
      </c>
      <c r="J17298" s="1" t="s">
        <v>189</v>
      </c>
      <c r="K17298" s="1" t="s">
        <v>206</v>
      </c>
      <c r="L17298" s="1" t="s">
        <v>55149</v>
      </c>
      <c r="M17298" s="1">
        <v>16</v>
      </c>
      <c r="N17298" s="1">
        <v>5</v>
      </c>
      <c r="O17298" s="1">
        <v>79582</v>
      </c>
      <c r="P17298" s="1" t="s">
        <v>55141</v>
      </c>
      <c r="Q17298" s="1" t="s">
        <v>1976</v>
      </c>
      <c r="R17298" s="1" t="s">
        <v>1403</v>
      </c>
      <c r="S17298" s="1" t="s">
        <v>166</v>
      </c>
      <c r="T17298" s="1" t="s">
        <v>173</v>
      </c>
      <c r="V17298" s="1" t="s">
        <v>168</v>
      </c>
      <c r="AA17298" s="1">
        <v>1</v>
      </c>
      <c r="AB17298" s="1">
        <v>6109012013</v>
      </c>
      <c r="AC17298" s="1">
        <v>610901</v>
      </c>
      <c r="AD17298" s="1">
        <v>6109</v>
      </c>
      <c r="AE17298" s="1">
        <v>1667206635</v>
      </c>
    </row>
    <row r="17299" spans="1:31" x14ac:dyDescent="0.3">
      <c r="A17299" s="1" t="s">
        <v>55229</v>
      </c>
      <c r="B17299" s="1">
        <v>6103200807770000</v>
      </c>
      <c r="D17299" s="1" t="s">
        <v>55230</v>
      </c>
      <c r="G17299" s="1" t="s">
        <v>5672</v>
      </c>
      <c r="H17299" s="4">
        <v>28314</v>
      </c>
      <c r="I17299" s="1" t="s">
        <v>160</v>
      </c>
      <c r="J17299" s="1" t="s">
        <v>161</v>
      </c>
      <c r="K17299" s="1" t="s">
        <v>162</v>
      </c>
      <c r="L17299" s="1" t="s">
        <v>1596</v>
      </c>
      <c r="M17299" s="1">
        <v>7</v>
      </c>
      <c r="N17299" s="1">
        <v>3</v>
      </c>
      <c r="O17299" s="1">
        <v>78571</v>
      </c>
      <c r="P17299" s="1" t="s">
        <v>55070</v>
      </c>
      <c r="Q17299" s="1" t="s">
        <v>5672</v>
      </c>
      <c r="R17299" s="1" t="s">
        <v>9564</v>
      </c>
      <c r="S17299" s="1" t="s">
        <v>489</v>
      </c>
      <c r="T17299" s="1" t="s">
        <v>167</v>
      </c>
      <c r="V17299" s="1" t="s">
        <v>168</v>
      </c>
      <c r="W17299" s="1">
        <v>3062289734</v>
      </c>
      <c r="AA17299" s="1">
        <v>1</v>
      </c>
      <c r="AB17299" s="1">
        <v>6103202002</v>
      </c>
      <c r="AC17299" s="1">
        <v>610320</v>
      </c>
      <c r="AD17299" s="1">
        <v>6103</v>
      </c>
      <c r="AE17299" s="1">
        <v>1669690134</v>
      </c>
    </row>
    <row r="17300" spans="1:31" x14ac:dyDescent="0.3">
      <c r="A17300" s="1" t="s">
        <v>55231</v>
      </c>
      <c r="B17300" s="1">
        <v>6103121203910000</v>
      </c>
      <c r="D17300" s="1" t="s">
        <v>55232</v>
      </c>
      <c r="G17300" s="1" t="s">
        <v>55233</v>
      </c>
      <c r="H17300" s="4">
        <v>33601</v>
      </c>
      <c r="I17300" s="1" t="s">
        <v>160</v>
      </c>
      <c r="J17300" s="1" t="s">
        <v>161</v>
      </c>
      <c r="K17300" s="1" t="s">
        <v>162</v>
      </c>
      <c r="L17300" s="1" t="s">
        <v>55234</v>
      </c>
      <c r="M17300" s="1">
        <v>8</v>
      </c>
      <c r="N17300" s="1">
        <v>4</v>
      </c>
      <c r="O17300" s="1">
        <v>78563</v>
      </c>
      <c r="P17300" s="1" t="s">
        <v>54992</v>
      </c>
      <c r="Q17300" s="1" t="s">
        <v>38227</v>
      </c>
      <c r="R17300" s="1" t="s">
        <v>9564</v>
      </c>
      <c r="S17300" s="1" t="s">
        <v>158</v>
      </c>
      <c r="T17300" s="1" t="s">
        <v>167</v>
      </c>
      <c r="U17300" s="1">
        <v>89693725634</v>
      </c>
      <c r="V17300" s="1" t="s">
        <v>168</v>
      </c>
      <c r="W17300" s="1">
        <v>2256252219</v>
      </c>
      <c r="Y17300" s="1">
        <v>6103121203910000</v>
      </c>
      <c r="AA17300" s="1">
        <v>0</v>
      </c>
      <c r="AB17300" s="1">
        <v>6103122004</v>
      </c>
      <c r="AC17300" s="1">
        <v>610312</v>
      </c>
      <c r="AD17300" s="1">
        <v>6103</v>
      </c>
      <c r="AE17300" s="1">
        <v>1669694752</v>
      </c>
    </row>
    <row r="17301" spans="1:31" x14ac:dyDescent="0.3">
      <c r="A17301" s="1" t="s">
        <v>55235</v>
      </c>
      <c r="B17301" s="1">
        <v>6109010403910010</v>
      </c>
      <c r="C17301" s="1" t="s">
        <v>176</v>
      </c>
      <c r="D17301" s="1" t="s">
        <v>55236</v>
      </c>
      <c r="E17301" s="1" t="s">
        <v>176</v>
      </c>
      <c r="F17301" s="1" t="s">
        <v>176</v>
      </c>
      <c r="G17301" s="1" t="s">
        <v>55237</v>
      </c>
      <c r="H17301" s="4">
        <v>33301</v>
      </c>
      <c r="I17301" s="1" t="s">
        <v>160</v>
      </c>
      <c r="J17301" s="1" t="s">
        <v>189</v>
      </c>
      <c r="K17301" s="1" t="s">
        <v>162</v>
      </c>
      <c r="L17301" s="1" t="s">
        <v>55220</v>
      </c>
      <c r="M17301" s="1">
        <v>5</v>
      </c>
      <c r="N17301" s="1">
        <v>2</v>
      </c>
      <c r="O17301" s="1">
        <v>79582</v>
      </c>
      <c r="P17301" s="1" t="s">
        <v>49730</v>
      </c>
      <c r="Q17301" s="1" t="s">
        <v>1383</v>
      </c>
      <c r="R17301" s="1" t="s">
        <v>1368</v>
      </c>
      <c r="S17301" s="1" t="s">
        <v>158</v>
      </c>
      <c r="T17301" s="1" t="s">
        <v>279</v>
      </c>
      <c r="U17301" s="1">
        <v>85752353421</v>
      </c>
      <c r="V17301" s="1" t="s">
        <v>168</v>
      </c>
      <c r="W17301" s="1">
        <v>1631170181</v>
      </c>
      <c r="X17301" s="1" t="s">
        <v>55238</v>
      </c>
      <c r="Y17301" s="1">
        <v>22036085128</v>
      </c>
      <c r="AA17301" s="1">
        <v>1</v>
      </c>
      <c r="AB17301" s="1">
        <v>6109012015</v>
      </c>
      <c r="AC17301" s="1">
        <v>610901</v>
      </c>
      <c r="AD17301" s="1">
        <v>6109</v>
      </c>
      <c r="AE17301" s="1">
        <v>1667811319</v>
      </c>
    </row>
    <row r="17302" spans="1:31" x14ac:dyDescent="0.3">
      <c r="A17302" s="1" t="s">
        <v>55239</v>
      </c>
      <c r="B17302" s="1">
        <v>6109051405770000</v>
      </c>
      <c r="D17302" s="1" t="s">
        <v>55240</v>
      </c>
      <c r="E17302" s="1" t="s">
        <v>176</v>
      </c>
      <c r="F17302" s="1" t="s">
        <v>176</v>
      </c>
      <c r="G17302" s="1" t="s">
        <v>24237</v>
      </c>
      <c r="H17302" s="4">
        <v>35717</v>
      </c>
      <c r="I17302" s="1" t="s">
        <v>160</v>
      </c>
      <c r="J17302" s="1" t="s">
        <v>161</v>
      </c>
      <c r="K17302" s="1" t="s">
        <v>162</v>
      </c>
      <c r="L17302" s="1" t="s">
        <v>55241</v>
      </c>
      <c r="M17302" s="1">
        <v>21</v>
      </c>
      <c r="N17302" s="1">
        <v>6</v>
      </c>
      <c r="O17302" s="1">
        <v>79586</v>
      </c>
      <c r="P17302" s="1" t="s">
        <v>55242</v>
      </c>
      <c r="Q17302" s="1" t="s">
        <v>1402</v>
      </c>
      <c r="R17302" s="1" t="s">
        <v>1403</v>
      </c>
      <c r="S17302" s="1" t="s">
        <v>55243</v>
      </c>
      <c r="T17302" s="1" t="s">
        <v>0</v>
      </c>
      <c r="U17302" s="1">
        <v>85247930679</v>
      </c>
      <c r="V17302" s="1" t="s">
        <v>168</v>
      </c>
      <c r="W17302" s="1">
        <v>1445971779</v>
      </c>
      <c r="AA17302" s="1">
        <v>1</v>
      </c>
      <c r="AB17302" s="1">
        <v>6109052002</v>
      </c>
      <c r="AC17302" s="1">
        <v>610905</v>
      </c>
      <c r="AD17302" s="1">
        <v>6109</v>
      </c>
      <c r="AE17302" s="1">
        <v>1701856069</v>
      </c>
    </row>
    <row r="17303" spans="1:31" x14ac:dyDescent="0.3">
      <c r="A17303" s="1" t="s">
        <v>55244</v>
      </c>
      <c r="B17303" s="1">
        <v>6109014904000000</v>
      </c>
      <c r="D17303" s="1" t="s">
        <v>55245</v>
      </c>
      <c r="E17303" s="1" t="s">
        <v>176</v>
      </c>
      <c r="F17303" s="1" t="s">
        <v>176</v>
      </c>
      <c r="G17303" s="1" t="s">
        <v>49297</v>
      </c>
      <c r="H17303" s="4">
        <v>36625</v>
      </c>
      <c r="I17303" s="1" t="s">
        <v>204</v>
      </c>
      <c r="J17303" s="1" t="s">
        <v>161</v>
      </c>
      <c r="K17303" s="1" t="s">
        <v>206</v>
      </c>
      <c r="L17303" s="1" t="s">
        <v>1596</v>
      </c>
      <c r="M17303" s="1">
        <v>6</v>
      </c>
      <c r="N17303" s="1">
        <v>3</v>
      </c>
      <c r="O17303" s="1">
        <v>79582</v>
      </c>
      <c r="P17303" s="1" t="s">
        <v>49297</v>
      </c>
      <c r="Q17303" s="1" t="s">
        <v>1383</v>
      </c>
      <c r="R17303" s="1" t="s">
        <v>1368</v>
      </c>
      <c r="S17303" s="1" t="s">
        <v>158</v>
      </c>
      <c r="T17303" s="1" t="s">
        <v>167</v>
      </c>
      <c r="V17303" s="1" t="s">
        <v>168</v>
      </c>
      <c r="AA17303" s="1">
        <v>1</v>
      </c>
      <c r="AB17303" s="1">
        <v>6109012005</v>
      </c>
      <c r="AC17303" s="1">
        <v>610901</v>
      </c>
      <c r="AD17303" s="1">
        <v>6109</v>
      </c>
      <c r="AE17303" s="1">
        <v>1701758352</v>
      </c>
    </row>
    <row r="17304" spans="1:31" x14ac:dyDescent="0.3">
      <c r="A17304" s="1" t="s">
        <v>55246</v>
      </c>
      <c r="B17304" s="1">
        <v>6103126109850000</v>
      </c>
      <c r="D17304" s="1" t="s">
        <v>55247</v>
      </c>
      <c r="G17304" s="1" t="s">
        <v>55248</v>
      </c>
      <c r="H17304" s="4">
        <v>31311</v>
      </c>
      <c r="I17304" s="1" t="s">
        <v>204</v>
      </c>
      <c r="J17304" s="1" t="s">
        <v>189</v>
      </c>
      <c r="K17304" s="1" t="s">
        <v>162</v>
      </c>
      <c r="L17304" s="1" t="s">
        <v>55249</v>
      </c>
      <c r="M17304" s="1">
        <v>10</v>
      </c>
      <c r="N17304" s="1">
        <v>2</v>
      </c>
      <c r="O17304" s="1">
        <v>78563</v>
      </c>
      <c r="P17304" s="1" t="s">
        <v>54992</v>
      </c>
      <c r="Q17304" s="1" t="s">
        <v>38227</v>
      </c>
      <c r="R17304" s="1" t="s">
        <v>9564</v>
      </c>
      <c r="S17304" s="1" t="s">
        <v>158</v>
      </c>
      <c r="T17304" s="1" t="s">
        <v>167</v>
      </c>
      <c r="U17304" s="1">
        <v>85822913078</v>
      </c>
      <c r="V17304" s="1" t="s">
        <v>168</v>
      </c>
      <c r="W17304" s="1">
        <v>0</v>
      </c>
      <c r="X17304" s="1">
        <v>0</v>
      </c>
      <c r="Y17304" s="1">
        <v>0</v>
      </c>
      <c r="AA17304" s="1">
        <v>0</v>
      </c>
      <c r="AB17304" s="1">
        <v>6103122004</v>
      </c>
      <c r="AC17304" s="1">
        <v>610312</v>
      </c>
      <c r="AD17304" s="1">
        <v>6103</v>
      </c>
      <c r="AE17304" s="1">
        <v>1669696222</v>
      </c>
    </row>
    <row r="17305" spans="1:31" x14ac:dyDescent="0.3">
      <c r="A17305" s="1" t="s">
        <v>55250</v>
      </c>
      <c r="B17305" s="1">
        <v>6103200204700000</v>
      </c>
      <c r="D17305" s="1" t="s">
        <v>55251</v>
      </c>
      <c r="G17305" s="1" t="s">
        <v>635</v>
      </c>
      <c r="H17305" s="4">
        <v>25659</v>
      </c>
      <c r="I17305" s="1" t="s">
        <v>160</v>
      </c>
      <c r="J17305" s="1" t="s">
        <v>161</v>
      </c>
      <c r="K17305" s="1" t="s">
        <v>162</v>
      </c>
      <c r="L17305" s="1" t="s">
        <v>55252</v>
      </c>
      <c r="M17305" s="1">
        <v>9</v>
      </c>
      <c r="N17305" s="1">
        <v>3</v>
      </c>
      <c r="O17305" s="1">
        <v>78571</v>
      </c>
      <c r="P17305" s="1" t="s">
        <v>55070</v>
      </c>
      <c r="Q17305" s="1" t="s">
        <v>5672</v>
      </c>
      <c r="R17305" s="1" t="s">
        <v>9564</v>
      </c>
      <c r="S17305" s="1" t="s">
        <v>489</v>
      </c>
      <c r="T17305" s="1" t="s">
        <v>167</v>
      </c>
      <c r="U17305" s="1">
        <v>82251169115</v>
      </c>
      <c r="V17305" s="1" t="s">
        <v>168</v>
      </c>
      <c r="X17305" s="1">
        <v>610848889705000</v>
      </c>
      <c r="AA17305" s="1">
        <v>1</v>
      </c>
      <c r="AB17305" s="1">
        <v>6103202002</v>
      </c>
      <c r="AC17305" s="1">
        <v>610320</v>
      </c>
      <c r="AD17305" s="1">
        <v>6103</v>
      </c>
      <c r="AE17305" s="1">
        <v>1669690097</v>
      </c>
    </row>
    <row r="17306" spans="1:31" x14ac:dyDescent="0.3">
      <c r="A17306" s="1" t="s">
        <v>55253</v>
      </c>
      <c r="B17306" s="1">
        <v>610901100677002</v>
      </c>
      <c r="D17306" s="1" t="s">
        <v>55254</v>
      </c>
      <c r="E17306" s="1" t="s">
        <v>176</v>
      </c>
      <c r="F17306" s="1" t="s">
        <v>176</v>
      </c>
      <c r="G17306" s="1" t="s">
        <v>24169</v>
      </c>
      <c r="H17306" s="4">
        <v>28286</v>
      </c>
      <c r="I17306" s="1" t="s">
        <v>160</v>
      </c>
      <c r="J17306" s="1" t="s">
        <v>161</v>
      </c>
      <c r="K17306" s="1" t="s">
        <v>162</v>
      </c>
      <c r="L17306" s="1" t="s">
        <v>55255</v>
      </c>
      <c r="M17306" s="1">
        <v>9</v>
      </c>
      <c r="N17306" s="1">
        <v>3</v>
      </c>
      <c r="O17306" s="1">
        <v>79582</v>
      </c>
      <c r="P17306" s="1" t="s">
        <v>49730</v>
      </c>
      <c r="Q17306" s="1" t="s">
        <v>1383</v>
      </c>
      <c r="R17306" s="1" t="s">
        <v>1368</v>
      </c>
      <c r="S17306" s="1" t="s">
        <v>158</v>
      </c>
      <c r="T17306" s="1" t="s">
        <v>279</v>
      </c>
      <c r="U17306" s="1">
        <v>85871146948</v>
      </c>
      <c r="V17306" s="1" t="s">
        <v>287</v>
      </c>
      <c r="W17306" s="1">
        <v>1859234444</v>
      </c>
      <c r="X17306" s="1">
        <v>837840065705000</v>
      </c>
      <c r="Y17306" s="1">
        <v>22036085250</v>
      </c>
      <c r="AA17306" s="1">
        <v>1</v>
      </c>
      <c r="AB17306" s="1">
        <v>6109012015</v>
      </c>
      <c r="AC17306" s="1">
        <v>610901</v>
      </c>
      <c r="AD17306" s="1">
        <v>6109</v>
      </c>
      <c r="AE17306" s="1">
        <v>1667810112</v>
      </c>
    </row>
    <row r="17307" spans="1:31" x14ac:dyDescent="0.3">
      <c r="A17307" s="1" t="s">
        <v>55256</v>
      </c>
      <c r="B17307" s="1">
        <v>6109010903860000</v>
      </c>
      <c r="D17307" s="1" t="s">
        <v>55257</v>
      </c>
      <c r="E17307" s="1" t="s">
        <v>176</v>
      </c>
      <c r="F17307" s="1" t="s">
        <v>176</v>
      </c>
      <c r="G17307" s="1" t="s">
        <v>49297</v>
      </c>
      <c r="H17307" s="4">
        <v>31480</v>
      </c>
      <c r="I17307" s="1" t="s">
        <v>160</v>
      </c>
      <c r="J17307" s="1" t="s">
        <v>161</v>
      </c>
      <c r="K17307" s="1" t="s">
        <v>162</v>
      </c>
      <c r="L17307" s="1" t="s">
        <v>26555</v>
      </c>
      <c r="M17307" s="1">
        <v>5</v>
      </c>
      <c r="N17307" s="1">
        <v>3</v>
      </c>
      <c r="O17307" s="1">
        <v>79582</v>
      </c>
      <c r="P17307" s="1" t="s">
        <v>49297</v>
      </c>
      <c r="Q17307" s="1" t="s">
        <v>1383</v>
      </c>
      <c r="R17307" s="1" t="s">
        <v>1368</v>
      </c>
      <c r="S17307" s="1" t="s">
        <v>158</v>
      </c>
      <c r="T17307" s="1" t="s">
        <v>173</v>
      </c>
      <c r="V17307" s="1" t="s">
        <v>168</v>
      </c>
      <c r="AA17307" s="1">
        <v>1</v>
      </c>
      <c r="AB17307" s="1">
        <v>6109012005</v>
      </c>
      <c r="AC17307" s="1">
        <v>610901</v>
      </c>
      <c r="AD17307" s="1">
        <v>6109</v>
      </c>
      <c r="AE17307" s="1">
        <v>1701758314</v>
      </c>
    </row>
    <row r="17308" spans="1:31" x14ac:dyDescent="0.3">
      <c r="A17308" s="1" t="s">
        <v>55258</v>
      </c>
      <c r="B17308" s="1">
        <v>6108126607930000</v>
      </c>
      <c r="D17308" s="1" t="s">
        <v>55259</v>
      </c>
      <c r="F17308" s="1" t="s">
        <v>151</v>
      </c>
      <c r="G17308" s="1" t="s">
        <v>34107</v>
      </c>
      <c r="H17308" s="4">
        <v>34176</v>
      </c>
      <c r="I17308" s="1" t="s">
        <v>204</v>
      </c>
      <c r="J17308" s="1" t="s">
        <v>189</v>
      </c>
      <c r="K17308" s="1" t="s">
        <v>162</v>
      </c>
      <c r="L17308" s="1" t="s">
        <v>55094</v>
      </c>
      <c r="M17308" s="1">
        <v>0</v>
      </c>
      <c r="N17308" s="1">
        <v>0</v>
      </c>
      <c r="O17308" s="1">
        <v>79364</v>
      </c>
      <c r="P17308" s="1" t="s">
        <v>38550</v>
      </c>
      <c r="Q17308" s="1" t="s">
        <v>38436</v>
      </c>
      <c r="R17308" s="1" t="s">
        <v>32373</v>
      </c>
      <c r="S17308" s="1" t="s">
        <v>166</v>
      </c>
      <c r="T17308" s="1" t="s">
        <v>167</v>
      </c>
      <c r="U17308" s="1">
        <v>81255146951</v>
      </c>
      <c r="V17308" s="1" t="s">
        <v>198</v>
      </c>
      <c r="W17308" s="1">
        <v>277926136</v>
      </c>
      <c r="X17308" s="1" t="s">
        <v>55260</v>
      </c>
      <c r="Y17308" s="1">
        <v>19048127484</v>
      </c>
      <c r="AA17308" s="1">
        <v>1</v>
      </c>
      <c r="AB17308" s="1">
        <v>6108122005</v>
      </c>
      <c r="AC17308" s="1">
        <v>610812</v>
      </c>
      <c r="AD17308" s="1">
        <v>6108</v>
      </c>
      <c r="AE17308" s="1">
        <v>1670212086</v>
      </c>
    </row>
    <row r="17309" spans="1:31" x14ac:dyDescent="0.3">
      <c r="A17309" s="1" t="s">
        <v>55261</v>
      </c>
      <c r="B17309" s="1">
        <v>6103201911890000</v>
      </c>
      <c r="D17309" s="1" t="s">
        <v>55262</v>
      </c>
      <c r="G17309" s="1" t="s">
        <v>5672</v>
      </c>
      <c r="H17309" s="4">
        <v>32831</v>
      </c>
      <c r="I17309" s="1" t="s">
        <v>160</v>
      </c>
      <c r="J17309" s="1" t="s">
        <v>161</v>
      </c>
      <c r="K17309" s="1" t="s">
        <v>162</v>
      </c>
      <c r="L17309" s="1" t="s">
        <v>55263</v>
      </c>
      <c r="M17309" s="1">
        <v>5</v>
      </c>
      <c r="N17309" s="1">
        <v>2</v>
      </c>
      <c r="O17309" s="1">
        <v>78571</v>
      </c>
      <c r="P17309" s="1" t="s">
        <v>55070</v>
      </c>
      <c r="Q17309" s="1" t="s">
        <v>5672</v>
      </c>
      <c r="R17309" s="1" t="s">
        <v>9564</v>
      </c>
      <c r="S17309" s="1" t="s">
        <v>489</v>
      </c>
      <c r="T17309" s="1" t="s">
        <v>167</v>
      </c>
      <c r="U17309" s="1">
        <v>82256488849</v>
      </c>
      <c r="V17309" s="1" t="s">
        <v>168</v>
      </c>
      <c r="AA17309" s="1">
        <v>0</v>
      </c>
      <c r="AB17309" s="1">
        <v>6103202002</v>
      </c>
      <c r="AC17309" s="1">
        <v>610320</v>
      </c>
      <c r="AD17309" s="1">
        <v>6103</v>
      </c>
      <c r="AE17309" s="1">
        <v>1669689910</v>
      </c>
    </row>
    <row r="17310" spans="1:31" x14ac:dyDescent="0.3">
      <c r="A17310" s="1" t="s">
        <v>55264</v>
      </c>
      <c r="B17310" s="1">
        <v>6103012701910000</v>
      </c>
      <c r="D17310" s="1" t="s">
        <v>55265</v>
      </c>
      <c r="G17310" s="1" t="s">
        <v>55266</v>
      </c>
      <c r="H17310" s="4">
        <v>33265</v>
      </c>
      <c r="I17310" s="1" t="s">
        <v>160</v>
      </c>
      <c r="J17310" s="1" t="s">
        <v>161</v>
      </c>
      <c r="K17310" s="1" t="s">
        <v>162</v>
      </c>
      <c r="L17310" s="1" t="s">
        <v>55267</v>
      </c>
      <c r="M17310" s="1">
        <v>2</v>
      </c>
      <c r="N17310" s="1">
        <v>0</v>
      </c>
      <c r="O17310" s="1">
        <v>78551</v>
      </c>
      <c r="P17310" s="1" t="s">
        <v>55266</v>
      </c>
      <c r="Q17310" s="1" t="s">
        <v>1892</v>
      </c>
      <c r="R17310" s="1" t="s">
        <v>1337</v>
      </c>
      <c r="S17310" s="1" t="s">
        <v>1155</v>
      </c>
      <c r="T17310" s="1" t="s">
        <v>167</v>
      </c>
      <c r="U17310" s="1">
        <v>85705110608</v>
      </c>
      <c r="V17310" s="1" t="s">
        <v>168</v>
      </c>
      <c r="W17310" s="1" t="s">
        <v>55268</v>
      </c>
      <c r="Z17310" s="1" t="s">
        <v>55269</v>
      </c>
      <c r="AA17310" s="1">
        <v>2</v>
      </c>
      <c r="AB17310" s="1">
        <v>6103012007</v>
      </c>
      <c r="AC17310" s="1">
        <v>610301</v>
      </c>
      <c r="AD17310" s="1">
        <v>6103</v>
      </c>
      <c r="AE17310" s="1">
        <v>1667804286</v>
      </c>
    </row>
    <row r="17311" spans="1:31" x14ac:dyDescent="0.3">
      <c r="A17311" s="1" t="s">
        <v>55270</v>
      </c>
      <c r="B17311" s="1">
        <v>6109052204720000</v>
      </c>
      <c r="D17311" s="1" t="s">
        <v>55271</v>
      </c>
      <c r="E17311" s="1" t="s">
        <v>176</v>
      </c>
      <c r="F17311" s="1" t="s">
        <v>176</v>
      </c>
      <c r="G17311" s="1" t="s">
        <v>3610</v>
      </c>
      <c r="H17311" s="4">
        <v>26411</v>
      </c>
      <c r="I17311" s="1" t="s">
        <v>160</v>
      </c>
      <c r="J17311" s="1" t="s">
        <v>200</v>
      </c>
      <c r="K17311" s="1" t="s">
        <v>162</v>
      </c>
      <c r="L17311" s="1" t="s">
        <v>55272</v>
      </c>
      <c r="M17311" s="1">
        <v>8</v>
      </c>
      <c r="N17311" s="1">
        <v>3</v>
      </c>
      <c r="O17311" s="1">
        <v>79586</v>
      </c>
      <c r="P17311" s="1" t="s">
        <v>35556</v>
      </c>
      <c r="Q17311" s="1" t="s">
        <v>1402</v>
      </c>
      <c r="R17311" s="1" t="s">
        <v>1403</v>
      </c>
      <c r="S17311" s="1" t="s">
        <v>166</v>
      </c>
      <c r="T17311" s="1" t="s">
        <v>173</v>
      </c>
      <c r="U17311" s="1">
        <v>89523238638</v>
      </c>
      <c r="V17311" s="1" t="s">
        <v>168</v>
      </c>
      <c r="W17311" s="1">
        <v>1445364009</v>
      </c>
      <c r="AA17311" s="1">
        <v>1</v>
      </c>
      <c r="AB17311" s="1">
        <v>6109052002</v>
      </c>
      <c r="AC17311" s="1">
        <v>610905</v>
      </c>
      <c r="AD17311" s="1">
        <v>6109</v>
      </c>
      <c r="AE17311" s="1">
        <v>1701855985</v>
      </c>
    </row>
    <row r="17312" spans="1:31" x14ac:dyDescent="0.3">
      <c r="A17312" s="1" t="s">
        <v>55273</v>
      </c>
      <c r="B17312" s="1">
        <v>6103202503730000</v>
      </c>
      <c r="D17312" s="1" t="s">
        <v>55274</v>
      </c>
      <c r="G17312" s="1" t="s">
        <v>55275</v>
      </c>
      <c r="H17312" s="4">
        <v>26748</v>
      </c>
      <c r="I17312" s="1" t="s">
        <v>160</v>
      </c>
      <c r="J17312" s="1" t="s">
        <v>161</v>
      </c>
      <c r="K17312" s="1" t="s">
        <v>162</v>
      </c>
      <c r="L17312" s="1" t="s">
        <v>55276</v>
      </c>
      <c r="M17312" s="1">
        <v>9</v>
      </c>
      <c r="N17312" s="1">
        <v>3</v>
      </c>
      <c r="O17312" s="1">
        <v>78571</v>
      </c>
      <c r="P17312" s="1" t="s">
        <v>55070</v>
      </c>
      <c r="Q17312" s="1" t="s">
        <v>5672</v>
      </c>
      <c r="R17312" s="1" t="s">
        <v>9564</v>
      </c>
      <c r="S17312" s="1" t="s">
        <v>489</v>
      </c>
      <c r="T17312" s="1" t="s">
        <v>279</v>
      </c>
      <c r="U17312" s="1">
        <v>85828914569</v>
      </c>
      <c r="V17312" s="1" t="s">
        <v>168</v>
      </c>
      <c r="X17312" s="1" t="s">
        <v>55277</v>
      </c>
      <c r="AA17312" s="1">
        <v>1</v>
      </c>
      <c r="AB17312" s="1">
        <v>6103202002</v>
      </c>
      <c r="AC17312" s="1">
        <v>610320</v>
      </c>
      <c r="AD17312" s="1">
        <v>6103</v>
      </c>
      <c r="AE17312" s="1">
        <v>1669010269</v>
      </c>
    </row>
    <row r="17313" spans="1:31" x14ac:dyDescent="0.3">
      <c r="A17313" s="1" t="s">
        <v>55278</v>
      </c>
      <c r="B17313" s="1">
        <v>6109014712790000</v>
      </c>
      <c r="D17313" s="1" t="s">
        <v>55279</v>
      </c>
      <c r="E17313" s="1" t="s">
        <v>176</v>
      </c>
      <c r="F17313" s="1" t="s">
        <v>176</v>
      </c>
      <c r="G17313" s="1" t="s">
        <v>49730</v>
      </c>
      <c r="H17313" s="4">
        <v>29196</v>
      </c>
      <c r="I17313" s="1" t="s">
        <v>204</v>
      </c>
      <c r="J17313" s="1" t="s">
        <v>189</v>
      </c>
      <c r="K17313" s="1" t="s">
        <v>162</v>
      </c>
      <c r="L17313" s="1" t="s">
        <v>55280</v>
      </c>
      <c r="M17313" s="1">
        <v>2</v>
      </c>
      <c r="N17313" s="1">
        <v>1</v>
      </c>
      <c r="O17313" s="1">
        <v>79582</v>
      </c>
      <c r="P17313" s="1" t="s">
        <v>49730</v>
      </c>
      <c r="Q17313" s="1" t="s">
        <v>1383</v>
      </c>
      <c r="R17313" s="1" t="s">
        <v>1368</v>
      </c>
      <c r="S17313" s="1" t="s">
        <v>158</v>
      </c>
      <c r="T17313" s="1" t="s">
        <v>173</v>
      </c>
      <c r="U17313" s="1" t="s">
        <v>55281</v>
      </c>
      <c r="V17313" s="1" t="s">
        <v>168</v>
      </c>
      <c r="W17313" s="1" t="s">
        <v>176</v>
      </c>
      <c r="X17313" s="1" t="s">
        <v>55282</v>
      </c>
      <c r="Y17313" s="1">
        <v>22036085144</v>
      </c>
      <c r="AA17313" s="1">
        <v>1</v>
      </c>
      <c r="AB17313" s="1">
        <v>6109012015</v>
      </c>
      <c r="AC17313" s="1">
        <v>610901</v>
      </c>
      <c r="AD17313" s="1">
        <v>6109</v>
      </c>
      <c r="AE17313" s="1">
        <v>1667811766</v>
      </c>
    </row>
    <row r="17314" spans="1:31" x14ac:dyDescent="0.3">
      <c r="A17314" s="1" t="s">
        <v>55283</v>
      </c>
      <c r="B17314" s="1">
        <v>6103011309930000</v>
      </c>
      <c r="D17314" s="1" t="s">
        <v>55284</v>
      </c>
      <c r="G17314" s="1" t="s">
        <v>55266</v>
      </c>
      <c r="H17314" s="4">
        <v>34225</v>
      </c>
      <c r="I17314" s="1" t="s">
        <v>160</v>
      </c>
      <c r="J17314" s="1" t="s">
        <v>161</v>
      </c>
      <c r="K17314" s="1" t="s">
        <v>162</v>
      </c>
      <c r="L17314" s="1" t="s">
        <v>55267</v>
      </c>
      <c r="M17314" s="1">
        <v>2</v>
      </c>
      <c r="N17314" s="1">
        <v>0</v>
      </c>
      <c r="O17314" s="1">
        <v>78551</v>
      </c>
      <c r="P17314" s="1" t="s">
        <v>55266</v>
      </c>
      <c r="Q17314" s="1" t="s">
        <v>1892</v>
      </c>
      <c r="R17314" s="1" t="s">
        <v>1337</v>
      </c>
      <c r="S17314" s="1" t="s">
        <v>1155</v>
      </c>
      <c r="T17314" s="1" t="s">
        <v>167</v>
      </c>
      <c r="U17314" s="1">
        <v>82156266629</v>
      </c>
      <c r="V17314" s="1" t="s">
        <v>168</v>
      </c>
      <c r="W17314" s="1" t="s">
        <v>55268</v>
      </c>
      <c r="Z17314" s="1" t="s">
        <v>55285</v>
      </c>
      <c r="AA17314" s="1">
        <v>2</v>
      </c>
      <c r="AB17314" s="1">
        <v>6103012007</v>
      </c>
      <c r="AC17314" s="1">
        <v>610301</v>
      </c>
      <c r="AD17314" s="1">
        <v>6103</v>
      </c>
      <c r="AE17314" s="1">
        <v>1667476419</v>
      </c>
    </row>
    <row r="17315" spans="1:31" x14ac:dyDescent="0.3">
      <c r="A17315" s="1" t="s">
        <v>55286</v>
      </c>
      <c r="B17315" s="1">
        <v>6109014202740000</v>
      </c>
      <c r="C17315" s="1" t="s">
        <v>176</v>
      </c>
      <c r="D17315" s="1" t="s">
        <v>55287</v>
      </c>
      <c r="E17315" s="1" t="s">
        <v>176</v>
      </c>
      <c r="F17315" s="1" t="s">
        <v>176</v>
      </c>
      <c r="G17315" s="1" t="s">
        <v>5672</v>
      </c>
      <c r="H17315" s="4">
        <v>27062</v>
      </c>
      <c r="I17315" s="1" t="s">
        <v>204</v>
      </c>
      <c r="J17315" s="1" t="s">
        <v>161</v>
      </c>
      <c r="K17315" s="1" t="s">
        <v>162</v>
      </c>
      <c r="L17315" s="1" t="s">
        <v>55288</v>
      </c>
      <c r="M17315" s="1">
        <v>4</v>
      </c>
      <c r="N17315" s="1">
        <v>2</v>
      </c>
      <c r="O17315" s="1">
        <v>79511</v>
      </c>
      <c r="P17315" s="1" t="s">
        <v>5830</v>
      </c>
      <c r="Q17315" s="1" t="s">
        <v>1383</v>
      </c>
      <c r="R17315" s="1" t="s">
        <v>1368</v>
      </c>
      <c r="T17315" s="1" t="s">
        <v>167</v>
      </c>
      <c r="V17315" s="1" t="s">
        <v>168</v>
      </c>
      <c r="Z17315" s="1" t="s">
        <v>55289</v>
      </c>
      <c r="AA17315" s="1">
        <v>2</v>
      </c>
      <c r="AB17315" s="1">
        <v>6109012003</v>
      </c>
      <c r="AC17315" s="1">
        <v>610901</v>
      </c>
      <c r="AD17315" s="1">
        <v>6109</v>
      </c>
      <c r="AE17315" s="1">
        <v>1667875709</v>
      </c>
    </row>
    <row r="17316" spans="1:31" x14ac:dyDescent="0.3">
      <c r="A17316" s="1" t="s">
        <v>55290</v>
      </c>
      <c r="B17316" s="1">
        <v>6105105503810000</v>
      </c>
      <c r="D17316" s="1" t="s">
        <v>15689</v>
      </c>
      <c r="G17316" s="1" t="s">
        <v>29679</v>
      </c>
      <c r="H17316" s="4">
        <v>29660</v>
      </c>
      <c r="I17316" s="1" t="s">
        <v>204</v>
      </c>
      <c r="J17316" s="1" t="s">
        <v>161</v>
      </c>
      <c r="K17316" s="1" t="s">
        <v>162</v>
      </c>
      <c r="L17316" s="1" t="s">
        <v>33834</v>
      </c>
      <c r="M17316" s="1">
        <v>2</v>
      </c>
      <c r="N17316" s="1">
        <v>0</v>
      </c>
      <c r="O17316" s="1">
        <v>78683</v>
      </c>
      <c r="P17316" s="1" t="s">
        <v>29679</v>
      </c>
      <c r="Q17316" s="1" t="s">
        <v>28017</v>
      </c>
      <c r="R17316" s="1" t="s">
        <v>1108</v>
      </c>
      <c r="S17316" s="1" t="s">
        <v>158</v>
      </c>
      <c r="T17316" s="1" t="s">
        <v>167</v>
      </c>
      <c r="V17316" s="1" t="s">
        <v>287</v>
      </c>
      <c r="AA17316" s="1">
        <v>0</v>
      </c>
      <c r="AB17316" s="1">
        <v>6105142005</v>
      </c>
      <c r="AC17316" s="1">
        <v>610514</v>
      </c>
      <c r="AD17316" s="1">
        <v>6105</v>
      </c>
      <c r="AE17316" s="1">
        <v>1678326556</v>
      </c>
    </row>
    <row r="17317" spans="1:31" x14ac:dyDescent="0.3">
      <c r="A17317" s="1" t="s">
        <v>55291</v>
      </c>
      <c r="B17317" s="1">
        <v>6107152707930000</v>
      </c>
      <c r="D17317" s="1" t="s">
        <v>45010</v>
      </c>
      <c r="F17317" s="1" t="s">
        <v>150</v>
      </c>
      <c r="G17317" s="1" t="s">
        <v>55292</v>
      </c>
      <c r="H17317" s="4">
        <v>34177</v>
      </c>
      <c r="I17317" s="1" t="s">
        <v>160</v>
      </c>
      <c r="J17317" s="1" t="s">
        <v>161</v>
      </c>
      <c r="K17317" s="1" t="s">
        <v>398</v>
      </c>
      <c r="L17317" s="1" t="s">
        <v>55293</v>
      </c>
      <c r="M17317" s="1">
        <v>4</v>
      </c>
      <c r="N17317" s="1">
        <v>1</v>
      </c>
      <c r="O17317" s="1">
        <v>79271</v>
      </c>
      <c r="P17317" s="1" t="s">
        <v>55292</v>
      </c>
      <c r="Q17317" s="1" t="s">
        <v>55294</v>
      </c>
      <c r="R17317" s="1" t="s">
        <v>14044</v>
      </c>
      <c r="S17317" s="1" t="s">
        <v>166</v>
      </c>
      <c r="T17317" s="1" t="s">
        <v>173</v>
      </c>
      <c r="U17317" s="1">
        <v>81522942440</v>
      </c>
      <c r="V17317" s="1" t="s">
        <v>174</v>
      </c>
      <c r="W17317" s="1">
        <v>51703029</v>
      </c>
      <c r="X17317" s="1">
        <v>615220167702000</v>
      </c>
      <c r="Y17317" s="1">
        <v>21085938864</v>
      </c>
      <c r="AA17317" s="1">
        <v>0</v>
      </c>
      <c r="AB17317" s="1">
        <v>6107152001</v>
      </c>
      <c r="AC17317" s="1">
        <v>610715</v>
      </c>
      <c r="AD17317" s="1">
        <v>6107</v>
      </c>
      <c r="AE17317" s="1">
        <v>1720185045</v>
      </c>
    </row>
    <row r="17318" spans="1:31" x14ac:dyDescent="0.3">
      <c r="A17318" s="1" t="s">
        <v>55295</v>
      </c>
      <c r="B17318" s="1">
        <v>6109011410950000</v>
      </c>
      <c r="D17318" s="1" t="s">
        <v>55296</v>
      </c>
      <c r="E17318" s="1" t="s">
        <v>176</v>
      </c>
      <c r="F17318" s="1" t="s">
        <v>176</v>
      </c>
      <c r="G17318" s="1" t="s">
        <v>49297</v>
      </c>
      <c r="H17318" s="4">
        <v>34986</v>
      </c>
      <c r="I17318" s="1" t="s">
        <v>160</v>
      </c>
      <c r="J17318" s="1" t="s">
        <v>161</v>
      </c>
      <c r="K17318" s="1" t="s">
        <v>206</v>
      </c>
      <c r="M17318" s="1">
        <v>6</v>
      </c>
      <c r="N17318" s="1">
        <v>3</v>
      </c>
      <c r="O17318" s="1">
        <v>79582</v>
      </c>
      <c r="P17318" s="1" t="s">
        <v>49297</v>
      </c>
      <c r="Q17318" s="1" t="s">
        <v>1383</v>
      </c>
      <c r="R17318" s="1" t="s">
        <v>1368</v>
      </c>
      <c r="S17318" s="1" t="s">
        <v>158</v>
      </c>
      <c r="T17318" s="1" t="s">
        <v>279</v>
      </c>
      <c r="V17318" s="1" t="s">
        <v>168</v>
      </c>
      <c r="AA17318" s="1">
        <v>1</v>
      </c>
      <c r="AB17318" s="1">
        <v>6109012005</v>
      </c>
      <c r="AC17318" s="1">
        <v>610901</v>
      </c>
      <c r="AD17318" s="1">
        <v>6109</v>
      </c>
      <c r="AE17318" s="1">
        <v>1701758391</v>
      </c>
    </row>
    <row r="17319" spans="1:31" x14ac:dyDescent="0.3">
      <c r="A17319" s="1" t="s">
        <v>55297</v>
      </c>
      <c r="B17319" s="1">
        <v>6109055508880000</v>
      </c>
      <c r="D17319" s="1" t="s">
        <v>55298</v>
      </c>
      <c r="E17319" s="1" t="s">
        <v>176</v>
      </c>
      <c r="F17319" s="1" t="s">
        <v>176</v>
      </c>
      <c r="G17319" s="1" t="s">
        <v>3610</v>
      </c>
      <c r="H17319" s="4">
        <v>32370</v>
      </c>
      <c r="I17319" s="1" t="s">
        <v>204</v>
      </c>
      <c r="J17319" s="1" t="s">
        <v>161</v>
      </c>
      <c r="K17319" s="1" t="s">
        <v>162</v>
      </c>
      <c r="L17319" s="1" t="s">
        <v>55299</v>
      </c>
      <c r="M17319" s="1">
        <v>30</v>
      </c>
      <c r="N17319" s="1">
        <v>8</v>
      </c>
      <c r="O17319" s="1">
        <v>79586</v>
      </c>
      <c r="P17319" s="1" t="s">
        <v>55242</v>
      </c>
      <c r="Q17319" s="1" t="s">
        <v>1402</v>
      </c>
      <c r="R17319" s="1" t="s">
        <v>1403</v>
      </c>
      <c r="S17319" s="1" t="s">
        <v>166</v>
      </c>
      <c r="T17319" s="1" t="s">
        <v>173</v>
      </c>
      <c r="U17319" s="1">
        <v>895324700156</v>
      </c>
      <c r="V17319" s="1" t="s">
        <v>168</v>
      </c>
      <c r="W17319" s="1">
        <v>1289739508</v>
      </c>
      <c r="AA17319" s="1">
        <v>0</v>
      </c>
      <c r="AB17319" s="1">
        <v>6109052002</v>
      </c>
      <c r="AC17319" s="1">
        <v>610905</v>
      </c>
      <c r="AD17319" s="1">
        <v>6109</v>
      </c>
      <c r="AE17319" s="1">
        <v>1708583768</v>
      </c>
    </row>
    <row r="17320" spans="1:31" x14ac:dyDescent="0.3">
      <c r="A17320" s="1" t="s">
        <v>55300</v>
      </c>
      <c r="B17320" s="1">
        <v>6103012404970000</v>
      </c>
      <c r="C17320" s="1" t="s">
        <v>530</v>
      </c>
      <c r="D17320" s="1" t="s">
        <v>55301</v>
      </c>
      <c r="G17320" s="1" t="s">
        <v>55302</v>
      </c>
      <c r="H17320" s="4">
        <v>35544</v>
      </c>
      <c r="I17320" s="1" t="s">
        <v>160</v>
      </c>
      <c r="J17320" s="1" t="s">
        <v>161</v>
      </c>
      <c r="K17320" s="1" t="s">
        <v>206</v>
      </c>
      <c r="L17320" s="1" t="s">
        <v>55267</v>
      </c>
      <c r="M17320" s="1">
        <v>7</v>
      </c>
      <c r="N17320" s="1">
        <v>0</v>
      </c>
      <c r="O17320" s="1">
        <v>78551</v>
      </c>
      <c r="P17320" s="1" t="s">
        <v>55266</v>
      </c>
      <c r="Q17320" s="1" t="s">
        <v>1892</v>
      </c>
      <c r="R17320" s="1" t="s">
        <v>1337</v>
      </c>
      <c r="S17320" s="1" t="s">
        <v>1155</v>
      </c>
      <c r="T17320" s="1" t="s">
        <v>173</v>
      </c>
      <c r="U17320" s="1">
        <v>85751452560</v>
      </c>
      <c r="V17320" s="1" t="s">
        <v>168</v>
      </c>
      <c r="W17320" s="1" t="s">
        <v>55268</v>
      </c>
      <c r="AA17320" s="1">
        <v>0</v>
      </c>
      <c r="AB17320" s="1">
        <v>6103012007</v>
      </c>
      <c r="AC17320" s="1">
        <v>610301</v>
      </c>
      <c r="AD17320" s="1">
        <v>6103</v>
      </c>
      <c r="AE17320" s="1">
        <v>1666845976</v>
      </c>
    </row>
    <row r="17321" spans="1:31" x14ac:dyDescent="0.3">
      <c r="A17321" s="1" t="s">
        <v>55303</v>
      </c>
      <c r="B17321" s="1">
        <v>6109010909770000</v>
      </c>
      <c r="C17321" s="1" t="s">
        <v>176</v>
      </c>
      <c r="D17321" s="1" t="s">
        <v>28389</v>
      </c>
      <c r="E17321" s="1" t="s">
        <v>176</v>
      </c>
      <c r="F17321" s="1" t="s">
        <v>176</v>
      </c>
      <c r="G17321" s="1" t="s">
        <v>54986</v>
      </c>
      <c r="H17321" s="4">
        <v>28377</v>
      </c>
      <c r="I17321" s="1" t="s">
        <v>160</v>
      </c>
      <c r="J17321" s="1" t="s">
        <v>161</v>
      </c>
      <c r="K17321" s="1" t="s">
        <v>162</v>
      </c>
      <c r="L17321" s="1" t="s">
        <v>55304</v>
      </c>
      <c r="M17321" s="1">
        <v>6</v>
      </c>
      <c r="N17321" s="1">
        <v>3</v>
      </c>
      <c r="O17321" s="1">
        <v>70511</v>
      </c>
      <c r="P17321" s="1" t="s">
        <v>5830</v>
      </c>
      <c r="Q17321" s="1" t="s">
        <v>1383</v>
      </c>
      <c r="R17321" s="1" t="s">
        <v>1368</v>
      </c>
      <c r="S17321" s="1" t="s">
        <v>54709</v>
      </c>
      <c r="T17321" s="1" t="s">
        <v>167</v>
      </c>
      <c r="V17321" s="1" t="s">
        <v>168</v>
      </c>
      <c r="Z17321" s="1" t="s">
        <v>55289</v>
      </c>
      <c r="AA17321" s="1">
        <v>2</v>
      </c>
      <c r="AB17321" s="1">
        <v>6109012003</v>
      </c>
      <c r="AC17321" s="1">
        <v>610901</v>
      </c>
      <c r="AD17321" s="1">
        <v>6109</v>
      </c>
      <c r="AE17321" s="1">
        <v>1667876149</v>
      </c>
    </row>
    <row r="17322" spans="1:31" x14ac:dyDescent="0.3">
      <c r="A17322" s="1" t="s">
        <v>55305</v>
      </c>
      <c r="B17322" s="1">
        <v>6107152912950000</v>
      </c>
      <c r="C17322" s="1" t="s">
        <v>530</v>
      </c>
      <c r="D17322" s="1" t="s">
        <v>55306</v>
      </c>
      <c r="G17322" s="1" t="s">
        <v>55292</v>
      </c>
      <c r="H17322" s="4">
        <v>35062</v>
      </c>
      <c r="I17322" s="1" t="s">
        <v>160</v>
      </c>
      <c r="J17322" s="1" t="s">
        <v>161</v>
      </c>
      <c r="K17322" s="1" t="s">
        <v>206</v>
      </c>
      <c r="L17322" s="1" t="s">
        <v>55307</v>
      </c>
      <c r="M17322" s="1">
        <v>5</v>
      </c>
      <c r="N17322" s="1">
        <v>3</v>
      </c>
      <c r="O17322" s="1">
        <v>79271</v>
      </c>
      <c r="P17322" s="1" t="s">
        <v>55292</v>
      </c>
      <c r="Q17322" s="1" t="s">
        <v>55308</v>
      </c>
      <c r="R17322" s="1" t="s">
        <v>14044</v>
      </c>
      <c r="S17322" s="1" t="s">
        <v>166</v>
      </c>
      <c r="T17322" s="1" t="s">
        <v>173</v>
      </c>
      <c r="U17322" s="1">
        <v>81258748214</v>
      </c>
      <c r="V17322" s="1" t="s">
        <v>168</v>
      </c>
      <c r="W17322" s="1">
        <v>2495298194</v>
      </c>
      <c r="Y17322" s="1">
        <v>21085938799</v>
      </c>
      <c r="AA17322" s="1">
        <v>0</v>
      </c>
      <c r="AB17322" s="1">
        <v>6107152001</v>
      </c>
      <c r="AC17322" s="1">
        <v>610715</v>
      </c>
      <c r="AD17322" s="1">
        <v>6107</v>
      </c>
      <c r="AE17322" s="1">
        <v>1666846430</v>
      </c>
    </row>
    <row r="17323" spans="1:31" x14ac:dyDescent="0.3">
      <c r="A17323" s="1" t="s">
        <v>55309</v>
      </c>
      <c r="B17323" s="1">
        <v>6108124410930000</v>
      </c>
      <c r="D17323" s="1" t="s">
        <v>55310</v>
      </c>
      <c r="F17323" s="1" t="s">
        <v>150</v>
      </c>
      <c r="G17323" s="1" t="s">
        <v>34875</v>
      </c>
      <c r="H17323" s="4">
        <v>34246</v>
      </c>
      <c r="I17323" s="1" t="s">
        <v>204</v>
      </c>
      <c r="J17323" s="1" t="s">
        <v>189</v>
      </c>
      <c r="K17323" s="1" t="s">
        <v>162</v>
      </c>
      <c r="L17323" s="1" t="s">
        <v>50606</v>
      </c>
      <c r="M17323" s="1">
        <v>0</v>
      </c>
      <c r="N17323" s="1">
        <v>0</v>
      </c>
      <c r="O17323" s="1">
        <v>79364</v>
      </c>
      <c r="P17323" s="1" t="s">
        <v>38550</v>
      </c>
      <c r="Q17323" s="1" t="s">
        <v>38436</v>
      </c>
      <c r="R17323" s="1" t="s">
        <v>32373</v>
      </c>
      <c r="S17323" s="1" t="s">
        <v>166</v>
      </c>
      <c r="T17323" s="1" t="s">
        <v>167</v>
      </c>
      <c r="U17323" s="1">
        <v>81349301206</v>
      </c>
      <c r="V17323" s="1" t="s">
        <v>174</v>
      </c>
      <c r="W17323" s="1">
        <v>875713937</v>
      </c>
      <c r="X17323" s="1">
        <v>0</v>
      </c>
      <c r="Y17323" s="1">
        <v>19048127567</v>
      </c>
      <c r="AA17323" s="1">
        <v>1</v>
      </c>
      <c r="AB17323" s="1">
        <v>6108122005</v>
      </c>
      <c r="AC17323" s="1">
        <v>610812</v>
      </c>
      <c r="AD17323" s="1">
        <v>6108</v>
      </c>
      <c r="AE17323" s="1">
        <v>1670211378</v>
      </c>
    </row>
    <row r="17324" spans="1:31" x14ac:dyDescent="0.3">
      <c r="A17324" s="1" t="s">
        <v>55311</v>
      </c>
      <c r="B17324" s="1">
        <v>6103012710920000</v>
      </c>
      <c r="D17324" s="1" t="s">
        <v>9197</v>
      </c>
      <c r="G17324" s="1" t="s">
        <v>55312</v>
      </c>
      <c r="H17324" s="4">
        <v>33904</v>
      </c>
      <c r="I17324" s="1" t="s">
        <v>160</v>
      </c>
      <c r="J17324" s="1" t="s">
        <v>161</v>
      </c>
      <c r="K17324" s="1" t="s">
        <v>206</v>
      </c>
      <c r="L17324" s="1" t="s">
        <v>176</v>
      </c>
      <c r="M17324" s="1">
        <v>1</v>
      </c>
      <c r="N17324" s="1">
        <v>1</v>
      </c>
      <c r="O17324" s="1">
        <v>78516</v>
      </c>
      <c r="P17324" s="1" t="s">
        <v>28189</v>
      </c>
      <c r="Q17324" s="1" t="s">
        <v>1596</v>
      </c>
      <c r="R17324" s="1" t="s">
        <v>9564</v>
      </c>
      <c r="S17324" s="1" t="s">
        <v>158</v>
      </c>
      <c r="T17324" s="1" t="s">
        <v>167</v>
      </c>
      <c r="U17324" s="1">
        <v>81256272838</v>
      </c>
      <c r="V17324" s="1" t="s">
        <v>168</v>
      </c>
      <c r="W17324" s="1">
        <v>2775586915</v>
      </c>
      <c r="AA17324" s="1">
        <v>0</v>
      </c>
      <c r="AB17324" s="1">
        <v>6103012008</v>
      </c>
      <c r="AC17324" s="1">
        <v>610301</v>
      </c>
      <c r="AD17324" s="1">
        <v>6103</v>
      </c>
      <c r="AE17324" s="1">
        <v>1667399826</v>
      </c>
    </row>
    <row r="17325" spans="1:31" x14ac:dyDescent="0.3">
      <c r="A17325" s="1" t="s">
        <v>55313</v>
      </c>
      <c r="B17325" s="1">
        <v>6103010101730000</v>
      </c>
      <c r="D17325" s="1" t="s">
        <v>55314</v>
      </c>
      <c r="G17325" s="1" t="s">
        <v>55302</v>
      </c>
      <c r="H17325" s="4">
        <v>26665</v>
      </c>
      <c r="I17325" s="1" t="s">
        <v>160</v>
      </c>
      <c r="J17325" s="1" t="s">
        <v>161</v>
      </c>
      <c r="K17325" s="1" t="s">
        <v>162</v>
      </c>
      <c r="L17325" s="1" t="s">
        <v>55302</v>
      </c>
      <c r="M17325" s="1">
        <v>8</v>
      </c>
      <c r="N17325" s="1">
        <v>0</v>
      </c>
      <c r="O17325" s="1">
        <v>78551</v>
      </c>
      <c r="P17325" s="1" t="s">
        <v>55266</v>
      </c>
      <c r="Q17325" s="1" t="s">
        <v>1892</v>
      </c>
      <c r="R17325" s="1" t="s">
        <v>1337</v>
      </c>
      <c r="S17325" s="1" t="s">
        <v>1155</v>
      </c>
      <c r="T17325" s="1" t="s">
        <v>167</v>
      </c>
      <c r="U17325" s="1">
        <v>85751074771</v>
      </c>
      <c r="V17325" s="1" t="s">
        <v>168</v>
      </c>
      <c r="W17325" s="1" t="s">
        <v>55268</v>
      </c>
      <c r="X17325" s="1" t="s">
        <v>169</v>
      </c>
      <c r="Z17325" s="1" t="s">
        <v>29782</v>
      </c>
      <c r="AA17325" s="1">
        <v>2</v>
      </c>
      <c r="AB17325" s="1">
        <v>6103012007</v>
      </c>
      <c r="AC17325" s="1">
        <v>610301</v>
      </c>
      <c r="AD17325" s="1">
        <v>6103</v>
      </c>
      <c r="AE17325" s="1">
        <v>1667805757</v>
      </c>
    </row>
    <row r="17326" spans="1:31" x14ac:dyDescent="0.3">
      <c r="A17326" s="1" t="s">
        <v>55315</v>
      </c>
      <c r="B17326" s="1">
        <v>6109012707780000</v>
      </c>
      <c r="C17326" s="1" t="s">
        <v>176</v>
      </c>
      <c r="D17326" s="1" t="s">
        <v>55316</v>
      </c>
      <c r="E17326" s="1" t="s">
        <v>176</v>
      </c>
      <c r="F17326" s="1" t="s">
        <v>176</v>
      </c>
      <c r="G17326" s="1" t="s">
        <v>55317</v>
      </c>
      <c r="H17326" s="4">
        <v>28698</v>
      </c>
      <c r="I17326" s="1" t="s">
        <v>160</v>
      </c>
      <c r="J17326" s="1" t="s">
        <v>161</v>
      </c>
      <c r="K17326" s="1" t="s">
        <v>162</v>
      </c>
      <c r="L17326" s="1" t="s">
        <v>54974</v>
      </c>
      <c r="M17326" s="1">
        <v>4</v>
      </c>
      <c r="N17326" s="1">
        <v>2</v>
      </c>
      <c r="O17326" s="1">
        <v>79511</v>
      </c>
      <c r="P17326" s="1" t="s">
        <v>5830</v>
      </c>
      <c r="Q17326" s="1" t="s">
        <v>1383</v>
      </c>
      <c r="R17326" s="1" t="s">
        <v>1368</v>
      </c>
      <c r="S17326" s="1" t="s">
        <v>54709</v>
      </c>
      <c r="T17326" s="1" t="s">
        <v>167</v>
      </c>
      <c r="V17326" s="1" t="s">
        <v>168</v>
      </c>
      <c r="Z17326" s="1" t="s">
        <v>55318</v>
      </c>
      <c r="AA17326" s="1">
        <v>2</v>
      </c>
      <c r="AB17326" s="1">
        <v>6109012003</v>
      </c>
      <c r="AC17326" s="1">
        <v>610901</v>
      </c>
      <c r="AD17326" s="1">
        <v>6109</v>
      </c>
      <c r="AE17326" s="1">
        <v>1667875965</v>
      </c>
    </row>
    <row r="17327" spans="1:31" x14ac:dyDescent="0.3">
      <c r="A17327" s="1" t="s">
        <v>55319</v>
      </c>
      <c r="B17327" s="1">
        <v>6103200609720000</v>
      </c>
      <c r="D17327" s="1" t="s">
        <v>11043</v>
      </c>
      <c r="G17327" s="1" t="s">
        <v>46255</v>
      </c>
      <c r="H17327" s="4">
        <v>26548</v>
      </c>
      <c r="I17327" s="1" t="s">
        <v>160</v>
      </c>
      <c r="J17327" s="1" t="s">
        <v>161</v>
      </c>
      <c r="K17327" s="1" t="s">
        <v>162</v>
      </c>
      <c r="M17327" s="1">
        <v>4</v>
      </c>
      <c r="N17327" s="1">
        <v>2</v>
      </c>
      <c r="O17327" s="1">
        <v>78571</v>
      </c>
      <c r="P17327" s="1" t="s">
        <v>55067</v>
      </c>
      <c r="Q17327" s="1" t="s">
        <v>55068</v>
      </c>
      <c r="R17327" s="1" t="s">
        <v>1337</v>
      </c>
      <c r="S17327" s="1" t="s">
        <v>166</v>
      </c>
      <c r="T17327" s="1" t="s">
        <v>173</v>
      </c>
      <c r="U17327" s="1">
        <v>85752704372</v>
      </c>
      <c r="V17327" s="1" t="s">
        <v>168</v>
      </c>
      <c r="X17327" s="1" t="s">
        <v>55320</v>
      </c>
      <c r="AA17327" s="1">
        <v>0</v>
      </c>
      <c r="AB17327" s="1">
        <v>6103202002</v>
      </c>
      <c r="AC17327" s="1">
        <v>610320</v>
      </c>
      <c r="AD17327" s="1">
        <v>6103</v>
      </c>
      <c r="AE17327" s="1">
        <v>1669010213</v>
      </c>
    </row>
    <row r="17328" spans="1:31" x14ac:dyDescent="0.3">
      <c r="A17328" s="1" t="s">
        <v>55321</v>
      </c>
      <c r="B17328" s="1">
        <v>6103010201670000</v>
      </c>
      <c r="C17328" s="1" t="s">
        <v>530</v>
      </c>
      <c r="D17328" s="1" t="s">
        <v>55322</v>
      </c>
      <c r="F17328" s="1" t="s">
        <v>459</v>
      </c>
      <c r="G17328" s="1" t="s">
        <v>55323</v>
      </c>
      <c r="H17328" s="4">
        <v>24474</v>
      </c>
      <c r="I17328" s="1" t="s">
        <v>204</v>
      </c>
      <c r="J17328" s="1" t="s">
        <v>161</v>
      </c>
      <c r="K17328" s="1" t="s">
        <v>162</v>
      </c>
      <c r="L17328" s="1" t="s">
        <v>55267</v>
      </c>
      <c r="M17328" s="1">
        <v>4</v>
      </c>
      <c r="N17328" s="1">
        <v>0</v>
      </c>
      <c r="O17328" s="1">
        <v>78551</v>
      </c>
      <c r="P17328" s="1" t="s">
        <v>55266</v>
      </c>
      <c r="Q17328" s="1" t="s">
        <v>1892</v>
      </c>
      <c r="R17328" s="1" t="s">
        <v>1337</v>
      </c>
      <c r="S17328" s="1" t="s">
        <v>1155</v>
      </c>
      <c r="T17328" s="1" t="s">
        <v>167</v>
      </c>
      <c r="U17328" s="1">
        <v>81352021281</v>
      </c>
      <c r="V17328" s="1" t="s">
        <v>21183</v>
      </c>
      <c r="W17328" s="1" t="s">
        <v>55268</v>
      </c>
      <c r="AA17328" s="1">
        <v>0</v>
      </c>
      <c r="AB17328" s="1">
        <v>6103012007</v>
      </c>
      <c r="AC17328" s="1">
        <v>610301</v>
      </c>
      <c r="AD17328" s="1">
        <v>6103</v>
      </c>
      <c r="AE17328" s="1">
        <v>1666847839</v>
      </c>
    </row>
    <row r="17329" spans="1:31" x14ac:dyDescent="0.3">
      <c r="A17329" s="1" t="s">
        <v>55324</v>
      </c>
      <c r="B17329" s="1">
        <v>6109011812930000</v>
      </c>
      <c r="C17329" s="1" t="s">
        <v>176</v>
      </c>
      <c r="D17329" s="1" t="s">
        <v>4250</v>
      </c>
      <c r="E17329" s="1" t="s">
        <v>176</v>
      </c>
      <c r="F17329" s="1" t="s">
        <v>174</v>
      </c>
      <c r="G17329" s="1" t="s">
        <v>1368</v>
      </c>
      <c r="H17329" s="4">
        <v>34321</v>
      </c>
      <c r="I17329" s="1" t="s">
        <v>160</v>
      </c>
      <c r="J17329" s="1" t="s">
        <v>161</v>
      </c>
      <c r="K17329" s="1" t="s">
        <v>162</v>
      </c>
      <c r="L17329" s="1" t="s">
        <v>54708</v>
      </c>
      <c r="M17329" s="1">
        <v>2</v>
      </c>
      <c r="N17329" s="1">
        <v>1</v>
      </c>
      <c r="O17329" s="1">
        <v>79511</v>
      </c>
      <c r="P17329" s="1" t="s">
        <v>5830</v>
      </c>
      <c r="Q17329" s="1" t="s">
        <v>1383</v>
      </c>
      <c r="R17329" s="1" t="s">
        <v>1368</v>
      </c>
      <c r="S17329" s="1" t="s">
        <v>54709</v>
      </c>
      <c r="T17329" s="1" t="s">
        <v>0</v>
      </c>
      <c r="V17329" s="1" t="s">
        <v>174</v>
      </c>
      <c r="W17329" s="1">
        <v>2445806556</v>
      </c>
      <c r="X17329" s="1" t="s">
        <v>55325</v>
      </c>
      <c r="AA17329" s="1">
        <v>1</v>
      </c>
      <c r="AB17329" s="1">
        <v>6109012003</v>
      </c>
      <c r="AC17329" s="1">
        <v>610901</v>
      </c>
      <c r="AD17329" s="1">
        <v>6109</v>
      </c>
      <c r="AE17329" s="1">
        <v>1701757276</v>
      </c>
    </row>
    <row r="17330" spans="1:31" x14ac:dyDescent="0.3">
      <c r="A17330" s="1" t="s">
        <v>55326</v>
      </c>
      <c r="B17330" s="1">
        <v>6108121705970000</v>
      </c>
      <c r="D17330" s="1" t="s">
        <v>55327</v>
      </c>
      <c r="G17330" s="1" t="s">
        <v>46134</v>
      </c>
      <c r="H17330" s="4">
        <v>35567</v>
      </c>
      <c r="I17330" s="1" t="s">
        <v>160</v>
      </c>
      <c r="J17330" s="1" t="s">
        <v>189</v>
      </c>
      <c r="K17330" s="1" t="s">
        <v>162</v>
      </c>
      <c r="L17330" s="1" t="s">
        <v>55094</v>
      </c>
      <c r="M17330" s="1">
        <v>0</v>
      </c>
      <c r="N17330" s="1">
        <v>0</v>
      </c>
      <c r="O17330" s="1">
        <v>79364</v>
      </c>
      <c r="P17330" s="1" t="s">
        <v>38550</v>
      </c>
      <c r="Q17330" s="1" t="s">
        <v>38436</v>
      </c>
      <c r="R17330" s="1" t="s">
        <v>32373</v>
      </c>
      <c r="S17330" s="1" t="s">
        <v>166</v>
      </c>
      <c r="T17330" s="1" t="s">
        <v>167</v>
      </c>
      <c r="U17330" s="1">
        <v>81349475598</v>
      </c>
      <c r="V17330" s="1" t="s">
        <v>168</v>
      </c>
      <c r="W17330" s="1">
        <v>875669455</v>
      </c>
      <c r="X17330" s="1">
        <v>0</v>
      </c>
      <c r="Y17330" s="1">
        <v>19048127443</v>
      </c>
      <c r="AA17330" s="1">
        <v>1</v>
      </c>
      <c r="AB17330" s="1">
        <v>6108122005</v>
      </c>
      <c r="AC17330" s="1">
        <v>610812</v>
      </c>
      <c r="AD17330" s="1">
        <v>6108</v>
      </c>
      <c r="AE17330" s="1">
        <v>1670211990</v>
      </c>
    </row>
    <row r="17331" spans="1:31" x14ac:dyDescent="0.3">
      <c r="A17331" s="1" t="s">
        <v>55328</v>
      </c>
      <c r="B17331" s="1">
        <v>6109014211890000</v>
      </c>
      <c r="D17331" s="1" t="s">
        <v>55329</v>
      </c>
      <c r="G17331" s="1" t="s">
        <v>9564</v>
      </c>
      <c r="H17331" s="4">
        <v>32814</v>
      </c>
      <c r="I17331" s="1" t="s">
        <v>204</v>
      </c>
      <c r="J17331" s="1" t="s">
        <v>161</v>
      </c>
      <c r="K17331" s="1" t="s">
        <v>162</v>
      </c>
      <c r="L17331" s="1" t="s">
        <v>55330</v>
      </c>
      <c r="M17331" s="1">
        <v>11</v>
      </c>
      <c r="N17331" s="1">
        <v>4</v>
      </c>
      <c r="O17331" s="1">
        <v>79511</v>
      </c>
      <c r="P17331" s="1" t="s">
        <v>5830</v>
      </c>
      <c r="Q17331" s="1" t="s">
        <v>1383</v>
      </c>
      <c r="R17331" s="1" t="s">
        <v>1368</v>
      </c>
      <c r="S17331" s="1" t="s">
        <v>54709</v>
      </c>
      <c r="T17331" s="1" t="s">
        <v>167</v>
      </c>
      <c r="V17331" s="1" t="s">
        <v>168</v>
      </c>
      <c r="Z17331" s="1" t="s">
        <v>55289</v>
      </c>
      <c r="AA17331" s="1">
        <v>2</v>
      </c>
      <c r="AB17331" s="1">
        <v>6109012003</v>
      </c>
      <c r="AC17331" s="1">
        <v>610901</v>
      </c>
      <c r="AD17331" s="1">
        <v>6109</v>
      </c>
      <c r="AE17331" s="1">
        <v>1667876422</v>
      </c>
    </row>
    <row r="17332" spans="1:31" x14ac:dyDescent="0.3">
      <c r="A17332" s="1" t="s">
        <v>55331</v>
      </c>
      <c r="B17332" s="1">
        <v>6109010604700000</v>
      </c>
      <c r="C17332" s="1" t="s">
        <v>176</v>
      </c>
      <c r="D17332" s="1" t="s">
        <v>55332</v>
      </c>
      <c r="E17332" s="1" t="s">
        <v>176</v>
      </c>
      <c r="F17332" s="1" t="s">
        <v>176</v>
      </c>
      <c r="G17332" s="1" t="s">
        <v>54986</v>
      </c>
      <c r="H17332" s="4">
        <v>25664</v>
      </c>
      <c r="I17332" s="1" t="s">
        <v>160</v>
      </c>
      <c r="J17332" s="1" t="s">
        <v>161</v>
      </c>
      <c r="K17332" s="1" t="s">
        <v>162</v>
      </c>
      <c r="L17332" s="1" t="s">
        <v>55330</v>
      </c>
      <c r="M17332" s="1">
        <v>10</v>
      </c>
      <c r="N17332" s="1">
        <v>4</v>
      </c>
      <c r="O17332" s="1">
        <v>79511</v>
      </c>
      <c r="P17332" s="1" t="s">
        <v>5830</v>
      </c>
      <c r="Q17332" s="1" t="s">
        <v>1383</v>
      </c>
      <c r="R17332" s="1" t="s">
        <v>1368</v>
      </c>
      <c r="S17332" s="1" t="s">
        <v>54709</v>
      </c>
      <c r="T17332" s="1" t="s">
        <v>167</v>
      </c>
      <c r="V17332" s="1" t="s">
        <v>168</v>
      </c>
      <c r="AA17332" s="1">
        <v>2</v>
      </c>
      <c r="AB17332" s="1">
        <v>6109012003</v>
      </c>
      <c r="AC17332" s="1">
        <v>610901</v>
      </c>
      <c r="AD17332" s="1">
        <v>6109</v>
      </c>
      <c r="AE17332" s="1">
        <v>1685928776</v>
      </c>
    </row>
    <row r="17333" spans="1:31" x14ac:dyDescent="0.3">
      <c r="A17333" s="1" t="s">
        <v>55333</v>
      </c>
      <c r="B17333" s="1">
        <v>6108125011890000</v>
      </c>
      <c r="D17333" s="1" t="s">
        <v>55334</v>
      </c>
      <c r="G17333" s="1" t="s">
        <v>55335</v>
      </c>
      <c r="H17333" s="4">
        <v>34124</v>
      </c>
      <c r="I17333" s="1" t="s">
        <v>204</v>
      </c>
      <c r="J17333" s="1" t="s">
        <v>189</v>
      </c>
      <c r="K17333" s="1" t="s">
        <v>162</v>
      </c>
      <c r="L17333" s="1" t="s">
        <v>55094</v>
      </c>
      <c r="M17333" s="1">
        <v>0</v>
      </c>
      <c r="N17333" s="1">
        <v>0</v>
      </c>
      <c r="O17333" s="1">
        <v>79364</v>
      </c>
      <c r="P17333" s="1" t="s">
        <v>38550</v>
      </c>
      <c r="Q17333" s="1" t="s">
        <v>38436</v>
      </c>
      <c r="R17333" s="1" t="s">
        <v>32373</v>
      </c>
      <c r="S17333" s="1" t="s">
        <v>166</v>
      </c>
      <c r="T17333" s="1" t="s">
        <v>167</v>
      </c>
      <c r="V17333" s="1" t="s">
        <v>168</v>
      </c>
      <c r="W17333" s="1">
        <v>1063263734</v>
      </c>
      <c r="X17333" s="1">
        <v>0</v>
      </c>
      <c r="Y17333" s="1">
        <v>19048127591</v>
      </c>
      <c r="AA17333" s="1">
        <v>1</v>
      </c>
      <c r="AB17333" s="1">
        <v>6108122005</v>
      </c>
      <c r="AC17333" s="1">
        <v>610812</v>
      </c>
      <c r="AD17333" s="1">
        <v>6108</v>
      </c>
      <c r="AE17333" s="1">
        <v>1670211895</v>
      </c>
    </row>
    <row r="17334" spans="1:31" x14ac:dyDescent="0.3">
      <c r="A17334" s="1" t="s">
        <v>55336</v>
      </c>
      <c r="B17334" s="1">
        <v>610903600484006</v>
      </c>
      <c r="D17334" s="1" t="s">
        <v>10449</v>
      </c>
      <c r="G17334" s="1" t="s">
        <v>55337</v>
      </c>
      <c r="H17334" s="4">
        <v>30792</v>
      </c>
      <c r="I17334" s="1" t="s">
        <v>160</v>
      </c>
      <c r="J17334" s="1" t="s">
        <v>189</v>
      </c>
      <c r="K17334" s="1" t="s">
        <v>162</v>
      </c>
      <c r="L17334" s="1" t="s">
        <v>55338</v>
      </c>
      <c r="M17334" s="1">
        <v>1</v>
      </c>
      <c r="N17334" s="1">
        <v>1</v>
      </c>
      <c r="O17334" s="1">
        <v>79584</v>
      </c>
      <c r="P17334" s="1" t="s">
        <v>54813</v>
      </c>
      <c r="Q17334" s="1" t="s">
        <v>3877</v>
      </c>
      <c r="R17334" s="1" t="s">
        <v>1368</v>
      </c>
      <c r="S17334" s="1" t="s">
        <v>158</v>
      </c>
      <c r="T17334" s="1" t="s">
        <v>173</v>
      </c>
      <c r="U17334" s="1">
        <v>85753941497</v>
      </c>
      <c r="V17334" s="1" t="s">
        <v>168</v>
      </c>
      <c r="W17334" s="1">
        <v>2496255456</v>
      </c>
      <c r="AA17334" s="1">
        <v>0</v>
      </c>
      <c r="AB17334" s="1">
        <v>6109032013</v>
      </c>
      <c r="AC17334" s="1">
        <v>610903</v>
      </c>
      <c r="AD17334" s="1">
        <v>6109</v>
      </c>
      <c r="AE17334" s="1">
        <v>1714020147</v>
      </c>
    </row>
    <row r="17335" spans="1:31" x14ac:dyDescent="0.3">
      <c r="A17335" s="1" t="s">
        <v>55339</v>
      </c>
      <c r="B17335" s="1">
        <v>6109030707760000</v>
      </c>
      <c r="D17335" s="1" t="s">
        <v>55340</v>
      </c>
      <c r="G17335" s="1" t="s">
        <v>3877</v>
      </c>
      <c r="H17335" s="4">
        <v>27948</v>
      </c>
      <c r="I17335" s="1" t="s">
        <v>160</v>
      </c>
      <c r="J17335" s="1" t="s">
        <v>161</v>
      </c>
      <c r="K17335" s="1" t="s">
        <v>162</v>
      </c>
      <c r="L17335" s="1" t="s">
        <v>55341</v>
      </c>
      <c r="M17335" s="1">
        <v>6</v>
      </c>
      <c r="N17335" s="1">
        <v>2</v>
      </c>
      <c r="O17335" s="1">
        <v>79584</v>
      </c>
      <c r="P17335" s="1" t="s">
        <v>54813</v>
      </c>
      <c r="Q17335" s="1" t="s">
        <v>3877</v>
      </c>
      <c r="R17335" s="1" t="s">
        <v>1368</v>
      </c>
      <c r="S17335" s="1" t="s">
        <v>158</v>
      </c>
      <c r="T17335" s="1" t="s">
        <v>279</v>
      </c>
      <c r="V17335" s="1" t="s">
        <v>168</v>
      </c>
      <c r="AA17335" s="1">
        <v>0</v>
      </c>
      <c r="AB17335" s="1">
        <v>6109032013</v>
      </c>
      <c r="AC17335" s="1">
        <v>610903</v>
      </c>
      <c r="AD17335" s="1">
        <v>6109</v>
      </c>
      <c r="AE17335" s="1">
        <v>1714020094</v>
      </c>
    </row>
    <row r="17336" spans="1:31" x14ac:dyDescent="0.3">
      <c r="A17336" s="1" t="s">
        <v>55342</v>
      </c>
      <c r="B17336" s="1">
        <v>6103012401880000</v>
      </c>
      <c r="D17336" s="1" t="s">
        <v>55343</v>
      </c>
      <c r="E17336" s="1" t="s">
        <v>55344</v>
      </c>
      <c r="G17336" s="1" t="s">
        <v>308</v>
      </c>
      <c r="H17336" s="4">
        <v>32166</v>
      </c>
      <c r="I17336" s="1" t="s">
        <v>160</v>
      </c>
      <c r="J17336" s="1" t="s">
        <v>161</v>
      </c>
      <c r="K17336" s="1" t="s">
        <v>162</v>
      </c>
      <c r="L17336" s="1" t="s">
        <v>267</v>
      </c>
      <c r="M17336" s="1">
        <v>13</v>
      </c>
      <c r="N17336" s="1">
        <v>5</v>
      </c>
      <c r="O17336" s="1">
        <v>78516</v>
      </c>
      <c r="P17336" s="1" t="s">
        <v>28189</v>
      </c>
      <c r="Q17336" s="1" t="s">
        <v>1596</v>
      </c>
      <c r="R17336" s="1" t="s">
        <v>9564</v>
      </c>
      <c r="S17336" s="1" t="s">
        <v>158</v>
      </c>
      <c r="T17336" s="1" t="s">
        <v>167</v>
      </c>
      <c r="U17336" s="1">
        <v>85787676778</v>
      </c>
      <c r="V17336" s="1" t="s">
        <v>21183</v>
      </c>
      <c r="AA17336" s="1">
        <v>0</v>
      </c>
      <c r="AB17336" s="1">
        <v>6103012008</v>
      </c>
      <c r="AC17336" s="1">
        <v>610301</v>
      </c>
      <c r="AD17336" s="1">
        <v>6103</v>
      </c>
      <c r="AE17336" s="1">
        <v>1669866523</v>
      </c>
    </row>
    <row r="17337" spans="1:31" x14ac:dyDescent="0.3">
      <c r="A17337" s="1" t="s">
        <v>55345</v>
      </c>
      <c r="B17337" s="1">
        <v>6103120504880000</v>
      </c>
      <c r="D17337" s="1" t="s">
        <v>55346</v>
      </c>
      <c r="F17337" s="1" t="s">
        <v>152</v>
      </c>
      <c r="G17337" s="1" t="s">
        <v>55347</v>
      </c>
      <c r="H17337" s="4">
        <v>32238</v>
      </c>
      <c r="I17337" s="1" t="s">
        <v>160</v>
      </c>
      <c r="J17337" s="1" t="s">
        <v>189</v>
      </c>
      <c r="K17337" s="1" t="s">
        <v>162</v>
      </c>
      <c r="L17337" s="1" t="s">
        <v>55348</v>
      </c>
      <c r="M17337" s="1">
        <v>1</v>
      </c>
      <c r="N17337" s="1">
        <v>2</v>
      </c>
      <c r="O17337" s="1">
        <v>78563</v>
      </c>
      <c r="P17337" s="1" t="s">
        <v>54590</v>
      </c>
      <c r="Q17337" s="1" t="s">
        <v>28146</v>
      </c>
      <c r="R17337" s="1" t="s">
        <v>1337</v>
      </c>
      <c r="S17337" s="1" t="s">
        <v>166</v>
      </c>
      <c r="T17337" s="1" t="s">
        <v>167</v>
      </c>
      <c r="U17337" s="1">
        <v>85346729088</v>
      </c>
      <c r="V17337" s="1" t="s">
        <v>174</v>
      </c>
      <c r="W17337" s="1">
        <v>1591323658</v>
      </c>
      <c r="X17337" s="1">
        <v>943722348705000</v>
      </c>
      <c r="AA17337" s="1">
        <v>0</v>
      </c>
      <c r="AB17337" s="1">
        <v>6103122002</v>
      </c>
      <c r="AC17337" s="1">
        <v>610312</v>
      </c>
      <c r="AD17337" s="1">
        <v>6103</v>
      </c>
      <c r="AE17337" s="1">
        <v>1669095314</v>
      </c>
    </row>
    <row r="17338" spans="1:31" x14ac:dyDescent="0.3">
      <c r="A17338" s="1" t="s">
        <v>55349</v>
      </c>
      <c r="B17338" s="1">
        <v>6103051005760000</v>
      </c>
      <c r="D17338" s="1" t="s">
        <v>44151</v>
      </c>
      <c r="F17338" s="1" t="s">
        <v>459</v>
      </c>
      <c r="G17338" s="1" t="s">
        <v>54845</v>
      </c>
      <c r="H17338" s="4">
        <v>27890</v>
      </c>
      <c r="I17338" s="1" t="s">
        <v>160</v>
      </c>
      <c r="J17338" s="1" t="s">
        <v>161</v>
      </c>
      <c r="K17338" s="1" t="s">
        <v>162</v>
      </c>
      <c r="L17338" s="1" t="s">
        <v>55350</v>
      </c>
      <c r="M17338" s="1">
        <v>5</v>
      </c>
      <c r="N17338" s="1">
        <v>1</v>
      </c>
      <c r="O17338" s="1">
        <v>78552</v>
      </c>
      <c r="Q17338" s="1" t="s">
        <v>38448</v>
      </c>
      <c r="R17338" s="1" t="s">
        <v>9564</v>
      </c>
      <c r="S17338" s="1" t="s">
        <v>158</v>
      </c>
      <c r="T17338" s="1" t="s">
        <v>167</v>
      </c>
      <c r="U17338" s="1">
        <v>81348378512</v>
      </c>
      <c r="V17338" s="1" t="s">
        <v>174</v>
      </c>
      <c r="W17338" s="1">
        <v>2777765883</v>
      </c>
      <c r="X17338" s="1" t="s">
        <v>55351</v>
      </c>
      <c r="Y17338" s="1">
        <v>20053445928</v>
      </c>
      <c r="AA17338" s="1">
        <v>0</v>
      </c>
      <c r="AB17338" s="1">
        <v>6103052003</v>
      </c>
      <c r="AC17338" s="1">
        <v>610305</v>
      </c>
      <c r="AD17338" s="1">
        <v>6103</v>
      </c>
      <c r="AE17338" s="1">
        <v>1677464725</v>
      </c>
    </row>
    <row r="17339" spans="1:31" x14ac:dyDescent="0.3">
      <c r="A17339" s="1" t="s">
        <v>55352</v>
      </c>
      <c r="B17339" s="1">
        <v>6109010303830010</v>
      </c>
      <c r="D17339" s="1" t="s">
        <v>175</v>
      </c>
      <c r="E17339" s="1" t="s">
        <v>176</v>
      </c>
      <c r="F17339" s="1" t="s">
        <v>176</v>
      </c>
      <c r="G17339" s="1" t="s">
        <v>40611</v>
      </c>
      <c r="H17339" s="4">
        <v>30385</v>
      </c>
      <c r="I17339" s="1" t="s">
        <v>160</v>
      </c>
      <c r="J17339" s="1" t="s">
        <v>161</v>
      </c>
      <c r="K17339" s="1" t="s">
        <v>162</v>
      </c>
      <c r="M17339" s="1">
        <v>6</v>
      </c>
      <c r="N17339" s="1">
        <v>3</v>
      </c>
      <c r="O17339" s="1">
        <v>79582</v>
      </c>
      <c r="P17339" s="1" t="s">
        <v>49297</v>
      </c>
      <c r="Q17339" s="1" t="s">
        <v>1383</v>
      </c>
      <c r="R17339" s="1" t="s">
        <v>1368</v>
      </c>
      <c r="S17339" s="1" t="s">
        <v>158</v>
      </c>
      <c r="T17339" s="1" t="s">
        <v>173</v>
      </c>
      <c r="V17339" s="1" t="s">
        <v>168</v>
      </c>
      <c r="AA17339" s="1">
        <v>1</v>
      </c>
      <c r="AB17339" s="1">
        <v>6109012005</v>
      </c>
      <c r="AC17339" s="1">
        <v>610901</v>
      </c>
      <c r="AD17339" s="1">
        <v>6109</v>
      </c>
      <c r="AE17339" s="1">
        <v>1701758269</v>
      </c>
    </row>
    <row r="17340" spans="1:31" x14ac:dyDescent="0.3">
      <c r="A17340" s="1" t="s">
        <v>55353</v>
      </c>
      <c r="B17340" s="1">
        <v>6102122701680000</v>
      </c>
      <c r="D17340" s="1" t="s">
        <v>55354</v>
      </c>
      <c r="G17340" s="1" t="s">
        <v>171</v>
      </c>
      <c r="H17340" s="4">
        <v>24864</v>
      </c>
      <c r="I17340" s="1" t="s">
        <v>160</v>
      </c>
      <c r="J17340" s="1" t="s">
        <v>161</v>
      </c>
      <c r="K17340" s="1" t="s">
        <v>162</v>
      </c>
      <c r="L17340" s="1" t="s">
        <v>19154</v>
      </c>
      <c r="M17340" s="1">
        <v>5</v>
      </c>
      <c r="N17340" s="1">
        <v>2</v>
      </c>
      <c r="P17340" s="1" t="s">
        <v>18762</v>
      </c>
      <c r="Q17340" s="1" t="s">
        <v>18128</v>
      </c>
      <c r="R17340" s="1" t="s">
        <v>1583</v>
      </c>
      <c r="S17340" s="1" t="s">
        <v>158</v>
      </c>
      <c r="T17340" s="1" t="s">
        <v>173</v>
      </c>
      <c r="U17340" s="1">
        <v>0</v>
      </c>
      <c r="V17340" s="1" t="s">
        <v>168</v>
      </c>
      <c r="W17340" s="1">
        <v>2438421827</v>
      </c>
      <c r="X17340" s="1">
        <v>0</v>
      </c>
      <c r="Y17340" s="1">
        <v>0</v>
      </c>
      <c r="AA17340" s="1">
        <v>1</v>
      </c>
      <c r="AB17340" s="1">
        <v>6102122004</v>
      </c>
      <c r="AC17340" s="1">
        <v>610212</v>
      </c>
      <c r="AD17340" s="1">
        <v>6102</v>
      </c>
      <c r="AE17340" s="1">
        <v>1667134604</v>
      </c>
    </row>
    <row r="17341" spans="1:31" x14ac:dyDescent="0.3">
      <c r="A17341" s="1" t="s">
        <v>55355</v>
      </c>
      <c r="B17341" s="1">
        <v>6109010410960010</v>
      </c>
      <c r="C17341" s="1" t="s">
        <v>176</v>
      </c>
      <c r="D17341" s="1" t="s">
        <v>55356</v>
      </c>
      <c r="E17341" s="1" t="s">
        <v>176</v>
      </c>
      <c r="F17341" s="1" t="s">
        <v>176</v>
      </c>
      <c r="G17341" s="1" t="s">
        <v>2106</v>
      </c>
      <c r="H17341" s="4">
        <v>35342</v>
      </c>
      <c r="I17341" s="1" t="s">
        <v>160</v>
      </c>
      <c r="J17341" s="1" t="s">
        <v>161</v>
      </c>
      <c r="K17341" s="1" t="s">
        <v>206</v>
      </c>
      <c r="L17341" s="1" t="s">
        <v>55357</v>
      </c>
      <c r="M17341" s="1">
        <v>2</v>
      </c>
      <c r="N17341" s="1">
        <v>1</v>
      </c>
      <c r="O17341" s="1">
        <v>79583</v>
      </c>
      <c r="P17341" s="1" t="s">
        <v>55358</v>
      </c>
      <c r="Q17341" s="1" t="s">
        <v>3223</v>
      </c>
      <c r="R17341" s="1" t="s">
        <v>1368</v>
      </c>
      <c r="S17341" s="1" t="s">
        <v>2439</v>
      </c>
      <c r="T17341" s="1" t="s">
        <v>0</v>
      </c>
      <c r="U17341" s="1">
        <v>85157677019</v>
      </c>
      <c r="V17341" s="1" t="s">
        <v>168</v>
      </c>
      <c r="W17341" s="1">
        <v>1593827177</v>
      </c>
      <c r="Y17341" s="1">
        <v>19063581292</v>
      </c>
      <c r="AA17341" s="1">
        <v>1</v>
      </c>
      <c r="AB17341" s="1">
        <v>6109022003</v>
      </c>
      <c r="AC17341" s="1">
        <v>610902</v>
      </c>
      <c r="AD17341" s="1">
        <v>6109</v>
      </c>
      <c r="AE17341" s="1">
        <v>1701870244</v>
      </c>
    </row>
    <row r="17342" spans="1:31" x14ac:dyDescent="0.3">
      <c r="A17342" s="1" t="s">
        <v>55359</v>
      </c>
      <c r="B17342" s="1">
        <v>6105082909960000</v>
      </c>
      <c r="C17342" s="1">
        <v>6.1050802290996096E+17</v>
      </c>
      <c r="D17342" s="1" t="s">
        <v>55360</v>
      </c>
      <c r="F17342" s="1" t="s">
        <v>2315</v>
      </c>
      <c r="G17342" s="1" t="s">
        <v>51233</v>
      </c>
      <c r="H17342" s="4">
        <v>35337</v>
      </c>
      <c r="I17342" s="1" t="s">
        <v>160</v>
      </c>
      <c r="J17342" s="1" t="s">
        <v>189</v>
      </c>
      <c r="K17342" s="1" t="s">
        <v>162</v>
      </c>
      <c r="L17342" s="1" t="s">
        <v>51237</v>
      </c>
      <c r="M17342" s="1">
        <v>5</v>
      </c>
      <c r="N17342" s="1">
        <v>0</v>
      </c>
      <c r="O17342" s="1">
        <v>78693</v>
      </c>
      <c r="P17342" s="1" t="s">
        <v>51233</v>
      </c>
      <c r="Q17342" s="1" t="s">
        <v>28614</v>
      </c>
      <c r="R17342" s="1" t="s">
        <v>2661</v>
      </c>
      <c r="S17342" s="1" t="s">
        <v>1155</v>
      </c>
      <c r="T17342" s="1" t="s">
        <v>173</v>
      </c>
      <c r="U17342" s="1">
        <v>82352515369</v>
      </c>
      <c r="V17342" s="1" t="s">
        <v>174</v>
      </c>
      <c r="X17342" s="1" t="s">
        <v>55361</v>
      </c>
      <c r="AA17342" s="1">
        <v>1</v>
      </c>
      <c r="AB17342" s="1">
        <v>6105082003</v>
      </c>
      <c r="AC17342" s="1">
        <v>610508</v>
      </c>
      <c r="AD17342" s="1">
        <v>6105</v>
      </c>
      <c r="AE17342" s="1">
        <v>1670216888</v>
      </c>
    </row>
    <row r="17343" spans="1:31" x14ac:dyDescent="0.3">
      <c r="A17343" s="1" t="s">
        <v>55362</v>
      </c>
      <c r="B17343" s="1">
        <v>6105082512860000</v>
      </c>
      <c r="C17343" s="1" t="s">
        <v>530</v>
      </c>
      <c r="D17343" s="1" t="s">
        <v>55363</v>
      </c>
      <c r="G17343" s="1" t="s">
        <v>51233</v>
      </c>
      <c r="H17343" s="4">
        <v>31771</v>
      </c>
      <c r="I17343" s="1" t="s">
        <v>160</v>
      </c>
      <c r="J17343" s="1" t="s">
        <v>161</v>
      </c>
      <c r="K17343" s="1" t="s">
        <v>162</v>
      </c>
      <c r="L17343" s="1" t="s">
        <v>51232</v>
      </c>
      <c r="M17343" s="1">
        <v>3</v>
      </c>
      <c r="N17343" s="1">
        <v>0</v>
      </c>
      <c r="O17343" s="1">
        <v>78693</v>
      </c>
      <c r="P17343" s="1" t="s">
        <v>51233</v>
      </c>
      <c r="Q17343" s="1" t="s">
        <v>28614</v>
      </c>
      <c r="R17343" s="1" t="s">
        <v>2661</v>
      </c>
      <c r="S17343" s="1" t="s">
        <v>1155</v>
      </c>
      <c r="T17343" s="1" t="s">
        <v>279</v>
      </c>
      <c r="U17343" s="1">
        <v>85750464964</v>
      </c>
      <c r="V17343" s="1" t="s">
        <v>168</v>
      </c>
      <c r="X17343" s="1" t="s">
        <v>51234</v>
      </c>
      <c r="AA17343" s="1">
        <v>0</v>
      </c>
      <c r="AB17343" s="1">
        <v>6105082003</v>
      </c>
      <c r="AC17343" s="1">
        <v>610508</v>
      </c>
      <c r="AD17343" s="1">
        <v>6105</v>
      </c>
      <c r="AE17343" s="1">
        <v>1666867842</v>
      </c>
    </row>
    <row r="17344" spans="1:31" x14ac:dyDescent="0.3">
      <c r="A17344" s="1" t="s">
        <v>55364</v>
      </c>
      <c r="B17344" s="1">
        <v>6108062704890000</v>
      </c>
      <c r="C17344" s="1" t="s">
        <v>176</v>
      </c>
      <c r="D17344" s="1" t="s">
        <v>55365</v>
      </c>
      <c r="E17344" s="1" t="s">
        <v>176</v>
      </c>
      <c r="F17344" s="1" t="s">
        <v>176</v>
      </c>
      <c r="G17344" s="1" t="s">
        <v>53268</v>
      </c>
      <c r="H17344" s="4">
        <v>32625</v>
      </c>
      <c r="I17344" s="1" t="s">
        <v>160</v>
      </c>
      <c r="J17344" s="1" t="s">
        <v>189</v>
      </c>
      <c r="K17344" s="1" t="s">
        <v>162</v>
      </c>
      <c r="L17344" s="1" t="s">
        <v>54084</v>
      </c>
      <c r="M17344" s="1" t="s">
        <v>176</v>
      </c>
      <c r="N17344" s="1" t="s">
        <v>176</v>
      </c>
      <c r="O17344" s="1">
        <v>79364</v>
      </c>
      <c r="P17344" s="1" t="s">
        <v>53268</v>
      </c>
      <c r="Q17344" s="1" t="s">
        <v>35162</v>
      </c>
      <c r="R17344" s="1" t="s">
        <v>32378</v>
      </c>
      <c r="S17344" s="1" t="s">
        <v>158</v>
      </c>
      <c r="T17344" s="1" t="s">
        <v>167</v>
      </c>
      <c r="U17344" s="1">
        <v>81348713621</v>
      </c>
      <c r="V17344" s="1" t="s">
        <v>168</v>
      </c>
      <c r="W17344" s="1">
        <v>2822484936</v>
      </c>
      <c r="X17344" s="1">
        <v>906669064705000</v>
      </c>
      <c r="Y17344" s="1">
        <v>19068466630</v>
      </c>
      <c r="AA17344" s="1">
        <v>1</v>
      </c>
      <c r="AB17344" s="1">
        <v>6108062004</v>
      </c>
      <c r="AC17344" s="1">
        <v>610806</v>
      </c>
      <c r="AD17344" s="1">
        <v>6108</v>
      </c>
      <c r="AE17344" s="1">
        <v>1674233161</v>
      </c>
    </row>
    <row r="17345" spans="1:31" x14ac:dyDescent="0.3">
      <c r="A17345" s="1" t="s">
        <v>55366</v>
      </c>
      <c r="B17345" s="1">
        <v>6108061312850000</v>
      </c>
      <c r="C17345" s="1" t="s">
        <v>530</v>
      </c>
      <c r="D17345" s="1" t="s">
        <v>55367</v>
      </c>
      <c r="G17345" s="1" t="s">
        <v>34288</v>
      </c>
      <c r="H17345" s="4">
        <v>31394</v>
      </c>
      <c r="I17345" s="1" t="s">
        <v>160</v>
      </c>
      <c r="J17345" s="1" t="s">
        <v>189</v>
      </c>
      <c r="K17345" s="1" t="s">
        <v>162</v>
      </c>
      <c r="L17345" s="1" t="s">
        <v>34288</v>
      </c>
      <c r="M17345" s="1">
        <v>0</v>
      </c>
      <c r="N17345" s="1">
        <v>0</v>
      </c>
      <c r="O17345" s="1">
        <v>79364</v>
      </c>
      <c r="P17345" s="1" t="s">
        <v>53268</v>
      </c>
      <c r="Q17345" s="1" t="s">
        <v>35162</v>
      </c>
      <c r="R17345" s="1" t="s">
        <v>32378</v>
      </c>
      <c r="S17345" s="1" t="s">
        <v>158</v>
      </c>
      <c r="T17345" s="1" t="s">
        <v>167</v>
      </c>
      <c r="U17345" s="1">
        <v>85246227825</v>
      </c>
      <c r="V17345" s="1" t="s">
        <v>168</v>
      </c>
      <c r="W17345" s="1">
        <v>2848847883</v>
      </c>
      <c r="X17345" s="1">
        <v>902817451705000</v>
      </c>
      <c r="Y17345" s="1">
        <v>19068466663</v>
      </c>
      <c r="AA17345" s="1">
        <v>1</v>
      </c>
      <c r="AB17345" s="1">
        <v>6108062004</v>
      </c>
      <c r="AC17345" s="1">
        <v>610806</v>
      </c>
      <c r="AD17345" s="1">
        <v>6108</v>
      </c>
      <c r="AE17345" s="1">
        <v>1666874085</v>
      </c>
    </row>
    <row r="17346" spans="1:31" x14ac:dyDescent="0.3">
      <c r="A17346" s="1" t="s">
        <v>55368</v>
      </c>
      <c r="B17346" s="1">
        <v>6105080209860000</v>
      </c>
      <c r="C17346" s="1" t="s">
        <v>530</v>
      </c>
      <c r="D17346" s="1" t="s">
        <v>12304</v>
      </c>
      <c r="G17346" s="1" t="s">
        <v>36004</v>
      </c>
      <c r="H17346" s="4">
        <v>31657</v>
      </c>
      <c r="I17346" s="1" t="s">
        <v>160</v>
      </c>
      <c r="J17346" s="1" t="s">
        <v>189</v>
      </c>
      <c r="K17346" s="1" t="s">
        <v>162</v>
      </c>
      <c r="L17346" s="1" t="s">
        <v>55369</v>
      </c>
      <c r="M17346" s="1">
        <v>6</v>
      </c>
      <c r="N17346" s="1">
        <v>0</v>
      </c>
      <c r="O17346" s="1">
        <v>78693</v>
      </c>
      <c r="P17346" s="1" t="s">
        <v>44124</v>
      </c>
      <c r="Q17346" s="1" t="s">
        <v>31865</v>
      </c>
      <c r="R17346" s="1" t="s">
        <v>22830</v>
      </c>
      <c r="S17346" s="1" t="s">
        <v>158</v>
      </c>
      <c r="T17346" s="1" t="s">
        <v>0</v>
      </c>
      <c r="V17346" s="1" t="s">
        <v>168</v>
      </c>
      <c r="AA17346" s="1">
        <v>1</v>
      </c>
      <c r="AB17346" s="1">
        <v>6105082015</v>
      </c>
      <c r="AC17346" s="1">
        <v>610508</v>
      </c>
      <c r="AD17346" s="1">
        <v>6105</v>
      </c>
      <c r="AE17346" s="1">
        <v>1666876727</v>
      </c>
    </row>
    <row r="17347" spans="1:31" x14ac:dyDescent="0.3">
      <c r="A17347" s="1" t="s">
        <v>55370</v>
      </c>
      <c r="B17347" s="1">
        <v>6105080603920000</v>
      </c>
      <c r="C17347" s="1" t="s">
        <v>530</v>
      </c>
      <c r="D17347" s="1" t="s">
        <v>10805</v>
      </c>
      <c r="G17347" s="1" t="s">
        <v>40915</v>
      </c>
      <c r="H17347" s="4">
        <v>33669</v>
      </c>
      <c r="I17347" s="1" t="s">
        <v>160</v>
      </c>
      <c r="J17347" s="1" t="s">
        <v>189</v>
      </c>
      <c r="K17347" s="1" t="s">
        <v>162</v>
      </c>
      <c r="L17347" s="1" t="s">
        <v>40915</v>
      </c>
      <c r="M17347" s="1">
        <v>3</v>
      </c>
      <c r="N17347" s="1">
        <v>0</v>
      </c>
      <c r="O17347" s="1">
        <v>78693</v>
      </c>
      <c r="P17347" s="1" t="s">
        <v>44124</v>
      </c>
      <c r="Q17347" s="1" t="s">
        <v>31865</v>
      </c>
      <c r="R17347" s="1" t="s">
        <v>55371</v>
      </c>
      <c r="S17347" s="1" t="s">
        <v>1636</v>
      </c>
      <c r="T17347" s="1" t="s">
        <v>0</v>
      </c>
      <c r="V17347" s="1" t="s">
        <v>168</v>
      </c>
      <c r="AA17347" s="1">
        <v>0</v>
      </c>
      <c r="AB17347" s="1">
        <v>6105082015</v>
      </c>
      <c r="AC17347" s="1">
        <v>610508</v>
      </c>
      <c r="AD17347" s="1">
        <v>6105</v>
      </c>
      <c r="AE17347" s="1">
        <v>1666877812</v>
      </c>
    </row>
    <row r="17348" spans="1:31" x14ac:dyDescent="0.3">
      <c r="A17348" s="1" t="s">
        <v>55372</v>
      </c>
      <c r="B17348" s="1">
        <v>6105084606840000</v>
      </c>
      <c r="D17348" s="1" t="s">
        <v>55373</v>
      </c>
      <c r="G17348" s="1" t="s">
        <v>55374</v>
      </c>
      <c r="H17348" s="4">
        <v>29743</v>
      </c>
      <c r="I17348" s="1" t="s">
        <v>204</v>
      </c>
      <c r="J17348" s="1" t="s">
        <v>189</v>
      </c>
      <c r="K17348" s="1" t="s">
        <v>162</v>
      </c>
      <c r="L17348" s="1" t="s">
        <v>55375</v>
      </c>
      <c r="M17348" s="1">
        <v>1</v>
      </c>
      <c r="N17348" s="1">
        <v>0</v>
      </c>
      <c r="O17348" s="1">
        <v>78693</v>
      </c>
      <c r="P17348" s="1" t="s">
        <v>44124</v>
      </c>
      <c r="Q17348" s="1" t="s">
        <v>28221</v>
      </c>
      <c r="R17348" s="1" t="s">
        <v>22830</v>
      </c>
      <c r="S17348" s="1" t="s">
        <v>158</v>
      </c>
      <c r="T17348" s="1" t="s">
        <v>0</v>
      </c>
      <c r="U17348" s="1" t="s">
        <v>176</v>
      </c>
      <c r="V17348" s="1" t="s">
        <v>287</v>
      </c>
      <c r="AA17348" s="1">
        <v>0</v>
      </c>
      <c r="AB17348" s="1">
        <v>6105082015</v>
      </c>
      <c r="AC17348" s="1">
        <v>610508</v>
      </c>
      <c r="AD17348" s="1">
        <v>6105</v>
      </c>
      <c r="AE17348" s="1">
        <v>1666880947</v>
      </c>
    </row>
    <row r="17349" spans="1:31" x14ac:dyDescent="0.3">
      <c r="A17349" s="1" t="s">
        <v>55376</v>
      </c>
      <c r="B17349" s="1">
        <v>6109020309790000</v>
      </c>
      <c r="D17349" s="1" t="s">
        <v>45323</v>
      </c>
      <c r="E17349" s="1" t="s">
        <v>176</v>
      </c>
      <c r="F17349" s="1" t="s">
        <v>176</v>
      </c>
      <c r="G17349" s="1" t="s">
        <v>13551</v>
      </c>
      <c r="H17349" s="4">
        <v>29101</v>
      </c>
      <c r="I17349" s="1" t="s">
        <v>160</v>
      </c>
      <c r="J17349" s="1" t="s">
        <v>161</v>
      </c>
      <c r="K17349" s="1" t="s">
        <v>162</v>
      </c>
      <c r="L17349" s="1" t="s">
        <v>55377</v>
      </c>
      <c r="M17349" s="1">
        <v>2</v>
      </c>
      <c r="N17349" s="1">
        <v>1</v>
      </c>
      <c r="O17349" s="1">
        <v>79583</v>
      </c>
      <c r="P17349" s="1" t="s">
        <v>13553</v>
      </c>
      <c r="Q17349" s="1" t="s">
        <v>3205</v>
      </c>
      <c r="R17349" s="1" t="s">
        <v>1403</v>
      </c>
      <c r="S17349" s="1" t="s">
        <v>166</v>
      </c>
      <c r="T17349" s="1" t="s">
        <v>0</v>
      </c>
      <c r="U17349" s="1">
        <v>85705666258</v>
      </c>
      <c r="V17349" s="1" t="s">
        <v>168</v>
      </c>
      <c r="W17349" s="1">
        <v>1318033675</v>
      </c>
      <c r="Y17349" s="1">
        <v>19079121208</v>
      </c>
      <c r="AA17349" s="1">
        <v>1</v>
      </c>
      <c r="AB17349" s="1">
        <v>6109022001</v>
      </c>
      <c r="AC17349" s="1">
        <v>610902</v>
      </c>
      <c r="AD17349" s="1">
        <v>6109</v>
      </c>
      <c r="AE17349" s="1">
        <v>1678264266</v>
      </c>
    </row>
    <row r="17350" spans="1:31" x14ac:dyDescent="0.3">
      <c r="A17350" s="1" t="s">
        <v>55378</v>
      </c>
      <c r="B17350" s="1">
        <v>6103011312960000</v>
      </c>
      <c r="D17350" s="1" t="s">
        <v>55379</v>
      </c>
      <c r="G17350" s="1" t="s">
        <v>28189</v>
      </c>
      <c r="H17350" s="4">
        <v>35412</v>
      </c>
      <c r="I17350" s="1" t="s">
        <v>160</v>
      </c>
      <c r="J17350" s="1" t="s">
        <v>161</v>
      </c>
      <c r="K17350" s="1" t="s">
        <v>206</v>
      </c>
      <c r="L17350" s="1" t="s">
        <v>55380</v>
      </c>
      <c r="M17350" s="1">
        <v>10</v>
      </c>
      <c r="N17350" s="1">
        <v>4</v>
      </c>
      <c r="O17350" s="1">
        <v>78516</v>
      </c>
      <c r="P17350" s="1" t="s">
        <v>28189</v>
      </c>
      <c r="Q17350" s="1" t="s">
        <v>1596</v>
      </c>
      <c r="R17350" s="1" t="s">
        <v>9564</v>
      </c>
      <c r="S17350" s="1" t="s">
        <v>158</v>
      </c>
      <c r="T17350" s="1" t="s">
        <v>167</v>
      </c>
      <c r="U17350" s="1">
        <v>81347247090</v>
      </c>
      <c r="V17350" s="1" t="s">
        <v>168</v>
      </c>
      <c r="AA17350" s="1">
        <v>0</v>
      </c>
      <c r="AB17350" s="1">
        <v>6103012008</v>
      </c>
      <c r="AC17350" s="1">
        <v>610301</v>
      </c>
      <c r="AD17350" s="1">
        <v>6103</v>
      </c>
      <c r="AE17350" s="1">
        <v>1667194569</v>
      </c>
    </row>
    <row r="17351" spans="1:31" x14ac:dyDescent="0.3">
      <c r="A17351" s="1" t="s">
        <v>55381</v>
      </c>
      <c r="B17351" s="1">
        <v>6108122404820000</v>
      </c>
      <c r="D17351" s="1" t="s">
        <v>3975</v>
      </c>
      <c r="G17351" s="1" t="s">
        <v>46134</v>
      </c>
      <c r="H17351" s="4">
        <v>30065</v>
      </c>
      <c r="I17351" s="1" t="s">
        <v>160</v>
      </c>
      <c r="J17351" s="1" t="s">
        <v>189</v>
      </c>
      <c r="K17351" s="1" t="s">
        <v>162</v>
      </c>
      <c r="L17351" s="1" t="s">
        <v>55094</v>
      </c>
      <c r="M17351" s="1">
        <v>0</v>
      </c>
      <c r="N17351" s="1">
        <v>0</v>
      </c>
      <c r="O17351" s="1">
        <v>79364</v>
      </c>
      <c r="P17351" s="1" t="s">
        <v>38550</v>
      </c>
      <c r="Q17351" s="1" t="s">
        <v>38436</v>
      </c>
      <c r="R17351" s="1" t="s">
        <v>32373</v>
      </c>
      <c r="S17351" s="1" t="s">
        <v>166</v>
      </c>
      <c r="T17351" s="1" t="s">
        <v>167</v>
      </c>
      <c r="U17351" s="1">
        <v>82320888053</v>
      </c>
      <c r="V17351" s="1" t="s">
        <v>168</v>
      </c>
      <c r="W17351" s="1">
        <v>875497375</v>
      </c>
      <c r="X17351" s="1">
        <v>0</v>
      </c>
      <c r="Y17351" s="1">
        <v>19048127468</v>
      </c>
      <c r="AA17351" s="1">
        <v>1</v>
      </c>
      <c r="AB17351" s="1">
        <v>6108122005</v>
      </c>
      <c r="AC17351" s="1">
        <v>610812</v>
      </c>
      <c r="AD17351" s="1">
        <v>6108</v>
      </c>
      <c r="AE17351" s="1">
        <v>1670211759</v>
      </c>
    </row>
    <row r="17352" spans="1:31" x14ac:dyDescent="0.3">
      <c r="A17352" s="1" t="s">
        <v>55382</v>
      </c>
      <c r="B17352" s="1">
        <v>6109021207800000</v>
      </c>
      <c r="D17352" s="1" t="s">
        <v>55383</v>
      </c>
      <c r="F17352" s="1" t="s">
        <v>153</v>
      </c>
      <c r="G17352" s="1" t="s">
        <v>7419</v>
      </c>
      <c r="H17352" s="4">
        <v>29414</v>
      </c>
      <c r="I17352" s="1" t="s">
        <v>160</v>
      </c>
      <c r="J17352" s="1" t="s">
        <v>189</v>
      </c>
      <c r="K17352" s="1" t="s">
        <v>162</v>
      </c>
      <c r="L17352" s="1" t="s">
        <v>55384</v>
      </c>
      <c r="M17352" s="1">
        <v>1</v>
      </c>
      <c r="N17352" s="1">
        <v>1</v>
      </c>
      <c r="O17352" s="1">
        <v>795983</v>
      </c>
      <c r="P17352" s="1" t="s">
        <v>7419</v>
      </c>
      <c r="Q17352" s="1" t="s">
        <v>3223</v>
      </c>
      <c r="R17352" s="1" t="s">
        <v>1368</v>
      </c>
      <c r="S17352" s="1" t="s">
        <v>166</v>
      </c>
      <c r="T17352" s="1" t="s">
        <v>0</v>
      </c>
      <c r="U17352" s="1" t="s">
        <v>55385</v>
      </c>
      <c r="V17352" s="1" t="s">
        <v>174</v>
      </c>
      <c r="X17352" s="1" t="s">
        <v>55386</v>
      </c>
      <c r="AA17352" s="1">
        <v>1</v>
      </c>
      <c r="AB17352" s="1">
        <v>6109022008</v>
      </c>
      <c r="AC17352" s="1">
        <v>610902</v>
      </c>
      <c r="AD17352" s="1">
        <v>6109</v>
      </c>
      <c r="AE17352" s="1">
        <v>1701831492</v>
      </c>
    </row>
    <row r="17353" spans="1:31" x14ac:dyDescent="0.3">
      <c r="A17353" s="1" t="s">
        <v>55387</v>
      </c>
      <c r="B17353" s="1">
        <v>6109020303760000</v>
      </c>
      <c r="D17353" s="1" t="s">
        <v>21835</v>
      </c>
      <c r="E17353" s="1" t="s">
        <v>176</v>
      </c>
      <c r="F17353" s="1" t="s">
        <v>176</v>
      </c>
      <c r="G17353" s="1" t="s">
        <v>53341</v>
      </c>
      <c r="H17353" s="4">
        <v>27822</v>
      </c>
      <c r="I17353" s="1" t="s">
        <v>160</v>
      </c>
      <c r="J17353" s="1" t="s">
        <v>189</v>
      </c>
      <c r="K17353" s="1" t="s">
        <v>162</v>
      </c>
      <c r="L17353" s="1" t="s">
        <v>54747</v>
      </c>
      <c r="M17353" s="1">
        <v>1</v>
      </c>
      <c r="N17353" s="1">
        <v>1</v>
      </c>
      <c r="O17353" s="1">
        <v>79583</v>
      </c>
      <c r="P17353" s="1" t="s">
        <v>3543</v>
      </c>
      <c r="Q17353" s="1" t="s">
        <v>3223</v>
      </c>
      <c r="R17353" s="1" t="s">
        <v>1368</v>
      </c>
      <c r="S17353" s="1" t="s">
        <v>158</v>
      </c>
      <c r="T17353" s="1" t="s">
        <v>167</v>
      </c>
      <c r="U17353" s="1" t="s">
        <v>176</v>
      </c>
      <c r="V17353" s="1" t="s">
        <v>168</v>
      </c>
      <c r="W17353" s="1" t="s">
        <v>176</v>
      </c>
      <c r="X17353" s="1" t="s">
        <v>176</v>
      </c>
      <c r="Y17353" s="1" t="s">
        <v>176</v>
      </c>
      <c r="AA17353" s="1">
        <v>1</v>
      </c>
      <c r="AB17353" s="1">
        <v>6109022013</v>
      </c>
      <c r="AC17353" s="1">
        <v>610902</v>
      </c>
      <c r="AD17353" s="1">
        <v>6109</v>
      </c>
      <c r="AE17353" s="1">
        <v>1668499941</v>
      </c>
    </row>
    <row r="17354" spans="1:31" x14ac:dyDescent="0.3">
      <c r="A17354" s="1" t="s">
        <v>55388</v>
      </c>
      <c r="B17354" s="1">
        <v>6103120305710000</v>
      </c>
      <c r="D17354" s="1" t="s">
        <v>55389</v>
      </c>
      <c r="G17354" s="1" t="s">
        <v>55390</v>
      </c>
      <c r="H17354" s="4">
        <v>26056</v>
      </c>
      <c r="I17354" s="1" t="s">
        <v>160</v>
      </c>
      <c r="J17354" s="1" t="s">
        <v>205</v>
      </c>
      <c r="K17354" s="1" t="s">
        <v>162</v>
      </c>
      <c r="L17354" s="1" t="s">
        <v>55052</v>
      </c>
      <c r="M17354" s="1">
        <v>2</v>
      </c>
      <c r="N17354" s="1">
        <v>5</v>
      </c>
      <c r="O17354" s="1">
        <v>78563</v>
      </c>
      <c r="P17354" s="1" t="s">
        <v>54992</v>
      </c>
      <c r="Q17354" s="1" t="s">
        <v>38227</v>
      </c>
      <c r="R17354" s="1" t="s">
        <v>9564</v>
      </c>
      <c r="S17354" s="1" t="s">
        <v>158</v>
      </c>
      <c r="T17354" s="1" t="s">
        <v>167</v>
      </c>
      <c r="U17354" s="1">
        <v>82149721480</v>
      </c>
      <c r="V17354" s="1" t="s">
        <v>168</v>
      </c>
      <c r="W17354" s="1">
        <v>0</v>
      </c>
      <c r="X17354" s="1">
        <v>0</v>
      </c>
      <c r="Y17354" s="1">
        <v>0</v>
      </c>
      <c r="AA17354" s="1">
        <v>0</v>
      </c>
      <c r="AB17354" s="1">
        <v>6103122004</v>
      </c>
      <c r="AC17354" s="1">
        <v>610312</v>
      </c>
      <c r="AD17354" s="1">
        <v>6103</v>
      </c>
      <c r="AE17354" s="1">
        <v>1669782292</v>
      </c>
    </row>
    <row r="17355" spans="1:31" x14ac:dyDescent="0.3">
      <c r="A17355" s="1" t="s">
        <v>55391</v>
      </c>
      <c r="B17355" s="1">
        <v>6108121104860000</v>
      </c>
      <c r="D17355" s="1" t="s">
        <v>3259</v>
      </c>
      <c r="G17355" s="1" t="s">
        <v>34875</v>
      </c>
      <c r="H17355" s="4">
        <v>31513</v>
      </c>
      <c r="I17355" s="1" t="s">
        <v>160</v>
      </c>
      <c r="J17355" s="1" t="s">
        <v>189</v>
      </c>
      <c r="K17355" s="1" t="s">
        <v>162</v>
      </c>
      <c r="L17355" s="1" t="s">
        <v>55392</v>
      </c>
      <c r="M17355" s="1">
        <v>0</v>
      </c>
      <c r="N17355" s="1">
        <v>0</v>
      </c>
      <c r="O17355" s="1">
        <v>79364</v>
      </c>
      <c r="P17355" s="1" t="s">
        <v>38550</v>
      </c>
      <c r="Q17355" s="1" t="s">
        <v>38436</v>
      </c>
      <c r="R17355" s="1" t="s">
        <v>32373</v>
      </c>
      <c r="S17355" s="1" t="s">
        <v>166</v>
      </c>
      <c r="T17355" s="1" t="s">
        <v>167</v>
      </c>
      <c r="U17355" s="1">
        <v>82150960968</v>
      </c>
      <c r="V17355" s="1" t="s">
        <v>168</v>
      </c>
      <c r="X17355" s="1">
        <v>0</v>
      </c>
      <c r="Y17355" s="1">
        <v>19048127526</v>
      </c>
      <c r="AA17355" s="1">
        <v>1</v>
      </c>
      <c r="AB17355" s="1">
        <v>6108122005</v>
      </c>
      <c r="AC17355" s="1">
        <v>610812</v>
      </c>
      <c r="AD17355" s="1">
        <v>6108</v>
      </c>
      <c r="AE17355" s="1">
        <v>1670211580</v>
      </c>
    </row>
    <row r="17356" spans="1:31" x14ac:dyDescent="0.3">
      <c r="A17356" s="1" t="s">
        <v>55393</v>
      </c>
      <c r="B17356" s="1">
        <v>6109022212770000</v>
      </c>
      <c r="C17356" s="1" t="s">
        <v>176</v>
      </c>
      <c r="D17356" s="1" t="s">
        <v>55394</v>
      </c>
      <c r="E17356" s="1" t="s">
        <v>176</v>
      </c>
      <c r="F17356" s="1" t="s">
        <v>176</v>
      </c>
      <c r="G17356" s="1" t="s">
        <v>3541</v>
      </c>
      <c r="H17356" s="4">
        <v>28481</v>
      </c>
      <c r="I17356" s="1" t="s">
        <v>160</v>
      </c>
      <c r="J17356" s="1" t="s">
        <v>161</v>
      </c>
      <c r="K17356" s="1" t="s">
        <v>162</v>
      </c>
      <c r="L17356" s="1" t="s">
        <v>55395</v>
      </c>
      <c r="M17356" s="1">
        <v>2</v>
      </c>
      <c r="N17356" s="1">
        <v>1</v>
      </c>
      <c r="O17356" s="1">
        <v>79583</v>
      </c>
      <c r="P17356" s="1" t="s">
        <v>54723</v>
      </c>
      <c r="Q17356" s="1" t="s">
        <v>3223</v>
      </c>
      <c r="R17356" s="1" t="s">
        <v>1368</v>
      </c>
      <c r="S17356" s="1" t="s">
        <v>158</v>
      </c>
      <c r="T17356" s="1" t="s">
        <v>173</v>
      </c>
      <c r="U17356" s="1">
        <v>85252618130</v>
      </c>
      <c r="V17356" s="1" t="s">
        <v>168</v>
      </c>
      <c r="W17356" s="1">
        <v>1317920117</v>
      </c>
      <c r="X17356" s="1" t="s">
        <v>55396</v>
      </c>
      <c r="Y17356" s="1">
        <v>20021431166</v>
      </c>
      <c r="AA17356" s="1">
        <v>1</v>
      </c>
      <c r="AB17356" s="1">
        <v>6109022002</v>
      </c>
      <c r="AC17356" s="1">
        <v>610902</v>
      </c>
      <c r="AD17356" s="1">
        <v>6109</v>
      </c>
      <c r="AE17356" s="1">
        <v>1701919593</v>
      </c>
    </row>
    <row r="17357" spans="1:31" x14ac:dyDescent="0.3">
      <c r="A17357" s="1" t="s">
        <v>55397</v>
      </c>
      <c r="B17357" s="1">
        <v>610501200994004</v>
      </c>
      <c r="C17357" s="1" t="s">
        <v>530</v>
      </c>
      <c r="D17357" s="1" t="s">
        <v>55398</v>
      </c>
      <c r="G17357" s="1" t="s">
        <v>1108</v>
      </c>
      <c r="H17357" s="4">
        <v>34597</v>
      </c>
      <c r="I17357" s="1" t="s">
        <v>160</v>
      </c>
      <c r="J17357" s="1" t="s">
        <v>200</v>
      </c>
      <c r="K17357" s="1" t="s">
        <v>206</v>
      </c>
      <c r="L17357" s="1" t="s">
        <v>55399</v>
      </c>
      <c r="M17357" s="1">
        <v>5</v>
      </c>
      <c r="N17357" s="1">
        <v>0</v>
      </c>
      <c r="O17357" s="1">
        <v>78612</v>
      </c>
      <c r="P17357" s="1" t="s">
        <v>51319</v>
      </c>
      <c r="Q17357" s="1" t="s">
        <v>2661</v>
      </c>
      <c r="R17357" s="1" t="s">
        <v>2661</v>
      </c>
      <c r="S17357" s="1" t="s">
        <v>166</v>
      </c>
      <c r="T17357" s="1" t="s">
        <v>0</v>
      </c>
      <c r="U17357" s="1">
        <v>82113999910</v>
      </c>
      <c r="V17357" s="1" t="s">
        <v>168</v>
      </c>
      <c r="W17357" s="1">
        <v>879532986</v>
      </c>
      <c r="X17357" s="1">
        <v>420890279706000</v>
      </c>
      <c r="Y17357" s="1">
        <v>6105012009940000</v>
      </c>
      <c r="AA17357" s="1">
        <v>0</v>
      </c>
      <c r="AB17357" s="1">
        <v>6105012029</v>
      </c>
      <c r="AC17357" s="1">
        <v>610501</v>
      </c>
      <c r="AD17357" s="1">
        <v>6105</v>
      </c>
      <c r="AE17357" s="1">
        <v>1666926137</v>
      </c>
    </row>
    <row r="17358" spans="1:31" x14ac:dyDescent="0.3">
      <c r="A17358" s="1" t="s">
        <v>55400</v>
      </c>
      <c r="B17358" s="1">
        <v>6103122402750000</v>
      </c>
      <c r="D17358" s="1" t="s">
        <v>17159</v>
      </c>
      <c r="G17358" s="1" t="s">
        <v>54992</v>
      </c>
      <c r="H17358" s="4">
        <v>27449</v>
      </c>
      <c r="I17358" s="1" t="s">
        <v>160</v>
      </c>
      <c r="J17358" s="1" t="s">
        <v>189</v>
      </c>
      <c r="K17358" s="1" t="s">
        <v>162</v>
      </c>
      <c r="L17358" s="1" t="s">
        <v>55075</v>
      </c>
      <c r="M17358" s="1">
        <v>3</v>
      </c>
      <c r="N17358" s="1">
        <v>1</v>
      </c>
      <c r="O17358" s="1">
        <v>78563</v>
      </c>
      <c r="P17358" s="1" t="s">
        <v>54992</v>
      </c>
      <c r="Q17358" s="1" t="s">
        <v>38227</v>
      </c>
      <c r="R17358" s="1" t="s">
        <v>9564</v>
      </c>
      <c r="S17358" s="1" t="s">
        <v>158</v>
      </c>
      <c r="T17358" s="1" t="s">
        <v>167</v>
      </c>
      <c r="U17358" s="1">
        <v>82152597072</v>
      </c>
      <c r="V17358" s="1" t="s">
        <v>287</v>
      </c>
      <c r="W17358" s="1">
        <v>2821523681</v>
      </c>
      <c r="X17358" s="1">
        <v>0</v>
      </c>
      <c r="Y17358" s="1">
        <v>0</v>
      </c>
      <c r="AA17358" s="1">
        <v>0</v>
      </c>
      <c r="AB17358" s="1">
        <v>6103122004</v>
      </c>
      <c r="AC17358" s="1">
        <v>610312</v>
      </c>
      <c r="AD17358" s="1">
        <v>6103</v>
      </c>
      <c r="AE17358" s="1">
        <v>1669784368</v>
      </c>
    </row>
    <row r="17359" spans="1:31" x14ac:dyDescent="0.3">
      <c r="A17359" s="1" t="s">
        <v>55401</v>
      </c>
      <c r="B17359" s="1">
        <v>6105142901900000</v>
      </c>
      <c r="C17359" s="1" t="s">
        <v>530</v>
      </c>
      <c r="D17359" s="1" t="s">
        <v>55402</v>
      </c>
      <c r="G17359" s="1" t="s">
        <v>29665</v>
      </c>
      <c r="H17359" s="4">
        <v>32902</v>
      </c>
      <c r="I17359" s="1" t="s">
        <v>160</v>
      </c>
      <c r="J17359" s="1" t="s">
        <v>200</v>
      </c>
      <c r="K17359" s="1" t="s">
        <v>162</v>
      </c>
      <c r="L17359" s="1" t="s">
        <v>55403</v>
      </c>
      <c r="M17359" s="1">
        <v>1</v>
      </c>
      <c r="N17359" s="1">
        <v>0</v>
      </c>
      <c r="O17359" s="1">
        <v>78612</v>
      </c>
      <c r="P17359" s="1" t="s">
        <v>51319</v>
      </c>
      <c r="Q17359" s="1" t="s">
        <v>2661</v>
      </c>
      <c r="R17359" s="1" t="s">
        <v>2661</v>
      </c>
      <c r="S17359" s="1" t="s">
        <v>166</v>
      </c>
      <c r="T17359" s="1" t="s">
        <v>173</v>
      </c>
      <c r="U17359" s="1">
        <v>85651083825</v>
      </c>
      <c r="V17359" s="1" t="s">
        <v>174</v>
      </c>
      <c r="W17359" s="1">
        <v>2284758922</v>
      </c>
      <c r="X17359" s="1">
        <v>907979363706000</v>
      </c>
      <c r="Y17359" s="1">
        <v>6105142901900000</v>
      </c>
      <c r="AA17359" s="1">
        <v>1</v>
      </c>
      <c r="AB17359" s="1">
        <v>6105012029</v>
      </c>
      <c r="AC17359" s="1">
        <v>610501</v>
      </c>
      <c r="AD17359" s="1">
        <v>6105</v>
      </c>
      <c r="AE17359" s="1">
        <v>1666926884</v>
      </c>
    </row>
    <row r="17360" spans="1:31" x14ac:dyDescent="0.3">
      <c r="A17360" s="1" t="s">
        <v>55404</v>
      </c>
      <c r="B17360" s="1">
        <v>6109021201900000</v>
      </c>
      <c r="D17360" s="1" t="s">
        <v>55405</v>
      </c>
      <c r="E17360" s="1" t="s">
        <v>176</v>
      </c>
      <c r="F17360" s="1" t="s">
        <v>55406</v>
      </c>
      <c r="G17360" s="1" t="s">
        <v>55407</v>
      </c>
      <c r="H17360" s="4">
        <v>32885</v>
      </c>
      <c r="I17360" s="1" t="s">
        <v>160</v>
      </c>
      <c r="J17360" s="1" t="s">
        <v>189</v>
      </c>
      <c r="K17360" s="1" t="s">
        <v>162</v>
      </c>
      <c r="L17360" s="1" t="s">
        <v>55408</v>
      </c>
      <c r="M17360" s="1">
        <v>1</v>
      </c>
      <c r="N17360" s="1">
        <v>1</v>
      </c>
      <c r="O17360" s="1">
        <v>79583</v>
      </c>
      <c r="P17360" s="1" t="s">
        <v>3543</v>
      </c>
      <c r="Q17360" s="1" t="s">
        <v>3223</v>
      </c>
      <c r="R17360" s="1" t="s">
        <v>1368</v>
      </c>
      <c r="S17360" s="1" t="s">
        <v>158</v>
      </c>
      <c r="T17360" s="1" t="s">
        <v>0</v>
      </c>
      <c r="U17360" s="1">
        <v>81346582868</v>
      </c>
      <c r="V17360" s="1" t="s">
        <v>574</v>
      </c>
      <c r="W17360" s="1">
        <v>880735814</v>
      </c>
      <c r="X17360" s="1" t="s">
        <v>55409</v>
      </c>
      <c r="Y17360" s="1">
        <v>19064935547</v>
      </c>
      <c r="AA17360" s="1">
        <v>1</v>
      </c>
      <c r="AB17360" s="1">
        <v>6109022013</v>
      </c>
      <c r="AC17360" s="1">
        <v>610902</v>
      </c>
      <c r="AD17360" s="1">
        <v>6109</v>
      </c>
      <c r="AE17360" s="1">
        <v>1668501299</v>
      </c>
    </row>
    <row r="17361" spans="1:31" x14ac:dyDescent="0.3">
      <c r="A17361" s="1" t="s">
        <v>55410</v>
      </c>
      <c r="B17361" s="1">
        <v>6109021001790000</v>
      </c>
      <c r="D17361" s="1" t="s">
        <v>55411</v>
      </c>
      <c r="E17361" s="1" t="s">
        <v>176</v>
      </c>
      <c r="F17361" s="1" t="s">
        <v>176</v>
      </c>
      <c r="G17361" s="1" t="s">
        <v>55412</v>
      </c>
      <c r="H17361" s="4">
        <v>28865</v>
      </c>
      <c r="I17361" s="1" t="s">
        <v>160</v>
      </c>
      <c r="J17361" s="1" t="s">
        <v>161</v>
      </c>
      <c r="K17361" s="1" t="s">
        <v>206</v>
      </c>
      <c r="L17361" s="1" t="s">
        <v>55413</v>
      </c>
      <c r="M17361" s="1">
        <v>1</v>
      </c>
      <c r="N17361" s="1">
        <v>2</v>
      </c>
      <c r="O17361" s="1">
        <v>79583</v>
      </c>
      <c r="P17361" s="1" t="s">
        <v>13553</v>
      </c>
      <c r="Q17361" s="1" t="s">
        <v>3205</v>
      </c>
      <c r="R17361" s="1" t="s">
        <v>1403</v>
      </c>
      <c r="S17361" s="1" t="s">
        <v>166</v>
      </c>
      <c r="T17361" s="1" t="s">
        <v>279</v>
      </c>
      <c r="U17361" s="1">
        <v>85849034679</v>
      </c>
      <c r="V17361" s="1" t="s">
        <v>168</v>
      </c>
      <c r="W17361" s="1">
        <v>1318045904</v>
      </c>
      <c r="Y17361" s="1">
        <v>19079121232</v>
      </c>
      <c r="AA17361" s="1">
        <v>1</v>
      </c>
      <c r="AB17361" s="1">
        <v>6109022001</v>
      </c>
      <c r="AC17361" s="1">
        <v>610902</v>
      </c>
      <c r="AD17361" s="1">
        <v>6109</v>
      </c>
      <c r="AE17361" s="1">
        <v>1678263508</v>
      </c>
    </row>
    <row r="17362" spans="1:31" x14ac:dyDescent="0.3">
      <c r="A17362" s="1" t="s">
        <v>55414</v>
      </c>
      <c r="B17362" s="1">
        <v>6109020402770000</v>
      </c>
      <c r="D17362" s="1" t="s">
        <v>55415</v>
      </c>
      <c r="E17362" s="1" t="s">
        <v>176</v>
      </c>
      <c r="F17362" s="1" t="s">
        <v>176</v>
      </c>
      <c r="G17362" s="1" t="s">
        <v>54721</v>
      </c>
      <c r="H17362" s="4">
        <v>28160</v>
      </c>
      <c r="I17362" s="1" t="s">
        <v>160</v>
      </c>
      <c r="J17362" s="1" t="s">
        <v>161</v>
      </c>
      <c r="K17362" s="1" t="s">
        <v>162</v>
      </c>
      <c r="L17362" s="1" t="s">
        <v>55416</v>
      </c>
      <c r="M17362" s="1">
        <v>1</v>
      </c>
      <c r="N17362" s="1">
        <v>1</v>
      </c>
      <c r="O17362" s="1">
        <v>79583</v>
      </c>
      <c r="P17362" s="1" t="s">
        <v>54723</v>
      </c>
      <c r="Q17362" s="1" t="s">
        <v>3223</v>
      </c>
      <c r="R17362" s="1" t="s">
        <v>1368</v>
      </c>
      <c r="S17362" s="1" t="s">
        <v>158</v>
      </c>
      <c r="T17362" s="1" t="s">
        <v>167</v>
      </c>
      <c r="U17362" s="1">
        <v>85822297042</v>
      </c>
      <c r="V17362" s="1" t="s">
        <v>168</v>
      </c>
      <c r="W17362" s="1">
        <v>1317951257</v>
      </c>
      <c r="X17362" s="1" t="s">
        <v>176</v>
      </c>
      <c r="Y17362" s="1">
        <v>20021431158</v>
      </c>
      <c r="AA17362" s="1">
        <v>1</v>
      </c>
      <c r="AB17362" s="1">
        <v>6109022002</v>
      </c>
      <c r="AC17362" s="1">
        <v>610902</v>
      </c>
      <c r="AD17362" s="1">
        <v>6109</v>
      </c>
      <c r="AE17362" s="1">
        <v>1701919686</v>
      </c>
    </row>
    <row r="17363" spans="1:31" x14ac:dyDescent="0.3">
      <c r="A17363" s="1" t="s">
        <v>55417</v>
      </c>
      <c r="B17363" s="1">
        <v>6103121511870000</v>
      </c>
      <c r="D17363" s="1" t="s">
        <v>55418</v>
      </c>
      <c r="G17363" s="1" t="s">
        <v>55009</v>
      </c>
      <c r="H17363" s="4">
        <v>32096</v>
      </c>
      <c r="I17363" s="1" t="s">
        <v>160</v>
      </c>
      <c r="J17363" s="1" t="s">
        <v>189</v>
      </c>
      <c r="K17363" s="1" t="s">
        <v>162</v>
      </c>
      <c r="L17363" s="1" t="s">
        <v>55075</v>
      </c>
      <c r="M17363" s="1">
        <v>4</v>
      </c>
      <c r="N17363" s="1">
        <v>2</v>
      </c>
      <c r="O17363" s="1">
        <v>78563</v>
      </c>
      <c r="P17363" s="1" t="s">
        <v>54992</v>
      </c>
      <c r="Q17363" s="1" t="s">
        <v>38227</v>
      </c>
      <c r="R17363" s="1" t="s">
        <v>9564</v>
      </c>
      <c r="S17363" s="1" t="s">
        <v>158</v>
      </c>
      <c r="T17363" s="1" t="s">
        <v>167</v>
      </c>
      <c r="U17363" s="1">
        <v>85387324050</v>
      </c>
      <c r="V17363" s="1" t="s">
        <v>287</v>
      </c>
      <c r="W17363" s="1">
        <v>0</v>
      </c>
      <c r="X17363" s="1">
        <v>0</v>
      </c>
      <c r="Y17363" s="1">
        <v>0</v>
      </c>
      <c r="AA17363" s="1">
        <v>0</v>
      </c>
      <c r="AB17363" s="1">
        <v>6103122004</v>
      </c>
      <c r="AC17363" s="1">
        <v>610312</v>
      </c>
      <c r="AD17363" s="1">
        <v>6103</v>
      </c>
      <c r="AE17363" s="1">
        <v>1669785363</v>
      </c>
    </row>
    <row r="17364" spans="1:31" x14ac:dyDescent="0.3">
      <c r="A17364" s="1" t="s">
        <v>55419</v>
      </c>
      <c r="B17364" s="1">
        <v>6103011512860000</v>
      </c>
      <c r="D17364" s="1" t="s">
        <v>55420</v>
      </c>
      <c r="G17364" s="1" t="s">
        <v>27289</v>
      </c>
      <c r="H17364" s="4">
        <v>31458</v>
      </c>
      <c r="I17364" s="1" t="s">
        <v>160</v>
      </c>
      <c r="J17364" s="1" t="s">
        <v>189</v>
      </c>
      <c r="K17364" s="1" t="s">
        <v>162</v>
      </c>
      <c r="M17364" s="1">
        <v>3</v>
      </c>
      <c r="N17364" s="1">
        <v>1</v>
      </c>
      <c r="O17364" s="1">
        <v>78551</v>
      </c>
      <c r="P17364" s="1" t="s">
        <v>27260</v>
      </c>
      <c r="Q17364" s="1" t="s">
        <v>1596</v>
      </c>
      <c r="R17364" s="1" t="s">
        <v>9564</v>
      </c>
      <c r="S17364" s="1" t="s">
        <v>158</v>
      </c>
      <c r="T17364" s="1" t="s">
        <v>167</v>
      </c>
      <c r="U17364" s="1">
        <v>895417386235</v>
      </c>
      <c r="V17364" s="1" t="s">
        <v>287</v>
      </c>
      <c r="AA17364" s="1">
        <v>0</v>
      </c>
      <c r="AB17364" s="1">
        <v>6103012013</v>
      </c>
      <c r="AC17364" s="1">
        <v>610301</v>
      </c>
      <c r="AD17364" s="1">
        <v>6103</v>
      </c>
      <c r="AE17364" s="1">
        <v>1718079862</v>
      </c>
    </row>
    <row r="17365" spans="1:31" x14ac:dyDescent="0.3">
      <c r="A17365" s="1" t="s">
        <v>55421</v>
      </c>
      <c r="B17365" s="1">
        <v>6109025705960000</v>
      </c>
      <c r="D17365" s="1" t="s">
        <v>55422</v>
      </c>
      <c r="E17365" s="1">
        <v>0</v>
      </c>
      <c r="F17365" s="1">
        <v>0</v>
      </c>
      <c r="G17365" s="1" t="s">
        <v>37505</v>
      </c>
      <c r="H17365" s="4">
        <v>35202</v>
      </c>
      <c r="I17365" s="1" t="s">
        <v>204</v>
      </c>
      <c r="J17365" s="1" t="s">
        <v>189</v>
      </c>
      <c r="K17365" s="1" t="s">
        <v>162</v>
      </c>
      <c r="L17365" s="1" t="s">
        <v>55423</v>
      </c>
      <c r="M17365" s="1">
        <v>1</v>
      </c>
      <c r="N17365" s="1">
        <v>1</v>
      </c>
      <c r="O17365" s="1">
        <v>79583</v>
      </c>
      <c r="P17365" s="1" t="s">
        <v>9504</v>
      </c>
      <c r="Q17365" s="1" t="s">
        <v>3223</v>
      </c>
      <c r="R17365" s="1" t="s">
        <v>1368</v>
      </c>
      <c r="S17365" s="1" t="s">
        <v>158</v>
      </c>
      <c r="T17365" s="1" t="s">
        <v>167</v>
      </c>
      <c r="U17365" s="1">
        <v>85820053415</v>
      </c>
      <c r="V17365" s="1" t="s">
        <v>168</v>
      </c>
      <c r="W17365" s="1">
        <v>1866409604</v>
      </c>
      <c r="X17365" s="1">
        <v>0</v>
      </c>
      <c r="Y17365" s="1">
        <v>19065375453</v>
      </c>
      <c r="AA17365" s="1">
        <v>1</v>
      </c>
      <c r="AB17365" s="1">
        <v>6109022004</v>
      </c>
      <c r="AC17365" s="1">
        <v>610902</v>
      </c>
      <c r="AD17365" s="1">
        <v>6109</v>
      </c>
      <c r="AE17365" s="1">
        <v>1678336632</v>
      </c>
    </row>
    <row r="17366" spans="1:31" x14ac:dyDescent="0.3">
      <c r="A17366" s="1" t="s">
        <v>55424</v>
      </c>
      <c r="B17366" s="1">
        <v>6109020509990000</v>
      </c>
      <c r="C17366" s="1" t="s">
        <v>176</v>
      </c>
      <c r="D17366" s="1" t="s">
        <v>3276</v>
      </c>
      <c r="E17366" s="1" t="s">
        <v>176</v>
      </c>
      <c r="F17366" s="1" t="s">
        <v>176</v>
      </c>
      <c r="G17366" s="1" t="s">
        <v>5600</v>
      </c>
      <c r="H17366" s="4">
        <v>36408</v>
      </c>
      <c r="I17366" s="1" t="s">
        <v>160</v>
      </c>
      <c r="J17366" s="1" t="s">
        <v>161</v>
      </c>
      <c r="K17366" s="1" t="s">
        <v>162</v>
      </c>
      <c r="L17366" s="1" t="s">
        <v>55425</v>
      </c>
      <c r="M17366" s="1">
        <v>1</v>
      </c>
      <c r="N17366" s="1">
        <v>1</v>
      </c>
      <c r="O17366" s="1">
        <v>79583</v>
      </c>
      <c r="P17366" s="1" t="s">
        <v>5600</v>
      </c>
      <c r="Q17366" s="1" t="s">
        <v>3223</v>
      </c>
      <c r="R17366" s="1" t="s">
        <v>1368</v>
      </c>
      <c r="S17366" s="1" t="s">
        <v>158</v>
      </c>
      <c r="T17366" s="1" t="s">
        <v>355</v>
      </c>
      <c r="U17366" s="1">
        <v>81245924233</v>
      </c>
      <c r="V17366" s="1" t="s">
        <v>168</v>
      </c>
      <c r="W17366" s="1" t="s">
        <v>176</v>
      </c>
      <c r="X17366" s="1" t="s">
        <v>55426</v>
      </c>
      <c r="Y17366" s="1" t="s">
        <v>176</v>
      </c>
      <c r="AA17366" s="1">
        <v>1</v>
      </c>
      <c r="AB17366" s="1">
        <v>6109022003</v>
      </c>
      <c r="AC17366" s="1">
        <v>610902</v>
      </c>
      <c r="AD17366" s="1">
        <v>6109</v>
      </c>
      <c r="AE17366" s="1">
        <v>1701870344</v>
      </c>
    </row>
    <row r="17367" spans="1:31" x14ac:dyDescent="0.3">
      <c r="A17367" s="1" t="s">
        <v>55427</v>
      </c>
      <c r="B17367" s="1">
        <v>6109023005920000</v>
      </c>
      <c r="D17367" s="1" t="s">
        <v>55428</v>
      </c>
      <c r="E17367" s="1" t="s">
        <v>176</v>
      </c>
      <c r="F17367" s="1" t="s">
        <v>150</v>
      </c>
      <c r="G17367" s="1" t="s">
        <v>13551</v>
      </c>
      <c r="H17367" s="4">
        <v>33754</v>
      </c>
      <c r="I17367" s="1" t="s">
        <v>160</v>
      </c>
      <c r="J17367" s="1" t="s">
        <v>161</v>
      </c>
      <c r="K17367" s="1" t="s">
        <v>206</v>
      </c>
      <c r="L17367" s="1" t="s">
        <v>13552</v>
      </c>
      <c r="M17367" s="1">
        <v>2</v>
      </c>
      <c r="N17367" s="1">
        <v>2</v>
      </c>
      <c r="O17367" s="1">
        <v>79583</v>
      </c>
      <c r="P17367" s="1" t="s">
        <v>13553</v>
      </c>
      <c r="Q17367" s="1" t="s">
        <v>3205</v>
      </c>
      <c r="R17367" s="1" t="s">
        <v>1403</v>
      </c>
      <c r="S17367" s="1" t="s">
        <v>166</v>
      </c>
      <c r="T17367" s="1" t="s">
        <v>167</v>
      </c>
      <c r="U17367" s="1">
        <v>81356768663</v>
      </c>
      <c r="V17367" s="1" t="s">
        <v>174</v>
      </c>
      <c r="W17367" s="1">
        <v>2889225461</v>
      </c>
      <c r="X17367" s="1" t="s">
        <v>55429</v>
      </c>
      <c r="Y17367" s="1">
        <v>19079121190</v>
      </c>
      <c r="AA17367" s="1">
        <v>1</v>
      </c>
      <c r="AB17367" s="1">
        <v>6109022001</v>
      </c>
      <c r="AC17367" s="1">
        <v>610902</v>
      </c>
      <c r="AD17367" s="1">
        <v>6109</v>
      </c>
      <c r="AE17367" s="1">
        <v>1678263690</v>
      </c>
    </row>
    <row r="17368" spans="1:31" x14ac:dyDescent="0.3">
      <c r="A17368" s="1" t="s">
        <v>55430</v>
      </c>
      <c r="B17368" s="1">
        <v>6105011407850000</v>
      </c>
      <c r="C17368" s="1" t="s">
        <v>530</v>
      </c>
      <c r="D17368" s="1" t="s">
        <v>55431</v>
      </c>
      <c r="F17368" s="1" t="s">
        <v>150</v>
      </c>
      <c r="G17368" s="1" t="s">
        <v>6008</v>
      </c>
      <c r="H17368" s="4">
        <v>31242</v>
      </c>
      <c r="I17368" s="1" t="s">
        <v>160</v>
      </c>
      <c r="J17368" s="1" t="s">
        <v>200</v>
      </c>
      <c r="K17368" s="1" t="s">
        <v>206</v>
      </c>
      <c r="L17368" s="1" t="s">
        <v>53359</v>
      </c>
      <c r="M17368" s="1">
        <v>2</v>
      </c>
      <c r="N17368" s="1">
        <v>0</v>
      </c>
      <c r="O17368" s="1">
        <v>78612</v>
      </c>
      <c r="P17368" s="1" t="s">
        <v>51319</v>
      </c>
      <c r="Q17368" s="1" t="s">
        <v>2661</v>
      </c>
      <c r="R17368" s="1" t="s">
        <v>2661</v>
      </c>
      <c r="S17368" s="1" t="s">
        <v>166</v>
      </c>
      <c r="T17368" s="1" t="s">
        <v>279</v>
      </c>
      <c r="U17368" s="1">
        <v>85820502928</v>
      </c>
      <c r="V17368" s="1" t="s">
        <v>174</v>
      </c>
      <c r="W17368" s="1">
        <v>1322465117</v>
      </c>
      <c r="X17368" s="1">
        <v>708818539706000</v>
      </c>
      <c r="Y17368" s="1">
        <v>6105011407850000</v>
      </c>
      <c r="AA17368" s="1">
        <v>0</v>
      </c>
      <c r="AB17368" s="1">
        <v>6105012029</v>
      </c>
      <c r="AC17368" s="1">
        <v>610501</v>
      </c>
      <c r="AD17368" s="1">
        <v>6105</v>
      </c>
      <c r="AE17368" s="1">
        <v>1666928373</v>
      </c>
    </row>
    <row r="17369" spans="1:31" x14ac:dyDescent="0.3">
      <c r="A17369" s="1" t="s">
        <v>55432</v>
      </c>
      <c r="B17369" s="1">
        <v>6109026707890000</v>
      </c>
      <c r="D17369" s="1" t="s">
        <v>12635</v>
      </c>
      <c r="E17369" s="1" t="s">
        <v>176</v>
      </c>
      <c r="F17369" s="1" t="s">
        <v>176</v>
      </c>
      <c r="G17369" s="1" t="s">
        <v>54721</v>
      </c>
      <c r="H17369" s="4">
        <v>32716</v>
      </c>
      <c r="I17369" s="1" t="s">
        <v>204</v>
      </c>
      <c r="J17369" s="1" t="s">
        <v>161</v>
      </c>
      <c r="K17369" s="1" t="s">
        <v>448</v>
      </c>
      <c r="L17369" s="1" t="s">
        <v>55416</v>
      </c>
      <c r="M17369" s="1">
        <v>1</v>
      </c>
      <c r="N17369" s="1">
        <v>1</v>
      </c>
      <c r="O17369" s="1">
        <v>79583</v>
      </c>
      <c r="P17369" s="1" t="s">
        <v>54723</v>
      </c>
      <c r="Q17369" s="1" t="s">
        <v>3223</v>
      </c>
      <c r="R17369" s="1" t="s">
        <v>1368</v>
      </c>
      <c r="S17369" s="1" t="s">
        <v>158</v>
      </c>
      <c r="T17369" s="1" t="s">
        <v>167</v>
      </c>
      <c r="U17369" s="1">
        <v>85750294384</v>
      </c>
      <c r="V17369" s="1" t="s">
        <v>168</v>
      </c>
      <c r="W17369" s="1">
        <v>2483415202</v>
      </c>
      <c r="Y17369" s="1">
        <v>20021431133</v>
      </c>
      <c r="AA17369" s="1">
        <v>1</v>
      </c>
      <c r="AB17369" s="1">
        <v>6109022002</v>
      </c>
      <c r="AC17369" s="1">
        <v>610902</v>
      </c>
      <c r="AD17369" s="1">
        <v>6109</v>
      </c>
      <c r="AE17369" s="1">
        <v>1701919637</v>
      </c>
    </row>
    <row r="17370" spans="1:31" x14ac:dyDescent="0.3">
      <c r="A17370" s="1" t="s">
        <v>55433</v>
      </c>
      <c r="B17370" s="1">
        <v>6103120512790000</v>
      </c>
      <c r="D17370" s="1" t="s">
        <v>55434</v>
      </c>
      <c r="G17370" s="1" t="s">
        <v>55037</v>
      </c>
      <c r="H17370" s="4">
        <v>28322</v>
      </c>
      <c r="I17370" s="1" t="s">
        <v>160</v>
      </c>
      <c r="J17370" s="1" t="s">
        <v>205</v>
      </c>
      <c r="K17370" s="1" t="s">
        <v>162</v>
      </c>
      <c r="L17370" s="1" t="s">
        <v>55038</v>
      </c>
      <c r="M17370" s="1">
        <v>6</v>
      </c>
      <c r="N17370" s="1">
        <v>3</v>
      </c>
      <c r="O17370" s="1">
        <v>78563</v>
      </c>
      <c r="P17370" s="1" t="s">
        <v>54992</v>
      </c>
      <c r="Q17370" s="1" t="s">
        <v>38227</v>
      </c>
      <c r="R17370" s="1" t="s">
        <v>9564</v>
      </c>
      <c r="S17370" s="1" t="s">
        <v>158</v>
      </c>
      <c r="T17370" s="1" t="s">
        <v>167</v>
      </c>
      <c r="U17370" s="1">
        <v>85390724899</v>
      </c>
      <c r="V17370" s="1" t="s">
        <v>287</v>
      </c>
      <c r="W17370" s="1">
        <v>0</v>
      </c>
      <c r="X17370" s="1">
        <v>0</v>
      </c>
      <c r="Y17370" s="1">
        <v>0</v>
      </c>
      <c r="AA17370" s="1">
        <v>0</v>
      </c>
      <c r="AB17370" s="1">
        <v>6103122004</v>
      </c>
      <c r="AC17370" s="1">
        <v>610312</v>
      </c>
      <c r="AD17370" s="1">
        <v>6103</v>
      </c>
      <c r="AE17370" s="1">
        <v>1669783955</v>
      </c>
    </row>
    <row r="17371" spans="1:31" x14ac:dyDescent="0.3">
      <c r="A17371" s="1" t="s">
        <v>55435</v>
      </c>
      <c r="B17371" s="1">
        <v>6108122004950000</v>
      </c>
      <c r="D17371" s="1" t="s">
        <v>55436</v>
      </c>
      <c r="G17371" s="1" t="s">
        <v>55437</v>
      </c>
      <c r="H17371" s="4">
        <v>34809</v>
      </c>
      <c r="I17371" s="1" t="s">
        <v>160</v>
      </c>
      <c r="J17371" s="1" t="s">
        <v>189</v>
      </c>
      <c r="K17371" s="1" t="s">
        <v>162</v>
      </c>
      <c r="L17371" s="1" t="s">
        <v>55438</v>
      </c>
      <c r="M17371" s="1">
        <v>0</v>
      </c>
      <c r="N17371" s="1">
        <v>0</v>
      </c>
      <c r="O17371" s="1">
        <v>79364</v>
      </c>
      <c r="P17371" s="1" t="s">
        <v>38550</v>
      </c>
      <c r="Q17371" s="1" t="s">
        <v>38436</v>
      </c>
      <c r="R17371" s="1" t="s">
        <v>32373</v>
      </c>
      <c r="S17371" s="1" t="s">
        <v>166</v>
      </c>
      <c r="T17371" s="1" t="s">
        <v>167</v>
      </c>
      <c r="U17371" s="1">
        <v>82252614387</v>
      </c>
      <c r="V17371" s="1" t="s">
        <v>168</v>
      </c>
      <c r="W17371" s="1">
        <v>1063263363</v>
      </c>
      <c r="X17371" s="1" t="s">
        <v>55439</v>
      </c>
      <c r="Y17371" s="1">
        <v>19048127518</v>
      </c>
      <c r="AA17371" s="1">
        <v>1</v>
      </c>
      <c r="AB17371" s="1">
        <v>6108122005</v>
      </c>
      <c r="AC17371" s="1">
        <v>610812</v>
      </c>
      <c r="AD17371" s="1">
        <v>6108</v>
      </c>
      <c r="AE17371" s="1">
        <v>1670211491</v>
      </c>
    </row>
    <row r="17372" spans="1:31" x14ac:dyDescent="0.3">
      <c r="A17372" s="1" t="s">
        <v>55440</v>
      </c>
      <c r="B17372" s="1">
        <v>6109022011740000</v>
      </c>
      <c r="D17372" s="1" t="s">
        <v>55441</v>
      </c>
      <c r="E17372" s="1" t="s">
        <v>176</v>
      </c>
      <c r="F17372" s="1" t="s">
        <v>176</v>
      </c>
      <c r="G17372" s="1" t="s">
        <v>22943</v>
      </c>
      <c r="H17372" s="4">
        <v>27353</v>
      </c>
      <c r="I17372" s="1" t="s">
        <v>160</v>
      </c>
      <c r="J17372" s="1" t="s">
        <v>161</v>
      </c>
      <c r="K17372" s="1" t="s">
        <v>162</v>
      </c>
      <c r="L17372" s="1" t="s">
        <v>55442</v>
      </c>
      <c r="M17372" s="1">
        <v>1</v>
      </c>
      <c r="N17372" s="1">
        <v>1</v>
      </c>
      <c r="O17372" s="1">
        <v>79583</v>
      </c>
      <c r="P17372" s="1" t="s">
        <v>13553</v>
      </c>
      <c r="Q17372" s="1" t="s">
        <v>3205</v>
      </c>
      <c r="R17372" s="1" t="s">
        <v>1403</v>
      </c>
      <c r="S17372" s="1" t="s">
        <v>166</v>
      </c>
      <c r="T17372" s="1" t="s">
        <v>167</v>
      </c>
      <c r="U17372" s="1">
        <v>81257177615</v>
      </c>
      <c r="V17372" s="1" t="s">
        <v>287</v>
      </c>
      <c r="W17372" s="1">
        <v>13181019128</v>
      </c>
      <c r="Y17372" s="1">
        <v>19079121174</v>
      </c>
      <c r="AA17372" s="1">
        <v>1</v>
      </c>
      <c r="AB17372" s="1">
        <v>6109022001</v>
      </c>
      <c r="AC17372" s="1">
        <v>610902</v>
      </c>
      <c r="AD17372" s="1">
        <v>6109</v>
      </c>
      <c r="AE17372" s="1">
        <v>1678327976</v>
      </c>
    </row>
    <row r="17373" spans="1:31" x14ac:dyDescent="0.3">
      <c r="A17373" s="1" t="s">
        <v>55443</v>
      </c>
      <c r="B17373" s="1">
        <v>6109021607840000</v>
      </c>
      <c r="D17373" s="1" t="s">
        <v>55444</v>
      </c>
      <c r="E17373" s="1" t="s">
        <v>176</v>
      </c>
      <c r="F17373" s="1" t="s">
        <v>176</v>
      </c>
      <c r="G17373" s="1" t="s">
        <v>54721</v>
      </c>
      <c r="H17373" s="4">
        <v>30879</v>
      </c>
      <c r="I17373" s="1" t="s">
        <v>160</v>
      </c>
      <c r="J17373" s="1" t="s">
        <v>161</v>
      </c>
      <c r="K17373" s="1" t="s">
        <v>162</v>
      </c>
      <c r="L17373" s="1" t="s">
        <v>55416</v>
      </c>
      <c r="M17373" s="1">
        <v>9</v>
      </c>
      <c r="N17373" s="1">
        <v>4</v>
      </c>
      <c r="O17373" s="1">
        <v>79583</v>
      </c>
      <c r="P17373" s="1" t="s">
        <v>54723</v>
      </c>
      <c r="Q17373" s="1" t="s">
        <v>3223</v>
      </c>
      <c r="R17373" s="1" t="s">
        <v>1368</v>
      </c>
      <c r="S17373" s="1" t="s">
        <v>158</v>
      </c>
      <c r="T17373" s="1" t="s">
        <v>167</v>
      </c>
      <c r="U17373" s="1">
        <v>85345907195</v>
      </c>
      <c r="V17373" s="1" t="s">
        <v>287</v>
      </c>
      <c r="W17373" s="1" t="s">
        <v>176</v>
      </c>
      <c r="X17373" s="1" t="s">
        <v>176</v>
      </c>
      <c r="Y17373" s="1">
        <v>200221431075</v>
      </c>
      <c r="AA17373" s="1">
        <v>1</v>
      </c>
      <c r="AB17373" s="1">
        <v>6109022002</v>
      </c>
      <c r="AC17373" s="1">
        <v>610902</v>
      </c>
      <c r="AD17373" s="1">
        <v>6109</v>
      </c>
      <c r="AE17373" s="1">
        <v>1668578375</v>
      </c>
    </row>
    <row r="17374" spans="1:31" x14ac:dyDescent="0.3">
      <c r="A17374" s="1" t="s">
        <v>55445</v>
      </c>
      <c r="B17374" s="1">
        <v>6109022307830000</v>
      </c>
      <c r="C17374" s="1" t="s">
        <v>176</v>
      </c>
      <c r="D17374" s="1" t="s">
        <v>55446</v>
      </c>
      <c r="E17374" s="1" t="s">
        <v>176</v>
      </c>
      <c r="F17374" s="1" t="s">
        <v>153</v>
      </c>
      <c r="G17374" s="1" t="s">
        <v>5600</v>
      </c>
      <c r="H17374" s="4">
        <v>30520</v>
      </c>
      <c r="I17374" s="1" t="s">
        <v>160</v>
      </c>
      <c r="J17374" s="1" t="s">
        <v>161</v>
      </c>
      <c r="K17374" s="1" t="s">
        <v>162</v>
      </c>
      <c r="L17374" s="1" t="s">
        <v>55425</v>
      </c>
      <c r="M17374" s="1">
        <v>5</v>
      </c>
      <c r="N17374" s="1">
        <v>2</v>
      </c>
      <c r="O17374" s="1">
        <v>79583</v>
      </c>
      <c r="P17374" s="1" t="s">
        <v>5600</v>
      </c>
      <c r="Q17374" s="1" t="s">
        <v>3223</v>
      </c>
      <c r="R17374" s="1" t="s">
        <v>1368</v>
      </c>
      <c r="S17374" s="1" t="s">
        <v>158</v>
      </c>
      <c r="T17374" s="1" t="s">
        <v>279</v>
      </c>
      <c r="U17374" s="1">
        <v>6285252747159</v>
      </c>
      <c r="V17374" s="1" t="s">
        <v>174</v>
      </c>
      <c r="W17374" s="1">
        <v>24286392288</v>
      </c>
      <c r="Y17374" s="1">
        <v>24286392288</v>
      </c>
      <c r="AA17374" s="1">
        <v>1</v>
      </c>
      <c r="AB17374" s="1">
        <v>6109022003</v>
      </c>
      <c r="AC17374" s="1">
        <v>610902</v>
      </c>
      <c r="AD17374" s="1">
        <v>6109</v>
      </c>
      <c r="AE17374" s="1">
        <v>1701870559</v>
      </c>
    </row>
    <row r="17375" spans="1:31" x14ac:dyDescent="0.3">
      <c r="A17375" s="1" t="s">
        <v>55447</v>
      </c>
      <c r="B17375" s="1">
        <v>6109020810760000</v>
      </c>
      <c r="D17375" s="1" t="s">
        <v>55448</v>
      </c>
      <c r="E17375" s="1" t="s">
        <v>176</v>
      </c>
      <c r="F17375" s="1" t="s">
        <v>176</v>
      </c>
      <c r="G17375" s="1" t="s">
        <v>55407</v>
      </c>
      <c r="H17375" s="4">
        <v>28041</v>
      </c>
      <c r="I17375" s="1" t="s">
        <v>160</v>
      </c>
      <c r="J17375" s="1" t="s">
        <v>189</v>
      </c>
      <c r="K17375" s="1" t="s">
        <v>162</v>
      </c>
      <c r="L17375" s="1" t="s">
        <v>55408</v>
      </c>
      <c r="M17375" s="1">
        <v>1</v>
      </c>
      <c r="N17375" s="1">
        <v>1</v>
      </c>
      <c r="O17375" s="1">
        <v>79583</v>
      </c>
      <c r="P17375" s="1" t="s">
        <v>3543</v>
      </c>
      <c r="Q17375" s="1" t="s">
        <v>3223</v>
      </c>
      <c r="R17375" s="1" t="s">
        <v>1368</v>
      </c>
      <c r="S17375" s="1" t="s">
        <v>158</v>
      </c>
      <c r="T17375" s="1" t="s">
        <v>173</v>
      </c>
      <c r="U17375" s="1">
        <v>81255828284</v>
      </c>
      <c r="V17375" s="1" t="s">
        <v>168</v>
      </c>
      <c r="W17375" s="1">
        <v>1318171329</v>
      </c>
      <c r="X17375" s="1" t="s">
        <v>176</v>
      </c>
      <c r="Y17375" s="1" t="s">
        <v>176</v>
      </c>
      <c r="AA17375" s="1">
        <v>1</v>
      </c>
      <c r="AB17375" s="1">
        <v>6109022013</v>
      </c>
      <c r="AC17375" s="1">
        <v>610902</v>
      </c>
      <c r="AD17375" s="1">
        <v>6109</v>
      </c>
      <c r="AE17375" s="1">
        <v>1668564803</v>
      </c>
    </row>
    <row r="17376" spans="1:31" x14ac:dyDescent="0.3">
      <c r="A17376" s="1" t="s">
        <v>55449</v>
      </c>
      <c r="B17376" s="1">
        <v>6102172005640000</v>
      </c>
      <c r="D17376" s="1" t="s">
        <v>55450</v>
      </c>
      <c r="G17376" s="1" t="s">
        <v>20917</v>
      </c>
      <c r="H17376" s="4">
        <v>23517</v>
      </c>
      <c r="I17376" s="1" t="s">
        <v>160</v>
      </c>
      <c r="J17376" s="1" t="s">
        <v>189</v>
      </c>
      <c r="K17376" s="1" t="s">
        <v>162</v>
      </c>
      <c r="L17376" s="1" t="s">
        <v>18421</v>
      </c>
      <c r="M17376" s="1">
        <v>2</v>
      </c>
      <c r="N17376" s="1">
        <v>1</v>
      </c>
      <c r="O17376" s="1">
        <v>78361</v>
      </c>
      <c r="P17376" s="1" t="s">
        <v>18267</v>
      </c>
      <c r="Q17376" s="1" t="s">
        <v>17290</v>
      </c>
      <c r="R17376" s="1" t="s">
        <v>16879</v>
      </c>
      <c r="S17376" s="1" t="s">
        <v>166</v>
      </c>
      <c r="T17376" s="1" t="s">
        <v>167</v>
      </c>
      <c r="U17376" s="1">
        <v>81254834989</v>
      </c>
      <c r="V17376" s="1" t="s">
        <v>168</v>
      </c>
      <c r="AA17376" s="1">
        <v>1</v>
      </c>
      <c r="AB17376" s="1">
        <v>6102172006</v>
      </c>
      <c r="AC17376" s="1">
        <v>610217</v>
      </c>
      <c r="AD17376" s="1">
        <v>6102</v>
      </c>
      <c r="AE17376" s="1">
        <v>1666933548</v>
      </c>
    </row>
    <row r="17377" spans="1:31" x14ac:dyDescent="0.3">
      <c r="A17377" s="1" t="s">
        <v>55451</v>
      </c>
      <c r="B17377" s="1">
        <v>6108110103870000</v>
      </c>
      <c r="D17377" s="1" t="s">
        <v>55452</v>
      </c>
      <c r="F17377" s="1" t="s">
        <v>154</v>
      </c>
      <c r="G17377" s="1" t="s">
        <v>55335</v>
      </c>
      <c r="H17377" s="4">
        <v>31837</v>
      </c>
      <c r="I17377" s="1" t="s">
        <v>160</v>
      </c>
      <c r="J17377" s="1" t="s">
        <v>200</v>
      </c>
      <c r="K17377" s="1" t="s">
        <v>162</v>
      </c>
      <c r="L17377" s="1" t="s">
        <v>55453</v>
      </c>
      <c r="M17377" s="1">
        <v>0</v>
      </c>
      <c r="N17377" s="1">
        <v>0</v>
      </c>
      <c r="O17377" s="1">
        <v>79364</v>
      </c>
      <c r="P17377" s="1" t="s">
        <v>38550</v>
      </c>
      <c r="Q17377" s="1" t="s">
        <v>38436</v>
      </c>
      <c r="R17377" s="1" t="s">
        <v>32373</v>
      </c>
      <c r="S17377" s="1" t="s">
        <v>166</v>
      </c>
      <c r="T17377" s="1" t="s">
        <v>167</v>
      </c>
      <c r="U17377" s="1">
        <v>82351548201</v>
      </c>
      <c r="V17377" s="1" t="s">
        <v>174</v>
      </c>
      <c r="W17377" s="1">
        <v>874539371</v>
      </c>
      <c r="X17377" s="1" t="s">
        <v>55454</v>
      </c>
      <c r="Y17377" s="1">
        <v>19048127450</v>
      </c>
      <c r="AA17377" s="1">
        <v>1</v>
      </c>
      <c r="AB17377" s="1">
        <v>6108122005</v>
      </c>
      <c r="AC17377" s="1">
        <v>610812</v>
      </c>
      <c r="AD17377" s="1">
        <v>6108</v>
      </c>
      <c r="AE17377" s="1">
        <v>1670212347</v>
      </c>
    </row>
    <row r="17378" spans="1:31" x14ac:dyDescent="0.3">
      <c r="A17378" s="1" t="s">
        <v>55455</v>
      </c>
      <c r="B17378" s="1">
        <v>6103122806810000</v>
      </c>
      <c r="D17378" s="1" t="s">
        <v>55456</v>
      </c>
      <c r="G17378" s="1" t="s">
        <v>55248</v>
      </c>
      <c r="H17378" s="4">
        <v>29765</v>
      </c>
      <c r="I17378" s="1" t="s">
        <v>160</v>
      </c>
      <c r="J17378" s="1" t="s">
        <v>189</v>
      </c>
      <c r="K17378" s="1" t="s">
        <v>162</v>
      </c>
      <c r="L17378" s="1" t="s">
        <v>55457</v>
      </c>
      <c r="M17378" s="1">
        <v>9</v>
      </c>
      <c r="N17378" s="1">
        <v>4</v>
      </c>
      <c r="O17378" s="1">
        <v>78563</v>
      </c>
      <c r="P17378" s="1" t="s">
        <v>54992</v>
      </c>
      <c r="Q17378" s="1" t="s">
        <v>38227</v>
      </c>
      <c r="R17378" s="1" t="s">
        <v>9564</v>
      </c>
      <c r="S17378" s="1" t="s">
        <v>158</v>
      </c>
      <c r="T17378" s="1" t="s">
        <v>167</v>
      </c>
      <c r="U17378" s="1">
        <v>82152935600</v>
      </c>
      <c r="V17378" s="1" t="s">
        <v>287</v>
      </c>
      <c r="W17378" s="1">
        <v>0</v>
      </c>
      <c r="X17378" s="1">
        <v>0</v>
      </c>
      <c r="Y17378" s="1">
        <v>0</v>
      </c>
      <c r="AA17378" s="1">
        <v>0</v>
      </c>
      <c r="AB17378" s="1">
        <v>6103122004</v>
      </c>
      <c r="AC17378" s="1">
        <v>610312</v>
      </c>
      <c r="AD17378" s="1">
        <v>6103</v>
      </c>
      <c r="AE17378" s="1">
        <v>1670902649</v>
      </c>
    </row>
    <row r="17379" spans="1:31" x14ac:dyDescent="0.3">
      <c r="A17379" s="1" t="s">
        <v>55458</v>
      </c>
      <c r="B17379" s="1">
        <v>6109020201940000</v>
      </c>
      <c r="D17379" s="1" t="s">
        <v>55459</v>
      </c>
      <c r="E17379" s="1" t="s">
        <v>176</v>
      </c>
      <c r="F17379" s="1" t="s">
        <v>176</v>
      </c>
      <c r="G17379" s="1" t="s">
        <v>54739</v>
      </c>
      <c r="H17379" s="4">
        <v>34336</v>
      </c>
      <c r="I17379" s="1" t="s">
        <v>160</v>
      </c>
      <c r="J17379" s="1" t="s">
        <v>189</v>
      </c>
      <c r="K17379" s="1" t="s">
        <v>206</v>
      </c>
      <c r="M17379" s="1">
        <v>2</v>
      </c>
      <c r="N17379" s="1">
        <v>1</v>
      </c>
      <c r="O17379" s="1">
        <v>79583</v>
      </c>
      <c r="P17379" s="1" t="s">
        <v>54739</v>
      </c>
      <c r="Q17379" s="1" t="s">
        <v>3223</v>
      </c>
      <c r="R17379" s="1" t="s">
        <v>1368</v>
      </c>
      <c r="S17379" s="1" t="s">
        <v>158</v>
      </c>
      <c r="T17379" s="1" t="s">
        <v>279</v>
      </c>
      <c r="U17379" s="1">
        <v>81258099186</v>
      </c>
      <c r="V17379" s="1" t="s">
        <v>168</v>
      </c>
      <c r="W17379" s="1">
        <v>879834611</v>
      </c>
      <c r="Y17379" s="1">
        <v>19077950277</v>
      </c>
      <c r="AA17379" s="1">
        <v>1</v>
      </c>
      <c r="AB17379" s="1">
        <v>6109022007</v>
      </c>
      <c r="AC17379" s="1">
        <v>610902</v>
      </c>
      <c r="AD17379" s="1">
        <v>6109</v>
      </c>
      <c r="AE17379" s="1">
        <v>1701834092</v>
      </c>
    </row>
    <row r="17380" spans="1:31" x14ac:dyDescent="0.3">
      <c r="A17380" s="1" t="s">
        <v>55460</v>
      </c>
      <c r="B17380" s="1">
        <v>6102170107950040</v>
      </c>
      <c r="C17380" s="1" t="s">
        <v>530</v>
      </c>
      <c r="D17380" s="1" t="s">
        <v>23614</v>
      </c>
      <c r="G17380" s="1" t="s">
        <v>55461</v>
      </c>
      <c r="H17380" s="4">
        <v>35029</v>
      </c>
      <c r="I17380" s="1" t="s">
        <v>160</v>
      </c>
      <c r="J17380" s="1" t="s">
        <v>205</v>
      </c>
      <c r="K17380" s="1" t="s">
        <v>206</v>
      </c>
      <c r="L17380" s="1" t="s">
        <v>18421</v>
      </c>
      <c r="M17380" s="1">
        <v>3</v>
      </c>
      <c r="N17380" s="1">
        <v>1</v>
      </c>
      <c r="O17380" s="1">
        <v>78361</v>
      </c>
      <c r="P17380" s="1" t="s">
        <v>18267</v>
      </c>
      <c r="Q17380" s="1" t="s">
        <v>17290</v>
      </c>
      <c r="R17380" s="1" t="s">
        <v>16879</v>
      </c>
      <c r="S17380" s="1" t="s">
        <v>166</v>
      </c>
      <c r="T17380" s="1" t="s">
        <v>167</v>
      </c>
      <c r="U17380" s="1">
        <v>81345122417</v>
      </c>
      <c r="V17380" s="1" t="s">
        <v>168</v>
      </c>
      <c r="W17380" s="1">
        <v>877081768</v>
      </c>
      <c r="AA17380" s="1">
        <v>1</v>
      </c>
      <c r="AB17380" s="1">
        <v>6102172006</v>
      </c>
      <c r="AC17380" s="1">
        <v>610217</v>
      </c>
      <c r="AD17380" s="1">
        <v>6102</v>
      </c>
      <c r="AE17380" s="1">
        <v>1666933229</v>
      </c>
    </row>
    <row r="17381" spans="1:31" x14ac:dyDescent="0.3">
      <c r="A17381" s="1" t="s">
        <v>55462</v>
      </c>
      <c r="B17381" s="1">
        <v>6109022004890000</v>
      </c>
      <c r="D17381" s="1" t="s">
        <v>55463</v>
      </c>
      <c r="E17381" s="1" t="s">
        <v>176</v>
      </c>
      <c r="F17381" s="1" t="s">
        <v>150</v>
      </c>
      <c r="G17381" s="1" t="s">
        <v>11975</v>
      </c>
      <c r="H17381" s="4">
        <v>32618</v>
      </c>
      <c r="I17381" s="1" t="s">
        <v>160</v>
      </c>
      <c r="J17381" s="1" t="s">
        <v>189</v>
      </c>
      <c r="K17381" s="1" t="s">
        <v>162</v>
      </c>
      <c r="M17381" s="1">
        <v>1</v>
      </c>
      <c r="N17381" s="1">
        <v>2</v>
      </c>
      <c r="O17381" s="1">
        <v>79583</v>
      </c>
      <c r="P17381" s="1" t="s">
        <v>54739</v>
      </c>
      <c r="Q17381" s="1" t="s">
        <v>3223</v>
      </c>
      <c r="R17381" s="1" t="s">
        <v>1368</v>
      </c>
      <c r="S17381" s="1" t="s">
        <v>158</v>
      </c>
      <c r="T17381" s="1" t="s">
        <v>167</v>
      </c>
      <c r="U17381" s="1">
        <v>85250571702</v>
      </c>
      <c r="V17381" s="1" t="s">
        <v>174</v>
      </c>
      <c r="W17381" s="1">
        <v>2420503478</v>
      </c>
      <c r="Y17381" s="1">
        <v>19077950244</v>
      </c>
      <c r="AA17381" s="1">
        <v>1</v>
      </c>
      <c r="AB17381" s="1">
        <v>6109022007</v>
      </c>
      <c r="AC17381" s="1">
        <v>610902</v>
      </c>
      <c r="AD17381" s="1">
        <v>6109</v>
      </c>
      <c r="AE17381" s="1">
        <v>1669359299</v>
      </c>
    </row>
    <row r="17382" spans="1:31" x14ac:dyDescent="0.3">
      <c r="A17382" s="1" t="s">
        <v>55464</v>
      </c>
      <c r="B17382" s="1">
        <v>6108120202920000</v>
      </c>
      <c r="D17382" s="1" t="s">
        <v>55465</v>
      </c>
      <c r="G17382" s="1" t="s">
        <v>14775</v>
      </c>
      <c r="H17382" s="4">
        <v>34155</v>
      </c>
      <c r="I17382" s="1" t="s">
        <v>160</v>
      </c>
      <c r="J17382" s="1" t="s">
        <v>200</v>
      </c>
      <c r="K17382" s="1" t="s">
        <v>162</v>
      </c>
      <c r="L17382" s="1" t="s">
        <v>55094</v>
      </c>
      <c r="M17382" s="1">
        <v>0</v>
      </c>
      <c r="N17382" s="1">
        <v>0</v>
      </c>
      <c r="O17382" s="1">
        <v>79364</v>
      </c>
      <c r="P17382" s="1" t="s">
        <v>38550</v>
      </c>
      <c r="Q17382" s="1" t="s">
        <v>38436</v>
      </c>
      <c r="R17382" s="1" t="s">
        <v>32373</v>
      </c>
      <c r="S17382" s="1" t="s">
        <v>166</v>
      </c>
      <c r="T17382" s="1" t="s">
        <v>167</v>
      </c>
      <c r="U17382" s="1">
        <v>82252417035</v>
      </c>
      <c r="V17382" s="1" t="s">
        <v>168</v>
      </c>
      <c r="W17382" s="1">
        <v>875555289</v>
      </c>
      <c r="X17382" s="1">
        <v>0</v>
      </c>
      <c r="Y17382" s="1">
        <v>19048127534</v>
      </c>
      <c r="AA17382" s="1">
        <v>1</v>
      </c>
      <c r="AB17382" s="1">
        <v>6108122005</v>
      </c>
      <c r="AC17382" s="1">
        <v>610812</v>
      </c>
      <c r="AD17382" s="1">
        <v>6108</v>
      </c>
      <c r="AE17382" s="1">
        <v>1670210904</v>
      </c>
    </row>
    <row r="17383" spans="1:31" x14ac:dyDescent="0.3">
      <c r="A17383" s="1" t="s">
        <v>55466</v>
      </c>
      <c r="B17383" s="1">
        <v>6109011003860000</v>
      </c>
      <c r="D17383" s="1" t="s">
        <v>55467</v>
      </c>
      <c r="E17383" s="1" t="s">
        <v>176</v>
      </c>
      <c r="F17383" s="1" t="s">
        <v>176</v>
      </c>
      <c r="G17383" s="1" t="s">
        <v>16272</v>
      </c>
      <c r="H17383" s="4">
        <v>31481</v>
      </c>
      <c r="I17383" s="1" t="s">
        <v>160</v>
      </c>
      <c r="J17383" s="1" t="s">
        <v>189</v>
      </c>
      <c r="K17383" s="1" t="s">
        <v>162</v>
      </c>
      <c r="M17383" s="1">
        <v>2</v>
      </c>
      <c r="N17383" s="1">
        <v>1</v>
      </c>
      <c r="O17383" s="1">
        <v>79583</v>
      </c>
      <c r="P17383" s="1" t="s">
        <v>54739</v>
      </c>
      <c r="Q17383" s="1" t="s">
        <v>3223</v>
      </c>
      <c r="R17383" s="1" t="s">
        <v>1368</v>
      </c>
      <c r="S17383" s="1" t="s">
        <v>158</v>
      </c>
      <c r="T17383" s="1" t="s">
        <v>0</v>
      </c>
      <c r="U17383" s="1">
        <v>85252629296</v>
      </c>
      <c r="V17383" s="1" t="s">
        <v>168</v>
      </c>
      <c r="W17383" s="1">
        <v>881031251</v>
      </c>
      <c r="AA17383" s="1">
        <v>1</v>
      </c>
      <c r="AB17383" s="1">
        <v>6109022007</v>
      </c>
      <c r="AC17383" s="1">
        <v>610902</v>
      </c>
      <c r="AD17383" s="1">
        <v>6109</v>
      </c>
      <c r="AE17383" s="1">
        <v>1669015202</v>
      </c>
    </row>
    <row r="17384" spans="1:31" x14ac:dyDescent="0.3">
      <c r="A17384" s="1" t="s">
        <v>55468</v>
      </c>
      <c r="B17384" s="1">
        <v>6102175207940000</v>
      </c>
      <c r="D17384" s="1" t="s">
        <v>55469</v>
      </c>
      <c r="G17384" s="1" t="s">
        <v>20972</v>
      </c>
      <c r="H17384" s="4">
        <v>34527</v>
      </c>
      <c r="I17384" s="1" t="s">
        <v>204</v>
      </c>
      <c r="J17384" s="1" t="s">
        <v>205</v>
      </c>
      <c r="K17384" s="1" t="s">
        <v>162</v>
      </c>
      <c r="L17384" s="1" t="s">
        <v>55470</v>
      </c>
      <c r="M17384" s="1">
        <v>10</v>
      </c>
      <c r="N17384" s="1">
        <v>2</v>
      </c>
      <c r="O17384" s="1">
        <v>78361</v>
      </c>
      <c r="P17384" s="1" t="s">
        <v>55471</v>
      </c>
      <c r="Q17384" s="1" t="s">
        <v>18182</v>
      </c>
      <c r="R17384" s="1" t="s">
        <v>1583</v>
      </c>
      <c r="S17384" s="1" t="s">
        <v>158</v>
      </c>
      <c r="T17384" s="1" t="s">
        <v>167</v>
      </c>
      <c r="V17384" s="1" t="s">
        <v>168</v>
      </c>
      <c r="W17384" s="1">
        <v>876272602</v>
      </c>
      <c r="AA17384" s="1">
        <v>1</v>
      </c>
      <c r="AB17384" s="1">
        <v>6102172006</v>
      </c>
      <c r="AC17384" s="1">
        <v>610217</v>
      </c>
      <c r="AD17384" s="1">
        <v>6102</v>
      </c>
      <c r="AE17384" s="1">
        <v>1667789101</v>
      </c>
    </row>
    <row r="17385" spans="1:31" x14ac:dyDescent="0.3">
      <c r="A17385" s="1" t="s">
        <v>55472</v>
      </c>
      <c r="B17385" s="1">
        <v>6108121506780000</v>
      </c>
      <c r="D17385" s="1" t="s">
        <v>1922</v>
      </c>
      <c r="G17385" s="1" t="s">
        <v>36310</v>
      </c>
      <c r="H17385" s="4">
        <v>28656</v>
      </c>
      <c r="I17385" s="1" t="s">
        <v>160</v>
      </c>
      <c r="J17385" s="1" t="s">
        <v>189</v>
      </c>
      <c r="K17385" s="1" t="s">
        <v>162</v>
      </c>
      <c r="L17385" s="1" t="s">
        <v>55473</v>
      </c>
      <c r="M17385" s="1">
        <v>0</v>
      </c>
      <c r="N17385" s="1">
        <v>0</v>
      </c>
      <c r="O17385" s="1">
        <v>79364</v>
      </c>
      <c r="P17385" s="1" t="s">
        <v>38550</v>
      </c>
      <c r="Q17385" s="1" t="s">
        <v>38436</v>
      </c>
      <c r="R17385" s="1" t="s">
        <v>32373</v>
      </c>
      <c r="S17385" s="1" t="s">
        <v>166</v>
      </c>
      <c r="T17385" s="1" t="s">
        <v>167</v>
      </c>
      <c r="U17385" s="1">
        <v>82255671653</v>
      </c>
      <c r="V17385" s="1" t="s">
        <v>168</v>
      </c>
      <c r="W17385" s="1">
        <v>875556044</v>
      </c>
      <c r="X17385" s="1">
        <v>0</v>
      </c>
      <c r="Y17385" s="1">
        <v>19048127575</v>
      </c>
      <c r="AA17385" s="1">
        <v>1</v>
      </c>
      <c r="AB17385" s="1">
        <v>6108122005</v>
      </c>
      <c r="AC17385" s="1">
        <v>610812</v>
      </c>
      <c r="AD17385" s="1">
        <v>6108</v>
      </c>
      <c r="AE17385" s="1">
        <v>1670209382</v>
      </c>
    </row>
    <row r="17386" spans="1:31" x14ac:dyDescent="0.3">
      <c r="A17386" s="1" t="s">
        <v>55474</v>
      </c>
      <c r="B17386" s="1">
        <v>6108131501890000</v>
      </c>
      <c r="D17386" s="1" t="s">
        <v>55475</v>
      </c>
      <c r="G17386" s="1" t="s">
        <v>55476</v>
      </c>
      <c r="H17386" s="4">
        <v>32523</v>
      </c>
      <c r="I17386" s="1" t="s">
        <v>160</v>
      </c>
      <c r="J17386" s="1" t="s">
        <v>205</v>
      </c>
      <c r="K17386" s="1" t="s">
        <v>162</v>
      </c>
      <c r="L17386" s="1" t="s">
        <v>21335</v>
      </c>
      <c r="M17386" s="1">
        <v>7</v>
      </c>
      <c r="N17386" s="1">
        <v>4</v>
      </c>
      <c r="O17386" s="1">
        <v>78361</v>
      </c>
      <c r="P17386" s="1" t="s">
        <v>18267</v>
      </c>
      <c r="Q17386" s="1" t="s">
        <v>17290</v>
      </c>
      <c r="R17386" s="1" t="s">
        <v>16879</v>
      </c>
      <c r="S17386" s="1" t="s">
        <v>166</v>
      </c>
      <c r="T17386" s="1" t="s">
        <v>167</v>
      </c>
      <c r="U17386" s="1">
        <v>81254477922</v>
      </c>
      <c r="V17386" s="1" t="s">
        <v>168</v>
      </c>
      <c r="AA17386" s="1">
        <v>1</v>
      </c>
      <c r="AB17386" s="1">
        <v>6102172006</v>
      </c>
      <c r="AC17386" s="1">
        <v>610217</v>
      </c>
      <c r="AD17386" s="1">
        <v>6102</v>
      </c>
      <c r="AE17386" s="1">
        <v>1667790436</v>
      </c>
    </row>
    <row r="17387" spans="1:31" x14ac:dyDescent="0.3">
      <c r="A17387" s="1" t="s">
        <v>55477</v>
      </c>
      <c r="B17387" s="1">
        <v>6108060102850000</v>
      </c>
      <c r="D17387" s="1" t="s">
        <v>13648</v>
      </c>
      <c r="F17387" s="1" t="s">
        <v>1499</v>
      </c>
      <c r="G17387" s="1" t="s">
        <v>45963</v>
      </c>
      <c r="H17387" s="4">
        <v>31079</v>
      </c>
      <c r="I17387" s="1" t="s">
        <v>160</v>
      </c>
      <c r="J17387" s="1" t="s">
        <v>205</v>
      </c>
      <c r="K17387" s="1" t="s">
        <v>162</v>
      </c>
      <c r="L17387" s="1" t="s">
        <v>55478</v>
      </c>
      <c r="M17387" s="1">
        <v>2</v>
      </c>
      <c r="N17387" s="1">
        <v>0</v>
      </c>
      <c r="O17387" s="1">
        <v>79364</v>
      </c>
      <c r="P17387" s="1" t="s">
        <v>45041</v>
      </c>
      <c r="Q17387" s="1" t="s">
        <v>33733</v>
      </c>
      <c r="R17387" s="1" t="s">
        <v>55479</v>
      </c>
      <c r="S17387" s="1" t="s">
        <v>1155</v>
      </c>
      <c r="T17387" s="1" t="s">
        <v>279</v>
      </c>
      <c r="U17387" s="1">
        <v>82148036465</v>
      </c>
      <c r="V17387" s="1" t="s">
        <v>174</v>
      </c>
      <c r="W17387" s="1">
        <v>876109781</v>
      </c>
      <c r="X17387" s="1">
        <v>755321692705000</v>
      </c>
      <c r="AA17387" s="1">
        <v>1</v>
      </c>
      <c r="AB17387" s="1">
        <v>6108062002</v>
      </c>
      <c r="AC17387" s="1">
        <v>610806</v>
      </c>
      <c r="AD17387" s="1">
        <v>6108</v>
      </c>
      <c r="AE17387" s="1">
        <v>1667888110</v>
      </c>
    </row>
    <row r="17388" spans="1:31" x14ac:dyDescent="0.3">
      <c r="A17388" s="1" t="s">
        <v>55480</v>
      </c>
      <c r="B17388" s="1">
        <v>6109021909880000</v>
      </c>
      <c r="D17388" s="1" t="s">
        <v>55481</v>
      </c>
      <c r="E17388" s="1" t="s">
        <v>176</v>
      </c>
      <c r="F17388" s="1" t="s">
        <v>55482</v>
      </c>
      <c r="G17388" s="1" t="s">
        <v>54739</v>
      </c>
      <c r="H17388" s="4">
        <v>32405</v>
      </c>
      <c r="I17388" s="1" t="s">
        <v>160</v>
      </c>
      <c r="J17388" s="1" t="s">
        <v>189</v>
      </c>
      <c r="K17388" s="1" t="s">
        <v>162</v>
      </c>
      <c r="M17388" s="1">
        <v>3</v>
      </c>
      <c r="N17388" s="1">
        <v>2</v>
      </c>
      <c r="O17388" s="1">
        <v>79583</v>
      </c>
      <c r="P17388" s="1" t="s">
        <v>54739</v>
      </c>
      <c r="Q17388" s="1" t="s">
        <v>3223</v>
      </c>
      <c r="R17388" s="1" t="s">
        <v>1368</v>
      </c>
      <c r="S17388" s="1" t="s">
        <v>158</v>
      </c>
      <c r="T17388" s="1" t="s">
        <v>279</v>
      </c>
      <c r="U17388" s="1">
        <v>81287455605</v>
      </c>
      <c r="V17388" s="1" t="s">
        <v>574</v>
      </c>
      <c r="W17388" s="1">
        <v>2901784871</v>
      </c>
      <c r="X17388" s="1" t="s">
        <v>55483</v>
      </c>
      <c r="Y17388" s="1">
        <v>19077950251</v>
      </c>
      <c r="AA17388" s="1">
        <v>1</v>
      </c>
      <c r="AB17388" s="1">
        <v>6109022007</v>
      </c>
      <c r="AC17388" s="1">
        <v>610902</v>
      </c>
      <c r="AD17388" s="1">
        <v>6109</v>
      </c>
      <c r="AE17388" s="1">
        <v>1669014453</v>
      </c>
    </row>
    <row r="17389" spans="1:31" x14ac:dyDescent="0.3">
      <c r="A17389" s="1" t="s">
        <v>55484</v>
      </c>
      <c r="B17389" s="1">
        <v>6102174507930000</v>
      </c>
      <c r="D17389" s="1" t="s">
        <v>23657</v>
      </c>
      <c r="G17389" s="1" t="s">
        <v>20972</v>
      </c>
      <c r="H17389" s="4">
        <v>34155</v>
      </c>
      <c r="I17389" s="1" t="s">
        <v>204</v>
      </c>
      <c r="J17389" s="1" t="s">
        <v>205</v>
      </c>
      <c r="K17389" s="1" t="s">
        <v>162</v>
      </c>
      <c r="L17389" s="1" t="s">
        <v>55470</v>
      </c>
      <c r="M17389" s="1">
        <v>4</v>
      </c>
      <c r="N17389" s="1">
        <v>2</v>
      </c>
      <c r="O17389" s="1">
        <v>78361</v>
      </c>
      <c r="P17389" s="1" t="s">
        <v>55471</v>
      </c>
      <c r="Q17389" s="1" t="s">
        <v>18182</v>
      </c>
      <c r="R17389" s="1" t="s">
        <v>1583</v>
      </c>
      <c r="S17389" s="1" t="s">
        <v>158</v>
      </c>
      <c r="T17389" s="1" t="s">
        <v>167</v>
      </c>
      <c r="V17389" s="1" t="s">
        <v>168</v>
      </c>
      <c r="W17389" s="1">
        <v>876491201</v>
      </c>
      <c r="AA17389" s="1">
        <v>1</v>
      </c>
      <c r="AB17389" s="1">
        <v>6102172006</v>
      </c>
      <c r="AC17389" s="1">
        <v>610217</v>
      </c>
      <c r="AD17389" s="1">
        <v>6102</v>
      </c>
      <c r="AE17389" s="1">
        <v>1667789389</v>
      </c>
    </row>
    <row r="17390" spans="1:31" x14ac:dyDescent="0.3">
      <c r="A17390" s="1" t="s">
        <v>55485</v>
      </c>
      <c r="B17390" s="1">
        <v>6102171407870000</v>
      </c>
      <c r="D17390" s="1" t="s">
        <v>55486</v>
      </c>
      <c r="G17390" s="1" t="s">
        <v>55487</v>
      </c>
      <c r="H17390" s="4">
        <v>31972</v>
      </c>
      <c r="I17390" s="1" t="s">
        <v>160</v>
      </c>
      <c r="J17390" s="1" t="s">
        <v>189</v>
      </c>
      <c r="K17390" s="1" t="s">
        <v>162</v>
      </c>
      <c r="L17390" s="1" t="s">
        <v>55488</v>
      </c>
      <c r="M17390" s="1">
        <v>8</v>
      </c>
      <c r="N17390" s="1">
        <v>3</v>
      </c>
      <c r="O17390" s="1">
        <v>78361</v>
      </c>
      <c r="P17390" s="1" t="s">
        <v>18267</v>
      </c>
      <c r="Q17390" s="1" t="s">
        <v>17290</v>
      </c>
      <c r="R17390" s="1" t="s">
        <v>16879</v>
      </c>
      <c r="S17390" s="1" t="s">
        <v>166</v>
      </c>
      <c r="T17390" s="1" t="s">
        <v>167</v>
      </c>
      <c r="V17390" s="1" t="s">
        <v>287</v>
      </c>
      <c r="AA17390" s="1">
        <v>1</v>
      </c>
      <c r="AB17390" s="1">
        <v>6102172006</v>
      </c>
      <c r="AC17390" s="1">
        <v>610217</v>
      </c>
      <c r="AD17390" s="1">
        <v>6102</v>
      </c>
      <c r="AE17390" s="1">
        <v>1667789778</v>
      </c>
    </row>
    <row r="17391" spans="1:31" x14ac:dyDescent="0.3">
      <c r="A17391" s="1" t="s">
        <v>55489</v>
      </c>
      <c r="B17391" s="1">
        <v>6109024506890000</v>
      </c>
      <c r="D17391" s="1" t="s">
        <v>55490</v>
      </c>
      <c r="F17391" s="1" t="s">
        <v>957</v>
      </c>
      <c r="G17391" s="1" t="s">
        <v>54739</v>
      </c>
      <c r="H17391" s="4">
        <v>32664</v>
      </c>
      <c r="I17391" s="1" t="s">
        <v>204</v>
      </c>
      <c r="J17391" s="1" t="s">
        <v>189</v>
      </c>
      <c r="K17391" s="1" t="s">
        <v>162</v>
      </c>
      <c r="M17391" s="1">
        <v>2</v>
      </c>
      <c r="N17391" s="1">
        <v>1</v>
      </c>
      <c r="O17391" s="1">
        <v>79583</v>
      </c>
      <c r="P17391" s="1" t="s">
        <v>54739</v>
      </c>
      <c r="Q17391" s="1" t="s">
        <v>3223</v>
      </c>
      <c r="R17391" s="1" t="s">
        <v>1368</v>
      </c>
      <c r="S17391" s="1" t="s">
        <v>158</v>
      </c>
      <c r="T17391" s="1" t="s">
        <v>173</v>
      </c>
      <c r="U17391" s="1">
        <v>82353532205</v>
      </c>
      <c r="V17391" s="1" t="s">
        <v>174</v>
      </c>
      <c r="W17391" s="1" t="s">
        <v>176</v>
      </c>
      <c r="X17391" s="1" t="s">
        <v>176</v>
      </c>
      <c r="Y17391" s="1" t="s">
        <v>176</v>
      </c>
      <c r="AA17391" s="1">
        <v>1</v>
      </c>
      <c r="AB17391" s="1">
        <v>6109022007</v>
      </c>
      <c r="AC17391" s="1">
        <v>610902</v>
      </c>
      <c r="AD17391" s="1">
        <v>6109</v>
      </c>
      <c r="AE17391" s="1">
        <v>1701834121</v>
      </c>
    </row>
    <row r="17392" spans="1:31" x14ac:dyDescent="0.3">
      <c r="A17392" s="1" t="s">
        <v>55491</v>
      </c>
      <c r="B17392" s="1">
        <v>6102175801990000</v>
      </c>
      <c r="D17392" s="1" t="s">
        <v>55492</v>
      </c>
      <c r="G17392" s="1" t="s">
        <v>55493</v>
      </c>
      <c r="H17392" s="4">
        <v>36178</v>
      </c>
      <c r="I17392" s="1" t="s">
        <v>204</v>
      </c>
      <c r="J17392" s="1" t="s">
        <v>189</v>
      </c>
      <c r="K17392" s="1" t="s">
        <v>206</v>
      </c>
      <c r="L17392" s="1" t="s">
        <v>55470</v>
      </c>
      <c r="M17392" s="1">
        <v>9</v>
      </c>
      <c r="N17392" s="1">
        <v>1</v>
      </c>
      <c r="O17392" s="1">
        <v>78361</v>
      </c>
      <c r="P17392" s="1" t="s">
        <v>55471</v>
      </c>
      <c r="Q17392" s="1" t="s">
        <v>18182</v>
      </c>
      <c r="R17392" s="1" t="s">
        <v>1583</v>
      </c>
      <c r="S17392" s="1" t="s">
        <v>158</v>
      </c>
      <c r="T17392" s="1" t="s">
        <v>167</v>
      </c>
      <c r="V17392" s="1" t="s">
        <v>198</v>
      </c>
      <c r="W17392" s="1">
        <v>876339887</v>
      </c>
      <c r="AA17392" s="1">
        <v>1</v>
      </c>
      <c r="AB17392" s="1">
        <v>6102172006</v>
      </c>
      <c r="AC17392" s="1">
        <v>610217</v>
      </c>
      <c r="AD17392" s="1">
        <v>6102</v>
      </c>
      <c r="AE17392" s="1">
        <v>1666938792</v>
      </c>
    </row>
    <row r="17393" spans="1:31" x14ac:dyDescent="0.3">
      <c r="A17393" s="1" t="s">
        <v>55494</v>
      </c>
      <c r="B17393" s="1">
        <v>6107080903840000</v>
      </c>
      <c r="D17393" s="1" t="s">
        <v>9621</v>
      </c>
      <c r="G17393" s="1" t="s">
        <v>20865</v>
      </c>
      <c r="H17393" s="4">
        <v>30797</v>
      </c>
      <c r="I17393" s="1" t="s">
        <v>160</v>
      </c>
      <c r="J17393" s="1" t="s">
        <v>189</v>
      </c>
      <c r="K17393" s="1" t="s">
        <v>162</v>
      </c>
      <c r="L17393" s="1" t="s">
        <v>21335</v>
      </c>
      <c r="M17393" s="1">
        <v>7</v>
      </c>
      <c r="N17393" s="1">
        <v>4</v>
      </c>
      <c r="O17393" s="1">
        <v>78361</v>
      </c>
      <c r="P17393" s="1" t="s">
        <v>18267</v>
      </c>
      <c r="Q17393" s="1" t="s">
        <v>17290</v>
      </c>
      <c r="R17393" s="1" t="s">
        <v>16879</v>
      </c>
      <c r="S17393" s="1" t="s">
        <v>166</v>
      </c>
      <c r="T17393" s="1" t="s">
        <v>167</v>
      </c>
      <c r="V17393" s="1" t="s">
        <v>168</v>
      </c>
      <c r="W17393" s="1">
        <v>2482682704</v>
      </c>
      <c r="AA17393" s="1">
        <v>1</v>
      </c>
      <c r="AB17393" s="1">
        <v>6102172006</v>
      </c>
      <c r="AC17393" s="1">
        <v>610217</v>
      </c>
      <c r="AD17393" s="1">
        <v>6102</v>
      </c>
      <c r="AE17393" s="1">
        <v>1667790295</v>
      </c>
    </row>
    <row r="17394" spans="1:31" x14ac:dyDescent="0.3">
      <c r="A17394" s="1" t="s">
        <v>55495</v>
      </c>
      <c r="B17394" s="1">
        <v>6102172608940000</v>
      </c>
      <c r="D17394" s="1" t="s">
        <v>55496</v>
      </c>
      <c r="G17394" s="1" t="s">
        <v>55497</v>
      </c>
      <c r="H17394" s="4">
        <v>34572</v>
      </c>
      <c r="I17394" s="1" t="s">
        <v>160</v>
      </c>
      <c r="J17394" s="1" t="s">
        <v>205</v>
      </c>
      <c r="K17394" s="1" t="s">
        <v>162</v>
      </c>
      <c r="L17394" s="1" t="s">
        <v>55470</v>
      </c>
      <c r="M17394" s="1">
        <v>6</v>
      </c>
      <c r="N17394" s="1">
        <v>3</v>
      </c>
      <c r="O17394" s="1">
        <v>78361</v>
      </c>
      <c r="P17394" s="1" t="s">
        <v>55471</v>
      </c>
      <c r="Q17394" s="1" t="s">
        <v>18182</v>
      </c>
      <c r="R17394" s="1" t="s">
        <v>1583</v>
      </c>
      <c r="S17394" s="1" t="s">
        <v>158</v>
      </c>
      <c r="T17394" s="1" t="s">
        <v>167</v>
      </c>
      <c r="U17394" s="1">
        <v>81349740335</v>
      </c>
      <c r="V17394" s="1" t="s">
        <v>168</v>
      </c>
      <c r="W17394" s="1">
        <v>2440402648</v>
      </c>
      <c r="AA17394" s="1">
        <v>1</v>
      </c>
      <c r="AB17394" s="1">
        <v>6102172006</v>
      </c>
      <c r="AC17394" s="1">
        <v>610217</v>
      </c>
      <c r="AD17394" s="1">
        <v>6102</v>
      </c>
      <c r="AE17394" s="1">
        <v>1667790090</v>
      </c>
    </row>
    <row r="17395" spans="1:31" x14ac:dyDescent="0.3">
      <c r="A17395" s="1" t="s">
        <v>55498</v>
      </c>
      <c r="B17395" s="1">
        <v>6109026802950000</v>
      </c>
      <c r="C17395" s="1" t="s">
        <v>176</v>
      </c>
      <c r="D17395" s="1" t="s">
        <v>55499</v>
      </c>
      <c r="E17395" s="1" t="s">
        <v>176</v>
      </c>
      <c r="F17395" s="1" t="s">
        <v>176</v>
      </c>
      <c r="G17395" s="1" t="s">
        <v>55500</v>
      </c>
      <c r="H17395" s="4">
        <v>34758</v>
      </c>
      <c r="I17395" s="1" t="s">
        <v>204</v>
      </c>
      <c r="J17395" s="1" t="s">
        <v>161</v>
      </c>
      <c r="K17395" s="1" t="s">
        <v>162</v>
      </c>
      <c r="L17395" s="1" t="s">
        <v>54726</v>
      </c>
      <c r="M17395" s="1">
        <v>1</v>
      </c>
      <c r="N17395" s="1">
        <v>1</v>
      </c>
      <c r="O17395" s="1">
        <v>79583</v>
      </c>
      <c r="P17395" s="1" t="s">
        <v>5600</v>
      </c>
      <c r="Q17395" s="1" t="s">
        <v>3223</v>
      </c>
      <c r="R17395" s="1" t="s">
        <v>1368</v>
      </c>
      <c r="S17395" s="1" t="s">
        <v>158</v>
      </c>
      <c r="T17395" s="1" t="s">
        <v>279</v>
      </c>
      <c r="U17395" s="1">
        <v>6281356513540</v>
      </c>
      <c r="V17395" s="1" t="s">
        <v>168</v>
      </c>
      <c r="W17395" s="1">
        <v>1592906556</v>
      </c>
      <c r="Y17395" s="1">
        <v>19063581284</v>
      </c>
      <c r="AA17395" s="1">
        <v>1</v>
      </c>
      <c r="AB17395" s="1">
        <v>6109022003</v>
      </c>
      <c r="AC17395" s="1">
        <v>610902</v>
      </c>
      <c r="AD17395" s="1">
        <v>6109</v>
      </c>
      <c r="AE17395" s="1">
        <v>1701870406</v>
      </c>
    </row>
    <row r="17396" spans="1:31" x14ac:dyDescent="0.3">
      <c r="A17396" s="1" t="s">
        <v>55501</v>
      </c>
      <c r="B17396" s="1">
        <v>6109021308860000</v>
      </c>
      <c r="C17396" s="1" t="s">
        <v>176</v>
      </c>
      <c r="D17396" s="1" t="s">
        <v>55502</v>
      </c>
      <c r="E17396" s="1" t="s">
        <v>176</v>
      </c>
      <c r="F17396" s="1" t="s">
        <v>176</v>
      </c>
      <c r="G17396" s="1" t="s">
        <v>55503</v>
      </c>
      <c r="H17396" s="4">
        <v>31637</v>
      </c>
      <c r="I17396" s="1" t="s">
        <v>160</v>
      </c>
      <c r="J17396" s="1" t="s">
        <v>161</v>
      </c>
      <c r="K17396" s="1" t="s">
        <v>162</v>
      </c>
      <c r="L17396" s="1" t="s">
        <v>54726</v>
      </c>
      <c r="M17396" s="1">
        <v>1</v>
      </c>
      <c r="N17396" s="1">
        <v>1</v>
      </c>
      <c r="O17396" s="1">
        <v>79583</v>
      </c>
      <c r="P17396" s="1" t="s">
        <v>5600</v>
      </c>
      <c r="Q17396" s="1" t="s">
        <v>3223</v>
      </c>
      <c r="R17396" s="1" t="s">
        <v>1368</v>
      </c>
      <c r="S17396" s="1" t="s">
        <v>158</v>
      </c>
      <c r="T17396" s="1" t="s">
        <v>167</v>
      </c>
      <c r="U17396" s="1" t="s">
        <v>55504</v>
      </c>
      <c r="V17396" s="1" t="s">
        <v>168</v>
      </c>
      <c r="W17396" s="1">
        <v>2273243602</v>
      </c>
      <c r="X17396" s="1" t="s">
        <v>55505</v>
      </c>
      <c r="Y17396" s="1">
        <v>19063581243</v>
      </c>
      <c r="AA17396" s="1">
        <v>1</v>
      </c>
      <c r="AB17396" s="1">
        <v>6109022003</v>
      </c>
      <c r="AC17396" s="1">
        <v>610902</v>
      </c>
      <c r="AD17396" s="1">
        <v>6109</v>
      </c>
      <c r="AE17396" s="1">
        <v>1701870616</v>
      </c>
    </row>
    <row r="17397" spans="1:31" x14ac:dyDescent="0.3">
      <c r="A17397" s="1" t="s">
        <v>55506</v>
      </c>
      <c r="B17397" s="1">
        <v>6109010107690250</v>
      </c>
      <c r="D17397" s="1" t="s">
        <v>55507</v>
      </c>
      <c r="E17397" s="1" t="s">
        <v>176</v>
      </c>
      <c r="F17397" s="1" t="s">
        <v>176</v>
      </c>
      <c r="G17397" s="1" t="s">
        <v>49297</v>
      </c>
      <c r="H17397" s="4">
        <v>25385</v>
      </c>
      <c r="I17397" s="1" t="s">
        <v>160</v>
      </c>
      <c r="J17397" s="1" t="s">
        <v>161</v>
      </c>
      <c r="K17397" s="1" t="s">
        <v>162</v>
      </c>
      <c r="L17397" s="1" t="s">
        <v>1596</v>
      </c>
      <c r="M17397" s="1">
        <v>1</v>
      </c>
      <c r="N17397" s="1">
        <v>1</v>
      </c>
      <c r="O17397" s="1">
        <v>79582</v>
      </c>
      <c r="P17397" s="1" t="s">
        <v>49297</v>
      </c>
      <c r="Q17397" s="1" t="s">
        <v>1383</v>
      </c>
      <c r="R17397" s="1" t="s">
        <v>1368</v>
      </c>
      <c r="S17397" s="1" t="s">
        <v>158</v>
      </c>
      <c r="T17397" s="1" t="s">
        <v>167</v>
      </c>
      <c r="V17397" s="1" t="s">
        <v>168</v>
      </c>
      <c r="W17397" s="1">
        <v>880628466</v>
      </c>
      <c r="AA17397" s="1">
        <v>1</v>
      </c>
      <c r="AB17397" s="1">
        <v>6109012005</v>
      </c>
      <c r="AC17397" s="1">
        <v>610901</v>
      </c>
      <c r="AD17397" s="1">
        <v>6109</v>
      </c>
      <c r="AE17397" s="1">
        <v>1701758427</v>
      </c>
    </row>
    <row r="17398" spans="1:31" x14ac:dyDescent="0.3">
      <c r="A17398" s="1" t="s">
        <v>55508</v>
      </c>
      <c r="B17398" s="1">
        <v>6108061912860000</v>
      </c>
      <c r="D17398" s="1" t="s">
        <v>55509</v>
      </c>
      <c r="E17398" s="1" t="s">
        <v>176</v>
      </c>
      <c r="F17398" s="1" t="s">
        <v>176</v>
      </c>
      <c r="G17398" s="1" t="s">
        <v>55510</v>
      </c>
      <c r="H17398" s="4">
        <v>31765</v>
      </c>
      <c r="I17398" s="1" t="s">
        <v>160</v>
      </c>
      <c r="J17398" s="1" t="s">
        <v>189</v>
      </c>
      <c r="K17398" s="1" t="s">
        <v>162</v>
      </c>
      <c r="L17398" s="1" t="s">
        <v>55511</v>
      </c>
      <c r="M17398" s="1">
        <v>2</v>
      </c>
      <c r="N17398" s="1">
        <v>0</v>
      </c>
      <c r="O17398" s="1">
        <v>79585</v>
      </c>
      <c r="P17398" s="1" t="s">
        <v>1938</v>
      </c>
      <c r="Q17398" s="1" t="s">
        <v>1796</v>
      </c>
      <c r="R17398" s="1" t="s">
        <v>1403</v>
      </c>
      <c r="S17398" s="1" t="s">
        <v>166</v>
      </c>
      <c r="T17398" s="1" t="s">
        <v>167</v>
      </c>
      <c r="U17398" s="1">
        <v>81254911054</v>
      </c>
      <c r="V17398" s="1" t="s">
        <v>287</v>
      </c>
      <c r="W17398" s="1">
        <v>2886312468</v>
      </c>
      <c r="X17398" s="1" t="s">
        <v>176</v>
      </c>
      <c r="Y17398" s="1" t="s">
        <v>176</v>
      </c>
      <c r="AA17398" s="1">
        <v>1</v>
      </c>
      <c r="AB17398" s="1">
        <v>6109042002</v>
      </c>
      <c r="AC17398" s="1">
        <v>610904</v>
      </c>
      <c r="AD17398" s="1">
        <v>6109</v>
      </c>
      <c r="AE17398" s="1">
        <v>1670995889</v>
      </c>
    </row>
    <row r="17399" spans="1:31" x14ac:dyDescent="0.3">
      <c r="A17399" s="1" t="s">
        <v>55512</v>
      </c>
      <c r="B17399" s="1">
        <v>6109052011020000</v>
      </c>
      <c r="D17399" s="1" t="s">
        <v>55513</v>
      </c>
      <c r="E17399" s="1" t="s">
        <v>176</v>
      </c>
      <c r="F17399" s="1" t="s">
        <v>176</v>
      </c>
      <c r="G17399" s="1" t="s">
        <v>1108</v>
      </c>
      <c r="H17399" s="4">
        <v>37580</v>
      </c>
      <c r="I17399" s="1" t="s">
        <v>160</v>
      </c>
      <c r="J17399" s="1" t="s">
        <v>189</v>
      </c>
      <c r="K17399" s="1" t="s">
        <v>206</v>
      </c>
      <c r="L17399" s="1" t="s">
        <v>2636</v>
      </c>
      <c r="M17399" s="1">
        <v>1</v>
      </c>
      <c r="N17399" s="1">
        <v>0</v>
      </c>
      <c r="O17399" s="1">
        <v>79586</v>
      </c>
      <c r="P17399" s="1" t="s">
        <v>2637</v>
      </c>
      <c r="Q17399" s="1" t="s">
        <v>1367</v>
      </c>
      <c r="R17399" s="1" t="s">
        <v>1368</v>
      </c>
      <c r="S17399" s="1" t="s">
        <v>158</v>
      </c>
      <c r="T17399" s="1" t="s">
        <v>167</v>
      </c>
      <c r="V17399" s="1" t="s">
        <v>168</v>
      </c>
      <c r="AA17399" s="1">
        <v>1</v>
      </c>
      <c r="AB17399" s="1">
        <v>6109052009</v>
      </c>
      <c r="AC17399" s="1">
        <v>610905</v>
      </c>
      <c r="AD17399" s="1">
        <v>6109</v>
      </c>
      <c r="AE17399" s="1">
        <v>1680075493</v>
      </c>
    </row>
    <row r="17400" spans="1:31" x14ac:dyDescent="0.3">
      <c r="A17400" s="1" t="s">
        <v>55514</v>
      </c>
      <c r="B17400" s="1">
        <v>6.10902261177E+16</v>
      </c>
      <c r="C17400" s="1" t="s">
        <v>176</v>
      </c>
      <c r="D17400" s="1" t="s">
        <v>35116</v>
      </c>
      <c r="E17400" s="1" t="s">
        <v>176</v>
      </c>
      <c r="F17400" s="1" t="s">
        <v>176</v>
      </c>
      <c r="G17400" s="1" t="s">
        <v>55515</v>
      </c>
      <c r="H17400" s="4">
        <v>28455</v>
      </c>
      <c r="I17400" s="1" t="s">
        <v>160</v>
      </c>
      <c r="J17400" s="1" t="s">
        <v>161</v>
      </c>
      <c r="K17400" s="1" t="s">
        <v>162</v>
      </c>
      <c r="L17400" s="1" t="s">
        <v>55516</v>
      </c>
      <c r="M17400" s="1">
        <v>2</v>
      </c>
      <c r="N17400" s="1">
        <v>1</v>
      </c>
      <c r="O17400" s="1">
        <v>79583</v>
      </c>
      <c r="P17400" s="1" t="s">
        <v>5600</v>
      </c>
      <c r="Q17400" s="1" t="s">
        <v>3223</v>
      </c>
      <c r="R17400" s="1" t="s">
        <v>55517</v>
      </c>
      <c r="S17400" s="1" t="s">
        <v>158</v>
      </c>
      <c r="T17400" s="1" t="s">
        <v>173</v>
      </c>
      <c r="U17400" s="1">
        <v>6285348997223</v>
      </c>
      <c r="V17400" s="1" t="s">
        <v>168</v>
      </c>
      <c r="W17400" s="1">
        <v>1318843653</v>
      </c>
      <c r="AA17400" s="1">
        <v>1</v>
      </c>
      <c r="AB17400" s="1">
        <v>6109022003</v>
      </c>
      <c r="AC17400" s="1">
        <v>610902</v>
      </c>
      <c r="AD17400" s="1">
        <v>6109</v>
      </c>
      <c r="AE17400" s="1">
        <v>1701870514</v>
      </c>
    </row>
    <row r="17401" spans="1:31" x14ac:dyDescent="0.3">
      <c r="A17401" s="1" t="s">
        <v>55518</v>
      </c>
      <c r="B17401" s="1">
        <v>6109012312810000</v>
      </c>
      <c r="C17401" s="1" t="s">
        <v>176</v>
      </c>
      <c r="D17401" s="1" t="s">
        <v>31519</v>
      </c>
      <c r="E17401" s="1" t="s">
        <v>176</v>
      </c>
      <c r="F17401" s="1" t="s">
        <v>176</v>
      </c>
      <c r="G17401" s="1" t="s">
        <v>1368</v>
      </c>
      <c r="H17401" s="4">
        <v>29946</v>
      </c>
      <c r="I17401" s="1" t="s">
        <v>160</v>
      </c>
      <c r="J17401" s="1" t="s">
        <v>161</v>
      </c>
      <c r="K17401" s="1" t="s">
        <v>162</v>
      </c>
      <c r="L17401" s="1" t="s">
        <v>55519</v>
      </c>
      <c r="M17401" s="1">
        <v>3</v>
      </c>
      <c r="N17401" s="1">
        <v>1</v>
      </c>
      <c r="O17401" s="1">
        <v>79583</v>
      </c>
      <c r="P17401" s="1" t="s">
        <v>5600</v>
      </c>
      <c r="Q17401" s="1" t="s">
        <v>3223</v>
      </c>
      <c r="R17401" s="1" t="s">
        <v>1368</v>
      </c>
      <c r="S17401" s="1" t="s">
        <v>158</v>
      </c>
      <c r="T17401" s="1" t="s">
        <v>0</v>
      </c>
      <c r="U17401" s="1">
        <v>6285391830181</v>
      </c>
      <c r="V17401" s="1" t="s">
        <v>168</v>
      </c>
      <c r="W17401" s="1">
        <v>2273222079</v>
      </c>
      <c r="X17401" s="1" t="s">
        <v>55520</v>
      </c>
      <c r="Y17401" s="1">
        <v>19063581318</v>
      </c>
      <c r="AA17401" s="1">
        <v>1</v>
      </c>
      <c r="AB17401" s="1">
        <v>6109022003</v>
      </c>
      <c r="AC17401" s="1">
        <v>610902</v>
      </c>
      <c r="AD17401" s="1">
        <v>6109</v>
      </c>
      <c r="AE17401" s="1">
        <v>1701870735</v>
      </c>
    </row>
    <row r="17402" spans="1:31" x14ac:dyDescent="0.3">
      <c r="A17402" s="1" t="s">
        <v>55521</v>
      </c>
      <c r="B17402" s="1">
        <v>6109021708800000</v>
      </c>
      <c r="C17402" s="1" t="s">
        <v>176</v>
      </c>
      <c r="D17402" s="1" t="s">
        <v>55522</v>
      </c>
      <c r="E17402" s="1" t="s">
        <v>176</v>
      </c>
      <c r="F17402" s="1" t="s">
        <v>150</v>
      </c>
      <c r="G17402" s="1" t="s">
        <v>55515</v>
      </c>
      <c r="H17402" s="4">
        <v>29450</v>
      </c>
      <c r="I17402" s="1" t="s">
        <v>160</v>
      </c>
      <c r="J17402" s="1" t="s">
        <v>161</v>
      </c>
      <c r="K17402" s="1" t="s">
        <v>162</v>
      </c>
      <c r="L17402" s="1" t="s">
        <v>55515</v>
      </c>
      <c r="M17402" s="1">
        <v>2</v>
      </c>
      <c r="N17402" s="1">
        <v>1</v>
      </c>
      <c r="O17402" s="1">
        <v>79583</v>
      </c>
      <c r="P17402" s="1" t="s">
        <v>5600</v>
      </c>
      <c r="Q17402" s="1" t="s">
        <v>3223</v>
      </c>
      <c r="R17402" s="1" t="s">
        <v>1368</v>
      </c>
      <c r="S17402" s="1" t="s">
        <v>158</v>
      </c>
      <c r="T17402" s="1" t="s">
        <v>0</v>
      </c>
      <c r="U17402" s="1">
        <v>6282157060115</v>
      </c>
      <c r="V17402" s="1" t="s">
        <v>174</v>
      </c>
      <c r="W17402" s="1">
        <v>2924423289</v>
      </c>
      <c r="X17402" s="1" t="s">
        <v>55523</v>
      </c>
      <c r="Y17402" s="1">
        <v>20023839473</v>
      </c>
      <c r="AA17402" s="1">
        <v>1</v>
      </c>
      <c r="AB17402" s="1">
        <v>6109022003</v>
      </c>
      <c r="AC17402" s="1">
        <v>610902</v>
      </c>
      <c r="AD17402" s="1">
        <v>6109</v>
      </c>
      <c r="AE17402" s="1">
        <v>1701870668</v>
      </c>
    </row>
    <row r="17403" spans="1:31" x14ac:dyDescent="0.3">
      <c r="A17403" s="1" t="s">
        <v>55524</v>
      </c>
      <c r="B17403" s="1">
        <v>6109020707770000</v>
      </c>
      <c r="C17403" s="1" t="s">
        <v>176</v>
      </c>
      <c r="D17403" s="1" t="s">
        <v>55525</v>
      </c>
      <c r="E17403" s="1" t="s">
        <v>176</v>
      </c>
      <c r="F17403" s="1" t="s">
        <v>176</v>
      </c>
      <c r="G17403" s="1" t="s">
        <v>55526</v>
      </c>
      <c r="H17403" s="4">
        <v>28313</v>
      </c>
      <c r="I17403" s="1" t="s">
        <v>160</v>
      </c>
      <c r="J17403" s="1" t="s">
        <v>161</v>
      </c>
      <c r="K17403" s="1" t="s">
        <v>162</v>
      </c>
      <c r="L17403" s="1" t="s">
        <v>55527</v>
      </c>
      <c r="M17403" s="1">
        <v>2</v>
      </c>
      <c r="N17403" s="1">
        <v>1</v>
      </c>
      <c r="O17403" s="1">
        <v>79583</v>
      </c>
      <c r="P17403" s="1" t="s">
        <v>5600</v>
      </c>
      <c r="Q17403" s="1" t="s">
        <v>3223</v>
      </c>
      <c r="R17403" s="1" t="s">
        <v>1368</v>
      </c>
      <c r="S17403" s="1" t="s">
        <v>158</v>
      </c>
      <c r="T17403" s="1" t="s">
        <v>0</v>
      </c>
      <c r="U17403" s="1">
        <v>6293159427636</v>
      </c>
      <c r="V17403" s="1" t="s">
        <v>168</v>
      </c>
      <c r="W17403" s="1">
        <v>1318851731</v>
      </c>
      <c r="Y17403" s="1">
        <v>19063581250</v>
      </c>
      <c r="AA17403" s="1">
        <v>1</v>
      </c>
      <c r="AB17403" s="1">
        <v>6109022003</v>
      </c>
      <c r="AC17403" s="1">
        <v>610902</v>
      </c>
      <c r="AD17403" s="1">
        <v>6109</v>
      </c>
      <c r="AE17403" s="1">
        <v>1701870702</v>
      </c>
    </row>
    <row r="17404" spans="1:31" x14ac:dyDescent="0.3">
      <c r="A17404" s="1" t="s">
        <v>55528</v>
      </c>
      <c r="B17404" s="1">
        <v>6103051004950000</v>
      </c>
      <c r="D17404" s="1" t="s">
        <v>55529</v>
      </c>
      <c r="G17404" s="1" t="s">
        <v>54845</v>
      </c>
      <c r="H17404" s="4">
        <v>34890</v>
      </c>
      <c r="I17404" s="1" t="s">
        <v>160</v>
      </c>
      <c r="J17404" s="1" t="s">
        <v>161</v>
      </c>
      <c r="K17404" s="1" t="s">
        <v>162</v>
      </c>
      <c r="L17404" s="1" t="s">
        <v>55350</v>
      </c>
      <c r="M17404" s="1">
        <v>5</v>
      </c>
      <c r="N17404" s="1">
        <v>1</v>
      </c>
      <c r="O17404" s="1">
        <v>78552</v>
      </c>
      <c r="P17404" s="1" t="s">
        <v>54845</v>
      </c>
      <c r="Q17404" s="1" t="s">
        <v>38448</v>
      </c>
      <c r="R17404" s="1" t="s">
        <v>9564</v>
      </c>
      <c r="S17404" s="1" t="s">
        <v>158</v>
      </c>
      <c r="T17404" s="1" t="s">
        <v>167</v>
      </c>
      <c r="U17404" s="1">
        <v>85248268740</v>
      </c>
      <c r="V17404" s="1" t="s">
        <v>168</v>
      </c>
      <c r="W17404" s="1">
        <v>2777760898</v>
      </c>
      <c r="X17404" s="1" t="s">
        <v>55530</v>
      </c>
      <c r="Y17404" s="1">
        <v>20053445902</v>
      </c>
      <c r="AA17404" s="1">
        <v>0</v>
      </c>
      <c r="AB17404" s="1">
        <v>6103052003</v>
      </c>
      <c r="AC17404" s="1">
        <v>610305</v>
      </c>
      <c r="AD17404" s="1">
        <v>6103</v>
      </c>
      <c r="AE17404" s="1">
        <v>1667367828</v>
      </c>
    </row>
    <row r="17405" spans="1:31" x14ac:dyDescent="0.3">
      <c r="A17405" s="1" t="s">
        <v>55531</v>
      </c>
      <c r="B17405" s="1">
        <v>6103061008700000</v>
      </c>
      <c r="C17405" s="1" t="s">
        <v>530</v>
      </c>
      <c r="D17405" s="1" t="s">
        <v>55532</v>
      </c>
      <c r="G17405" s="1" t="s">
        <v>258</v>
      </c>
      <c r="H17405" s="4">
        <v>25790</v>
      </c>
      <c r="I17405" s="1" t="s">
        <v>160</v>
      </c>
      <c r="J17405" s="1" t="s">
        <v>161</v>
      </c>
      <c r="K17405" s="1" t="s">
        <v>162</v>
      </c>
      <c r="L17405" s="1" t="s">
        <v>55533</v>
      </c>
      <c r="M17405" s="1">
        <v>2</v>
      </c>
      <c r="N17405" s="1">
        <v>1</v>
      </c>
      <c r="O17405" s="1">
        <v>78552</v>
      </c>
      <c r="P17405" s="1" t="s">
        <v>54845</v>
      </c>
      <c r="Q17405" s="1" t="s">
        <v>38448</v>
      </c>
      <c r="R17405" s="1" t="s">
        <v>9564</v>
      </c>
      <c r="S17405" s="1" t="s">
        <v>158</v>
      </c>
      <c r="T17405" s="1" t="s">
        <v>173</v>
      </c>
      <c r="U17405" s="1">
        <v>85349866892</v>
      </c>
      <c r="V17405" s="1" t="s">
        <v>168</v>
      </c>
      <c r="W17405" s="1">
        <v>2777758154</v>
      </c>
      <c r="Y17405" s="1">
        <v>20053445910</v>
      </c>
      <c r="AA17405" s="1">
        <v>1</v>
      </c>
      <c r="AB17405" s="1">
        <v>6103052003</v>
      </c>
      <c r="AC17405" s="1">
        <v>610305</v>
      </c>
      <c r="AD17405" s="1">
        <v>6103</v>
      </c>
      <c r="AE17405" s="1">
        <v>1667056856</v>
      </c>
    </row>
    <row r="17406" spans="1:31" x14ac:dyDescent="0.3">
      <c r="A17406" s="1" t="s">
        <v>55534</v>
      </c>
      <c r="B17406" s="1">
        <v>6103052208720000</v>
      </c>
      <c r="C17406" s="1" t="s">
        <v>530</v>
      </c>
      <c r="D17406" s="1" t="s">
        <v>55535</v>
      </c>
      <c r="G17406" s="1" t="s">
        <v>55536</v>
      </c>
      <c r="H17406" s="4">
        <v>26533</v>
      </c>
      <c r="I17406" s="1" t="s">
        <v>160</v>
      </c>
      <c r="J17406" s="1" t="s">
        <v>161</v>
      </c>
      <c r="K17406" s="1" t="s">
        <v>162</v>
      </c>
      <c r="L17406" s="1" t="s">
        <v>55533</v>
      </c>
      <c r="M17406" s="1">
        <v>3</v>
      </c>
      <c r="N17406" s="1">
        <v>1</v>
      </c>
      <c r="O17406" s="1">
        <v>78552</v>
      </c>
      <c r="P17406" s="1" t="s">
        <v>54845</v>
      </c>
      <c r="Q17406" s="1" t="s">
        <v>38448</v>
      </c>
      <c r="R17406" s="1" t="s">
        <v>9564</v>
      </c>
      <c r="S17406" s="1" t="s">
        <v>158</v>
      </c>
      <c r="T17406" s="1" t="s">
        <v>279</v>
      </c>
      <c r="U17406" s="1">
        <v>85332713472</v>
      </c>
      <c r="V17406" s="1" t="s">
        <v>168</v>
      </c>
      <c r="W17406" s="1">
        <v>2777774218</v>
      </c>
      <c r="X17406" s="1" t="s">
        <v>55537</v>
      </c>
      <c r="Y17406" s="1">
        <v>20053445886</v>
      </c>
      <c r="AA17406" s="1">
        <v>0</v>
      </c>
      <c r="AB17406" s="1">
        <v>6103052003</v>
      </c>
      <c r="AC17406" s="1">
        <v>610305</v>
      </c>
      <c r="AD17406" s="1">
        <v>6103</v>
      </c>
      <c r="AE17406" s="1">
        <v>1667060508</v>
      </c>
    </row>
    <row r="17407" spans="1:31" x14ac:dyDescent="0.3">
      <c r="A17407" s="1" t="s">
        <v>55538</v>
      </c>
      <c r="B17407" s="1">
        <v>6103050202830000</v>
      </c>
      <c r="C17407" s="1" t="s">
        <v>530</v>
      </c>
      <c r="D17407" s="1" t="s">
        <v>55539</v>
      </c>
      <c r="G17407" s="1" t="s">
        <v>43312</v>
      </c>
      <c r="H17407" s="4">
        <v>30349</v>
      </c>
      <c r="I17407" s="1" t="s">
        <v>160</v>
      </c>
      <c r="J17407" s="1" t="s">
        <v>161</v>
      </c>
      <c r="K17407" s="1" t="s">
        <v>162</v>
      </c>
      <c r="L17407" s="1" t="s">
        <v>55540</v>
      </c>
      <c r="M17407" s="1">
        <v>2</v>
      </c>
      <c r="N17407" s="1">
        <v>1</v>
      </c>
      <c r="O17407" s="1">
        <v>78552</v>
      </c>
      <c r="P17407" s="1" t="s">
        <v>54845</v>
      </c>
      <c r="Q17407" s="1" t="s">
        <v>38448</v>
      </c>
      <c r="R17407" s="1" t="s">
        <v>9564</v>
      </c>
      <c r="S17407" s="1" t="s">
        <v>158</v>
      </c>
      <c r="T17407" s="1" t="s">
        <v>167</v>
      </c>
      <c r="U17407" s="1">
        <v>85652007044</v>
      </c>
      <c r="V17407" s="1" t="s">
        <v>168</v>
      </c>
      <c r="W17407" s="1">
        <v>2777771935</v>
      </c>
      <c r="Y17407" s="1">
        <v>20053445878</v>
      </c>
      <c r="AA17407" s="1">
        <v>0</v>
      </c>
      <c r="AB17407" s="1">
        <v>6103052003</v>
      </c>
      <c r="AC17407" s="1">
        <v>610305</v>
      </c>
      <c r="AD17407" s="1">
        <v>6103</v>
      </c>
      <c r="AE17407" s="1">
        <v>1667062146</v>
      </c>
    </row>
    <row r="17408" spans="1:31" x14ac:dyDescent="0.3">
      <c r="A17408" s="1" t="s">
        <v>55541</v>
      </c>
      <c r="B17408" s="1">
        <v>6108120306760000</v>
      </c>
      <c r="C17408" s="1" t="s">
        <v>530</v>
      </c>
      <c r="D17408" s="1" t="s">
        <v>6096</v>
      </c>
      <c r="G17408" s="1" t="s">
        <v>55542</v>
      </c>
      <c r="H17408" s="4">
        <v>27914</v>
      </c>
      <c r="I17408" s="1" t="s">
        <v>160</v>
      </c>
      <c r="J17408" s="1" t="s">
        <v>189</v>
      </c>
      <c r="K17408" s="1" t="s">
        <v>162</v>
      </c>
      <c r="L17408" s="1" t="s">
        <v>55543</v>
      </c>
      <c r="M17408" s="1">
        <v>9</v>
      </c>
      <c r="N17408" s="1">
        <v>0</v>
      </c>
      <c r="O17408" s="1">
        <v>79364</v>
      </c>
      <c r="P17408" s="1" t="s">
        <v>23121</v>
      </c>
      <c r="Q17408" s="1" t="s">
        <v>38536</v>
      </c>
      <c r="R17408" s="1" t="s">
        <v>32378</v>
      </c>
      <c r="S17408" s="1" t="s">
        <v>489</v>
      </c>
      <c r="T17408" s="1" t="s">
        <v>173</v>
      </c>
      <c r="U17408" s="1">
        <v>82150279438</v>
      </c>
      <c r="V17408" s="1" t="s">
        <v>168</v>
      </c>
      <c r="W17408" s="1">
        <v>8753766628</v>
      </c>
      <c r="AA17408" s="1">
        <v>1</v>
      </c>
      <c r="AB17408" s="1">
        <v>6108122002</v>
      </c>
      <c r="AC17408" s="1">
        <v>610812</v>
      </c>
      <c r="AD17408" s="1">
        <v>6108</v>
      </c>
      <c r="AE17408" s="1">
        <v>1667100040</v>
      </c>
    </row>
    <row r="17409" spans="1:31" x14ac:dyDescent="0.3">
      <c r="A17409" s="1" t="s">
        <v>55544</v>
      </c>
      <c r="B17409" s="1">
        <v>6108121501850000</v>
      </c>
      <c r="C17409" s="1" t="s">
        <v>530</v>
      </c>
      <c r="D17409" s="1" t="s">
        <v>48165</v>
      </c>
      <c r="G17409" s="1" t="s">
        <v>55545</v>
      </c>
      <c r="H17409" s="4">
        <v>31062</v>
      </c>
      <c r="I17409" s="1" t="s">
        <v>160</v>
      </c>
      <c r="J17409" s="1" t="s">
        <v>189</v>
      </c>
      <c r="K17409" s="1" t="s">
        <v>162</v>
      </c>
      <c r="L17409" s="1" t="s">
        <v>55546</v>
      </c>
      <c r="M17409" s="1">
        <v>12</v>
      </c>
      <c r="N17409" s="1">
        <v>0</v>
      </c>
      <c r="O17409" s="1">
        <v>79364</v>
      </c>
      <c r="P17409" s="1" t="s">
        <v>23121</v>
      </c>
      <c r="Q17409" s="1" t="s">
        <v>38536</v>
      </c>
      <c r="R17409" s="1" t="s">
        <v>32378</v>
      </c>
      <c r="S17409" s="1" t="s">
        <v>489</v>
      </c>
      <c r="T17409" s="1" t="s">
        <v>173</v>
      </c>
      <c r="U17409" s="1">
        <v>81250411785</v>
      </c>
      <c r="V17409" s="1" t="s">
        <v>168</v>
      </c>
      <c r="AA17409" s="1">
        <v>1</v>
      </c>
      <c r="AB17409" s="1">
        <v>6108122002</v>
      </c>
      <c r="AC17409" s="1">
        <v>610812</v>
      </c>
      <c r="AD17409" s="1">
        <v>6108</v>
      </c>
      <c r="AE17409" s="1">
        <v>1667102073</v>
      </c>
    </row>
    <row r="17410" spans="1:31" x14ac:dyDescent="0.3">
      <c r="A17410" s="1" t="s">
        <v>55547</v>
      </c>
      <c r="B17410" s="1">
        <v>6108010101700000</v>
      </c>
      <c r="C17410" s="1" t="s">
        <v>530</v>
      </c>
      <c r="D17410" s="1" t="s">
        <v>2005</v>
      </c>
      <c r="E17410" s="1" t="s">
        <v>176</v>
      </c>
      <c r="F17410" s="1" t="s">
        <v>176</v>
      </c>
      <c r="G17410" s="1" t="s">
        <v>5801</v>
      </c>
      <c r="H17410" s="4">
        <v>25569</v>
      </c>
      <c r="I17410" s="1" t="s">
        <v>160</v>
      </c>
      <c r="J17410" s="1" t="s">
        <v>161</v>
      </c>
      <c r="K17410" s="1" t="s">
        <v>162</v>
      </c>
      <c r="L17410" s="1" t="s">
        <v>55548</v>
      </c>
      <c r="M17410" s="1">
        <v>1</v>
      </c>
      <c r="N17410" s="1">
        <v>1</v>
      </c>
      <c r="O17410" s="1">
        <v>79357</v>
      </c>
      <c r="P17410" s="1" t="s">
        <v>5801</v>
      </c>
      <c r="Q17410" s="1" t="s">
        <v>17696</v>
      </c>
      <c r="R17410" s="1" t="s">
        <v>32373</v>
      </c>
      <c r="S17410" s="1" t="s">
        <v>166</v>
      </c>
      <c r="T17410" s="1" t="s">
        <v>279</v>
      </c>
      <c r="U17410" s="1">
        <v>85281582604</v>
      </c>
      <c r="V17410" s="1" t="s">
        <v>168</v>
      </c>
      <c r="W17410" s="1">
        <v>2020920074</v>
      </c>
      <c r="X17410" s="1" t="s">
        <v>55549</v>
      </c>
      <c r="Y17410" s="1">
        <v>19701843205</v>
      </c>
      <c r="AA17410" s="1">
        <v>1</v>
      </c>
      <c r="AB17410" s="1">
        <v>6108012004</v>
      </c>
      <c r="AC17410" s="1">
        <v>610801</v>
      </c>
      <c r="AD17410" s="1">
        <v>6108</v>
      </c>
      <c r="AE17410" s="1">
        <v>1667118661</v>
      </c>
    </row>
    <row r="17411" spans="1:31" x14ac:dyDescent="0.3">
      <c r="A17411" s="1" t="s">
        <v>55550</v>
      </c>
      <c r="B17411" s="1">
        <v>6108011007750000</v>
      </c>
      <c r="D17411" s="1" t="s">
        <v>55551</v>
      </c>
      <c r="E17411" s="1" t="s">
        <v>176</v>
      </c>
      <c r="F17411" s="1" t="s">
        <v>176</v>
      </c>
      <c r="G17411" s="1" t="s">
        <v>2037</v>
      </c>
      <c r="H17411" s="4">
        <v>27585</v>
      </c>
      <c r="I17411" s="1" t="s">
        <v>160</v>
      </c>
      <c r="J17411" s="1" t="s">
        <v>161</v>
      </c>
      <c r="K17411" s="1" t="s">
        <v>162</v>
      </c>
      <c r="L17411" s="1" t="s">
        <v>55548</v>
      </c>
      <c r="M17411" s="1">
        <v>2</v>
      </c>
      <c r="N17411" s="1">
        <v>1</v>
      </c>
      <c r="O17411" s="1">
        <v>79357</v>
      </c>
      <c r="P17411" s="1" t="s">
        <v>5801</v>
      </c>
      <c r="Q17411" s="1" t="s">
        <v>17696</v>
      </c>
      <c r="R17411" s="1" t="s">
        <v>32373</v>
      </c>
      <c r="S17411" s="1" t="s">
        <v>166</v>
      </c>
      <c r="T17411" s="1" t="s">
        <v>173</v>
      </c>
      <c r="U17411" s="1">
        <v>85245332547</v>
      </c>
      <c r="V17411" s="1" t="s">
        <v>168</v>
      </c>
      <c r="W17411" s="1">
        <v>1063140265</v>
      </c>
      <c r="X17411" s="1" t="s">
        <v>55552</v>
      </c>
      <c r="AA17411" s="1">
        <v>1</v>
      </c>
      <c r="AB17411" s="1">
        <v>6108012004</v>
      </c>
      <c r="AC17411" s="1">
        <v>610801</v>
      </c>
      <c r="AD17411" s="1">
        <v>6108</v>
      </c>
      <c r="AE17411" s="1">
        <v>1679811535</v>
      </c>
    </row>
    <row r="17412" spans="1:31" x14ac:dyDescent="0.3">
      <c r="A17412" s="1" t="s">
        <v>55553</v>
      </c>
      <c r="B17412" s="1">
        <v>6109010508890000</v>
      </c>
      <c r="C17412" s="1" t="s">
        <v>176</v>
      </c>
      <c r="D17412" s="1" t="s">
        <v>27733</v>
      </c>
      <c r="E17412" s="1" t="s">
        <v>176</v>
      </c>
      <c r="F17412" s="1" t="s">
        <v>176</v>
      </c>
      <c r="G17412" s="1" t="s">
        <v>22499</v>
      </c>
      <c r="H17412" s="4">
        <v>32725</v>
      </c>
      <c r="I17412" s="1" t="s">
        <v>160</v>
      </c>
      <c r="J17412" s="1" t="s">
        <v>189</v>
      </c>
      <c r="K17412" s="1" t="s">
        <v>162</v>
      </c>
      <c r="L17412" s="1" t="s">
        <v>55149</v>
      </c>
      <c r="M17412" s="1">
        <v>16</v>
      </c>
      <c r="N17412" s="1">
        <v>5</v>
      </c>
      <c r="O17412" s="1">
        <v>79582</v>
      </c>
      <c r="P17412" s="1" t="s">
        <v>55141</v>
      </c>
      <c r="Q17412" s="1" t="s">
        <v>1976</v>
      </c>
      <c r="R17412" s="1" t="s">
        <v>1403</v>
      </c>
      <c r="S17412" s="1" t="s">
        <v>166</v>
      </c>
      <c r="T17412" s="1" t="s">
        <v>167</v>
      </c>
      <c r="V17412" s="1" t="s">
        <v>168</v>
      </c>
      <c r="AA17412" s="1">
        <v>1</v>
      </c>
      <c r="AB17412" s="1">
        <v>6109012013</v>
      </c>
      <c r="AC17412" s="1">
        <v>610901</v>
      </c>
      <c r="AD17412" s="1">
        <v>6109</v>
      </c>
      <c r="AE17412" s="1">
        <v>1667268824</v>
      </c>
    </row>
    <row r="17413" spans="1:31" x14ac:dyDescent="0.3">
      <c r="A17413" s="1" t="s">
        <v>55554</v>
      </c>
      <c r="B17413" s="1">
        <v>6109020809670000</v>
      </c>
      <c r="D17413" s="1" t="s">
        <v>55555</v>
      </c>
      <c r="E17413" s="1" t="s">
        <v>176</v>
      </c>
      <c r="F17413" s="1" t="s">
        <v>176</v>
      </c>
      <c r="G17413" s="1" t="s">
        <v>13551</v>
      </c>
      <c r="H17413" s="4">
        <v>24723</v>
      </c>
      <c r="I17413" s="1" t="s">
        <v>160</v>
      </c>
      <c r="J17413" s="1" t="s">
        <v>161</v>
      </c>
      <c r="K17413" s="1" t="s">
        <v>162</v>
      </c>
      <c r="L17413" s="1" t="s">
        <v>55556</v>
      </c>
      <c r="M17413" s="1">
        <v>1</v>
      </c>
      <c r="N17413" s="1">
        <v>2</v>
      </c>
      <c r="O17413" s="1">
        <v>79583</v>
      </c>
      <c r="P17413" s="1" t="s">
        <v>13553</v>
      </c>
      <c r="Q17413" s="1" t="s">
        <v>3205</v>
      </c>
      <c r="R17413" s="1" t="s">
        <v>1403</v>
      </c>
      <c r="S17413" s="1" t="s">
        <v>166</v>
      </c>
      <c r="T17413" s="1" t="s">
        <v>173</v>
      </c>
      <c r="U17413" s="1">
        <v>85245561623</v>
      </c>
      <c r="V17413" s="1" t="s">
        <v>168</v>
      </c>
      <c r="W17413" s="1">
        <v>2765440686</v>
      </c>
      <c r="Y17413" s="1">
        <v>20025787472</v>
      </c>
      <c r="AA17413" s="1">
        <v>1</v>
      </c>
      <c r="AB17413" s="1">
        <v>6109022001</v>
      </c>
      <c r="AC17413" s="1">
        <v>610902</v>
      </c>
      <c r="AD17413" s="1">
        <v>6109</v>
      </c>
      <c r="AE17413" s="1">
        <v>1678265394</v>
      </c>
    </row>
    <row r="17414" spans="1:31" x14ac:dyDescent="0.3">
      <c r="A17414" s="1" t="s">
        <v>55557</v>
      </c>
      <c r="B17414" s="1">
        <v>6109026011710000</v>
      </c>
      <c r="D17414" s="1" t="s">
        <v>55558</v>
      </c>
      <c r="E17414" s="1" t="s">
        <v>176</v>
      </c>
      <c r="F17414" s="1" t="s">
        <v>176</v>
      </c>
      <c r="G17414" s="1" t="s">
        <v>13551</v>
      </c>
      <c r="H17414" s="4">
        <v>26257</v>
      </c>
      <c r="I17414" s="1" t="s">
        <v>204</v>
      </c>
      <c r="J17414" s="1" t="s">
        <v>161</v>
      </c>
      <c r="K17414" s="1" t="s">
        <v>162</v>
      </c>
      <c r="L17414" s="1" t="s">
        <v>55413</v>
      </c>
      <c r="M17414" s="1">
        <v>3</v>
      </c>
      <c r="N17414" s="1">
        <v>1</v>
      </c>
      <c r="O17414" s="1">
        <v>79583</v>
      </c>
      <c r="P17414" s="1" t="s">
        <v>13553</v>
      </c>
      <c r="Q17414" s="1" t="s">
        <v>3205</v>
      </c>
      <c r="R17414" s="1" t="s">
        <v>1403</v>
      </c>
      <c r="S17414" s="1" t="s">
        <v>166</v>
      </c>
      <c r="T17414" s="1" t="s">
        <v>0</v>
      </c>
      <c r="U17414" s="1">
        <v>85750140169</v>
      </c>
      <c r="V17414" s="1" t="s">
        <v>168</v>
      </c>
      <c r="W17414" s="1">
        <v>2886657658</v>
      </c>
      <c r="AA17414" s="1">
        <v>1</v>
      </c>
      <c r="AB17414" s="1">
        <v>6109022001</v>
      </c>
      <c r="AC17414" s="1">
        <v>610902</v>
      </c>
      <c r="AD17414" s="1">
        <v>6109</v>
      </c>
      <c r="AE17414" s="1">
        <v>1678326555</v>
      </c>
    </row>
    <row r="17415" spans="1:31" x14ac:dyDescent="0.3">
      <c r="A17415" s="1" t="s">
        <v>55559</v>
      </c>
      <c r="B17415" s="1">
        <v>6108016112780000</v>
      </c>
      <c r="D17415" s="1" t="s">
        <v>11170</v>
      </c>
      <c r="E17415" s="1" t="s">
        <v>176</v>
      </c>
      <c r="F17415" s="1" t="s">
        <v>176</v>
      </c>
      <c r="G17415" s="1" t="s">
        <v>5801</v>
      </c>
      <c r="H17415" s="4">
        <v>28845</v>
      </c>
      <c r="I17415" s="1" t="s">
        <v>204</v>
      </c>
      <c r="J17415" s="1" t="s">
        <v>161</v>
      </c>
      <c r="K17415" s="1" t="s">
        <v>162</v>
      </c>
      <c r="L17415" s="1" t="s">
        <v>55548</v>
      </c>
      <c r="M17415" s="1">
        <v>6</v>
      </c>
      <c r="N17415" s="1">
        <v>2</v>
      </c>
      <c r="O17415" s="1">
        <v>79357</v>
      </c>
      <c r="P17415" s="1" t="s">
        <v>5801</v>
      </c>
      <c r="Q17415" s="1" t="s">
        <v>17696</v>
      </c>
      <c r="R17415" s="1" t="s">
        <v>32373</v>
      </c>
      <c r="S17415" s="1" t="s">
        <v>166</v>
      </c>
      <c r="T17415" s="1" t="s">
        <v>173</v>
      </c>
      <c r="U17415" s="1">
        <v>82255179726</v>
      </c>
      <c r="V17415" s="1" t="s">
        <v>168</v>
      </c>
      <c r="W17415" s="1">
        <v>1304231736</v>
      </c>
      <c r="X17415" s="1" t="s">
        <v>55560</v>
      </c>
      <c r="Y17415" s="1">
        <v>19071843254</v>
      </c>
      <c r="AA17415" s="1">
        <v>1</v>
      </c>
      <c r="AB17415" s="1">
        <v>6108012004</v>
      </c>
      <c r="AC17415" s="1">
        <v>610801</v>
      </c>
      <c r="AD17415" s="1">
        <v>6108</v>
      </c>
      <c r="AE17415" s="1">
        <v>1679806698</v>
      </c>
    </row>
    <row r="17416" spans="1:31" x14ac:dyDescent="0.3">
      <c r="A17416" s="1" t="s">
        <v>55561</v>
      </c>
      <c r="B17416" s="1">
        <v>6109020901960000</v>
      </c>
      <c r="D17416" s="1" t="s">
        <v>55562</v>
      </c>
      <c r="E17416" s="1" t="s">
        <v>176</v>
      </c>
      <c r="F17416" s="1" t="s">
        <v>176</v>
      </c>
      <c r="G17416" s="1" t="s">
        <v>13551</v>
      </c>
      <c r="H17416" s="4">
        <v>35073</v>
      </c>
      <c r="I17416" s="1" t="s">
        <v>160</v>
      </c>
      <c r="J17416" s="1" t="s">
        <v>161</v>
      </c>
      <c r="K17416" s="1" t="s">
        <v>162</v>
      </c>
      <c r="L17416" s="1" t="s">
        <v>55556</v>
      </c>
      <c r="M17416" s="1">
        <v>1</v>
      </c>
      <c r="N17416" s="1">
        <v>2</v>
      </c>
      <c r="O17416" s="1">
        <v>79583</v>
      </c>
      <c r="P17416" s="1" t="s">
        <v>13553</v>
      </c>
      <c r="Q17416" s="1" t="s">
        <v>3205</v>
      </c>
      <c r="R17416" s="1" t="s">
        <v>1403</v>
      </c>
      <c r="S17416" s="1" t="s">
        <v>166</v>
      </c>
      <c r="T17416" s="1" t="s">
        <v>167</v>
      </c>
      <c r="U17416" s="1">
        <v>82159858300</v>
      </c>
      <c r="V17416" s="1" t="s">
        <v>168</v>
      </c>
      <c r="W17416" s="1">
        <v>2298518886</v>
      </c>
      <c r="Y17416" s="1">
        <v>20025787514</v>
      </c>
      <c r="AA17416" s="1">
        <v>1</v>
      </c>
      <c r="AB17416" s="1">
        <v>6109022001</v>
      </c>
      <c r="AC17416" s="1">
        <v>610902</v>
      </c>
      <c r="AD17416" s="1">
        <v>6109</v>
      </c>
      <c r="AE17416" s="1">
        <v>1678327045</v>
      </c>
    </row>
    <row r="17417" spans="1:31" x14ac:dyDescent="0.3">
      <c r="A17417" s="1" t="s">
        <v>55563</v>
      </c>
      <c r="B17417" s="1">
        <v>6108010202650000</v>
      </c>
      <c r="D17417" s="1" t="s">
        <v>55564</v>
      </c>
      <c r="E17417" s="1" t="s">
        <v>176</v>
      </c>
      <c r="F17417" s="1" t="s">
        <v>176</v>
      </c>
      <c r="G17417" s="1" t="s">
        <v>15484</v>
      </c>
      <c r="H17417" s="4">
        <v>23775</v>
      </c>
      <c r="I17417" s="1" t="s">
        <v>160</v>
      </c>
      <c r="J17417" s="1" t="s">
        <v>161</v>
      </c>
      <c r="K17417" s="1" t="s">
        <v>162</v>
      </c>
      <c r="L17417" s="1" t="s">
        <v>55565</v>
      </c>
      <c r="M17417" s="1">
        <v>1</v>
      </c>
      <c r="N17417" s="1">
        <v>1</v>
      </c>
      <c r="O17417" s="1">
        <v>79357</v>
      </c>
      <c r="P17417" s="1" t="s">
        <v>5801</v>
      </c>
      <c r="Q17417" s="1" t="s">
        <v>17696</v>
      </c>
      <c r="R17417" s="1" t="s">
        <v>32373</v>
      </c>
      <c r="S17417" s="1" t="s">
        <v>166</v>
      </c>
      <c r="T17417" s="1" t="s">
        <v>173</v>
      </c>
      <c r="U17417" s="1">
        <v>81348458805</v>
      </c>
      <c r="V17417" s="1" t="s">
        <v>287</v>
      </c>
      <c r="W17417" s="1">
        <v>2451147153</v>
      </c>
      <c r="X17417" s="1" t="s">
        <v>55566</v>
      </c>
      <c r="Y17417" s="1">
        <v>19071843239</v>
      </c>
      <c r="AA17417" s="1">
        <v>1</v>
      </c>
      <c r="AB17417" s="1">
        <v>6108012004</v>
      </c>
      <c r="AC17417" s="1">
        <v>610801</v>
      </c>
      <c r="AD17417" s="1">
        <v>6108</v>
      </c>
      <c r="AE17417" s="1">
        <v>1679810651</v>
      </c>
    </row>
    <row r="17418" spans="1:31" x14ac:dyDescent="0.3">
      <c r="A17418" s="1" t="s">
        <v>55567</v>
      </c>
      <c r="B17418" s="1">
        <v>6109021704810000</v>
      </c>
      <c r="D17418" s="1" t="s">
        <v>55568</v>
      </c>
      <c r="E17418" s="1" t="s">
        <v>176</v>
      </c>
      <c r="F17418" s="1" t="s">
        <v>176</v>
      </c>
      <c r="G17418" s="1" t="s">
        <v>22943</v>
      </c>
      <c r="H17418" s="4">
        <v>29693</v>
      </c>
      <c r="I17418" s="1" t="s">
        <v>160</v>
      </c>
      <c r="J17418" s="1" t="s">
        <v>161</v>
      </c>
      <c r="K17418" s="1" t="s">
        <v>162</v>
      </c>
      <c r="L17418" s="1" t="s">
        <v>55569</v>
      </c>
      <c r="M17418" s="1">
        <v>1</v>
      </c>
      <c r="N17418" s="1">
        <v>1</v>
      </c>
      <c r="O17418" s="1">
        <v>79583</v>
      </c>
      <c r="P17418" s="1" t="s">
        <v>13553</v>
      </c>
      <c r="Q17418" s="1" t="s">
        <v>3205</v>
      </c>
      <c r="R17418" s="1" t="s">
        <v>1403</v>
      </c>
      <c r="S17418" s="1" t="s">
        <v>166</v>
      </c>
      <c r="T17418" s="1" t="s">
        <v>167</v>
      </c>
      <c r="U17418" s="1">
        <v>85345269265</v>
      </c>
      <c r="V17418" s="1" t="s">
        <v>168</v>
      </c>
      <c r="W17418" s="1">
        <v>302786854</v>
      </c>
      <c r="Y17418" s="1">
        <v>20025787506</v>
      </c>
      <c r="AA17418" s="1">
        <v>1</v>
      </c>
      <c r="AB17418" s="1">
        <v>6109022001</v>
      </c>
      <c r="AC17418" s="1">
        <v>610902</v>
      </c>
      <c r="AD17418" s="1">
        <v>6109</v>
      </c>
      <c r="AE17418" s="1">
        <v>1678326795</v>
      </c>
    </row>
    <row r="17419" spans="1:31" x14ac:dyDescent="0.3">
      <c r="A17419" s="1" t="s">
        <v>55570</v>
      </c>
      <c r="B17419" s="1">
        <v>6109071812820000</v>
      </c>
      <c r="C17419" s="1" t="s">
        <v>176</v>
      </c>
      <c r="D17419" s="1" t="s">
        <v>55571</v>
      </c>
      <c r="E17419" s="1" t="s">
        <v>176</v>
      </c>
      <c r="F17419" s="1" t="s">
        <v>176</v>
      </c>
      <c r="G17419" s="1" t="s">
        <v>4472</v>
      </c>
      <c r="H17419" s="4">
        <v>30000</v>
      </c>
      <c r="I17419" s="1" t="s">
        <v>160</v>
      </c>
      <c r="J17419" s="1" t="s">
        <v>189</v>
      </c>
      <c r="K17419" s="1" t="s">
        <v>162</v>
      </c>
      <c r="L17419" s="1" t="s">
        <v>55572</v>
      </c>
      <c r="M17419" s="1">
        <v>2</v>
      </c>
      <c r="N17419" s="1">
        <v>1</v>
      </c>
      <c r="O17419" s="1">
        <v>79588</v>
      </c>
      <c r="P17419" s="1" t="s">
        <v>5057</v>
      </c>
      <c r="Q17419" s="1" t="s">
        <v>1964</v>
      </c>
      <c r="R17419" s="1" t="s">
        <v>1368</v>
      </c>
      <c r="S17419" s="1" t="s">
        <v>158</v>
      </c>
      <c r="T17419" s="1" t="s">
        <v>173</v>
      </c>
      <c r="U17419" s="1">
        <v>85249469380</v>
      </c>
      <c r="V17419" s="1" t="s">
        <v>168</v>
      </c>
      <c r="AA17419" s="1">
        <v>0</v>
      </c>
      <c r="AB17419" s="1">
        <v>6109072001</v>
      </c>
      <c r="AC17419" s="1">
        <v>610907</v>
      </c>
      <c r="AD17419" s="1">
        <v>6109</v>
      </c>
      <c r="AE17419" s="1">
        <v>1696910094</v>
      </c>
    </row>
    <row r="17420" spans="1:31" x14ac:dyDescent="0.3">
      <c r="A17420" s="1" t="s">
        <v>55573</v>
      </c>
      <c r="B17420" s="1">
        <v>6.1088010108068004E+18</v>
      </c>
      <c r="D17420" s="1" t="s">
        <v>55574</v>
      </c>
      <c r="E17420" s="1" t="s">
        <v>176</v>
      </c>
      <c r="F17420" s="1" t="s">
        <v>176</v>
      </c>
      <c r="G17420" s="1" t="s">
        <v>5190</v>
      </c>
      <c r="H17420" s="4">
        <v>33032</v>
      </c>
      <c r="I17420" s="1" t="s">
        <v>160</v>
      </c>
      <c r="J17420" s="1" t="s">
        <v>161</v>
      </c>
      <c r="K17420" s="1" t="s">
        <v>162</v>
      </c>
      <c r="L17420" s="1" t="s">
        <v>55548</v>
      </c>
      <c r="M17420" s="1">
        <v>3</v>
      </c>
      <c r="N17420" s="1">
        <v>2</v>
      </c>
      <c r="O17420" s="1">
        <v>79357</v>
      </c>
      <c r="P17420" s="1" t="s">
        <v>5801</v>
      </c>
      <c r="Q17420" s="1" t="s">
        <v>17696</v>
      </c>
      <c r="R17420" s="1" t="s">
        <v>32373</v>
      </c>
      <c r="S17420" s="1" t="s">
        <v>166</v>
      </c>
      <c r="T17420" s="1" t="s">
        <v>173</v>
      </c>
      <c r="U17420" s="1">
        <v>82351050984</v>
      </c>
      <c r="V17420" s="1" t="s">
        <v>168</v>
      </c>
      <c r="W17420" s="1">
        <v>3002451147366</v>
      </c>
      <c r="X17420" s="1" t="s">
        <v>55575</v>
      </c>
      <c r="Y17420" s="1">
        <v>19071843213</v>
      </c>
      <c r="AA17420" s="1">
        <v>2</v>
      </c>
      <c r="AB17420" s="1">
        <v>6108012004</v>
      </c>
      <c r="AC17420" s="1">
        <v>610801</v>
      </c>
      <c r="AD17420" s="1">
        <v>6108</v>
      </c>
      <c r="AE17420" s="1">
        <v>1679884769</v>
      </c>
    </row>
    <row r="17421" spans="1:31" x14ac:dyDescent="0.3">
      <c r="A17421" s="1" t="s">
        <v>55576</v>
      </c>
      <c r="B17421" s="1">
        <v>6171011612880010</v>
      </c>
      <c r="D17421" s="1" t="s">
        <v>55577</v>
      </c>
      <c r="F17421" s="1" t="s">
        <v>150</v>
      </c>
      <c r="G17421" s="1" t="s">
        <v>55578</v>
      </c>
      <c r="H17421" s="4">
        <v>32493</v>
      </c>
      <c r="I17421" s="1" t="s">
        <v>160</v>
      </c>
      <c r="J17421" s="1" t="s">
        <v>161</v>
      </c>
      <c r="K17421" s="1" t="s">
        <v>162</v>
      </c>
      <c r="L17421" s="1" t="s">
        <v>55548</v>
      </c>
      <c r="M17421" s="1">
        <v>7</v>
      </c>
      <c r="N17421" s="1">
        <v>2</v>
      </c>
      <c r="O17421" s="1">
        <v>79357</v>
      </c>
      <c r="P17421" s="1" t="s">
        <v>5801</v>
      </c>
      <c r="Q17421" s="1" t="s">
        <v>17696</v>
      </c>
      <c r="R17421" s="1" t="s">
        <v>32373</v>
      </c>
      <c r="S17421" s="1" t="s">
        <v>166</v>
      </c>
      <c r="T17421" s="1" t="s">
        <v>0</v>
      </c>
      <c r="U17421" s="1">
        <v>85245802367</v>
      </c>
      <c r="V17421" s="1" t="s">
        <v>174</v>
      </c>
      <c r="W17421" s="1">
        <v>49823548</v>
      </c>
      <c r="Y17421" s="1">
        <v>19071843270</v>
      </c>
      <c r="AA17421" s="1">
        <v>1</v>
      </c>
      <c r="AB17421" s="1">
        <v>6108012004</v>
      </c>
      <c r="AC17421" s="1">
        <v>610801</v>
      </c>
      <c r="AD17421" s="1">
        <v>6108</v>
      </c>
      <c r="AE17421" s="1">
        <v>1669706599</v>
      </c>
    </row>
    <row r="17422" spans="1:31" x14ac:dyDescent="0.3">
      <c r="A17422" s="1" t="s">
        <v>55579</v>
      </c>
      <c r="B17422" s="1">
        <v>6108010806720010</v>
      </c>
      <c r="D17422" s="1" t="s">
        <v>7822</v>
      </c>
      <c r="E17422" s="1" t="s">
        <v>176</v>
      </c>
      <c r="F17422" s="1" t="s">
        <v>176</v>
      </c>
      <c r="G17422" s="1" t="s">
        <v>5801</v>
      </c>
      <c r="H17422" s="4">
        <v>26820</v>
      </c>
      <c r="I17422" s="1" t="s">
        <v>160</v>
      </c>
      <c r="J17422" s="1" t="s">
        <v>161</v>
      </c>
      <c r="K17422" s="1" t="s">
        <v>162</v>
      </c>
      <c r="L17422" s="1" t="s">
        <v>55548</v>
      </c>
      <c r="M17422" s="1">
        <v>2</v>
      </c>
      <c r="N17422" s="1">
        <v>1</v>
      </c>
      <c r="O17422" s="1">
        <v>79357</v>
      </c>
      <c r="P17422" s="1" t="s">
        <v>5801</v>
      </c>
      <c r="Q17422" s="1" t="s">
        <v>17696</v>
      </c>
      <c r="R17422" s="1" t="s">
        <v>32373</v>
      </c>
      <c r="S17422" s="1" t="s">
        <v>166</v>
      </c>
      <c r="T17422" s="1" t="s">
        <v>173</v>
      </c>
      <c r="U17422" s="1">
        <v>81350707055</v>
      </c>
      <c r="V17422" s="1" t="s">
        <v>168</v>
      </c>
      <c r="W17422" s="1">
        <v>2451144183</v>
      </c>
      <c r="X17422" s="1" t="s">
        <v>55580</v>
      </c>
      <c r="Z17422" s="1" t="s">
        <v>55581</v>
      </c>
      <c r="AA17422" s="1">
        <v>2</v>
      </c>
      <c r="AB17422" s="1">
        <v>6108012004</v>
      </c>
      <c r="AC17422" s="1">
        <v>610801</v>
      </c>
      <c r="AD17422" s="1">
        <v>6108</v>
      </c>
      <c r="AE17422" s="1">
        <v>1669709034</v>
      </c>
    </row>
    <row r="17423" spans="1:31" x14ac:dyDescent="0.3">
      <c r="A17423" s="1" t="s">
        <v>55582</v>
      </c>
      <c r="B17423" s="1">
        <v>6108012312970000</v>
      </c>
      <c r="D17423" s="1" t="s">
        <v>55583</v>
      </c>
      <c r="E17423" s="1" t="s">
        <v>176</v>
      </c>
      <c r="F17423" s="1" t="s">
        <v>176</v>
      </c>
      <c r="G17423" s="1" t="s">
        <v>5801</v>
      </c>
      <c r="H17423" s="4">
        <v>35787</v>
      </c>
      <c r="I17423" s="1" t="s">
        <v>160</v>
      </c>
      <c r="J17423" s="1" t="s">
        <v>161</v>
      </c>
      <c r="K17423" s="1" t="s">
        <v>162</v>
      </c>
      <c r="L17423" s="1" t="s">
        <v>55548</v>
      </c>
      <c r="M17423" s="1">
        <v>4</v>
      </c>
      <c r="N17423" s="1">
        <v>2</v>
      </c>
      <c r="O17423" s="1">
        <v>79357</v>
      </c>
      <c r="P17423" s="1" t="s">
        <v>5801</v>
      </c>
      <c r="Q17423" s="1" t="s">
        <v>17696</v>
      </c>
      <c r="R17423" s="1" t="s">
        <v>32373</v>
      </c>
      <c r="S17423" s="1" t="s">
        <v>166</v>
      </c>
      <c r="T17423" s="1" t="s">
        <v>167</v>
      </c>
      <c r="U17423" s="1">
        <v>81258150129</v>
      </c>
      <c r="V17423" s="1" t="s">
        <v>168</v>
      </c>
      <c r="W17423" s="1">
        <v>2822363482</v>
      </c>
      <c r="AA17423" s="1">
        <v>1</v>
      </c>
      <c r="AB17423" s="1">
        <v>6108012004</v>
      </c>
      <c r="AC17423" s="1">
        <v>610801</v>
      </c>
      <c r="AD17423" s="1">
        <v>6108</v>
      </c>
      <c r="AE17423" s="1">
        <v>1679883837</v>
      </c>
    </row>
    <row r="17424" spans="1:31" x14ac:dyDescent="0.3">
      <c r="A17424" s="1" t="s">
        <v>55584</v>
      </c>
      <c r="B17424" s="1">
        <v>6101174901940000</v>
      </c>
      <c r="D17424" s="1" t="s">
        <v>10428</v>
      </c>
      <c r="G17424" s="1" t="s">
        <v>3580</v>
      </c>
      <c r="H17424" s="4">
        <v>34343</v>
      </c>
      <c r="I17424" s="1" t="s">
        <v>204</v>
      </c>
      <c r="J17424" s="1" t="s">
        <v>161</v>
      </c>
      <c r="K17424" s="1" t="s">
        <v>162</v>
      </c>
      <c r="L17424" s="1" t="s">
        <v>55548</v>
      </c>
      <c r="M17424" s="1">
        <v>3</v>
      </c>
      <c r="N17424" s="1">
        <v>2</v>
      </c>
      <c r="O17424" s="1">
        <v>79357</v>
      </c>
      <c r="P17424" s="1" t="s">
        <v>5801</v>
      </c>
      <c r="Q17424" s="1" t="s">
        <v>17696</v>
      </c>
      <c r="R17424" s="1" t="s">
        <v>32373</v>
      </c>
      <c r="S17424" s="1" t="s">
        <v>166</v>
      </c>
      <c r="T17424" s="1" t="s">
        <v>0</v>
      </c>
      <c r="U17424" s="1">
        <v>85252511345</v>
      </c>
      <c r="V17424" s="1" t="s">
        <v>168</v>
      </c>
      <c r="W17424" s="1">
        <v>1152269662</v>
      </c>
      <c r="Y17424" s="1">
        <v>21071522699662</v>
      </c>
      <c r="AA17424" s="1">
        <v>1</v>
      </c>
      <c r="AB17424" s="1">
        <v>6108012004</v>
      </c>
      <c r="AC17424" s="1">
        <v>610801</v>
      </c>
      <c r="AD17424" s="1">
        <v>6108</v>
      </c>
      <c r="AE17424" s="1">
        <v>1669706511</v>
      </c>
    </row>
    <row r="17425" spans="1:31" x14ac:dyDescent="0.3">
      <c r="A17425" s="1" t="s">
        <v>55585</v>
      </c>
      <c r="B17425" s="1">
        <v>6108016004810000</v>
      </c>
      <c r="D17425" s="1" t="s">
        <v>14164</v>
      </c>
      <c r="G17425" s="1" t="s">
        <v>55586</v>
      </c>
      <c r="H17425" s="4">
        <v>29696</v>
      </c>
      <c r="I17425" s="1" t="s">
        <v>204</v>
      </c>
      <c r="J17425" s="1" t="s">
        <v>161</v>
      </c>
      <c r="K17425" s="1" t="s">
        <v>162</v>
      </c>
      <c r="L17425" s="1" t="s">
        <v>55548</v>
      </c>
      <c r="M17425" s="1">
        <v>1</v>
      </c>
      <c r="N17425" s="1">
        <v>1</v>
      </c>
      <c r="O17425" s="1">
        <v>79357</v>
      </c>
      <c r="P17425" s="1" t="s">
        <v>5801</v>
      </c>
      <c r="Q17425" s="1" t="s">
        <v>17696</v>
      </c>
      <c r="R17425" s="1" t="s">
        <v>32373</v>
      </c>
      <c r="S17425" s="1" t="s">
        <v>166</v>
      </c>
      <c r="T17425" s="1" t="s">
        <v>167</v>
      </c>
      <c r="U17425" s="1">
        <v>82154947267</v>
      </c>
      <c r="V17425" s="1" t="s">
        <v>287</v>
      </c>
      <c r="Y17425" s="1">
        <v>21071572321</v>
      </c>
      <c r="Z17425" s="1" t="s">
        <v>55587</v>
      </c>
      <c r="AA17425" s="1">
        <v>2</v>
      </c>
      <c r="AB17425" s="1">
        <v>6108012004</v>
      </c>
      <c r="AC17425" s="1">
        <v>610801</v>
      </c>
      <c r="AD17425" s="1">
        <v>6108</v>
      </c>
      <c r="AE17425" s="1">
        <v>1669708884</v>
      </c>
    </row>
    <row r="17426" spans="1:31" x14ac:dyDescent="0.3">
      <c r="A17426" s="1" t="s">
        <v>55588</v>
      </c>
      <c r="B17426" s="1">
        <v>6109050502880000</v>
      </c>
      <c r="D17426" s="1" t="s">
        <v>20725</v>
      </c>
      <c r="E17426" s="1" t="s">
        <v>176</v>
      </c>
      <c r="F17426" s="1" t="s">
        <v>176</v>
      </c>
      <c r="G17426" s="1" t="s">
        <v>3610</v>
      </c>
      <c r="H17426" s="4">
        <v>32178</v>
      </c>
      <c r="I17426" s="1" t="s">
        <v>160</v>
      </c>
      <c r="J17426" s="1" t="s">
        <v>2899</v>
      </c>
      <c r="K17426" s="1" t="s">
        <v>162</v>
      </c>
      <c r="L17426" s="1" t="s">
        <v>55589</v>
      </c>
      <c r="M17426" s="1">
        <v>7</v>
      </c>
      <c r="N17426" s="1">
        <v>3</v>
      </c>
      <c r="O17426" s="1">
        <v>79586</v>
      </c>
      <c r="P17426" s="1" t="s">
        <v>35556</v>
      </c>
      <c r="Q17426" s="1" t="s">
        <v>1402</v>
      </c>
      <c r="R17426" s="1" t="s">
        <v>1403</v>
      </c>
      <c r="S17426" s="1" t="s">
        <v>1155</v>
      </c>
      <c r="T17426" s="1" t="s">
        <v>0</v>
      </c>
      <c r="U17426" s="1" t="s">
        <v>55590</v>
      </c>
      <c r="V17426" s="1" t="s">
        <v>287</v>
      </c>
      <c r="AA17426" s="1">
        <v>1</v>
      </c>
      <c r="AB17426" s="1">
        <v>6109052002</v>
      </c>
      <c r="AC17426" s="1">
        <v>610905</v>
      </c>
      <c r="AD17426" s="1">
        <v>6109</v>
      </c>
      <c r="AE17426" s="1">
        <v>1701855814</v>
      </c>
    </row>
    <row r="17427" spans="1:31" x14ac:dyDescent="0.3">
      <c r="A17427" s="1" t="s">
        <v>55591</v>
      </c>
      <c r="B17427" s="1">
        <v>6103050101840000</v>
      </c>
      <c r="C17427" s="1" t="s">
        <v>530</v>
      </c>
      <c r="D17427" s="1" t="s">
        <v>55592</v>
      </c>
      <c r="G17427" s="1" t="s">
        <v>55536</v>
      </c>
      <c r="H17427" s="4">
        <v>30682</v>
      </c>
      <c r="I17427" s="1" t="s">
        <v>160</v>
      </c>
      <c r="J17427" s="1" t="s">
        <v>161</v>
      </c>
      <c r="K17427" s="1" t="s">
        <v>162</v>
      </c>
      <c r="L17427" s="1" t="s">
        <v>55533</v>
      </c>
      <c r="M17427" s="1">
        <v>2</v>
      </c>
      <c r="N17427" s="1">
        <v>1</v>
      </c>
      <c r="O17427" s="1">
        <v>78552</v>
      </c>
      <c r="Q17427" s="1" t="s">
        <v>38448</v>
      </c>
      <c r="R17427" s="1" t="s">
        <v>9564</v>
      </c>
      <c r="S17427" s="1" t="s">
        <v>158</v>
      </c>
      <c r="T17427" s="1" t="s">
        <v>167</v>
      </c>
      <c r="U17427" s="1">
        <v>81350959613</v>
      </c>
      <c r="V17427" s="1" t="s">
        <v>287</v>
      </c>
      <c r="AA17427" s="1">
        <v>1</v>
      </c>
      <c r="AB17427" s="1">
        <v>6103052003</v>
      </c>
      <c r="AC17427" s="1">
        <v>610305</v>
      </c>
      <c r="AD17427" s="1">
        <v>6103</v>
      </c>
      <c r="AE17427" s="1">
        <v>1667145768</v>
      </c>
    </row>
    <row r="17428" spans="1:31" x14ac:dyDescent="0.3">
      <c r="A17428" s="1" t="s">
        <v>55593</v>
      </c>
      <c r="B17428" s="1">
        <v>6109051506950000</v>
      </c>
      <c r="D17428" s="1" t="s">
        <v>55594</v>
      </c>
      <c r="E17428" s="1" t="s">
        <v>176</v>
      </c>
      <c r="F17428" s="1" t="s">
        <v>150</v>
      </c>
      <c r="G17428" s="1" t="s">
        <v>55595</v>
      </c>
      <c r="H17428" s="4">
        <v>34865</v>
      </c>
      <c r="I17428" s="1" t="s">
        <v>160</v>
      </c>
      <c r="J17428" s="1" t="s">
        <v>161</v>
      </c>
      <c r="K17428" s="1" t="s">
        <v>206</v>
      </c>
      <c r="L17428" s="1" t="s">
        <v>55596</v>
      </c>
      <c r="M17428" s="1">
        <v>17</v>
      </c>
      <c r="N17428" s="1">
        <v>5</v>
      </c>
      <c r="O17428" s="1">
        <v>79586</v>
      </c>
      <c r="P17428" s="1" t="s">
        <v>35556</v>
      </c>
      <c r="Q17428" s="1" t="s">
        <v>1402</v>
      </c>
      <c r="R17428" s="1" t="s">
        <v>1403</v>
      </c>
      <c r="S17428" s="1" t="s">
        <v>166</v>
      </c>
      <c r="T17428" s="1" t="s">
        <v>0</v>
      </c>
      <c r="U17428" s="1" t="s">
        <v>55597</v>
      </c>
      <c r="V17428" s="1" t="s">
        <v>174</v>
      </c>
      <c r="AA17428" s="1">
        <v>1</v>
      </c>
      <c r="AB17428" s="1">
        <v>6109052002</v>
      </c>
      <c r="AC17428" s="1">
        <v>610905</v>
      </c>
      <c r="AD17428" s="1">
        <v>6109</v>
      </c>
      <c r="AE17428" s="1">
        <v>1676956021</v>
      </c>
    </row>
    <row r="17429" spans="1:31" x14ac:dyDescent="0.3">
      <c r="A17429" s="1" t="s">
        <v>55598</v>
      </c>
      <c r="B17429" s="1">
        <v>6103050107770000</v>
      </c>
      <c r="C17429" s="1" t="s">
        <v>530</v>
      </c>
      <c r="D17429" s="1" t="s">
        <v>55599</v>
      </c>
      <c r="G17429" s="1" t="s">
        <v>43312</v>
      </c>
      <c r="H17429" s="4">
        <v>25753</v>
      </c>
      <c r="I17429" s="1" t="s">
        <v>160</v>
      </c>
      <c r="J17429" s="1" t="s">
        <v>161</v>
      </c>
      <c r="K17429" s="1" t="s">
        <v>162</v>
      </c>
      <c r="L17429" s="1" t="s">
        <v>55540</v>
      </c>
      <c r="M17429" s="1">
        <v>3</v>
      </c>
      <c r="N17429" s="1">
        <v>1</v>
      </c>
      <c r="O17429" s="1">
        <v>78552</v>
      </c>
      <c r="P17429" s="1" t="s">
        <v>54845</v>
      </c>
      <c r="Q17429" s="1" t="s">
        <v>38448</v>
      </c>
      <c r="R17429" s="1" t="s">
        <v>9564</v>
      </c>
      <c r="S17429" s="1" t="s">
        <v>158</v>
      </c>
      <c r="T17429" s="1" t="s">
        <v>167</v>
      </c>
      <c r="U17429" s="1">
        <v>85348540902</v>
      </c>
      <c r="V17429" s="1" t="s">
        <v>287</v>
      </c>
      <c r="W17429" s="3"/>
      <c r="AA17429" s="1">
        <v>1</v>
      </c>
      <c r="AB17429" s="1">
        <v>6103052003</v>
      </c>
      <c r="AC17429" s="1">
        <v>610305</v>
      </c>
      <c r="AD17429" s="1">
        <v>6103</v>
      </c>
      <c r="AE17429" s="1">
        <v>1667147518</v>
      </c>
    </row>
    <row r="17430" spans="1:31" x14ac:dyDescent="0.3">
      <c r="A17430" s="1" t="s">
        <v>55600</v>
      </c>
      <c r="B17430" s="1">
        <v>6103051111710000</v>
      </c>
      <c r="C17430" s="1" t="s">
        <v>530</v>
      </c>
      <c r="D17430" s="1" t="s">
        <v>23240</v>
      </c>
      <c r="G17430" s="1" t="s">
        <v>40611</v>
      </c>
      <c r="H17430" s="4">
        <v>26248</v>
      </c>
      <c r="I17430" s="1" t="s">
        <v>160</v>
      </c>
      <c r="J17430" s="1" t="s">
        <v>161</v>
      </c>
      <c r="K17430" s="1" t="s">
        <v>162</v>
      </c>
      <c r="L17430" s="1" t="s">
        <v>55350</v>
      </c>
      <c r="M17430" s="1">
        <v>5</v>
      </c>
      <c r="N17430" s="1">
        <v>1</v>
      </c>
      <c r="O17430" s="1">
        <v>78552</v>
      </c>
      <c r="P17430" s="1" t="s">
        <v>54845</v>
      </c>
      <c r="Q17430" s="1" t="s">
        <v>38448</v>
      </c>
      <c r="R17430" s="1" t="s">
        <v>9564</v>
      </c>
      <c r="S17430" s="1" t="s">
        <v>158</v>
      </c>
      <c r="T17430" s="1" t="s">
        <v>167</v>
      </c>
      <c r="U17430" s="1">
        <v>82159828178</v>
      </c>
      <c r="V17430" s="1" t="s">
        <v>168</v>
      </c>
      <c r="AA17430" s="1">
        <v>1</v>
      </c>
      <c r="AB17430" s="1">
        <v>6103052003</v>
      </c>
      <c r="AC17430" s="1">
        <v>610305</v>
      </c>
      <c r="AD17430" s="1">
        <v>6103</v>
      </c>
      <c r="AE17430" s="1">
        <v>1667148096</v>
      </c>
    </row>
    <row r="17431" spans="1:31" x14ac:dyDescent="0.3">
      <c r="A17431" s="1" t="s">
        <v>55601</v>
      </c>
      <c r="B17431" s="1">
        <v>6103050504720000</v>
      </c>
      <c r="D17431" s="1" t="s">
        <v>8081</v>
      </c>
      <c r="G17431" s="1" t="s">
        <v>55602</v>
      </c>
      <c r="H17431" s="4">
        <v>26394</v>
      </c>
      <c r="I17431" s="1" t="s">
        <v>160</v>
      </c>
      <c r="J17431" s="1" t="s">
        <v>161</v>
      </c>
      <c r="K17431" s="1" t="s">
        <v>162</v>
      </c>
      <c r="L17431" s="1" t="s">
        <v>55603</v>
      </c>
      <c r="M17431" s="1">
        <v>2</v>
      </c>
      <c r="N17431" s="1">
        <v>1</v>
      </c>
      <c r="O17431" s="1">
        <v>78552</v>
      </c>
      <c r="P17431" s="1" t="s">
        <v>54845</v>
      </c>
      <c r="Q17431" s="1" t="s">
        <v>38448</v>
      </c>
      <c r="R17431" s="1" t="s">
        <v>9564</v>
      </c>
      <c r="S17431" s="1" t="s">
        <v>158</v>
      </c>
      <c r="T17431" s="1" t="s">
        <v>167</v>
      </c>
      <c r="U17431" s="1">
        <v>81323474268</v>
      </c>
      <c r="V17431" s="1" t="s">
        <v>287</v>
      </c>
      <c r="W17431" s="1">
        <v>2689740382</v>
      </c>
      <c r="AA17431" s="1">
        <v>0</v>
      </c>
      <c r="AB17431" s="1">
        <v>6103052003</v>
      </c>
      <c r="AC17431" s="1">
        <v>610305</v>
      </c>
      <c r="AD17431" s="1">
        <v>6103</v>
      </c>
      <c r="AE17431" s="1">
        <v>1677125007</v>
      </c>
    </row>
    <row r="17432" spans="1:31" x14ac:dyDescent="0.3">
      <c r="A17432" s="1" t="s">
        <v>55604</v>
      </c>
      <c r="B17432" s="1">
        <v>6109052310800000</v>
      </c>
      <c r="D17432" s="1" t="s">
        <v>55605</v>
      </c>
      <c r="E17432" s="1" t="s">
        <v>176</v>
      </c>
      <c r="F17432" s="1" t="s">
        <v>176</v>
      </c>
      <c r="G17432" s="1" t="s">
        <v>3610</v>
      </c>
      <c r="H17432" s="4">
        <v>29517</v>
      </c>
      <c r="I17432" s="1" t="s">
        <v>160</v>
      </c>
      <c r="J17432" s="1" t="s">
        <v>2899</v>
      </c>
      <c r="K17432" s="1" t="s">
        <v>162</v>
      </c>
      <c r="L17432" s="1" t="s">
        <v>55606</v>
      </c>
      <c r="M17432" s="1">
        <v>13</v>
      </c>
      <c r="N17432" s="1">
        <v>4</v>
      </c>
      <c r="O17432" s="1">
        <v>79586</v>
      </c>
      <c r="P17432" s="1" t="s">
        <v>55242</v>
      </c>
      <c r="Q17432" s="1" t="s">
        <v>1402</v>
      </c>
      <c r="R17432" s="1" t="s">
        <v>1403</v>
      </c>
      <c r="S17432" s="1" t="s">
        <v>166</v>
      </c>
      <c r="T17432" s="1" t="s">
        <v>173</v>
      </c>
      <c r="U17432" s="1">
        <v>89620907732</v>
      </c>
      <c r="V17432" s="1" t="s">
        <v>168</v>
      </c>
      <c r="W17432" s="1">
        <v>2478932256</v>
      </c>
      <c r="AA17432" s="1">
        <v>1</v>
      </c>
      <c r="AB17432" s="1">
        <v>6109052002</v>
      </c>
      <c r="AC17432" s="1">
        <v>610905</v>
      </c>
      <c r="AD17432" s="1">
        <v>6109</v>
      </c>
      <c r="AE17432" s="1">
        <v>1677208181</v>
      </c>
    </row>
    <row r="17433" spans="1:31" x14ac:dyDescent="0.3">
      <c r="A17433" s="1" t="s">
        <v>55607</v>
      </c>
      <c r="B17433" s="1">
        <v>6103054909880000</v>
      </c>
      <c r="C17433" s="1" t="s">
        <v>530</v>
      </c>
      <c r="D17433" s="1" t="s">
        <v>47483</v>
      </c>
      <c r="G17433" s="1" t="s">
        <v>54845</v>
      </c>
      <c r="H17433" s="4">
        <v>36047</v>
      </c>
      <c r="I17433" s="1" t="s">
        <v>204</v>
      </c>
      <c r="J17433" s="1" t="s">
        <v>161</v>
      </c>
      <c r="K17433" s="1" t="s">
        <v>162</v>
      </c>
      <c r="L17433" s="1" t="s">
        <v>54846</v>
      </c>
      <c r="M17433" s="1">
        <v>3</v>
      </c>
      <c r="N17433" s="1">
        <v>1</v>
      </c>
      <c r="O17433" s="1">
        <v>78552</v>
      </c>
      <c r="P17433" s="1" t="s">
        <v>54845</v>
      </c>
      <c r="Q17433" s="1" t="s">
        <v>38448</v>
      </c>
      <c r="R17433" s="1" t="s">
        <v>9564</v>
      </c>
      <c r="S17433" s="1" t="s">
        <v>158</v>
      </c>
      <c r="T17433" s="1" t="s">
        <v>167</v>
      </c>
      <c r="U17433" s="1">
        <v>85388497277</v>
      </c>
      <c r="V17433" s="1" t="s">
        <v>287</v>
      </c>
      <c r="AA17433" s="1">
        <v>0</v>
      </c>
      <c r="AB17433" s="1">
        <v>6103052003</v>
      </c>
      <c r="AC17433" s="1">
        <v>610305</v>
      </c>
      <c r="AD17433" s="1">
        <v>6103</v>
      </c>
      <c r="AE17433" s="1">
        <v>1667149483</v>
      </c>
    </row>
    <row r="17434" spans="1:31" x14ac:dyDescent="0.3">
      <c r="A17434" s="1" t="s">
        <v>55608</v>
      </c>
      <c r="B17434" s="1">
        <v>6109050107840070</v>
      </c>
      <c r="D17434" s="1" t="s">
        <v>55609</v>
      </c>
      <c r="E17434" s="1" t="s">
        <v>176</v>
      </c>
      <c r="F17434" s="1" t="s">
        <v>176</v>
      </c>
      <c r="G17434" s="1" t="s">
        <v>55595</v>
      </c>
      <c r="H17434" s="4">
        <v>30864</v>
      </c>
      <c r="I17434" s="1" t="s">
        <v>160</v>
      </c>
      <c r="J17434" s="1" t="s">
        <v>189</v>
      </c>
      <c r="K17434" s="1" t="s">
        <v>162</v>
      </c>
      <c r="L17434" s="1" t="s">
        <v>55610</v>
      </c>
      <c r="M17434" s="1">
        <v>33</v>
      </c>
      <c r="N17434" s="1">
        <v>9</v>
      </c>
      <c r="O17434" s="1">
        <v>79586</v>
      </c>
      <c r="P17434" s="1" t="s">
        <v>55242</v>
      </c>
      <c r="Q17434" s="1" t="s">
        <v>1402</v>
      </c>
      <c r="R17434" s="1" t="s">
        <v>1403</v>
      </c>
      <c r="S17434" s="1" t="s">
        <v>166</v>
      </c>
      <c r="T17434" s="1" t="s">
        <v>0</v>
      </c>
      <c r="U17434" s="1">
        <v>81348553075</v>
      </c>
      <c r="V17434" s="1" t="s">
        <v>168</v>
      </c>
      <c r="W17434" s="1">
        <v>2480174155</v>
      </c>
      <c r="AA17434" s="1">
        <v>1</v>
      </c>
      <c r="AB17434" s="1">
        <v>6109052002</v>
      </c>
      <c r="AC17434" s="1">
        <v>610905</v>
      </c>
      <c r="AD17434" s="1">
        <v>6109</v>
      </c>
      <c r="AE17434" s="1">
        <v>1692762801</v>
      </c>
    </row>
    <row r="17435" spans="1:31" x14ac:dyDescent="0.3">
      <c r="A17435" s="1" t="s">
        <v>55611</v>
      </c>
      <c r="B17435" s="1">
        <v>5203012403870000</v>
      </c>
      <c r="C17435" s="1" t="s">
        <v>530</v>
      </c>
      <c r="D17435" s="1" t="s">
        <v>3483</v>
      </c>
      <c r="G17435" s="1" t="s">
        <v>55612</v>
      </c>
      <c r="H17435" s="4">
        <v>32026</v>
      </c>
      <c r="I17435" s="1" t="s">
        <v>160</v>
      </c>
      <c r="J17435" s="1" t="s">
        <v>161</v>
      </c>
      <c r="K17435" s="1" t="s">
        <v>162</v>
      </c>
      <c r="L17435" s="1" t="s">
        <v>55613</v>
      </c>
      <c r="M17435" s="1">
        <v>15</v>
      </c>
      <c r="N17435" s="1">
        <v>7</v>
      </c>
      <c r="O17435" s="1">
        <v>78553</v>
      </c>
      <c r="P17435" s="1" t="s">
        <v>54900</v>
      </c>
      <c r="Q17435" s="1" t="s">
        <v>16388</v>
      </c>
      <c r="R17435" s="1" t="s">
        <v>1337</v>
      </c>
      <c r="S17435" s="1" t="s">
        <v>166</v>
      </c>
      <c r="T17435" s="1" t="s">
        <v>167</v>
      </c>
      <c r="U17435" s="1">
        <v>85212125370</v>
      </c>
      <c r="V17435" s="1" t="s">
        <v>168</v>
      </c>
      <c r="AA17435" s="1">
        <v>0</v>
      </c>
      <c r="AB17435" s="1">
        <v>6103082008</v>
      </c>
      <c r="AC17435" s="1">
        <v>610308</v>
      </c>
      <c r="AD17435" s="1">
        <v>6103</v>
      </c>
      <c r="AE17435" s="1">
        <v>1667182494</v>
      </c>
    </row>
    <row r="17436" spans="1:31" x14ac:dyDescent="0.3">
      <c r="A17436" s="1" t="s">
        <v>55614</v>
      </c>
      <c r="B17436" s="1">
        <v>6109051104770000</v>
      </c>
      <c r="D17436" s="1" t="s">
        <v>55615</v>
      </c>
      <c r="E17436" s="1" t="s">
        <v>176</v>
      </c>
      <c r="F17436" s="1" t="s">
        <v>176</v>
      </c>
      <c r="G17436" s="1" t="s">
        <v>6924</v>
      </c>
      <c r="H17436" s="4">
        <v>28226</v>
      </c>
      <c r="I17436" s="1" t="s">
        <v>160</v>
      </c>
      <c r="J17436" s="1" t="s">
        <v>161</v>
      </c>
      <c r="K17436" s="1" t="s">
        <v>162</v>
      </c>
      <c r="L17436" s="1" t="s">
        <v>55616</v>
      </c>
      <c r="M17436" s="1">
        <v>27</v>
      </c>
      <c r="N17436" s="1">
        <v>7</v>
      </c>
      <c r="O17436" s="1">
        <v>79586</v>
      </c>
      <c r="P17436" s="1" t="s">
        <v>35556</v>
      </c>
      <c r="Q17436" s="1" t="s">
        <v>1402</v>
      </c>
      <c r="R17436" s="1" t="s">
        <v>1403</v>
      </c>
      <c r="S17436" s="1" t="s">
        <v>166</v>
      </c>
      <c r="T17436" s="1" t="s">
        <v>167</v>
      </c>
      <c r="U17436" s="1">
        <v>82152941392</v>
      </c>
      <c r="V17436" s="1" t="s">
        <v>168</v>
      </c>
      <c r="W17436" s="1">
        <v>2478322225</v>
      </c>
      <c r="AA17436" s="1">
        <v>1</v>
      </c>
      <c r="AB17436" s="1">
        <v>6109052002</v>
      </c>
      <c r="AC17436" s="1">
        <v>610905</v>
      </c>
      <c r="AD17436" s="1">
        <v>6109</v>
      </c>
      <c r="AE17436" s="1">
        <v>1701855507</v>
      </c>
    </row>
    <row r="17437" spans="1:31" x14ac:dyDescent="0.3">
      <c r="A17437" s="1" t="s">
        <v>55617</v>
      </c>
      <c r="B17437" s="1">
        <v>6109021001870000</v>
      </c>
      <c r="C17437" s="1" t="s">
        <v>176</v>
      </c>
      <c r="D17437" s="1" t="s">
        <v>55618</v>
      </c>
      <c r="E17437" s="1" t="s">
        <v>176</v>
      </c>
      <c r="F17437" s="1" t="s">
        <v>176</v>
      </c>
      <c r="G17437" s="1" t="s">
        <v>19840</v>
      </c>
      <c r="H17437" s="4">
        <v>31787</v>
      </c>
      <c r="I17437" s="1" t="s">
        <v>160</v>
      </c>
      <c r="J17437" s="1" t="s">
        <v>189</v>
      </c>
      <c r="K17437" s="1" t="s">
        <v>162</v>
      </c>
      <c r="L17437" s="1" t="s">
        <v>55619</v>
      </c>
      <c r="M17437" s="1">
        <v>2</v>
      </c>
      <c r="N17437" s="1">
        <v>1</v>
      </c>
      <c r="O17437" s="1">
        <v>79583</v>
      </c>
      <c r="P17437" s="1" t="s">
        <v>55620</v>
      </c>
      <c r="Q17437" s="1" t="s">
        <v>55621</v>
      </c>
      <c r="R17437" s="1" t="s">
        <v>2224</v>
      </c>
      <c r="S17437" s="1" t="s">
        <v>2225</v>
      </c>
      <c r="T17437" s="1" t="s">
        <v>173</v>
      </c>
      <c r="U17437" s="1">
        <v>81253344498</v>
      </c>
      <c r="V17437" s="1" t="s">
        <v>168</v>
      </c>
      <c r="W17437" s="1" t="s">
        <v>176</v>
      </c>
      <c r="X17437" s="1" t="s">
        <v>176</v>
      </c>
      <c r="Y17437" s="1" t="s">
        <v>176</v>
      </c>
      <c r="AA17437" s="1">
        <v>1</v>
      </c>
      <c r="AB17437" s="1">
        <v>6109022013</v>
      </c>
      <c r="AC17437" s="1">
        <v>610902</v>
      </c>
      <c r="AD17437" s="1">
        <v>6109</v>
      </c>
      <c r="AE17437" s="1">
        <v>1668563251</v>
      </c>
    </row>
    <row r="17438" spans="1:31" x14ac:dyDescent="0.3">
      <c r="A17438" s="1" t="s">
        <v>55622</v>
      </c>
      <c r="B17438" s="1">
        <v>6105061212780000</v>
      </c>
      <c r="C17438" s="1" t="s">
        <v>530</v>
      </c>
      <c r="D17438" s="1" t="s">
        <v>55623</v>
      </c>
      <c r="G17438" s="1" t="s">
        <v>55624</v>
      </c>
      <c r="H17438" s="4">
        <v>28836</v>
      </c>
      <c r="I17438" s="1" t="s">
        <v>160</v>
      </c>
      <c r="J17438" s="1" t="s">
        <v>189</v>
      </c>
      <c r="K17438" s="1" t="s">
        <v>162</v>
      </c>
      <c r="M17438" s="1">
        <v>0</v>
      </c>
      <c r="N17438" s="1">
        <v>0</v>
      </c>
      <c r="O17438" s="1">
        <v>78654</v>
      </c>
      <c r="P17438" s="1" t="s">
        <v>55624</v>
      </c>
      <c r="Q17438" s="1" t="s">
        <v>38615</v>
      </c>
      <c r="R17438" s="1" t="s">
        <v>1108</v>
      </c>
      <c r="S17438" s="1" t="s">
        <v>489</v>
      </c>
      <c r="T17438" s="1" t="s">
        <v>173</v>
      </c>
      <c r="U17438" s="1">
        <v>85350835288</v>
      </c>
      <c r="V17438" s="1" t="s">
        <v>168</v>
      </c>
      <c r="W17438" s="1" t="s">
        <v>169</v>
      </c>
      <c r="AA17438" s="1">
        <v>0</v>
      </c>
      <c r="AB17438" s="1">
        <v>6105062025</v>
      </c>
      <c r="AC17438" s="1">
        <v>610506</v>
      </c>
      <c r="AD17438" s="1">
        <v>6105</v>
      </c>
      <c r="AE17438" s="1">
        <v>1667183719</v>
      </c>
    </row>
    <row r="17439" spans="1:31" x14ac:dyDescent="0.3">
      <c r="A17439" s="1" t="s">
        <v>55625</v>
      </c>
      <c r="B17439" s="1">
        <v>6109024410830000</v>
      </c>
      <c r="D17439" s="1" t="s">
        <v>55626</v>
      </c>
      <c r="E17439" s="1" t="s">
        <v>176</v>
      </c>
      <c r="F17439" s="1" t="s">
        <v>176</v>
      </c>
      <c r="G17439" s="1" t="s">
        <v>5436</v>
      </c>
      <c r="H17439" s="4">
        <v>30593</v>
      </c>
      <c r="I17439" s="1" t="s">
        <v>204</v>
      </c>
      <c r="J17439" s="1" t="s">
        <v>189</v>
      </c>
      <c r="K17439" s="1" t="s">
        <v>162</v>
      </c>
      <c r="L17439" s="1" t="s">
        <v>55627</v>
      </c>
      <c r="M17439" s="1">
        <v>1</v>
      </c>
      <c r="N17439" s="1">
        <v>1</v>
      </c>
      <c r="O17439" s="1">
        <v>79583</v>
      </c>
      <c r="P17439" s="1" t="s">
        <v>55628</v>
      </c>
      <c r="Q17439" s="1" t="s">
        <v>3205</v>
      </c>
      <c r="R17439" s="1" t="s">
        <v>1403</v>
      </c>
      <c r="S17439" s="1" t="s">
        <v>166</v>
      </c>
      <c r="T17439" s="1" t="s">
        <v>173</v>
      </c>
      <c r="U17439" s="1">
        <v>82255715980</v>
      </c>
      <c r="V17439" s="1" t="s">
        <v>168</v>
      </c>
      <c r="W17439" s="1">
        <v>1318149415</v>
      </c>
      <c r="X17439" s="1" t="s">
        <v>176</v>
      </c>
      <c r="Y17439" s="1">
        <v>19064935588</v>
      </c>
      <c r="AA17439" s="1">
        <v>1</v>
      </c>
      <c r="AB17439" s="1">
        <v>6109022013</v>
      </c>
      <c r="AC17439" s="1">
        <v>610902</v>
      </c>
      <c r="AD17439" s="1">
        <v>6109</v>
      </c>
      <c r="AE17439" s="1">
        <v>1668502004</v>
      </c>
    </row>
    <row r="17440" spans="1:31" x14ac:dyDescent="0.3">
      <c r="A17440" s="1" t="s">
        <v>55629</v>
      </c>
      <c r="B17440" s="1">
        <v>6109021212730000</v>
      </c>
      <c r="D17440" s="1" t="s">
        <v>55630</v>
      </c>
      <c r="E17440" s="1" t="s">
        <v>176</v>
      </c>
      <c r="F17440" s="1" t="s">
        <v>176</v>
      </c>
      <c r="G17440" s="1" t="s">
        <v>55631</v>
      </c>
      <c r="H17440" s="4">
        <v>27010</v>
      </c>
      <c r="I17440" s="1" t="s">
        <v>160</v>
      </c>
      <c r="J17440" s="1" t="s">
        <v>189</v>
      </c>
      <c r="K17440" s="1" t="s">
        <v>162</v>
      </c>
      <c r="M17440" s="1">
        <v>2</v>
      </c>
      <c r="N17440" s="1">
        <v>1</v>
      </c>
      <c r="O17440" s="1">
        <v>79583</v>
      </c>
      <c r="P17440" s="1" t="s">
        <v>54739</v>
      </c>
      <c r="Q17440" s="1" t="s">
        <v>3223</v>
      </c>
      <c r="R17440" s="1" t="s">
        <v>1368</v>
      </c>
      <c r="S17440" s="1" t="s">
        <v>158</v>
      </c>
      <c r="T17440" s="1" t="s">
        <v>173</v>
      </c>
      <c r="V17440" s="1" t="s">
        <v>168</v>
      </c>
      <c r="W17440" s="1">
        <v>15935555446</v>
      </c>
      <c r="X17440" s="1" t="s">
        <v>55632</v>
      </c>
      <c r="Y17440" s="1">
        <v>19077950210</v>
      </c>
      <c r="AA17440" s="1">
        <v>1</v>
      </c>
      <c r="AB17440" s="1">
        <v>6109022007</v>
      </c>
      <c r="AC17440" s="1">
        <v>610902</v>
      </c>
      <c r="AD17440" s="1">
        <v>6109</v>
      </c>
      <c r="AE17440" s="1">
        <v>1669016677</v>
      </c>
    </row>
    <row r="17441" spans="1:31" x14ac:dyDescent="0.3">
      <c r="A17441" s="1" t="s">
        <v>55633</v>
      </c>
      <c r="B17441" s="1">
        <v>6109025206930000</v>
      </c>
      <c r="D17441" s="1" t="s">
        <v>211</v>
      </c>
      <c r="E17441" s="1" t="s">
        <v>176</v>
      </c>
      <c r="F17441" s="1" t="s">
        <v>176</v>
      </c>
      <c r="G17441" s="1" t="s">
        <v>55634</v>
      </c>
      <c r="H17441" s="4">
        <v>34132</v>
      </c>
      <c r="I17441" s="1" t="s">
        <v>204</v>
      </c>
      <c r="J17441" s="1" t="s">
        <v>161</v>
      </c>
      <c r="K17441" s="1" t="s">
        <v>162</v>
      </c>
      <c r="L17441" s="1" t="s">
        <v>55635</v>
      </c>
      <c r="M17441" s="1">
        <v>1</v>
      </c>
      <c r="N17441" s="1">
        <v>1</v>
      </c>
      <c r="O17441" s="1">
        <v>79583</v>
      </c>
      <c r="P17441" s="1" t="s">
        <v>55634</v>
      </c>
      <c r="Q17441" s="1" t="s">
        <v>3223</v>
      </c>
      <c r="R17441" s="1" t="s">
        <v>1368</v>
      </c>
      <c r="S17441" s="1" t="s">
        <v>158</v>
      </c>
      <c r="T17441" s="1" t="s">
        <v>0</v>
      </c>
      <c r="U17441" s="1" t="s">
        <v>55636</v>
      </c>
      <c r="V17441" s="1" t="s">
        <v>168</v>
      </c>
      <c r="W17441" s="1">
        <v>2474288234</v>
      </c>
      <c r="X17441" s="1" t="s">
        <v>176</v>
      </c>
      <c r="Y17441" s="1">
        <v>19064935513</v>
      </c>
      <c r="AA17441" s="1">
        <v>1</v>
      </c>
      <c r="AB17441" s="1">
        <v>6109022013</v>
      </c>
      <c r="AC17441" s="1">
        <v>610902</v>
      </c>
      <c r="AD17441" s="1">
        <v>6109</v>
      </c>
      <c r="AE17441" s="1">
        <v>1668562801</v>
      </c>
    </row>
    <row r="17442" spans="1:31" x14ac:dyDescent="0.3">
      <c r="A17442" s="1" t="s">
        <v>55637</v>
      </c>
      <c r="B17442" s="1">
        <v>61090425118003</v>
      </c>
      <c r="D17442" s="1" t="s">
        <v>55638</v>
      </c>
      <c r="G17442" s="1" t="s">
        <v>308</v>
      </c>
      <c r="H17442" s="4">
        <v>32473</v>
      </c>
      <c r="I17442" s="1" t="s">
        <v>160</v>
      </c>
      <c r="J17442" s="1" t="s">
        <v>161</v>
      </c>
      <c r="K17442" s="1" t="s">
        <v>398</v>
      </c>
      <c r="L17442" s="1" t="s">
        <v>267</v>
      </c>
      <c r="M17442" s="1">
        <v>11</v>
      </c>
      <c r="N17442" s="1">
        <v>5</v>
      </c>
      <c r="O17442" s="1">
        <v>78516</v>
      </c>
      <c r="P17442" s="1" t="s">
        <v>28189</v>
      </c>
      <c r="Q17442" s="1" t="s">
        <v>1596</v>
      </c>
      <c r="R17442" s="1" t="s">
        <v>9564</v>
      </c>
      <c r="S17442" s="1" t="s">
        <v>158</v>
      </c>
      <c r="T17442" s="1" t="s">
        <v>167</v>
      </c>
      <c r="U17442" s="1">
        <v>81253286811</v>
      </c>
      <c r="V17442" s="1" t="s">
        <v>168</v>
      </c>
      <c r="AA17442" s="1">
        <v>0</v>
      </c>
      <c r="AB17442" s="1">
        <v>6103012008</v>
      </c>
      <c r="AC17442" s="1">
        <v>610301</v>
      </c>
      <c r="AD17442" s="1">
        <v>6103</v>
      </c>
      <c r="AE17442" s="1">
        <v>1676604885</v>
      </c>
    </row>
    <row r="17443" spans="1:31" x14ac:dyDescent="0.3">
      <c r="A17443" s="1" t="s">
        <v>55639</v>
      </c>
      <c r="B17443" s="1">
        <v>6108121006790000</v>
      </c>
      <c r="D17443" s="1" t="s">
        <v>13648</v>
      </c>
      <c r="G17443" s="1" t="s">
        <v>23121</v>
      </c>
      <c r="H17443" s="4">
        <v>29016</v>
      </c>
      <c r="I17443" s="1" t="s">
        <v>160</v>
      </c>
      <c r="J17443" s="1" t="s">
        <v>189</v>
      </c>
      <c r="K17443" s="1" t="s">
        <v>162</v>
      </c>
      <c r="L17443" s="1" t="s">
        <v>55640</v>
      </c>
      <c r="M17443" s="1">
        <v>2</v>
      </c>
      <c r="N17443" s="1">
        <v>0</v>
      </c>
      <c r="O17443" s="1">
        <v>79364</v>
      </c>
      <c r="P17443" s="1" t="s">
        <v>23121</v>
      </c>
      <c r="Q17443" s="1" t="s">
        <v>38536</v>
      </c>
      <c r="R17443" s="1" t="s">
        <v>32378</v>
      </c>
      <c r="S17443" s="1" t="s">
        <v>489</v>
      </c>
      <c r="T17443" s="1" t="s">
        <v>173</v>
      </c>
      <c r="U17443" s="1">
        <v>8125515375</v>
      </c>
      <c r="V17443" s="1" t="s">
        <v>168</v>
      </c>
      <c r="Z17443" s="1" t="s">
        <v>55641</v>
      </c>
      <c r="AA17443" s="1">
        <v>2</v>
      </c>
      <c r="AB17443" s="1">
        <v>6108122002</v>
      </c>
      <c r="AC17443" s="1">
        <v>610812</v>
      </c>
      <c r="AD17443" s="1">
        <v>6108</v>
      </c>
      <c r="AE17443" s="1">
        <v>1679889224</v>
      </c>
    </row>
    <row r="17444" spans="1:31" x14ac:dyDescent="0.3">
      <c r="A17444" s="1" t="s">
        <v>55642</v>
      </c>
      <c r="B17444" s="1">
        <v>6109026707850000</v>
      </c>
      <c r="C17444" s="1" t="s">
        <v>176</v>
      </c>
      <c r="D17444" s="1" t="s">
        <v>55643</v>
      </c>
      <c r="E17444" s="1" t="s">
        <v>176</v>
      </c>
      <c r="F17444" s="1" t="s">
        <v>153</v>
      </c>
      <c r="G17444" s="1" t="s">
        <v>5600</v>
      </c>
      <c r="H17444" s="4">
        <v>31255</v>
      </c>
      <c r="I17444" s="1" t="s">
        <v>204</v>
      </c>
      <c r="J17444" s="1" t="s">
        <v>161</v>
      </c>
      <c r="K17444" s="1" t="s">
        <v>162</v>
      </c>
      <c r="L17444" s="1" t="s">
        <v>5600</v>
      </c>
      <c r="M17444" s="1">
        <v>2</v>
      </c>
      <c r="N17444" s="1">
        <v>1</v>
      </c>
      <c r="O17444" s="1">
        <v>79583</v>
      </c>
      <c r="P17444" s="1" t="s">
        <v>5600</v>
      </c>
      <c r="Q17444" s="1" t="s">
        <v>3223</v>
      </c>
      <c r="R17444" s="1" t="s">
        <v>55517</v>
      </c>
      <c r="S17444" s="1" t="s">
        <v>158</v>
      </c>
      <c r="T17444" s="1" t="s">
        <v>0</v>
      </c>
      <c r="U17444" s="1">
        <v>85348812682</v>
      </c>
      <c r="V17444" s="1" t="s">
        <v>174</v>
      </c>
      <c r="W17444" s="1">
        <v>2890000787</v>
      </c>
      <c r="Y17444" s="1">
        <v>20023839416</v>
      </c>
      <c r="AA17444" s="1">
        <v>1</v>
      </c>
      <c r="AB17444" s="1">
        <v>6109022003</v>
      </c>
      <c r="AC17444" s="1">
        <v>610902</v>
      </c>
      <c r="AD17444" s="1">
        <v>6109</v>
      </c>
      <c r="AE17444" s="1">
        <v>1667800329</v>
      </c>
    </row>
    <row r="17445" spans="1:31" x14ac:dyDescent="0.3">
      <c r="A17445" s="1" t="s">
        <v>55644</v>
      </c>
      <c r="B17445" s="1">
        <v>6103042609870000</v>
      </c>
      <c r="D17445" s="1" t="s">
        <v>55645</v>
      </c>
      <c r="E17445" s="1" t="s">
        <v>176</v>
      </c>
      <c r="F17445" s="1" t="s">
        <v>2265</v>
      </c>
      <c r="G17445" s="1" t="s">
        <v>15411</v>
      </c>
      <c r="H17445" s="4">
        <v>32046</v>
      </c>
      <c r="I17445" s="1" t="s">
        <v>160</v>
      </c>
      <c r="J17445" s="1" t="s">
        <v>189</v>
      </c>
      <c r="K17445" s="1" t="s">
        <v>162</v>
      </c>
      <c r="L17445" s="1" t="s">
        <v>54773</v>
      </c>
      <c r="M17445" s="1">
        <v>1</v>
      </c>
      <c r="N17445" s="1">
        <v>1</v>
      </c>
      <c r="O17445" s="1">
        <v>79584</v>
      </c>
      <c r="P17445" s="1" t="s">
        <v>54772</v>
      </c>
      <c r="Q17445" s="1" t="s">
        <v>3877</v>
      </c>
      <c r="R17445" s="1" t="s">
        <v>1368</v>
      </c>
      <c r="S17445" s="1" t="s">
        <v>158</v>
      </c>
      <c r="T17445" s="1" t="s">
        <v>167</v>
      </c>
      <c r="U17445" s="1">
        <v>85248859910</v>
      </c>
      <c r="V17445" s="1" t="s">
        <v>198</v>
      </c>
      <c r="W17445" s="1">
        <v>1593097222</v>
      </c>
      <c r="AA17445" s="1">
        <v>1</v>
      </c>
      <c r="AB17445" s="1">
        <v>6109032005</v>
      </c>
      <c r="AC17445" s="1">
        <v>610903</v>
      </c>
      <c r="AD17445" s="1">
        <v>6109</v>
      </c>
      <c r="AE17445" s="1">
        <v>1701760016</v>
      </c>
    </row>
    <row r="17446" spans="1:31" x14ac:dyDescent="0.3">
      <c r="A17446" s="1" t="s">
        <v>55646</v>
      </c>
      <c r="B17446" s="1">
        <v>6109020807870000</v>
      </c>
      <c r="D17446" s="1" t="s">
        <v>11957</v>
      </c>
      <c r="E17446" s="1" t="s">
        <v>176</v>
      </c>
      <c r="F17446" s="1" t="s">
        <v>176</v>
      </c>
      <c r="G17446" s="1" t="s">
        <v>3543</v>
      </c>
      <c r="H17446" s="4">
        <v>31966</v>
      </c>
      <c r="I17446" s="1" t="s">
        <v>160</v>
      </c>
      <c r="J17446" s="1" t="s">
        <v>161</v>
      </c>
      <c r="K17446" s="1" t="s">
        <v>162</v>
      </c>
      <c r="L17446" s="1" t="s">
        <v>55647</v>
      </c>
      <c r="M17446" s="1">
        <v>3</v>
      </c>
      <c r="N17446" s="1">
        <v>1</v>
      </c>
      <c r="O17446" s="1">
        <v>79583</v>
      </c>
      <c r="P17446" s="1" t="s">
        <v>3543</v>
      </c>
      <c r="Q17446" s="1" t="s">
        <v>3223</v>
      </c>
      <c r="R17446" s="1" t="s">
        <v>55648</v>
      </c>
      <c r="S17446" s="1" t="s">
        <v>158</v>
      </c>
      <c r="T17446" s="1" t="s">
        <v>173</v>
      </c>
      <c r="U17446" s="1">
        <v>82353407045</v>
      </c>
      <c r="V17446" s="1" t="s">
        <v>168</v>
      </c>
      <c r="W17446" s="1">
        <v>2089681863</v>
      </c>
      <c r="X17446" s="1" t="s">
        <v>55649</v>
      </c>
      <c r="Y17446" s="1" t="s">
        <v>176</v>
      </c>
      <c r="AA17446" s="1">
        <v>1</v>
      </c>
      <c r="AB17446" s="1">
        <v>6109022013</v>
      </c>
      <c r="AC17446" s="1">
        <v>610902</v>
      </c>
      <c r="AD17446" s="1">
        <v>6109</v>
      </c>
      <c r="AE17446" s="1">
        <v>1692688348</v>
      </c>
    </row>
    <row r="17447" spans="1:31" x14ac:dyDescent="0.3">
      <c r="A17447" s="1" t="s">
        <v>55650</v>
      </c>
      <c r="B17447" s="1">
        <v>6109011009940000</v>
      </c>
      <c r="C17447" s="1" t="s">
        <v>176</v>
      </c>
      <c r="D17447" s="1" t="s">
        <v>55651</v>
      </c>
      <c r="E17447" s="1" t="s">
        <v>176</v>
      </c>
      <c r="F17447" s="1" t="s">
        <v>176</v>
      </c>
      <c r="G17447" s="1" t="s">
        <v>55652</v>
      </c>
      <c r="H17447" s="4">
        <v>34587</v>
      </c>
      <c r="I17447" s="1" t="s">
        <v>160</v>
      </c>
      <c r="J17447" s="1" t="s">
        <v>189</v>
      </c>
      <c r="K17447" s="1" t="s">
        <v>206</v>
      </c>
      <c r="L17447" s="1" t="s">
        <v>28353</v>
      </c>
      <c r="M17447" s="1">
        <v>3</v>
      </c>
      <c r="N17447" s="1">
        <v>2</v>
      </c>
      <c r="O17447" s="1">
        <v>79515</v>
      </c>
      <c r="P17447" s="1" t="s">
        <v>24763</v>
      </c>
      <c r="Q17447" s="1" t="s">
        <v>1976</v>
      </c>
      <c r="R17447" s="1" t="s">
        <v>1403</v>
      </c>
      <c r="S17447" s="1" t="s">
        <v>158</v>
      </c>
      <c r="T17447" s="1" t="s">
        <v>355</v>
      </c>
      <c r="V17447" s="1" t="s">
        <v>168</v>
      </c>
      <c r="AA17447" s="1">
        <v>1</v>
      </c>
      <c r="AB17447" s="1">
        <v>6109012006</v>
      </c>
      <c r="AC17447" s="1">
        <v>610901</v>
      </c>
      <c r="AD17447" s="1">
        <v>6109</v>
      </c>
      <c r="AE17447" s="1">
        <v>1708930863</v>
      </c>
    </row>
    <row r="17448" spans="1:31" x14ac:dyDescent="0.3">
      <c r="A17448" s="1" t="s">
        <v>55653</v>
      </c>
      <c r="B17448" s="1">
        <v>6109011304870000</v>
      </c>
      <c r="C17448" s="1" t="s">
        <v>176</v>
      </c>
      <c r="D17448" s="1" t="s">
        <v>55654</v>
      </c>
      <c r="E17448" s="1" t="s">
        <v>176</v>
      </c>
      <c r="F17448" s="1" t="s">
        <v>176</v>
      </c>
      <c r="G17448" s="1" t="s">
        <v>55655</v>
      </c>
      <c r="H17448" s="4">
        <v>31880</v>
      </c>
      <c r="I17448" s="1" t="s">
        <v>160</v>
      </c>
      <c r="J17448" s="1" t="s">
        <v>189</v>
      </c>
      <c r="K17448" s="1" t="s">
        <v>162</v>
      </c>
      <c r="L17448" s="1" t="s">
        <v>24797</v>
      </c>
      <c r="M17448" s="1">
        <v>3</v>
      </c>
      <c r="N17448" s="1">
        <v>2</v>
      </c>
      <c r="O17448" s="1">
        <v>79515</v>
      </c>
      <c r="P17448" s="1" t="s">
        <v>24763</v>
      </c>
      <c r="Q17448" s="1" t="s">
        <v>1976</v>
      </c>
      <c r="R17448" s="1" t="s">
        <v>1403</v>
      </c>
      <c r="S17448" s="1" t="s">
        <v>158</v>
      </c>
      <c r="T17448" s="1" t="s">
        <v>173</v>
      </c>
      <c r="U17448" s="1">
        <v>8315351218</v>
      </c>
      <c r="V17448" s="1" t="s">
        <v>168</v>
      </c>
      <c r="AA17448" s="1">
        <v>1</v>
      </c>
      <c r="AB17448" s="1">
        <v>6109012006</v>
      </c>
      <c r="AC17448" s="1">
        <v>610901</v>
      </c>
      <c r="AD17448" s="1">
        <v>6109</v>
      </c>
      <c r="AE17448" s="1">
        <v>1697765132</v>
      </c>
    </row>
    <row r="17449" spans="1:31" x14ac:dyDescent="0.3">
      <c r="A17449" s="1" t="s">
        <v>55656</v>
      </c>
      <c r="B17449" s="1">
        <v>6109020208840000</v>
      </c>
      <c r="C17449" s="1" t="s">
        <v>176</v>
      </c>
      <c r="D17449" s="1" t="s">
        <v>55657</v>
      </c>
      <c r="E17449" s="1" t="s">
        <v>176</v>
      </c>
      <c r="F17449" s="1" t="s">
        <v>1031</v>
      </c>
      <c r="G17449" s="1" t="s">
        <v>1368</v>
      </c>
      <c r="H17449" s="4">
        <v>30896</v>
      </c>
      <c r="I17449" s="1" t="s">
        <v>160</v>
      </c>
      <c r="J17449" s="1" t="s">
        <v>161</v>
      </c>
      <c r="K17449" s="1" t="s">
        <v>162</v>
      </c>
      <c r="L17449" s="1" t="s">
        <v>5600</v>
      </c>
      <c r="M17449" s="1">
        <v>4</v>
      </c>
      <c r="N17449" s="1">
        <v>2</v>
      </c>
      <c r="O17449" s="1">
        <v>79583</v>
      </c>
      <c r="P17449" s="1" t="s">
        <v>5600</v>
      </c>
      <c r="Q17449" s="1" t="s">
        <v>3223</v>
      </c>
      <c r="R17449" s="1" t="s">
        <v>1368</v>
      </c>
      <c r="S17449" s="1" t="s">
        <v>158</v>
      </c>
      <c r="T17449" s="1" t="s">
        <v>167</v>
      </c>
      <c r="U17449" s="1">
        <v>81257832453</v>
      </c>
      <c r="V17449" s="1" t="s">
        <v>174</v>
      </c>
      <c r="W17449" s="1">
        <v>1737682108</v>
      </c>
      <c r="X17449" s="1" t="s">
        <v>55658</v>
      </c>
      <c r="Y17449" s="1">
        <v>20023839465</v>
      </c>
      <c r="AA17449" s="1">
        <v>1</v>
      </c>
      <c r="AB17449" s="1">
        <v>6109022003</v>
      </c>
      <c r="AC17449" s="1">
        <v>610902</v>
      </c>
      <c r="AD17449" s="1">
        <v>6109</v>
      </c>
      <c r="AE17449" s="1">
        <v>1701870765</v>
      </c>
    </row>
    <row r="17450" spans="1:31" x14ac:dyDescent="0.3">
      <c r="A17450" s="1" t="s">
        <v>55659</v>
      </c>
      <c r="B17450" s="1">
        <v>6109021611800000</v>
      </c>
      <c r="C17450" s="1" t="s">
        <v>176</v>
      </c>
      <c r="D17450" s="1" t="s">
        <v>55660</v>
      </c>
      <c r="E17450" s="1" t="s">
        <v>176</v>
      </c>
      <c r="F17450" s="1" t="s">
        <v>176</v>
      </c>
      <c r="G17450" s="1" t="s">
        <v>55661</v>
      </c>
      <c r="H17450" s="4">
        <v>29541</v>
      </c>
      <c r="I17450" s="1" t="s">
        <v>160</v>
      </c>
      <c r="J17450" s="1" t="s">
        <v>189</v>
      </c>
      <c r="K17450" s="1" t="s">
        <v>162</v>
      </c>
      <c r="L17450" s="1" t="s">
        <v>55661</v>
      </c>
      <c r="M17450" s="1">
        <v>1</v>
      </c>
      <c r="N17450" s="1">
        <v>1</v>
      </c>
      <c r="O17450" s="1">
        <v>79583</v>
      </c>
      <c r="P17450" s="1" t="s">
        <v>55634</v>
      </c>
      <c r="Q17450" s="1" t="s">
        <v>3223</v>
      </c>
      <c r="R17450" s="1" t="s">
        <v>1368</v>
      </c>
      <c r="S17450" s="1" t="s">
        <v>158</v>
      </c>
      <c r="T17450" s="1" t="s">
        <v>167</v>
      </c>
      <c r="U17450" s="1" t="s">
        <v>55662</v>
      </c>
      <c r="V17450" s="1" t="s">
        <v>168</v>
      </c>
      <c r="W17450" s="1" t="s">
        <v>176</v>
      </c>
      <c r="X17450" s="1" t="s">
        <v>176</v>
      </c>
      <c r="Y17450" s="1" t="s">
        <v>176</v>
      </c>
      <c r="AA17450" s="1">
        <v>1</v>
      </c>
      <c r="AB17450" s="1">
        <v>6109022013</v>
      </c>
      <c r="AC17450" s="1">
        <v>610902</v>
      </c>
      <c r="AD17450" s="1">
        <v>6109</v>
      </c>
      <c r="AE17450" s="1">
        <v>1668564485</v>
      </c>
    </row>
    <row r="17451" spans="1:31" x14ac:dyDescent="0.3">
      <c r="A17451" s="1" t="s">
        <v>55663</v>
      </c>
      <c r="B17451" s="1">
        <v>6109020910840000</v>
      </c>
      <c r="D17451" s="1" t="s">
        <v>55664</v>
      </c>
      <c r="E17451" s="1" t="s">
        <v>176</v>
      </c>
      <c r="F17451" s="1" t="s">
        <v>176</v>
      </c>
      <c r="G17451" s="1" t="s">
        <v>55407</v>
      </c>
      <c r="H17451" s="4">
        <v>30964</v>
      </c>
      <c r="I17451" s="1" t="s">
        <v>160</v>
      </c>
      <c r="J17451" s="1" t="s">
        <v>189</v>
      </c>
      <c r="K17451" s="1" t="s">
        <v>162</v>
      </c>
      <c r="L17451" s="1" t="s">
        <v>55665</v>
      </c>
      <c r="M17451" s="1">
        <v>1</v>
      </c>
      <c r="N17451" s="1">
        <v>1</v>
      </c>
      <c r="O17451" s="1">
        <v>79583</v>
      </c>
      <c r="P17451" s="1" t="s">
        <v>55666</v>
      </c>
      <c r="Q17451" s="1" t="s">
        <v>3205</v>
      </c>
      <c r="R17451" s="1" t="s">
        <v>1403</v>
      </c>
      <c r="S17451" s="1" t="s">
        <v>166</v>
      </c>
      <c r="T17451" s="1" t="s">
        <v>167</v>
      </c>
      <c r="U17451" s="1">
        <v>85348808225</v>
      </c>
      <c r="V17451" s="1" t="s">
        <v>168</v>
      </c>
      <c r="X17451" s="1" t="s">
        <v>176</v>
      </c>
      <c r="Y17451" s="1">
        <v>20094665906</v>
      </c>
      <c r="AA17451" s="1">
        <v>1</v>
      </c>
      <c r="AB17451" s="1">
        <v>6109022013</v>
      </c>
      <c r="AC17451" s="1">
        <v>610902</v>
      </c>
      <c r="AD17451" s="1">
        <v>6109</v>
      </c>
      <c r="AE17451" s="1">
        <v>1668568916</v>
      </c>
    </row>
    <row r="17452" spans="1:31" x14ac:dyDescent="0.3">
      <c r="A17452" s="1" t="s">
        <v>55667</v>
      </c>
      <c r="B17452" s="1">
        <v>6109031210700000</v>
      </c>
      <c r="D17452" s="1" t="s">
        <v>55668</v>
      </c>
      <c r="E17452" s="1" t="s">
        <v>176</v>
      </c>
      <c r="F17452" s="1" t="s">
        <v>176</v>
      </c>
      <c r="G17452" s="1" t="s">
        <v>52408</v>
      </c>
      <c r="H17452" s="4">
        <v>25853</v>
      </c>
      <c r="I17452" s="1" t="s">
        <v>160</v>
      </c>
      <c r="J17452" s="1" t="s">
        <v>189</v>
      </c>
      <c r="K17452" s="1" t="s">
        <v>398</v>
      </c>
      <c r="L17452" s="1" t="s">
        <v>55669</v>
      </c>
      <c r="M17452" s="1">
        <v>7</v>
      </c>
      <c r="N17452" s="1">
        <v>2</v>
      </c>
      <c r="O17452" s="1">
        <v>79584</v>
      </c>
      <c r="P17452" s="1" t="s">
        <v>54772</v>
      </c>
      <c r="Q17452" s="1" t="s">
        <v>3877</v>
      </c>
      <c r="R17452" s="1" t="s">
        <v>1368</v>
      </c>
      <c r="S17452" s="1" t="s">
        <v>158</v>
      </c>
      <c r="T17452" s="1" t="s">
        <v>167</v>
      </c>
      <c r="U17452" s="1">
        <v>82153100937</v>
      </c>
      <c r="V17452" s="1" t="s">
        <v>168</v>
      </c>
      <c r="W17452" s="1">
        <v>1446051789</v>
      </c>
      <c r="Y17452" s="1">
        <v>6109031210700000</v>
      </c>
      <c r="AA17452" s="1">
        <v>1</v>
      </c>
      <c r="AB17452" s="1">
        <v>6109032005</v>
      </c>
      <c r="AC17452" s="1">
        <v>610903</v>
      </c>
      <c r="AD17452" s="1">
        <v>6109</v>
      </c>
      <c r="AE17452" s="1">
        <v>1701760327</v>
      </c>
    </row>
    <row r="17453" spans="1:31" x14ac:dyDescent="0.3">
      <c r="A17453" s="1" t="s">
        <v>55670</v>
      </c>
      <c r="B17453" s="1">
        <v>6103112910810000</v>
      </c>
      <c r="D17453" s="1" t="s">
        <v>55671</v>
      </c>
      <c r="G17453" s="1" t="s">
        <v>25658</v>
      </c>
      <c r="H17453" s="4">
        <v>29888</v>
      </c>
      <c r="I17453" s="1" t="s">
        <v>160</v>
      </c>
      <c r="J17453" s="1" t="s">
        <v>189</v>
      </c>
      <c r="K17453" s="1" t="s">
        <v>162</v>
      </c>
      <c r="L17453" s="1" t="s">
        <v>55672</v>
      </c>
      <c r="M17453" s="1">
        <v>3</v>
      </c>
      <c r="N17453" s="1">
        <v>0</v>
      </c>
      <c r="O17453" s="1">
        <v>78564</v>
      </c>
      <c r="P17453" s="1" t="s">
        <v>25658</v>
      </c>
      <c r="Q17453" s="1" t="s">
        <v>21865</v>
      </c>
      <c r="R17453" s="1" t="s">
        <v>9564</v>
      </c>
      <c r="S17453" s="1" t="s">
        <v>158</v>
      </c>
      <c r="T17453" s="1" t="s">
        <v>0</v>
      </c>
      <c r="U17453" s="1">
        <v>81350961079</v>
      </c>
      <c r="V17453" s="1" t="s">
        <v>168</v>
      </c>
      <c r="W17453" s="1">
        <v>3062536828</v>
      </c>
      <c r="X17453" s="1" t="s">
        <v>55673</v>
      </c>
      <c r="Y17453" s="1">
        <v>0</v>
      </c>
      <c r="AA17453" s="1">
        <v>0</v>
      </c>
      <c r="AB17453" s="1">
        <v>6103112008</v>
      </c>
      <c r="AC17453" s="1">
        <v>610311</v>
      </c>
      <c r="AD17453" s="1">
        <v>6103</v>
      </c>
      <c r="AE17453" s="1">
        <v>1673431621</v>
      </c>
    </row>
    <row r="17454" spans="1:31" x14ac:dyDescent="0.3">
      <c r="A17454" s="1" t="s">
        <v>55674</v>
      </c>
      <c r="B17454" s="1">
        <v>6109032205770000</v>
      </c>
      <c r="D17454" s="1" t="s">
        <v>55675</v>
      </c>
      <c r="E17454" s="1" t="s">
        <v>176</v>
      </c>
      <c r="F17454" s="1" t="s">
        <v>176</v>
      </c>
      <c r="G17454" s="1" t="s">
        <v>54772</v>
      </c>
      <c r="H17454" s="4">
        <v>28267</v>
      </c>
      <c r="I17454" s="1" t="s">
        <v>160</v>
      </c>
      <c r="J17454" s="1" t="s">
        <v>189</v>
      </c>
      <c r="K17454" s="1" t="s">
        <v>162</v>
      </c>
      <c r="L17454" s="1" t="s">
        <v>54773</v>
      </c>
      <c r="M17454" s="1">
        <v>1</v>
      </c>
      <c r="N17454" s="1">
        <v>1</v>
      </c>
      <c r="O17454" s="1">
        <v>79584</v>
      </c>
      <c r="P17454" s="1" t="s">
        <v>54772</v>
      </c>
      <c r="Q17454" s="1" t="s">
        <v>3877</v>
      </c>
      <c r="R17454" s="1" t="s">
        <v>1368</v>
      </c>
      <c r="S17454" s="1" t="s">
        <v>158</v>
      </c>
      <c r="T17454" s="1" t="s">
        <v>167</v>
      </c>
      <c r="U17454" s="1">
        <v>82251515858</v>
      </c>
      <c r="V17454" s="1" t="s">
        <v>168</v>
      </c>
      <c r="W17454" s="1">
        <v>1303597078</v>
      </c>
      <c r="Y17454" s="1">
        <v>6109032205770000</v>
      </c>
      <c r="AA17454" s="1">
        <v>1</v>
      </c>
      <c r="AB17454" s="1">
        <v>6109032005</v>
      </c>
      <c r="AC17454" s="1">
        <v>610903</v>
      </c>
      <c r="AD17454" s="1">
        <v>6109</v>
      </c>
      <c r="AE17454" s="1">
        <v>1701760098</v>
      </c>
    </row>
    <row r="17455" spans="1:31" x14ac:dyDescent="0.3">
      <c r="A17455" s="1" t="s">
        <v>55676</v>
      </c>
      <c r="B17455" s="1">
        <v>6109027005930000</v>
      </c>
      <c r="D17455" s="1" t="s">
        <v>55677</v>
      </c>
      <c r="E17455" s="1" t="s">
        <v>176</v>
      </c>
      <c r="F17455" s="1" t="s">
        <v>176</v>
      </c>
      <c r="G17455" s="1" t="s">
        <v>3543</v>
      </c>
      <c r="H17455" s="4">
        <v>34119</v>
      </c>
      <c r="I17455" s="1" t="s">
        <v>204</v>
      </c>
      <c r="J17455" s="1" t="s">
        <v>161</v>
      </c>
      <c r="K17455" s="1" t="s">
        <v>162</v>
      </c>
      <c r="L17455" s="1" t="s">
        <v>3542</v>
      </c>
      <c r="M17455" s="1">
        <v>2</v>
      </c>
      <c r="N17455" s="1">
        <v>1</v>
      </c>
      <c r="O17455" s="1">
        <v>79583</v>
      </c>
      <c r="P17455" s="1" t="s">
        <v>3543</v>
      </c>
      <c r="Q17455" s="1" t="s">
        <v>3223</v>
      </c>
      <c r="R17455" s="1" t="s">
        <v>1368</v>
      </c>
      <c r="S17455" s="1" t="s">
        <v>158</v>
      </c>
      <c r="T17455" s="1" t="s">
        <v>173</v>
      </c>
      <c r="U17455" s="1">
        <v>81257038890</v>
      </c>
      <c r="V17455" s="1" t="s">
        <v>168</v>
      </c>
      <c r="W17455" s="1">
        <v>2887732719</v>
      </c>
      <c r="X17455" s="1" t="s">
        <v>176</v>
      </c>
      <c r="Y17455" s="1">
        <v>20094665914</v>
      </c>
      <c r="AA17455" s="1">
        <v>1</v>
      </c>
      <c r="AB17455" s="1">
        <v>6109022013</v>
      </c>
      <c r="AC17455" s="1">
        <v>610902</v>
      </c>
      <c r="AD17455" s="1">
        <v>6109</v>
      </c>
      <c r="AE17455" s="1">
        <v>1668570859</v>
      </c>
    </row>
    <row r="17456" spans="1:31" x14ac:dyDescent="0.3">
      <c r="A17456" s="1" t="s">
        <v>55678</v>
      </c>
      <c r="B17456" s="1">
        <v>6109031812960000</v>
      </c>
      <c r="D17456" s="1" t="s">
        <v>55679</v>
      </c>
      <c r="E17456" s="1" t="s">
        <v>176</v>
      </c>
      <c r="F17456" s="1" t="s">
        <v>176</v>
      </c>
      <c r="G17456" s="1" t="s">
        <v>54772</v>
      </c>
      <c r="H17456" s="4">
        <v>35417</v>
      </c>
      <c r="I17456" s="1" t="s">
        <v>160</v>
      </c>
      <c r="J17456" s="1" t="s">
        <v>189</v>
      </c>
      <c r="K17456" s="1" t="s">
        <v>206</v>
      </c>
      <c r="L17456" s="1" t="s">
        <v>54773</v>
      </c>
      <c r="M17456" s="1">
        <v>2</v>
      </c>
      <c r="N17456" s="1">
        <v>1</v>
      </c>
      <c r="O17456" s="1">
        <v>79584</v>
      </c>
      <c r="P17456" s="1" t="s">
        <v>54772</v>
      </c>
      <c r="Q17456" s="1" t="s">
        <v>3877</v>
      </c>
      <c r="R17456" s="1" t="s">
        <v>1368</v>
      </c>
      <c r="S17456" s="1" t="s">
        <v>158</v>
      </c>
      <c r="T17456" s="1" t="s">
        <v>167</v>
      </c>
      <c r="U17456" s="1">
        <v>82358423420</v>
      </c>
      <c r="V17456" s="1" t="s">
        <v>168</v>
      </c>
      <c r="W17456" s="1">
        <v>3132506182</v>
      </c>
      <c r="AA17456" s="1">
        <v>1</v>
      </c>
      <c r="AB17456" s="1">
        <v>6109032005</v>
      </c>
      <c r="AC17456" s="1">
        <v>610903</v>
      </c>
      <c r="AD17456" s="1">
        <v>6109</v>
      </c>
      <c r="AE17456" s="1">
        <v>1701760217</v>
      </c>
    </row>
    <row r="17457" spans="1:31" x14ac:dyDescent="0.3">
      <c r="A17457" s="1" t="s">
        <v>55680</v>
      </c>
      <c r="B17457" s="1">
        <v>6109032801860000</v>
      </c>
      <c r="D17457" s="1" t="s">
        <v>55681</v>
      </c>
      <c r="E17457" s="1" t="s">
        <v>176</v>
      </c>
      <c r="F17457" s="1" t="s">
        <v>654</v>
      </c>
      <c r="G17457" s="1" t="s">
        <v>4472</v>
      </c>
      <c r="H17457" s="4">
        <v>31440</v>
      </c>
      <c r="I17457" s="1" t="s">
        <v>160</v>
      </c>
      <c r="J17457" s="1" t="s">
        <v>189</v>
      </c>
      <c r="K17457" s="1" t="s">
        <v>206</v>
      </c>
      <c r="L17457" s="1" t="s">
        <v>54773</v>
      </c>
      <c r="M17457" s="1">
        <v>1</v>
      </c>
      <c r="N17457" s="1">
        <v>1</v>
      </c>
      <c r="O17457" s="1">
        <v>79584</v>
      </c>
      <c r="P17457" s="1" t="s">
        <v>54772</v>
      </c>
      <c r="Q17457" s="1" t="s">
        <v>3877</v>
      </c>
      <c r="R17457" s="1" t="s">
        <v>1368</v>
      </c>
      <c r="S17457" s="1" t="s">
        <v>158</v>
      </c>
      <c r="T17457" s="1" t="s">
        <v>0</v>
      </c>
      <c r="U17457" s="1">
        <v>82362809250</v>
      </c>
      <c r="V17457" s="1" t="s">
        <v>174</v>
      </c>
      <c r="W17457" s="1">
        <v>1591921596</v>
      </c>
      <c r="Y17457" s="1">
        <v>6109032801860000</v>
      </c>
      <c r="AA17457" s="1">
        <v>1</v>
      </c>
      <c r="AB17457" s="1">
        <v>6109032005</v>
      </c>
      <c r="AC17457" s="1">
        <v>610903</v>
      </c>
      <c r="AD17457" s="1">
        <v>6109</v>
      </c>
      <c r="AE17457" s="1">
        <v>1701760170</v>
      </c>
    </row>
    <row r="17458" spans="1:31" x14ac:dyDescent="0.3">
      <c r="A17458" s="1" t="s">
        <v>55682</v>
      </c>
      <c r="B17458" s="1">
        <v>6.10902004069E+16</v>
      </c>
      <c r="D17458" s="1" t="s">
        <v>55683</v>
      </c>
      <c r="E17458" s="1" t="s">
        <v>176</v>
      </c>
      <c r="F17458" s="1" t="s">
        <v>176</v>
      </c>
      <c r="G17458" s="1" t="s">
        <v>55684</v>
      </c>
      <c r="H17458" s="4">
        <v>33028</v>
      </c>
      <c r="I17458" s="1" t="s">
        <v>160</v>
      </c>
      <c r="J17458" s="1" t="s">
        <v>189</v>
      </c>
      <c r="K17458" s="1" t="s">
        <v>162</v>
      </c>
      <c r="L17458" s="1" t="s">
        <v>176</v>
      </c>
      <c r="M17458" s="1">
        <v>2</v>
      </c>
      <c r="N17458" s="1">
        <v>1</v>
      </c>
      <c r="O17458" s="1">
        <v>79583</v>
      </c>
      <c r="P17458" s="1" t="s">
        <v>54739</v>
      </c>
      <c r="Q17458" s="1" t="s">
        <v>3223</v>
      </c>
      <c r="R17458" s="1" t="s">
        <v>1368</v>
      </c>
      <c r="S17458" s="1" t="s">
        <v>158</v>
      </c>
      <c r="T17458" s="1" t="s">
        <v>173</v>
      </c>
      <c r="U17458" s="1" t="s">
        <v>176</v>
      </c>
      <c r="V17458" s="1" t="s">
        <v>168</v>
      </c>
      <c r="W17458" s="1">
        <v>1591915138</v>
      </c>
      <c r="X17458" s="1" t="s">
        <v>176</v>
      </c>
      <c r="Y17458" s="1">
        <v>21005666728</v>
      </c>
      <c r="AA17458" s="1">
        <v>1</v>
      </c>
      <c r="AB17458" s="1">
        <v>6109022007</v>
      </c>
      <c r="AC17458" s="1">
        <v>610902</v>
      </c>
      <c r="AD17458" s="1">
        <v>6109</v>
      </c>
      <c r="AE17458" s="1">
        <v>1669017172</v>
      </c>
    </row>
    <row r="17459" spans="1:31" x14ac:dyDescent="0.3">
      <c r="A17459" s="1" t="s">
        <v>55685</v>
      </c>
      <c r="B17459" s="1">
        <v>6103011006820000</v>
      </c>
      <c r="C17459" s="1" t="s">
        <v>530</v>
      </c>
      <c r="D17459" s="1" t="s">
        <v>27066</v>
      </c>
      <c r="F17459" s="1" t="s">
        <v>1158</v>
      </c>
      <c r="G17459" s="1" t="s">
        <v>28189</v>
      </c>
      <c r="H17459" s="4">
        <v>30112</v>
      </c>
      <c r="I17459" s="1" t="s">
        <v>160</v>
      </c>
      <c r="J17459" s="1" t="s">
        <v>161</v>
      </c>
      <c r="K17459" s="1" t="s">
        <v>162</v>
      </c>
      <c r="L17459" s="1" t="s">
        <v>267</v>
      </c>
      <c r="M17459" s="1">
        <v>13</v>
      </c>
      <c r="N17459" s="1">
        <v>5</v>
      </c>
      <c r="O17459" s="1">
        <v>78516</v>
      </c>
      <c r="P17459" s="1" t="s">
        <v>55686</v>
      </c>
      <c r="Q17459" s="1" t="s">
        <v>1596</v>
      </c>
      <c r="R17459" s="1" t="s">
        <v>9564</v>
      </c>
      <c r="S17459" s="1" t="s">
        <v>158</v>
      </c>
      <c r="T17459" s="1" t="s">
        <v>167</v>
      </c>
      <c r="U17459" s="1">
        <v>85652128862</v>
      </c>
      <c r="V17459" s="1" t="s">
        <v>174</v>
      </c>
      <c r="AA17459" s="1">
        <v>0</v>
      </c>
      <c r="AB17459" s="1">
        <v>6103012008</v>
      </c>
      <c r="AC17459" s="1">
        <v>610301</v>
      </c>
      <c r="AD17459" s="1">
        <v>6103</v>
      </c>
      <c r="AE17459" s="1">
        <v>1667188948</v>
      </c>
    </row>
    <row r="17460" spans="1:31" x14ac:dyDescent="0.3">
      <c r="A17460" s="1" t="s">
        <v>55687</v>
      </c>
      <c r="B17460" s="1">
        <v>6109020710800000</v>
      </c>
      <c r="D17460" s="1" t="s">
        <v>55688</v>
      </c>
      <c r="E17460" s="1" t="s">
        <v>176</v>
      </c>
      <c r="F17460" s="1" t="s">
        <v>176</v>
      </c>
      <c r="G17460" s="1" t="s">
        <v>55689</v>
      </c>
      <c r="H17460" s="4">
        <v>29501</v>
      </c>
      <c r="I17460" s="1" t="s">
        <v>160</v>
      </c>
      <c r="J17460" s="1" t="s">
        <v>189</v>
      </c>
      <c r="K17460" s="1" t="s">
        <v>162</v>
      </c>
      <c r="L17460" s="1" t="s">
        <v>55690</v>
      </c>
      <c r="M17460" s="1">
        <v>1</v>
      </c>
      <c r="N17460" s="1">
        <v>1</v>
      </c>
      <c r="O17460" s="1">
        <v>79583</v>
      </c>
      <c r="P17460" s="1" t="s">
        <v>3543</v>
      </c>
      <c r="Q17460" s="1" t="s">
        <v>3223</v>
      </c>
      <c r="R17460" s="1" t="s">
        <v>1368</v>
      </c>
      <c r="S17460" s="1" t="s">
        <v>158</v>
      </c>
      <c r="T17460" s="1" t="s">
        <v>173</v>
      </c>
      <c r="U17460" s="1" t="s">
        <v>176</v>
      </c>
      <c r="V17460" s="1" t="s">
        <v>168</v>
      </c>
      <c r="W17460" s="1" t="s">
        <v>176</v>
      </c>
      <c r="X17460" s="1" t="s">
        <v>176</v>
      </c>
      <c r="Y17460" s="1" t="s">
        <v>176</v>
      </c>
      <c r="AA17460" s="1">
        <v>2</v>
      </c>
      <c r="AB17460" s="1">
        <v>6109022013</v>
      </c>
      <c r="AC17460" s="1">
        <v>610902</v>
      </c>
      <c r="AD17460" s="1">
        <v>6109</v>
      </c>
      <c r="AE17460" s="1">
        <v>1701919171</v>
      </c>
    </row>
    <row r="17461" spans="1:31" x14ac:dyDescent="0.3">
      <c r="A17461" s="1" t="s">
        <v>55691</v>
      </c>
      <c r="B17461" s="1">
        <v>6107146308900000</v>
      </c>
      <c r="D17461" s="1" t="s">
        <v>55692</v>
      </c>
      <c r="G17461" s="1" t="s">
        <v>55693</v>
      </c>
      <c r="H17461" s="4">
        <v>33077</v>
      </c>
      <c r="I17461" s="1" t="s">
        <v>204</v>
      </c>
      <c r="J17461" s="1" t="s">
        <v>189</v>
      </c>
      <c r="K17461" s="1" t="s">
        <v>162</v>
      </c>
      <c r="L17461" s="1" t="s">
        <v>55694</v>
      </c>
      <c r="M17461" s="1" t="s">
        <v>55695</v>
      </c>
      <c r="N17461" s="1">
        <v>1</v>
      </c>
      <c r="O17461" s="1">
        <v>79282</v>
      </c>
      <c r="P17461" s="1" t="s">
        <v>55696</v>
      </c>
      <c r="Q17461" s="1" t="s">
        <v>55697</v>
      </c>
      <c r="R17461" s="1" t="s">
        <v>14044</v>
      </c>
      <c r="S17461" s="1" t="s">
        <v>1155</v>
      </c>
      <c r="T17461" s="1" t="s">
        <v>167</v>
      </c>
      <c r="U17461" s="1">
        <v>81257765769</v>
      </c>
      <c r="V17461" s="1" t="s">
        <v>168</v>
      </c>
      <c r="W17461" s="1">
        <v>2848787111</v>
      </c>
      <c r="Y17461" s="1">
        <v>2207146308900000</v>
      </c>
      <c r="AA17461" s="1">
        <v>0</v>
      </c>
      <c r="AB17461" s="1">
        <v>6107142002</v>
      </c>
      <c r="AC17461" s="1">
        <v>610714</v>
      </c>
      <c r="AD17461" s="1">
        <v>6107</v>
      </c>
      <c r="AE17461" s="1">
        <v>1675139380</v>
      </c>
    </row>
    <row r="17462" spans="1:31" x14ac:dyDescent="0.3">
      <c r="A17462" s="1" t="s">
        <v>55698</v>
      </c>
      <c r="B17462" s="1">
        <v>6109031306990000</v>
      </c>
      <c r="D17462" s="1" t="s">
        <v>55699</v>
      </c>
      <c r="E17462" s="1" t="s">
        <v>176</v>
      </c>
      <c r="F17462" s="1" t="s">
        <v>176</v>
      </c>
      <c r="G17462" s="1" t="s">
        <v>55700</v>
      </c>
      <c r="H17462" s="4">
        <v>35565</v>
      </c>
      <c r="I17462" s="1" t="s">
        <v>160</v>
      </c>
      <c r="J17462" s="1" t="s">
        <v>189</v>
      </c>
      <c r="K17462" s="1" t="s">
        <v>162</v>
      </c>
      <c r="L17462" s="1" t="s">
        <v>55701</v>
      </c>
      <c r="M17462" s="1">
        <v>4</v>
      </c>
      <c r="N17462" s="1">
        <v>3</v>
      </c>
      <c r="O17462" s="1">
        <v>79584</v>
      </c>
      <c r="P17462" s="1" t="s">
        <v>54772</v>
      </c>
      <c r="Q17462" s="1" t="s">
        <v>3877</v>
      </c>
      <c r="R17462" s="1" t="s">
        <v>1368</v>
      </c>
      <c r="S17462" s="1" t="s">
        <v>158</v>
      </c>
      <c r="T17462" s="1" t="s">
        <v>0</v>
      </c>
      <c r="U17462" s="1">
        <v>82255418504</v>
      </c>
      <c r="V17462" s="1" t="s">
        <v>168</v>
      </c>
      <c r="W17462" s="1">
        <v>2690124996</v>
      </c>
      <c r="Y17462" s="1">
        <v>21002027981</v>
      </c>
      <c r="AA17462" s="1">
        <v>1</v>
      </c>
      <c r="AB17462" s="1">
        <v>6109032005</v>
      </c>
      <c r="AC17462" s="1">
        <v>610903</v>
      </c>
      <c r="AD17462" s="1">
        <v>6109</v>
      </c>
      <c r="AE17462" s="1">
        <v>1701760368</v>
      </c>
    </row>
    <row r="17463" spans="1:31" x14ac:dyDescent="0.3">
      <c r="A17463" s="1" t="s">
        <v>55702</v>
      </c>
      <c r="B17463" s="1">
        <v>6105124607970000</v>
      </c>
      <c r="D17463" s="1" t="s">
        <v>55703</v>
      </c>
      <c r="G17463" s="1" t="s">
        <v>55704</v>
      </c>
      <c r="H17463" s="4">
        <v>35617</v>
      </c>
      <c r="I17463" s="1" t="s">
        <v>204</v>
      </c>
      <c r="J17463" s="1" t="s">
        <v>189</v>
      </c>
      <c r="K17463" s="1" t="s">
        <v>162</v>
      </c>
      <c r="L17463" s="1" t="s">
        <v>36504</v>
      </c>
      <c r="M17463" s="1">
        <v>3</v>
      </c>
      <c r="N17463" s="1">
        <v>3</v>
      </c>
      <c r="O17463" s="1">
        <v>78656</v>
      </c>
      <c r="P17463" s="1" t="s">
        <v>28993</v>
      </c>
      <c r="Q17463" s="1" t="s">
        <v>23889</v>
      </c>
      <c r="R17463" s="1" t="s">
        <v>1108</v>
      </c>
      <c r="S17463" s="1" t="s">
        <v>158</v>
      </c>
      <c r="T17463" s="1" t="s">
        <v>279</v>
      </c>
      <c r="U17463" s="1">
        <v>85282092004</v>
      </c>
      <c r="V17463" s="1" t="s">
        <v>168</v>
      </c>
      <c r="W17463" s="1">
        <v>879236482</v>
      </c>
      <c r="AA17463" s="1">
        <v>1</v>
      </c>
      <c r="AB17463" s="1">
        <v>6105192016</v>
      </c>
      <c r="AC17463" s="1">
        <v>610519</v>
      </c>
      <c r="AD17463" s="1">
        <v>6105</v>
      </c>
      <c r="AE17463" s="1">
        <v>1673597351</v>
      </c>
    </row>
    <row r="17464" spans="1:31" x14ac:dyDescent="0.3">
      <c r="A17464" s="1" t="s">
        <v>55705</v>
      </c>
      <c r="B17464" s="1">
        <v>6109035105940000</v>
      </c>
      <c r="D17464" s="1" t="s">
        <v>55706</v>
      </c>
      <c r="E17464" s="1" t="s">
        <v>176</v>
      </c>
      <c r="F17464" s="1" t="s">
        <v>151</v>
      </c>
      <c r="G17464" s="1" t="s">
        <v>54772</v>
      </c>
      <c r="H17464" s="4">
        <v>34465</v>
      </c>
      <c r="I17464" s="1" t="s">
        <v>204</v>
      </c>
      <c r="J17464" s="1" t="s">
        <v>189</v>
      </c>
      <c r="K17464" s="1" t="s">
        <v>206</v>
      </c>
      <c r="L17464" s="1" t="s">
        <v>54773</v>
      </c>
      <c r="M17464" s="1">
        <v>2</v>
      </c>
      <c r="N17464" s="1">
        <v>1</v>
      </c>
      <c r="O17464" s="1">
        <v>79584</v>
      </c>
      <c r="P17464" s="1" t="s">
        <v>54772</v>
      </c>
      <c r="Q17464" s="1" t="s">
        <v>3877</v>
      </c>
      <c r="R17464" s="1" t="s">
        <v>1368</v>
      </c>
      <c r="S17464" s="1" t="s">
        <v>158</v>
      </c>
      <c r="T17464" s="1" t="s">
        <v>0</v>
      </c>
      <c r="U17464" s="1">
        <v>82261638320</v>
      </c>
      <c r="V17464" s="1" t="s">
        <v>198</v>
      </c>
      <c r="W17464" s="1">
        <v>2891714657</v>
      </c>
      <c r="Y17464" s="1">
        <v>21002027973</v>
      </c>
      <c r="AA17464" s="1">
        <v>1</v>
      </c>
      <c r="AB17464" s="1">
        <v>6109032005</v>
      </c>
      <c r="AC17464" s="1">
        <v>610903</v>
      </c>
      <c r="AD17464" s="1">
        <v>6109</v>
      </c>
      <c r="AE17464" s="1">
        <v>1701760281</v>
      </c>
    </row>
    <row r="17465" spans="1:31" x14ac:dyDescent="0.3">
      <c r="A17465" s="1" t="s">
        <v>55707</v>
      </c>
      <c r="B17465" s="1">
        <v>6109020804870000</v>
      </c>
      <c r="D17465" s="1" t="s">
        <v>55708</v>
      </c>
      <c r="E17465" s="1" t="s">
        <v>176</v>
      </c>
      <c r="F17465" s="1" t="s">
        <v>176</v>
      </c>
      <c r="G17465" s="1" t="s">
        <v>55661</v>
      </c>
      <c r="H17465" s="4">
        <v>31875</v>
      </c>
      <c r="I17465" s="1" t="s">
        <v>160</v>
      </c>
      <c r="J17465" s="1" t="s">
        <v>189</v>
      </c>
      <c r="K17465" s="1" t="s">
        <v>162</v>
      </c>
      <c r="L17465" s="1" t="s">
        <v>55661</v>
      </c>
      <c r="M17465" s="1">
        <v>4</v>
      </c>
      <c r="N17465" s="1">
        <v>2</v>
      </c>
      <c r="O17465" s="1">
        <v>79583</v>
      </c>
      <c r="P17465" s="1" t="s">
        <v>3543</v>
      </c>
      <c r="Q17465" s="1" t="s">
        <v>3223</v>
      </c>
      <c r="R17465" s="1" t="s">
        <v>1368</v>
      </c>
      <c r="S17465" s="1" t="s">
        <v>158</v>
      </c>
      <c r="T17465" s="1" t="s">
        <v>173</v>
      </c>
      <c r="U17465" s="1">
        <v>82354849757</v>
      </c>
      <c r="V17465" s="1" t="s">
        <v>168</v>
      </c>
      <c r="AA17465" s="1">
        <v>1</v>
      </c>
      <c r="AB17465" s="1">
        <v>6109022013</v>
      </c>
      <c r="AC17465" s="1">
        <v>610902</v>
      </c>
      <c r="AD17465" s="1">
        <v>6109</v>
      </c>
      <c r="AE17465" s="1">
        <v>1668567733</v>
      </c>
    </row>
    <row r="17466" spans="1:31" x14ac:dyDescent="0.3">
      <c r="A17466" s="1" t="s">
        <v>55709</v>
      </c>
      <c r="B17466" s="1">
        <v>6103016308920000</v>
      </c>
      <c r="C17466" s="1" t="s">
        <v>530</v>
      </c>
      <c r="D17466" s="1" t="s">
        <v>211</v>
      </c>
      <c r="F17466" s="1" t="s">
        <v>35755</v>
      </c>
      <c r="G17466" s="1" t="s">
        <v>55710</v>
      </c>
      <c r="H17466" s="4">
        <v>33839</v>
      </c>
      <c r="I17466" s="1" t="s">
        <v>204</v>
      </c>
      <c r="J17466" s="1" t="s">
        <v>161</v>
      </c>
      <c r="K17466" s="1" t="s">
        <v>206</v>
      </c>
      <c r="L17466" s="1" t="s">
        <v>55711</v>
      </c>
      <c r="M17466" s="1">
        <v>5</v>
      </c>
      <c r="N17466" s="1">
        <v>2</v>
      </c>
      <c r="O17466" s="1">
        <v>78516</v>
      </c>
      <c r="P17466" s="1" t="s">
        <v>28189</v>
      </c>
      <c r="Q17466" s="1" t="s">
        <v>1596</v>
      </c>
      <c r="R17466" s="1" t="s">
        <v>9564</v>
      </c>
      <c r="S17466" s="1" t="s">
        <v>158</v>
      </c>
      <c r="T17466" s="1" t="s">
        <v>167</v>
      </c>
      <c r="U17466" s="1">
        <v>8575229121</v>
      </c>
      <c r="V17466" s="1" t="s">
        <v>198</v>
      </c>
      <c r="AA17466" s="1">
        <v>0</v>
      </c>
      <c r="AB17466" s="1">
        <v>6103012008</v>
      </c>
      <c r="AC17466" s="1">
        <v>610301</v>
      </c>
      <c r="AD17466" s="1">
        <v>6103</v>
      </c>
      <c r="AE17466" s="1">
        <v>1667190239</v>
      </c>
    </row>
    <row r="17467" spans="1:31" x14ac:dyDescent="0.3">
      <c r="A17467" s="1" t="s">
        <v>55712</v>
      </c>
      <c r="B17467" s="1">
        <v>6108120607940000</v>
      </c>
      <c r="D17467" s="1" t="s">
        <v>55713</v>
      </c>
      <c r="G17467" s="1" t="s">
        <v>14792</v>
      </c>
      <c r="H17467" s="4">
        <v>34521</v>
      </c>
      <c r="I17467" s="1" t="s">
        <v>160</v>
      </c>
      <c r="J17467" s="1" t="s">
        <v>189</v>
      </c>
      <c r="K17467" s="1" t="s">
        <v>162</v>
      </c>
      <c r="L17467" s="1" t="s">
        <v>55714</v>
      </c>
      <c r="M17467" s="1">
        <v>0</v>
      </c>
      <c r="N17467" s="1">
        <v>0</v>
      </c>
      <c r="O17467" s="1">
        <v>79364</v>
      </c>
      <c r="P17467" s="1" t="s">
        <v>38550</v>
      </c>
      <c r="Q17467" s="1" t="s">
        <v>38436</v>
      </c>
      <c r="R17467" s="1" t="s">
        <v>32373</v>
      </c>
      <c r="S17467" s="1" t="s">
        <v>166</v>
      </c>
      <c r="T17467" s="1" t="s">
        <v>167</v>
      </c>
      <c r="U17467" s="1">
        <v>81253373486</v>
      </c>
      <c r="V17467" s="1" t="s">
        <v>168</v>
      </c>
      <c r="W17467" s="1">
        <v>876706547</v>
      </c>
      <c r="X17467" s="1" t="s">
        <v>55715</v>
      </c>
      <c r="Y17467" s="1">
        <v>19048127476</v>
      </c>
      <c r="AA17467" s="1">
        <v>1</v>
      </c>
      <c r="AB17467" s="1">
        <v>6108122005</v>
      </c>
      <c r="AC17467" s="1">
        <v>610812</v>
      </c>
      <c r="AD17467" s="1">
        <v>6108</v>
      </c>
      <c r="AE17467" s="1">
        <v>1670210733</v>
      </c>
    </row>
    <row r="17468" spans="1:31" x14ac:dyDescent="0.3">
      <c r="A17468" s="1" t="s">
        <v>55716</v>
      </c>
      <c r="B17468" s="1">
        <v>6109020806700000</v>
      </c>
      <c r="D17468" s="1" t="s">
        <v>55717</v>
      </c>
      <c r="E17468" s="1" t="s">
        <v>176</v>
      </c>
      <c r="F17468" s="1" t="s">
        <v>176</v>
      </c>
      <c r="G17468" s="1" t="s">
        <v>55718</v>
      </c>
      <c r="H17468" s="4">
        <v>25727</v>
      </c>
      <c r="I17468" s="1" t="s">
        <v>160</v>
      </c>
      <c r="J17468" s="1" t="s">
        <v>189</v>
      </c>
      <c r="K17468" s="1" t="s">
        <v>162</v>
      </c>
      <c r="L17468" s="1" t="s">
        <v>176</v>
      </c>
      <c r="M17468" s="1">
        <v>2</v>
      </c>
      <c r="N17468" s="1">
        <v>2</v>
      </c>
      <c r="O17468" s="1">
        <v>79583</v>
      </c>
      <c r="P17468" s="1" t="s">
        <v>54739</v>
      </c>
      <c r="Q17468" s="1" t="s">
        <v>3223</v>
      </c>
      <c r="R17468" s="1" t="s">
        <v>1368</v>
      </c>
      <c r="S17468" s="1" t="s">
        <v>158</v>
      </c>
      <c r="T17468" s="1" t="s">
        <v>173</v>
      </c>
      <c r="U17468" s="1">
        <v>8215968210</v>
      </c>
      <c r="V17468" s="1" t="s">
        <v>168</v>
      </c>
      <c r="W17468" s="1">
        <v>880626475</v>
      </c>
      <c r="X17468" s="1" t="s">
        <v>176</v>
      </c>
      <c r="Y17468" s="1" t="s">
        <v>176</v>
      </c>
      <c r="AA17468" s="1">
        <v>1</v>
      </c>
      <c r="AB17468" s="1">
        <v>6109022007</v>
      </c>
      <c r="AC17468" s="1">
        <v>610902</v>
      </c>
      <c r="AD17468" s="1">
        <v>6109</v>
      </c>
      <c r="AE17468" s="1">
        <v>1669018291</v>
      </c>
    </row>
    <row r="17469" spans="1:31" x14ac:dyDescent="0.3">
      <c r="A17469" s="1" t="s">
        <v>55719</v>
      </c>
      <c r="B17469" s="1">
        <v>6109032311790000</v>
      </c>
      <c r="D17469" s="1" t="s">
        <v>55720</v>
      </c>
      <c r="E17469" s="1" t="s">
        <v>176</v>
      </c>
      <c r="F17469" s="1" t="s">
        <v>176</v>
      </c>
      <c r="G17469" s="1" t="s">
        <v>54772</v>
      </c>
      <c r="H17469" s="4">
        <v>29182</v>
      </c>
      <c r="I17469" s="1" t="s">
        <v>160</v>
      </c>
      <c r="J17469" s="1" t="s">
        <v>189</v>
      </c>
      <c r="K17469" s="1" t="s">
        <v>162</v>
      </c>
      <c r="L17469" s="1" t="s">
        <v>54773</v>
      </c>
      <c r="M17469" s="1">
        <v>2</v>
      </c>
      <c r="N17469" s="1">
        <v>1</v>
      </c>
      <c r="O17469" s="1">
        <v>79584</v>
      </c>
      <c r="P17469" s="1" t="s">
        <v>54772</v>
      </c>
      <c r="Q17469" s="1" t="s">
        <v>3877</v>
      </c>
      <c r="R17469" s="1" t="s">
        <v>1368</v>
      </c>
      <c r="S17469" s="1" t="s">
        <v>158</v>
      </c>
      <c r="T17469" s="1" t="s">
        <v>167</v>
      </c>
      <c r="U17469" s="1">
        <v>82261638289</v>
      </c>
      <c r="V17469" s="1" t="s">
        <v>168</v>
      </c>
      <c r="W17469" s="1">
        <v>880634518</v>
      </c>
      <c r="Y17469" s="1">
        <v>19071380307</v>
      </c>
      <c r="AA17469" s="1">
        <v>1</v>
      </c>
      <c r="AB17469" s="1">
        <v>6109032005</v>
      </c>
      <c r="AC17469" s="1">
        <v>610903</v>
      </c>
      <c r="AD17469" s="1">
        <v>6109</v>
      </c>
      <c r="AE17469" s="1">
        <v>1701760952</v>
      </c>
    </row>
    <row r="17470" spans="1:31" x14ac:dyDescent="0.3">
      <c r="A17470" s="1" t="s">
        <v>55721</v>
      </c>
      <c r="B17470" s="1">
        <v>6107141601980000</v>
      </c>
      <c r="D17470" s="1" t="s">
        <v>55722</v>
      </c>
      <c r="G17470" s="1" t="s">
        <v>14044</v>
      </c>
      <c r="H17470" s="4">
        <v>35811</v>
      </c>
      <c r="I17470" s="1" t="s">
        <v>160</v>
      </c>
      <c r="J17470" s="1" t="s">
        <v>205</v>
      </c>
      <c r="K17470" s="1" t="s">
        <v>206</v>
      </c>
      <c r="L17470" s="1" t="s">
        <v>55723</v>
      </c>
      <c r="M17470" s="1">
        <v>4</v>
      </c>
      <c r="N17470" s="1">
        <v>1</v>
      </c>
      <c r="O17470" s="1">
        <v>79282</v>
      </c>
      <c r="P17470" s="1" t="s">
        <v>55696</v>
      </c>
      <c r="Q17470" s="1" t="s">
        <v>55697</v>
      </c>
      <c r="R17470" s="1" t="s">
        <v>14044</v>
      </c>
      <c r="S17470" s="1" t="s">
        <v>1155</v>
      </c>
      <c r="T17470" s="1" t="s">
        <v>167</v>
      </c>
      <c r="V17470" s="1" t="s">
        <v>1958</v>
      </c>
      <c r="X17470" s="1" t="s">
        <v>55724</v>
      </c>
      <c r="Y17470" s="1">
        <v>22083754576</v>
      </c>
      <c r="AA17470" s="1">
        <v>0</v>
      </c>
      <c r="AB17470" s="1">
        <v>6107142002</v>
      </c>
      <c r="AC17470" s="1">
        <v>610714</v>
      </c>
      <c r="AD17470" s="1">
        <v>6107</v>
      </c>
      <c r="AE17470" s="1">
        <v>1675139298</v>
      </c>
    </row>
    <row r="17471" spans="1:31" x14ac:dyDescent="0.3">
      <c r="A17471" s="1" t="s">
        <v>55725</v>
      </c>
      <c r="B17471" s="1">
        <v>6109035407970000</v>
      </c>
      <c r="D17471" s="1" t="s">
        <v>55726</v>
      </c>
      <c r="F17471" s="1" t="s">
        <v>41037</v>
      </c>
      <c r="G17471" s="1" t="s">
        <v>2946</v>
      </c>
      <c r="H17471" s="4">
        <v>35625</v>
      </c>
      <c r="I17471" s="1" t="s">
        <v>204</v>
      </c>
      <c r="J17471" s="1" t="s">
        <v>189</v>
      </c>
      <c r="K17471" s="1" t="s">
        <v>206</v>
      </c>
      <c r="L17471" s="1" t="s">
        <v>55727</v>
      </c>
      <c r="M17471" s="1">
        <v>3</v>
      </c>
      <c r="N17471" s="1">
        <v>2</v>
      </c>
      <c r="O17471" s="1">
        <v>79584</v>
      </c>
      <c r="P17471" s="1" t="s">
        <v>2946</v>
      </c>
      <c r="Q17471" s="1" t="s">
        <v>2089</v>
      </c>
      <c r="R17471" s="1" t="s">
        <v>1403</v>
      </c>
      <c r="S17471" s="1" t="s">
        <v>166</v>
      </c>
      <c r="T17471" s="1" t="s">
        <v>167</v>
      </c>
      <c r="U17471" s="1">
        <v>85347381868</v>
      </c>
      <c r="V17471" s="1" t="s">
        <v>174</v>
      </c>
      <c r="W17471" s="1">
        <v>2822712682</v>
      </c>
      <c r="AA17471" s="1">
        <v>1</v>
      </c>
      <c r="AB17471" s="1">
        <v>6109032012</v>
      </c>
      <c r="AC17471" s="1">
        <v>610903</v>
      </c>
      <c r="AD17471" s="1">
        <v>6109</v>
      </c>
      <c r="AE17471" s="1">
        <v>1696997615</v>
      </c>
    </row>
    <row r="17472" spans="1:31" x14ac:dyDescent="0.3">
      <c r="A17472" s="1" t="s">
        <v>55728</v>
      </c>
      <c r="B17472" s="1">
        <v>6103010708750000</v>
      </c>
      <c r="D17472" s="1" t="s">
        <v>55729</v>
      </c>
      <c r="G17472" s="1" t="s">
        <v>55730</v>
      </c>
      <c r="H17472" s="4">
        <v>27613</v>
      </c>
      <c r="I17472" s="1" t="s">
        <v>160</v>
      </c>
      <c r="J17472" s="1" t="s">
        <v>161</v>
      </c>
      <c r="K17472" s="1" t="s">
        <v>162</v>
      </c>
      <c r="L17472" s="1" t="s">
        <v>55731</v>
      </c>
      <c r="M17472" s="1">
        <v>7</v>
      </c>
      <c r="N17472" s="1">
        <v>3</v>
      </c>
      <c r="O17472" s="1">
        <v>78516</v>
      </c>
      <c r="P17472" s="1" t="s">
        <v>28189</v>
      </c>
      <c r="Q17472" s="1" t="s">
        <v>1596</v>
      </c>
      <c r="R17472" s="1" t="s">
        <v>9564</v>
      </c>
      <c r="S17472" s="1" t="s">
        <v>158</v>
      </c>
      <c r="T17472" s="1" t="s">
        <v>167</v>
      </c>
      <c r="U17472" s="1">
        <v>81545365209</v>
      </c>
      <c r="V17472" s="1" t="s">
        <v>168</v>
      </c>
      <c r="AA17472" s="1">
        <v>0</v>
      </c>
      <c r="AB17472" s="1">
        <v>6103012008</v>
      </c>
      <c r="AC17472" s="1">
        <v>610301</v>
      </c>
      <c r="AD17472" s="1">
        <v>6103</v>
      </c>
      <c r="AE17472" s="1">
        <v>1667195152</v>
      </c>
    </row>
    <row r="17473" spans="1:31" x14ac:dyDescent="0.3">
      <c r="A17473" s="1" t="s">
        <v>55732</v>
      </c>
      <c r="B17473" s="1">
        <v>6109030610790000</v>
      </c>
      <c r="D17473" s="1" t="s">
        <v>55733</v>
      </c>
      <c r="E17473" s="1" t="s">
        <v>176</v>
      </c>
      <c r="F17473" s="1" t="s">
        <v>176</v>
      </c>
      <c r="G17473" s="1" t="s">
        <v>40968</v>
      </c>
      <c r="H17473" s="4">
        <v>29134</v>
      </c>
      <c r="I17473" s="1" t="s">
        <v>160</v>
      </c>
      <c r="J17473" s="1" t="s">
        <v>189</v>
      </c>
      <c r="K17473" s="1" t="s">
        <v>162</v>
      </c>
      <c r="L17473" s="1" t="s">
        <v>55669</v>
      </c>
      <c r="M17473" s="1">
        <v>4</v>
      </c>
      <c r="N17473" s="1">
        <v>2</v>
      </c>
      <c r="O17473" s="1">
        <v>79584</v>
      </c>
      <c r="P17473" s="1" t="s">
        <v>54772</v>
      </c>
      <c r="Q17473" s="1" t="s">
        <v>3877</v>
      </c>
      <c r="R17473" s="1" t="s">
        <v>1368</v>
      </c>
      <c r="S17473" s="1" t="s">
        <v>158</v>
      </c>
      <c r="T17473" s="1" t="s">
        <v>167</v>
      </c>
      <c r="V17473" s="1" t="s">
        <v>168</v>
      </c>
      <c r="Z17473" s="1" t="s">
        <v>55734</v>
      </c>
      <c r="AA17473" s="1">
        <v>2</v>
      </c>
      <c r="AB17473" s="1">
        <v>6109032005</v>
      </c>
      <c r="AC17473" s="1">
        <v>610903</v>
      </c>
      <c r="AD17473" s="1">
        <v>6109</v>
      </c>
      <c r="AE17473" s="1">
        <v>1678349473</v>
      </c>
    </row>
    <row r="17474" spans="1:31" x14ac:dyDescent="0.3">
      <c r="A17474" s="1" t="s">
        <v>55735</v>
      </c>
      <c r="B17474" s="1">
        <v>6109011104820000</v>
      </c>
      <c r="D17474" s="1" t="s">
        <v>55736</v>
      </c>
      <c r="E17474" s="1" t="s">
        <v>176</v>
      </c>
      <c r="F17474" s="1" t="s">
        <v>176</v>
      </c>
      <c r="G17474" s="1" t="s">
        <v>55737</v>
      </c>
      <c r="H17474" s="4">
        <v>30052</v>
      </c>
      <c r="I17474" s="1" t="s">
        <v>160</v>
      </c>
      <c r="J17474" s="1" t="s">
        <v>189</v>
      </c>
      <c r="K17474" s="1" t="s">
        <v>162</v>
      </c>
      <c r="L17474" s="1" t="s">
        <v>176</v>
      </c>
      <c r="M17474" s="1">
        <v>2</v>
      </c>
      <c r="N17474" s="1">
        <v>1</v>
      </c>
      <c r="O17474" s="1">
        <v>79583</v>
      </c>
      <c r="P17474" s="1" t="s">
        <v>54739</v>
      </c>
      <c r="Q17474" s="1" t="s">
        <v>3223</v>
      </c>
      <c r="R17474" s="1" t="s">
        <v>1368</v>
      </c>
      <c r="S17474" s="1" t="s">
        <v>158</v>
      </c>
      <c r="T17474" s="1" t="s">
        <v>167</v>
      </c>
      <c r="U17474" s="1">
        <v>85346666962</v>
      </c>
      <c r="V17474" s="1" t="s">
        <v>168</v>
      </c>
      <c r="W17474" s="1" t="s">
        <v>176</v>
      </c>
      <c r="AA17474" s="1">
        <v>1</v>
      </c>
      <c r="AB17474" s="1">
        <v>6109022007</v>
      </c>
      <c r="AC17474" s="1">
        <v>610902</v>
      </c>
      <c r="AD17474" s="1">
        <v>6109</v>
      </c>
      <c r="AE17474" s="1">
        <v>1669018509</v>
      </c>
    </row>
    <row r="17475" spans="1:31" x14ac:dyDescent="0.3">
      <c r="A17475" s="1" t="s">
        <v>55738</v>
      </c>
      <c r="B17475" s="1">
        <v>6108121204890000</v>
      </c>
      <c r="D17475" s="1" t="s">
        <v>55739</v>
      </c>
      <c r="G17475" s="1" t="s">
        <v>36310</v>
      </c>
      <c r="H17475" s="4">
        <v>32610</v>
      </c>
      <c r="I17475" s="1" t="s">
        <v>160</v>
      </c>
      <c r="J17475" s="1" t="s">
        <v>189</v>
      </c>
      <c r="K17475" s="1" t="s">
        <v>162</v>
      </c>
      <c r="L17475" s="1" t="s">
        <v>55473</v>
      </c>
      <c r="M17475" s="1">
        <v>0</v>
      </c>
      <c r="N17475" s="1">
        <v>0</v>
      </c>
      <c r="O17475" s="1">
        <v>79364</v>
      </c>
      <c r="P17475" s="1" t="s">
        <v>38550</v>
      </c>
      <c r="Q17475" s="1" t="s">
        <v>38436</v>
      </c>
      <c r="R17475" s="1" t="s">
        <v>32373</v>
      </c>
      <c r="S17475" s="1" t="s">
        <v>166</v>
      </c>
      <c r="T17475" s="1" t="s">
        <v>167</v>
      </c>
      <c r="U17475" s="1">
        <v>81258660799</v>
      </c>
      <c r="V17475" s="1" t="s">
        <v>168</v>
      </c>
      <c r="W17475" s="1">
        <v>2779256518</v>
      </c>
      <c r="X17475" s="1">
        <v>0</v>
      </c>
      <c r="Y17475" s="1">
        <v>19048127500</v>
      </c>
      <c r="Z17475" s="1" t="s">
        <v>55740</v>
      </c>
      <c r="AA17475" s="1">
        <v>2</v>
      </c>
      <c r="AB17475" s="1">
        <v>6108122005</v>
      </c>
      <c r="AC17475" s="1">
        <v>610812</v>
      </c>
      <c r="AD17475" s="1">
        <v>6108</v>
      </c>
      <c r="AE17475" s="1">
        <v>1701228843</v>
      </c>
    </row>
    <row r="17476" spans="1:31" x14ac:dyDescent="0.3">
      <c r="A17476" s="1" t="s">
        <v>55741</v>
      </c>
      <c r="B17476" s="1">
        <v>6103110607780000</v>
      </c>
      <c r="C17476" s="1">
        <v>0</v>
      </c>
      <c r="D17476" s="1" t="s">
        <v>55742</v>
      </c>
      <c r="G17476" s="1" t="s">
        <v>25658</v>
      </c>
      <c r="H17476" s="4">
        <v>28677</v>
      </c>
      <c r="I17476" s="1" t="s">
        <v>160</v>
      </c>
      <c r="J17476" s="1" t="s">
        <v>189</v>
      </c>
      <c r="K17476" s="1" t="s">
        <v>162</v>
      </c>
      <c r="L17476" s="1" t="s">
        <v>9076</v>
      </c>
      <c r="M17476" s="1">
        <v>1</v>
      </c>
      <c r="N17476" s="1">
        <v>0</v>
      </c>
      <c r="O17476" s="1">
        <v>78564</v>
      </c>
      <c r="P17476" s="1" t="s">
        <v>25658</v>
      </c>
      <c r="Q17476" s="1" t="s">
        <v>21865</v>
      </c>
      <c r="R17476" s="1" t="s">
        <v>9564</v>
      </c>
      <c r="S17476" s="1" t="s">
        <v>158</v>
      </c>
      <c r="T17476" s="1" t="s">
        <v>167</v>
      </c>
      <c r="U17476" s="1">
        <v>82123632338</v>
      </c>
      <c r="V17476" s="1" t="s">
        <v>168</v>
      </c>
      <c r="W17476" s="1">
        <v>2059443235</v>
      </c>
      <c r="X17476" s="1" t="s">
        <v>55743</v>
      </c>
      <c r="AA17476" s="1">
        <v>0</v>
      </c>
      <c r="AB17476" s="1">
        <v>6103112008</v>
      </c>
      <c r="AC17476" s="1">
        <v>610311</v>
      </c>
      <c r="AD17476" s="1">
        <v>6103</v>
      </c>
      <c r="AE17476" s="1">
        <v>1673426972</v>
      </c>
    </row>
    <row r="17477" spans="1:31" x14ac:dyDescent="0.3">
      <c r="A17477" s="1" t="s">
        <v>55744</v>
      </c>
      <c r="B17477" s="1">
        <v>6109032507970000</v>
      </c>
      <c r="D17477" s="1" t="s">
        <v>55745</v>
      </c>
      <c r="E17477" s="1" t="s">
        <v>176</v>
      </c>
      <c r="F17477" s="1" t="s">
        <v>176</v>
      </c>
      <c r="G17477" s="1" t="s">
        <v>55700</v>
      </c>
      <c r="H17477" s="4">
        <v>35636</v>
      </c>
      <c r="I17477" s="1" t="s">
        <v>160</v>
      </c>
      <c r="J17477" s="1" t="s">
        <v>189</v>
      </c>
      <c r="K17477" s="1" t="s">
        <v>162</v>
      </c>
      <c r="L17477" s="1" t="s">
        <v>55701</v>
      </c>
      <c r="M17477" s="1">
        <v>4</v>
      </c>
      <c r="N17477" s="1">
        <v>3</v>
      </c>
      <c r="O17477" s="1">
        <v>79584</v>
      </c>
      <c r="P17477" s="1" t="s">
        <v>54772</v>
      </c>
      <c r="Q17477" s="1" t="s">
        <v>3877</v>
      </c>
      <c r="R17477" s="1" t="s">
        <v>1368</v>
      </c>
      <c r="S17477" s="1" t="s">
        <v>158</v>
      </c>
      <c r="T17477" s="1" t="s">
        <v>167</v>
      </c>
      <c r="V17477" s="1" t="s">
        <v>168</v>
      </c>
      <c r="Z17477" s="1" t="s">
        <v>55746</v>
      </c>
      <c r="AA17477" s="1">
        <v>2</v>
      </c>
      <c r="AB17477" s="1">
        <v>6109032005</v>
      </c>
      <c r="AC17477" s="1">
        <v>610903</v>
      </c>
      <c r="AD17477" s="1">
        <v>6109</v>
      </c>
      <c r="AE17477" s="1">
        <v>1678351755</v>
      </c>
    </row>
    <row r="17478" spans="1:31" x14ac:dyDescent="0.3">
      <c r="A17478" s="1" t="s">
        <v>55747</v>
      </c>
      <c r="B17478" s="1">
        <v>6102151206710000</v>
      </c>
      <c r="C17478" s="1" t="s">
        <v>530</v>
      </c>
      <c r="D17478" s="1" t="s">
        <v>1743</v>
      </c>
      <c r="G17478" s="1" t="s">
        <v>18186</v>
      </c>
      <c r="H17478" s="4">
        <v>26096</v>
      </c>
      <c r="I17478" s="1" t="s">
        <v>160</v>
      </c>
      <c r="J17478" s="1" t="s">
        <v>161</v>
      </c>
      <c r="K17478" s="1" t="s">
        <v>162</v>
      </c>
      <c r="L17478" s="1" t="s">
        <v>55748</v>
      </c>
      <c r="M17478" s="1">
        <v>1</v>
      </c>
      <c r="N17478" s="1">
        <v>1</v>
      </c>
      <c r="O17478" s="1">
        <v>78351</v>
      </c>
      <c r="P17478" s="1" t="s">
        <v>18186</v>
      </c>
      <c r="Q17478" s="1" t="s">
        <v>3462</v>
      </c>
      <c r="R17478" s="1" t="s">
        <v>1583</v>
      </c>
      <c r="S17478" s="1" t="s">
        <v>158</v>
      </c>
      <c r="T17478" s="1" t="s">
        <v>173</v>
      </c>
      <c r="U17478" s="1">
        <v>82122730000</v>
      </c>
      <c r="V17478" s="1" t="s">
        <v>168</v>
      </c>
      <c r="AA17478" s="1">
        <v>1</v>
      </c>
      <c r="AB17478" s="1">
        <v>6102152003</v>
      </c>
      <c r="AC17478" s="1">
        <v>610215</v>
      </c>
      <c r="AD17478" s="1">
        <v>6102</v>
      </c>
      <c r="AE17478" s="1">
        <v>1667192132</v>
      </c>
    </row>
    <row r="17479" spans="1:31" x14ac:dyDescent="0.3">
      <c r="A17479" s="1" t="s">
        <v>55749</v>
      </c>
      <c r="B17479" s="1">
        <v>6109021708950000</v>
      </c>
      <c r="D17479" s="1" t="s">
        <v>55750</v>
      </c>
      <c r="E17479" s="1" t="s">
        <v>176</v>
      </c>
      <c r="F17479" s="1" t="s">
        <v>176</v>
      </c>
      <c r="G17479" s="1" t="s">
        <v>9504</v>
      </c>
      <c r="H17479" s="4">
        <v>34928</v>
      </c>
      <c r="I17479" s="1" t="s">
        <v>160</v>
      </c>
      <c r="J17479" s="1" t="s">
        <v>189</v>
      </c>
      <c r="K17479" s="1" t="s">
        <v>162</v>
      </c>
      <c r="L17479" s="1" t="s">
        <v>55751</v>
      </c>
      <c r="M17479" s="1">
        <v>5</v>
      </c>
      <c r="N17479" s="1">
        <v>3</v>
      </c>
      <c r="O17479" s="1">
        <v>79584</v>
      </c>
      <c r="P17479" s="1" t="s">
        <v>54772</v>
      </c>
      <c r="Q17479" s="1" t="s">
        <v>3877</v>
      </c>
      <c r="R17479" s="1" t="s">
        <v>1368</v>
      </c>
      <c r="S17479" s="1" t="s">
        <v>158</v>
      </c>
      <c r="T17479" s="1" t="s">
        <v>173</v>
      </c>
      <c r="U17479" s="1">
        <v>82350712686</v>
      </c>
      <c r="V17479" s="1" t="s">
        <v>168</v>
      </c>
      <c r="W17479" s="1">
        <v>880819749</v>
      </c>
      <c r="Y17479" s="1">
        <v>21002027965</v>
      </c>
      <c r="AA17479" s="1">
        <v>1</v>
      </c>
      <c r="AB17479" s="1">
        <v>6109032005</v>
      </c>
      <c r="AC17479" s="1">
        <v>610903</v>
      </c>
      <c r="AD17479" s="1">
        <v>6109</v>
      </c>
      <c r="AE17479" s="1">
        <v>1678350452</v>
      </c>
    </row>
    <row r="17480" spans="1:31" x14ac:dyDescent="0.3">
      <c r="A17480" s="1" t="s">
        <v>55752</v>
      </c>
      <c r="B17480" s="1">
        <v>6109020308820000</v>
      </c>
      <c r="D17480" s="1" t="s">
        <v>55753</v>
      </c>
      <c r="E17480" s="1" t="s">
        <v>176</v>
      </c>
      <c r="F17480" s="1" t="s">
        <v>176</v>
      </c>
      <c r="G17480" s="1" t="s">
        <v>10476</v>
      </c>
      <c r="H17480" s="4">
        <v>30018</v>
      </c>
      <c r="I17480" s="1" t="s">
        <v>160</v>
      </c>
      <c r="J17480" s="1" t="s">
        <v>189</v>
      </c>
      <c r="K17480" s="1" t="s">
        <v>162</v>
      </c>
      <c r="L17480" s="1" t="s">
        <v>176</v>
      </c>
      <c r="M17480" s="1">
        <v>1</v>
      </c>
      <c r="N17480" s="1">
        <v>1</v>
      </c>
      <c r="O17480" s="1">
        <v>79583</v>
      </c>
      <c r="P17480" s="1" t="s">
        <v>54739</v>
      </c>
      <c r="Q17480" s="1" t="s">
        <v>3223</v>
      </c>
      <c r="R17480" s="1" t="s">
        <v>1368</v>
      </c>
      <c r="S17480" s="1" t="s">
        <v>158</v>
      </c>
      <c r="T17480" s="1" t="s">
        <v>173</v>
      </c>
      <c r="U17480" s="1">
        <v>85252536036</v>
      </c>
      <c r="V17480" s="1" t="s">
        <v>168</v>
      </c>
      <c r="W17480" s="1" t="s">
        <v>176</v>
      </c>
      <c r="X17480" s="1" t="s">
        <v>55754</v>
      </c>
      <c r="Y17480" s="1" t="s">
        <v>176</v>
      </c>
      <c r="AA17480" s="1">
        <v>1</v>
      </c>
      <c r="AB17480" s="1">
        <v>6109022007</v>
      </c>
      <c r="AC17480" s="1">
        <v>610902</v>
      </c>
      <c r="AD17480" s="1">
        <v>6109</v>
      </c>
      <c r="AE17480" s="1">
        <v>1669178614</v>
      </c>
    </row>
    <row r="17481" spans="1:31" x14ac:dyDescent="0.3">
      <c r="A17481" s="1" t="s">
        <v>55755</v>
      </c>
      <c r="B17481" s="1">
        <v>6108122604880000</v>
      </c>
      <c r="D17481" s="1" t="s">
        <v>2303</v>
      </c>
      <c r="F17481" s="1" t="s">
        <v>2265</v>
      </c>
      <c r="G17481" s="1" t="s">
        <v>34875</v>
      </c>
      <c r="H17481" s="4">
        <v>32259</v>
      </c>
      <c r="I17481" s="1" t="s">
        <v>160</v>
      </c>
      <c r="J17481" s="1" t="s">
        <v>200</v>
      </c>
      <c r="K17481" s="1" t="s">
        <v>162</v>
      </c>
      <c r="L17481" s="1" t="s">
        <v>55756</v>
      </c>
      <c r="M17481" s="1">
        <v>0</v>
      </c>
      <c r="N17481" s="1">
        <v>0</v>
      </c>
      <c r="O17481" s="1">
        <v>79364</v>
      </c>
      <c r="P17481" s="1" t="s">
        <v>38550</v>
      </c>
      <c r="Q17481" s="1" t="s">
        <v>38436</v>
      </c>
      <c r="R17481" s="1" t="s">
        <v>32373</v>
      </c>
      <c r="S17481" s="1" t="s">
        <v>166</v>
      </c>
      <c r="T17481" s="1" t="s">
        <v>167</v>
      </c>
      <c r="U17481" s="1">
        <v>82151405271</v>
      </c>
      <c r="V17481" s="1" t="s">
        <v>198</v>
      </c>
      <c r="W17481" s="1">
        <v>0</v>
      </c>
      <c r="X17481" s="1" t="s">
        <v>55757</v>
      </c>
      <c r="Y17481" s="1">
        <v>0</v>
      </c>
      <c r="AA17481" s="1">
        <v>1</v>
      </c>
      <c r="AB17481" s="1">
        <v>6108122005</v>
      </c>
      <c r="AC17481" s="1">
        <v>610812</v>
      </c>
      <c r="AD17481" s="1">
        <v>6108</v>
      </c>
      <c r="AE17481" s="1">
        <v>1670210489</v>
      </c>
    </row>
    <row r="17482" spans="1:31" x14ac:dyDescent="0.3">
      <c r="A17482" s="1" t="s">
        <v>55758</v>
      </c>
      <c r="B17482" s="1">
        <v>6102156208750000</v>
      </c>
      <c r="C17482" s="1" t="s">
        <v>530</v>
      </c>
      <c r="D17482" s="1" t="s">
        <v>55759</v>
      </c>
      <c r="G17482" s="1" t="s">
        <v>18186</v>
      </c>
      <c r="H17482" s="4">
        <v>27628</v>
      </c>
      <c r="I17482" s="1" t="s">
        <v>204</v>
      </c>
      <c r="J17482" s="1" t="s">
        <v>161</v>
      </c>
      <c r="K17482" s="1" t="s">
        <v>448</v>
      </c>
      <c r="L17482" s="1" t="s">
        <v>53180</v>
      </c>
      <c r="M17482" s="1">
        <v>8</v>
      </c>
      <c r="N17482" s="1">
        <v>4</v>
      </c>
      <c r="O17482" s="1">
        <v>78351</v>
      </c>
      <c r="P17482" s="1" t="s">
        <v>18186</v>
      </c>
      <c r="Q17482" s="1" t="s">
        <v>3462</v>
      </c>
      <c r="R17482" s="1" t="s">
        <v>1583</v>
      </c>
      <c r="S17482" s="1" t="s">
        <v>158</v>
      </c>
      <c r="T17482" s="1" t="s">
        <v>167</v>
      </c>
      <c r="U17482" s="1">
        <v>82150009756</v>
      </c>
      <c r="V17482" s="1" t="s">
        <v>168</v>
      </c>
      <c r="W17482" s="1" t="s">
        <v>5390</v>
      </c>
      <c r="Y17482" s="1">
        <v>18088747136</v>
      </c>
      <c r="AA17482" s="1">
        <v>1</v>
      </c>
      <c r="AB17482" s="1">
        <v>6102152003</v>
      </c>
      <c r="AC17482" s="1">
        <v>610215</v>
      </c>
      <c r="AD17482" s="1">
        <v>6102</v>
      </c>
      <c r="AE17482" s="1">
        <v>1667192958</v>
      </c>
    </row>
    <row r="17483" spans="1:31" x14ac:dyDescent="0.3">
      <c r="A17483" s="1" t="s">
        <v>55760</v>
      </c>
      <c r="B17483" s="1">
        <v>6103126506960000</v>
      </c>
      <c r="D17483" s="1" t="s">
        <v>55761</v>
      </c>
      <c r="G17483" s="1" t="s">
        <v>10581</v>
      </c>
      <c r="H17483" s="4">
        <v>35241</v>
      </c>
      <c r="I17483" s="1" t="s">
        <v>204</v>
      </c>
      <c r="J17483" s="1" t="s">
        <v>161</v>
      </c>
      <c r="K17483" s="1" t="s">
        <v>206</v>
      </c>
      <c r="M17483" s="1">
        <v>4</v>
      </c>
      <c r="N17483" s="1">
        <v>3</v>
      </c>
      <c r="O17483" s="1">
        <v>78563</v>
      </c>
      <c r="P17483" s="1" t="s">
        <v>55762</v>
      </c>
      <c r="Q17483" s="1" t="s">
        <v>38227</v>
      </c>
      <c r="R17483" s="1" t="s">
        <v>9564</v>
      </c>
      <c r="S17483" s="1" t="s">
        <v>158</v>
      </c>
      <c r="T17483" s="1" t="s">
        <v>167</v>
      </c>
      <c r="U17483" s="1">
        <v>81251441072</v>
      </c>
      <c r="V17483" s="1" t="s">
        <v>287</v>
      </c>
      <c r="W17483" s="1">
        <v>2506463223</v>
      </c>
      <c r="X17483" s="1" t="s">
        <v>55763</v>
      </c>
      <c r="AA17483" s="1">
        <v>0</v>
      </c>
      <c r="AB17483" s="1">
        <v>6103122001</v>
      </c>
      <c r="AC17483" s="1">
        <v>610312</v>
      </c>
      <c r="AD17483" s="1">
        <v>6103</v>
      </c>
      <c r="AE17483" s="1">
        <v>1669829928</v>
      </c>
    </row>
    <row r="17484" spans="1:31" x14ac:dyDescent="0.3">
      <c r="A17484" s="1" t="s">
        <v>55764</v>
      </c>
      <c r="B17484" s="1">
        <v>6109031602840000</v>
      </c>
      <c r="D17484" s="1" t="s">
        <v>8397</v>
      </c>
      <c r="E17484" s="1" t="s">
        <v>176</v>
      </c>
      <c r="F17484" s="1" t="s">
        <v>176</v>
      </c>
      <c r="G17484" s="1" t="s">
        <v>54772</v>
      </c>
      <c r="H17484" s="4">
        <v>30728</v>
      </c>
      <c r="I17484" s="1" t="s">
        <v>160</v>
      </c>
      <c r="J17484" s="1" t="s">
        <v>189</v>
      </c>
      <c r="K17484" s="1" t="s">
        <v>162</v>
      </c>
      <c r="L17484" s="1" t="s">
        <v>54773</v>
      </c>
      <c r="M17484" s="1">
        <v>1</v>
      </c>
      <c r="N17484" s="1">
        <v>1</v>
      </c>
      <c r="O17484" s="1">
        <v>79584</v>
      </c>
      <c r="P17484" s="1" t="s">
        <v>54772</v>
      </c>
      <c r="Q17484" s="1" t="s">
        <v>3877</v>
      </c>
      <c r="R17484" s="1" t="s">
        <v>1368</v>
      </c>
      <c r="S17484" s="1" t="s">
        <v>158</v>
      </c>
      <c r="T17484" s="1" t="s">
        <v>167</v>
      </c>
      <c r="V17484" s="1" t="s">
        <v>168</v>
      </c>
      <c r="AA17484" s="1">
        <v>1</v>
      </c>
      <c r="AB17484" s="1">
        <v>6109032005</v>
      </c>
      <c r="AC17484" s="1">
        <v>610903</v>
      </c>
      <c r="AD17484" s="1">
        <v>6109</v>
      </c>
      <c r="AE17484" s="1">
        <v>1678414880</v>
      </c>
    </row>
    <row r="17485" spans="1:31" x14ac:dyDescent="0.3">
      <c r="A17485" s="1" t="s">
        <v>55765</v>
      </c>
      <c r="B17485" s="1">
        <v>6102151412720000</v>
      </c>
      <c r="D17485" s="1" t="s">
        <v>55766</v>
      </c>
      <c r="G17485" s="1" t="s">
        <v>55767</v>
      </c>
      <c r="H17485" s="4">
        <v>26647</v>
      </c>
      <c r="I17485" s="1" t="s">
        <v>160</v>
      </c>
      <c r="J17485" s="1" t="s">
        <v>161</v>
      </c>
      <c r="K17485" s="1" t="s">
        <v>162</v>
      </c>
      <c r="L17485" s="1" t="s">
        <v>55748</v>
      </c>
      <c r="M17485" s="1">
        <v>3</v>
      </c>
      <c r="N17485" s="1">
        <v>1</v>
      </c>
      <c r="O17485" s="1">
        <v>78351</v>
      </c>
      <c r="P17485" s="1" t="s">
        <v>18186</v>
      </c>
      <c r="Q17485" s="1" t="s">
        <v>3462</v>
      </c>
      <c r="R17485" s="1" t="s">
        <v>1583</v>
      </c>
      <c r="S17485" s="1" t="s">
        <v>158</v>
      </c>
      <c r="T17485" s="1" t="s">
        <v>167</v>
      </c>
      <c r="U17485" s="1">
        <v>85820326504</v>
      </c>
      <c r="V17485" s="1" t="s">
        <v>168</v>
      </c>
      <c r="AA17485" s="1">
        <v>1</v>
      </c>
      <c r="AB17485" s="1">
        <v>6102152003</v>
      </c>
      <c r="AC17485" s="1">
        <v>610215</v>
      </c>
      <c r="AD17485" s="1">
        <v>6102</v>
      </c>
      <c r="AE17485" s="1">
        <v>1667193922</v>
      </c>
    </row>
    <row r="17486" spans="1:31" x14ac:dyDescent="0.3">
      <c r="A17486" s="1" t="s">
        <v>55768</v>
      </c>
      <c r="B17486" s="1">
        <v>6107061108770000</v>
      </c>
      <c r="D17486" s="1" t="s">
        <v>55769</v>
      </c>
      <c r="G17486" s="1" t="s">
        <v>28074</v>
      </c>
      <c r="H17486" s="4">
        <v>28348</v>
      </c>
      <c r="I17486" s="1" t="s">
        <v>160</v>
      </c>
      <c r="J17486" s="1" t="s">
        <v>161</v>
      </c>
      <c r="K17486" s="1" t="s">
        <v>162</v>
      </c>
      <c r="L17486" s="1" t="s">
        <v>12729</v>
      </c>
      <c r="M17486" s="1">
        <v>2</v>
      </c>
      <c r="N17486" s="1">
        <v>2</v>
      </c>
      <c r="O17486" s="1">
        <v>79284</v>
      </c>
      <c r="P17486" s="1" t="s">
        <v>12729</v>
      </c>
      <c r="Q17486" s="1" t="s">
        <v>13632</v>
      </c>
      <c r="R17486" s="1" t="s">
        <v>14061</v>
      </c>
      <c r="S17486" s="1" t="s">
        <v>158</v>
      </c>
      <c r="T17486" s="1" t="s">
        <v>355</v>
      </c>
      <c r="U17486" s="1">
        <v>81345277577</v>
      </c>
      <c r="V17486" s="1" t="s">
        <v>168</v>
      </c>
      <c r="W17486" s="1">
        <v>2227108994</v>
      </c>
      <c r="AA17486" s="1">
        <v>0</v>
      </c>
      <c r="AB17486" s="1">
        <v>6107062002</v>
      </c>
      <c r="AC17486" s="1">
        <v>610706</v>
      </c>
      <c r="AD17486" s="1">
        <v>6107</v>
      </c>
      <c r="AE17486" s="1">
        <v>1720112172</v>
      </c>
    </row>
    <row r="17487" spans="1:31" x14ac:dyDescent="0.3">
      <c r="A17487" s="1" t="s">
        <v>55770</v>
      </c>
      <c r="B17487" s="1">
        <v>610812025800001</v>
      </c>
      <c r="D17487" s="1" t="s">
        <v>18178</v>
      </c>
      <c r="G17487" s="1" t="s">
        <v>55335</v>
      </c>
      <c r="H17487" s="4">
        <v>29622</v>
      </c>
      <c r="I17487" s="1" t="s">
        <v>160</v>
      </c>
      <c r="J17487" s="1" t="s">
        <v>189</v>
      </c>
      <c r="K17487" s="1" t="s">
        <v>162</v>
      </c>
      <c r="L17487" s="1" t="s">
        <v>55453</v>
      </c>
      <c r="M17487" s="1">
        <v>0</v>
      </c>
      <c r="N17487" s="1">
        <v>0</v>
      </c>
      <c r="O17487" s="1">
        <v>79364</v>
      </c>
      <c r="P17487" s="1" t="s">
        <v>38550</v>
      </c>
      <c r="Q17487" s="1" t="s">
        <v>38436</v>
      </c>
      <c r="R17487" s="1" t="s">
        <v>32373</v>
      </c>
      <c r="S17487" s="1" t="s">
        <v>166</v>
      </c>
      <c r="T17487" s="1" t="s">
        <v>167</v>
      </c>
      <c r="U17487" s="1">
        <v>85387656870</v>
      </c>
      <c r="V17487" s="1" t="s">
        <v>168</v>
      </c>
      <c r="W17487" s="1">
        <v>1595471894</v>
      </c>
      <c r="X17487" s="1">
        <v>0</v>
      </c>
      <c r="Y17487" s="1">
        <v>22025907654</v>
      </c>
      <c r="AA17487" s="1">
        <v>1</v>
      </c>
      <c r="AB17487" s="1">
        <v>6108122005</v>
      </c>
      <c r="AC17487" s="1">
        <v>610812</v>
      </c>
      <c r="AD17487" s="1">
        <v>6108</v>
      </c>
      <c r="AE17487" s="1">
        <v>1715054629</v>
      </c>
    </row>
    <row r="17488" spans="1:31" x14ac:dyDescent="0.3">
      <c r="A17488" s="1" t="s">
        <v>55771</v>
      </c>
      <c r="B17488" s="1">
        <v>6109044303930000</v>
      </c>
      <c r="D17488" s="1" t="s">
        <v>55772</v>
      </c>
      <c r="E17488" s="1" t="s">
        <v>176</v>
      </c>
      <c r="F17488" s="1" t="s">
        <v>176</v>
      </c>
      <c r="G17488" s="1" t="s">
        <v>1476</v>
      </c>
      <c r="H17488" s="4">
        <v>34031</v>
      </c>
      <c r="I17488" s="1" t="s">
        <v>204</v>
      </c>
      <c r="J17488" s="1" t="s">
        <v>189</v>
      </c>
      <c r="K17488" s="1" t="s">
        <v>162</v>
      </c>
      <c r="L17488" s="1" t="s">
        <v>55751</v>
      </c>
      <c r="M17488" s="1">
        <v>6</v>
      </c>
      <c r="N17488" s="1">
        <v>3</v>
      </c>
      <c r="O17488" s="1">
        <v>79584</v>
      </c>
      <c r="P17488" s="1" t="s">
        <v>54772</v>
      </c>
      <c r="Q17488" s="1" t="s">
        <v>3877</v>
      </c>
      <c r="R17488" s="1" t="s">
        <v>1368</v>
      </c>
      <c r="S17488" s="1" t="s">
        <v>158</v>
      </c>
      <c r="T17488" s="1" t="s">
        <v>173</v>
      </c>
      <c r="U17488" s="1">
        <v>82151810013</v>
      </c>
      <c r="V17488" s="1" t="s">
        <v>168</v>
      </c>
      <c r="W17488" s="1">
        <v>2894862058</v>
      </c>
      <c r="AA17488" s="1">
        <v>1</v>
      </c>
      <c r="AB17488" s="1">
        <v>6109032005</v>
      </c>
      <c r="AC17488" s="1">
        <v>610903</v>
      </c>
      <c r="AD17488" s="1">
        <v>6109</v>
      </c>
      <c r="AE17488" s="1">
        <v>1678415299</v>
      </c>
    </row>
    <row r="17489" spans="1:31" x14ac:dyDescent="0.3">
      <c r="A17489" s="1" t="s">
        <v>55773</v>
      </c>
      <c r="B17489" s="1">
        <v>6103016812920000</v>
      </c>
      <c r="D17489" s="1" t="s">
        <v>55774</v>
      </c>
      <c r="E17489" s="1" t="s">
        <v>176</v>
      </c>
      <c r="F17489" s="1" t="s">
        <v>176</v>
      </c>
      <c r="G17489" s="1" t="s">
        <v>55775</v>
      </c>
      <c r="H17489" s="4">
        <v>33966</v>
      </c>
      <c r="I17489" s="1" t="s">
        <v>204</v>
      </c>
      <c r="J17489" s="1" t="s">
        <v>189</v>
      </c>
      <c r="K17489" s="1" t="s">
        <v>162</v>
      </c>
      <c r="L17489" s="1" t="s">
        <v>54773</v>
      </c>
      <c r="M17489" s="1">
        <v>1</v>
      </c>
      <c r="N17489" s="1">
        <v>1</v>
      </c>
      <c r="O17489" s="1">
        <v>79584</v>
      </c>
      <c r="P17489" s="1" t="s">
        <v>54772</v>
      </c>
      <c r="Q17489" s="1" t="s">
        <v>3877</v>
      </c>
      <c r="R17489" s="1" t="s">
        <v>1368</v>
      </c>
      <c r="S17489" s="1" t="s">
        <v>158</v>
      </c>
      <c r="T17489" s="1" t="s">
        <v>167</v>
      </c>
      <c r="V17489" s="1" t="s">
        <v>168</v>
      </c>
      <c r="Z17489" s="1" t="s">
        <v>55776</v>
      </c>
      <c r="AA17489" s="1">
        <v>2</v>
      </c>
      <c r="AB17489" s="1">
        <v>6109032005</v>
      </c>
      <c r="AC17489" s="1">
        <v>610903</v>
      </c>
      <c r="AD17489" s="1">
        <v>6109</v>
      </c>
      <c r="AE17489" s="1">
        <v>1678415625</v>
      </c>
    </row>
    <row r="17490" spans="1:31" x14ac:dyDescent="0.3">
      <c r="A17490" s="1" t="s">
        <v>55777</v>
      </c>
      <c r="B17490" s="1">
        <v>6109031008780000</v>
      </c>
      <c r="D17490" s="1" t="s">
        <v>55778</v>
      </c>
      <c r="E17490" s="1" t="s">
        <v>176</v>
      </c>
      <c r="F17490" s="1" t="s">
        <v>176</v>
      </c>
      <c r="G17490" s="1" t="s">
        <v>55700</v>
      </c>
      <c r="H17490" s="4">
        <v>28712</v>
      </c>
      <c r="I17490" s="1" t="s">
        <v>160</v>
      </c>
      <c r="J17490" s="1" t="s">
        <v>189</v>
      </c>
      <c r="K17490" s="1" t="s">
        <v>162</v>
      </c>
      <c r="L17490" s="1" t="s">
        <v>55701</v>
      </c>
      <c r="M17490" s="1">
        <v>2</v>
      </c>
      <c r="N17490" s="1">
        <v>4</v>
      </c>
      <c r="O17490" s="1">
        <v>79584</v>
      </c>
      <c r="P17490" s="1" t="s">
        <v>54772</v>
      </c>
      <c r="Q17490" s="1" t="s">
        <v>3877</v>
      </c>
      <c r="R17490" s="1" t="s">
        <v>1368</v>
      </c>
      <c r="S17490" s="1" t="s">
        <v>158</v>
      </c>
      <c r="T17490" s="1" t="s">
        <v>167</v>
      </c>
      <c r="U17490" s="1">
        <v>85348273210</v>
      </c>
      <c r="V17490" s="1" t="s">
        <v>168</v>
      </c>
      <c r="W17490" s="1">
        <v>2894257091</v>
      </c>
      <c r="X17490" s="1" t="s">
        <v>55779</v>
      </c>
      <c r="AA17490" s="1">
        <v>1</v>
      </c>
      <c r="AB17490" s="1">
        <v>6109032005</v>
      </c>
      <c r="AC17490" s="1">
        <v>610903</v>
      </c>
      <c r="AD17490" s="1">
        <v>6109</v>
      </c>
      <c r="AE17490" s="1">
        <v>1678416321</v>
      </c>
    </row>
    <row r="17491" spans="1:31" x14ac:dyDescent="0.3">
      <c r="A17491" s="1" t="s">
        <v>55780</v>
      </c>
      <c r="B17491" s="1">
        <v>6108121704600000</v>
      </c>
      <c r="D17491" s="1" t="s">
        <v>55781</v>
      </c>
      <c r="G17491" s="1" t="s">
        <v>46134</v>
      </c>
      <c r="H17491" s="4">
        <v>22023</v>
      </c>
      <c r="I17491" s="1" t="s">
        <v>160</v>
      </c>
      <c r="J17491" s="1" t="s">
        <v>189</v>
      </c>
      <c r="K17491" s="1" t="s">
        <v>162</v>
      </c>
      <c r="L17491" s="1" t="s">
        <v>55094</v>
      </c>
      <c r="M17491" s="1">
        <v>0</v>
      </c>
      <c r="N17491" s="1">
        <v>0</v>
      </c>
      <c r="O17491" s="1">
        <v>79364</v>
      </c>
      <c r="P17491" s="1" t="s">
        <v>38550</v>
      </c>
      <c r="Q17491" s="1" t="s">
        <v>38436</v>
      </c>
      <c r="R17491" s="1" t="s">
        <v>32373</v>
      </c>
      <c r="S17491" s="1" t="s">
        <v>166</v>
      </c>
      <c r="T17491" s="1" t="s">
        <v>167</v>
      </c>
      <c r="U17491" s="1">
        <v>82157674153</v>
      </c>
      <c r="V17491" s="1" t="s">
        <v>168</v>
      </c>
      <c r="X17491" s="1" t="s">
        <v>55782</v>
      </c>
      <c r="Y17491" s="1">
        <v>22025908090</v>
      </c>
      <c r="AA17491" s="1">
        <v>1</v>
      </c>
      <c r="AB17491" s="1">
        <v>6108122005</v>
      </c>
      <c r="AC17491" s="1">
        <v>610812</v>
      </c>
      <c r="AD17491" s="1">
        <v>6108</v>
      </c>
      <c r="AE17491" s="1">
        <v>1670209969</v>
      </c>
    </row>
    <row r="17492" spans="1:31" x14ac:dyDescent="0.3">
      <c r="A17492" s="1" t="s">
        <v>55783</v>
      </c>
      <c r="B17492" s="1">
        <v>6103010201860000</v>
      </c>
      <c r="D17492" s="1" t="s">
        <v>55784</v>
      </c>
      <c r="G17492" s="1" t="s">
        <v>55785</v>
      </c>
      <c r="H17492" s="4">
        <v>31414</v>
      </c>
      <c r="I17492" s="1" t="s">
        <v>160</v>
      </c>
      <c r="J17492" s="1" t="s">
        <v>161</v>
      </c>
      <c r="K17492" s="1" t="s">
        <v>162</v>
      </c>
      <c r="L17492" s="1" t="s">
        <v>55711</v>
      </c>
      <c r="M17492" s="1">
        <v>5</v>
      </c>
      <c r="N17492" s="1">
        <v>2</v>
      </c>
      <c r="O17492" s="1">
        <v>78516</v>
      </c>
      <c r="P17492" s="1" t="s">
        <v>28189</v>
      </c>
      <c r="Q17492" s="1" t="s">
        <v>1596</v>
      </c>
      <c r="R17492" s="1" t="s">
        <v>9564</v>
      </c>
      <c r="S17492" s="1" t="s">
        <v>158</v>
      </c>
      <c r="T17492" s="1" t="s">
        <v>0</v>
      </c>
      <c r="U17492" s="1">
        <v>82157428998</v>
      </c>
      <c r="V17492" s="1" t="s">
        <v>168</v>
      </c>
      <c r="W17492" s="1">
        <v>3291176046</v>
      </c>
      <c r="X17492" s="1" t="s">
        <v>55786</v>
      </c>
      <c r="Y17492" s="1">
        <v>6520072804</v>
      </c>
      <c r="AA17492" s="1">
        <v>1</v>
      </c>
      <c r="AB17492" s="1">
        <v>6103012008</v>
      </c>
      <c r="AC17492" s="1">
        <v>610301</v>
      </c>
      <c r="AD17492" s="1">
        <v>6103</v>
      </c>
      <c r="AE17492" s="1">
        <v>1668520883</v>
      </c>
    </row>
    <row r="17493" spans="1:31" x14ac:dyDescent="0.3">
      <c r="A17493" s="1" t="s">
        <v>55787</v>
      </c>
      <c r="B17493" s="1">
        <v>6109020704830000</v>
      </c>
      <c r="C17493" s="1" t="s">
        <v>47221</v>
      </c>
      <c r="D17493" s="1" t="s">
        <v>6517</v>
      </c>
      <c r="E17493" s="1" t="s">
        <v>176</v>
      </c>
      <c r="F17493" s="1" t="s">
        <v>176</v>
      </c>
      <c r="G17493" s="1" t="s">
        <v>1108</v>
      </c>
      <c r="H17493" s="4">
        <v>30413</v>
      </c>
      <c r="I17493" s="1" t="s">
        <v>160</v>
      </c>
      <c r="J17493" s="1" t="s">
        <v>161</v>
      </c>
      <c r="K17493" s="1" t="s">
        <v>162</v>
      </c>
      <c r="L17493" s="1" t="s">
        <v>55788</v>
      </c>
      <c r="M17493" s="1">
        <v>3</v>
      </c>
      <c r="N17493" s="1">
        <v>1</v>
      </c>
      <c r="O17493" s="1">
        <v>79583</v>
      </c>
      <c r="P17493" s="1" t="s">
        <v>5600</v>
      </c>
      <c r="Q17493" s="1" t="s">
        <v>3223</v>
      </c>
      <c r="R17493" s="1" t="s">
        <v>1368</v>
      </c>
      <c r="S17493" s="1" t="s">
        <v>158</v>
      </c>
      <c r="T17493" s="1" t="s">
        <v>279</v>
      </c>
      <c r="U17493" s="1">
        <v>85347676401</v>
      </c>
      <c r="V17493" s="1" t="s">
        <v>287</v>
      </c>
      <c r="W17493" s="1">
        <v>1318850695</v>
      </c>
      <c r="Y17493" s="1">
        <v>20023839390</v>
      </c>
      <c r="AA17493" s="1">
        <v>1</v>
      </c>
      <c r="AB17493" s="1">
        <v>6109022003</v>
      </c>
      <c r="AC17493" s="1">
        <v>610902</v>
      </c>
      <c r="AD17493" s="1">
        <v>6109</v>
      </c>
      <c r="AE17493" s="1">
        <v>1667799577</v>
      </c>
    </row>
    <row r="17494" spans="1:31" x14ac:dyDescent="0.3">
      <c r="A17494" s="1" t="s">
        <v>55789</v>
      </c>
      <c r="B17494" s="1">
        <v>6109032796860000</v>
      </c>
      <c r="D17494" s="1" t="s">
        <v>55790</v>
      </c>
      <c r="E17494" s="1" t="s">
        <v>176</v>
      </c>
      <c r="F17494" s="1" t="s">
        <v>176</v>
      </c>
      <c r="G17494" s="1" t="s">
        <v>40968</v>
      </c>
      <c r="H17494" s="4">
        <v>31590</v>
      </c>
      <c r="I17494" s="1" t="s">
        <v>160</v>
      </c>
      <c r="J17494" s="1" t="s">
        <v>189</v>
      </c>
      <c r="K17494" s="1" t="s">
        <v>162</v>
      </c>
      <c r="L17494" s="1" t="s">
        <v>55669</v>
      </c>
      <c r="M17494" s="1">
        <v>7</v>
      </c>
      <c r="N17494" s="1">
        <v>2</v>
      </c>
      <c r="O17494" s="1">
        <v>79584</v>
      </c>
      <c r="P17494" s="1" t="s">
        <v>54772</v>
      </c>
      <c r="Q17494" s="1" t="s">
        <v>3877</v>
      </c>
      <c r="R17494" s="1" t="s">
        <v>1368</v>
      </c>
      <c r="S17494" s="1" t="s">
        <v>158</v>
      </c>
      <c r="T17494" s="1" t="s">
        <v>167</v>
      </c>
      <c r="U17494" s="1">
        <v>81251567083</v>
      </c>
      <c r="V17494" s="1" t="s">
        <v>168</v>
      </c>
      <c r="Z17494" s="1" t="s">
        <v>55791</v>
      </c>
      <c r="AA17494" s="1">
        <v>2</v>
      </c>
      <c r="AB17494" s="1">
        <v>6109032005</v>
      </c>
      <c r="AC17494" s="1">
        <v>610903</v>
      </c>
      <c r="AD17494" s="1">
        <v>6109</v>
      </c>
      <c r="AE17494" s="1">
        <v>1678416685</v>
      </c>
    </row>
    <row r="17495" spans="1:31" x14ac:dyDescent="0.3">
      <c r="A17495" s="1" t="s">
        <v>55792</v>
      </c>
      <c r="B17495" s="1">
        <v>6108011710820000</v>
      </c>
      <c r="D17495" s="1" t="s">
        <v>55793</v>
      </c>
      <c r="G17495" s="1" t="s">
        <v>55794</v>
      </c>
      <c r="H17495" s="4">
        <v>30792</v>
      </c>
      <c r="I17495" s="1" t="s">
        <v>160</v>
      </c>
      <c r="J17495" s="1" t="s">
        <v>161</v>
      </c>
      <c r="K17495" s="1" t="s">
        <v>162</v>
      </c>
      <c r="L17495" s="1" t="s">
        <v>55548</v>
      </c>
      <c r="M17495" s="1">
        <v>1</v>
      </c>
      <c r="N17495" s="1">
        <v>1</v>
      </c>
      <c r="O17495" s="1">
        <v>79357</v>
      </c>
      <c r="P17495" s="1" t="s">
        <v>5801</v>
      </c>
      <c r="Q17495" s="1" t="s">
        <v>17696</v>
      </c>
      <c r="R17495" s="1" t="s">
        <v>32373</v>
      </c>
      <c r="S17495" s="1" t="s">
        <v>166</v>
      </c>
      <c r="T17495" s="1" t="s">
        <v>167</v>
      </c>
      <c r="V17495" s="1" t="s">
        <v>168</v>
      </c>
      <c r="W17495" s="1">
        <v>2451148569</v>
      </c>
      <c r="X17495" s="1" t="s">
        <v>55795</v>
      </c>
      <c r="Y17495" s="1">
        <v>21071572362</v>
      </c>
      <c r="AA17495" s="1">
        <v>1</v>
      </c>
      <c r="AB17495" s="1">
        <v>6108012004</v>
      </c>
      <c r="AC17495" s="1">
        <v>610801</v>
      </c>
      <c r="AD17495" s="1">
        <v>6108</v>
      </c>
      <c r="AE17495" s="1">
        <v>1669706424</v>
      </c>
    </row>
    <row r="17496" spans="1:31" x14ac:dyDescent="0.3">
      <c r="A17496" s="1" t="s">
        <v>55796</v>
      </c>
      <c r="B17496" s="1">
        <v>6109030904890000</v>
      </c>
      <c r="D17496" s="1" t="s">
        <v>55797</v>
      </c>
      <c r="E17496" s="1" t="s">
        <v>176</v>
      </c>
      <c r="F17496" s="1" t="s">
        <v>176</v>
      </c>
      <c r="G17496" s="1" t="s">
        <v>54807</v>
      </c>
      <c r="H17496" s="4">
        <v>35894</v>
      </c>
      <c r="I17496" s="1" t="s">
        <v>160</v>
      </c>
      <c r="J17496" s="1" t="s">
        <v>189</v>
      </c>
      <c r="K17496" s="1" t="s">
        <v>206</v>
      </c>
      <c r="L17496" s="1" t="s">
        <v>54773</v>
      </c>
      <c r="M17496" s="1">
        <v>5</v>
      </c>
      <c r="N17496" s="1">
        <v>3</v>
      </c>
      <c r="O17496" s="1">
        <v>79584</v>
      </c>
      <c r="P17496" s="1" t="s">
        <v>54772</v>
      </c>
      <c r="Q17496" s="1" t="s">
        <v>3877</v>
      </c>
      <c r="R17496" s="1" t="s">
        <v>1368</v>
      </c>
      <c r="S17496" s="1" t="s">
        <v>158</v>
      </c>
      <c r="T17496" s="1" t="s">
        <v>173</v>
      </c>
      <c r="U17496" s="1">
        <v>82260618077</v>
      </c>
      <c r="V17496" s="1" t="s">
        <v>287</v>
      </c>
      <c r="AA17496" s="1">
        <v>1</v>
      </c>
      <c r="AB17496" s="1">
        <v>6109032005</v>
      </c>
      <c r="AC17496" s="1">
        <v>610903</v>
      </c>
      <c r="AD17496" s="1">
        <v>6109</v>
      </c>
      <c r="AE17496" s="1">
        <v>1678417181</v>
      </c>
    </row>
    <row r="17497" spans="1:31" x14ac:dyDescent="0.3">
      <c r="A17497" s="1" t="s">
        <v>55798</v>
      </c>
      <c r="B17497" s="1">
        <v>6109030209890000</v>
      </c>
      <c r="D17497" s="1" t="s">
        <v>55799</v>
      </c>
      <c r="E17497" s="1" t="s">
        <v>176</v>
      </c>
      <c r="F17497" s="1" t="s">
        <v>176</v>
      </c>
      <c r="G17497" s="1" t="s">
        <v>54772</v>
      </c>
      <c r="H17497" s="4">
        <v>32753</v>
      </c>
      <c r="I17497" s="1" t="s">
        <v>160</v>
      </c>
      <c r="J17497" s="1" t="s">
        <v>189</v>
      </c>
      <c r="K17497" s="1" t="s">
        <v>162</v>
      </c>
      <c r="L17497" s="1" t="s">
        <v>54773</v>
      </c>
      <c r="M17497" s="1">
        <v>1</v>
      </c>
      <c r="N17497" s="1">
        <v>1</v>
      </c>
      <c r="O17497" s="1">
        <v>79584</v>
      </c>
      <c r="P17497" s="1" t="s">
        <v>54772</v>
      </c>
      <c r="Q17497" s="1" t="s">
        <v>3877</v>
      </c>
      <c r="R17497" s="1" t="s">
        <v>1368</v>
      </c>
      <c r="S17497" s="1" t="s">
        <v>158</v>
      </c>
      <c r="T17497" s="1" t="s">
        <v>167</v>
      </c>
      <c r="U17497" s="1">
        <v>82255248499</v>
      </c>
      <c r="V17497" s="1" t="s">
        <v>168</v>
      </c>
      <c r="Z17497" s="1" t="s">
        <v>55791</v>
      </c>
      <c r="AA17497" s="1">
        <v>2</v>
      </c>
      <c r="AB17497" s="1">
        <v>6109032005</v>
      </c>
      <c r="AC17497" s="1">
        <v>610903</v>
      </c>
      <c r="AD17497" s="1">
        <v>6109</v>
      </c>
      <c r="AE17497" s="1">
        <v>1678417370</v>
      </c>
    </row>
    <row r="17498" spans="1:31" x14ac:dyDescent="0.3">
      <c r="A17498" s="1" t="s">
        <v>55800</v>
      </c>
      <c r="B17498" s="1">
        <v>6109020406940000</v>
      </c>
      <c r="C17498" s="1" t="s">
        <v>176</v>
      </c>
      <c r="D17498" s="1" t="s">
        <v>55801</v>
      </c>
      <c r="E17498" s="1" t="s">
        <v>176</v>
      </c>
      <c r="F17498" s="1" t="s">
        <v>55802</v>
      </c>
      <c r="G17498" s="1" t="s">
        <v>5600</v>
      </c>
      <c r="H17498" s="4">
        <v>34489</v>
      </c>
      <c r="I17498" s="1" t="s">
        <v>160</v>
      </c>
      <c r="J17498" s="1" t="s">
        <v>161</v>
      </c>
      <c r="K17498" s="1" t="s">
        <v>162</v>
      </c>
      <c r="L17498" s="1" t="s">
        <v>55425</v>
      </c>
      <c r="M17498" s="1">
        <v>5</v>
      </c>
      <c r="N17498" s="1">
        <v>2</v>
      </c>
      <c r="O17498" s="1">
        <v>79583</v>
      </c>
      <c r="P17498" s="1" t="s">
        <v>5600</v>
      </c>
      <c r="Q17498" s="1" t="s">
        <v>3223</v>
      </c>
      <c r="R17498" s="1" t="s">
        <v>1368</v>
      </c>
      <c r="S17498" s="1" t="s">
        <v>158</v>
      </c>
      <c r="T17498" s="1" t="s">
        <v>167</v>
      </c>
      <c r="U17498" s="1" t="s">
        <v>55803</v>
      </c>
      <c r="V17498" s="1" t="s">
        <v>174</v>
      </c>
      <c r="W17498" s="1">
        <v>1448949993</v>
      </c>
      <c r="X17498" s="1" t="s">
        <v>55804</v>
      </c>
      <c r="Y17498" s="1">
        <v>20023839408</v>
      </c>
      <c r="AA17498" s="1">
        <v>1</v>
      </c>
      <c r="AB17498" s="1">
        <v>6109022003</v>
      </c>
      <c r="AC17498" s="1">
        <v>610902</v>
      </c>
      <c r="AD17498" s="1">
        <v>6109</v>
      </c>
      <c r="AE17498" s="1">
        <v>1667799986</v>
      </c>
    </row>
    <row r="17499" spans="1:31" x14ac:dyDescent="0.3">
      <c r="A17499" s="1" t="s">
        <v>55805</v>
      </c>
      <c r="B17499" s="1">
        <v>6.109020530992E+16</v>
      </c>
      <c r="D17499" s="1" t="s">
        <v>55806</v>
      </c>
      <c r="E17499" s="1" t="s">
        <v>176</v>
      </c>
      <c r="F17499" s="1" t="s">
        <v>176</v>
      </c>
      <c r="G17499" s="1" t="s">
        <v>54739</v>
      </c>
      <c r="H17499" s="4">
        <v>33860</v>
      </c>
      <c r="I17499" s="1" t="s">
        <v>204</v>
      </c>
      <c r="J17499" s="1" t="s">
        <v>161</v>
      </c>
      <c r="K17499" s="1" t="s">
        <v>162</v>
      </c>
      <c r="L17499" s="1" t="s">
        <v>176</v>
      </c>
      <c r="M17499" s="1">
        <v>3</v>
      </c>
      <c r="N17499" s="1">
        <v>1</v>
      </c>
      <c r="O17499" s="1">
        <v>79583</v>
      </c>
      <c r="P17499" s="1" t="s">
        <v>54739</v>
      </c>
      <c r="Q17499" s="1" t="s">
        <v>3223</v>
      </c>
      <c r="R17499" s="1" t="s">
        <v>1368</v>
      </c>
      <c r="S17499" s="1" t="s">
        <v>158</v>
      </c>
      <c r="T17499" s="1" t="s">
        <v>167</v>
      </c>
      <c r="V17499" s="1" t="s">
        <v>168</v>
      </c>
      <c r="W17499" s="1">
        <v>52097321</v>
      </c>
      <c r="X17499" s="1" t="s">
        <v>176</v>
      </c>
      <c r="Y17499" s="1">
        <v>200515166232</v>
      </c>
      <c r="AA17499" s="1">
        <v>1</v>
      </c>
      <c r="AB17499" s="1">
        <v>6109022007</v>
      </c>
      <c r="AC17499" s="1">
        <v>610902</v>
      </c>
      <c r="AD17499" s="1">
        <v>6109</v>
      </c>
      <c r="AE17499" s="1">
        <v>1669019005</v>
      </c>
    </row>
    <row r="17500" spans="1:31" x14ac:dyDescent="0.3">
      <c r="A17500" s="1" t="s">
        <v>55807</v>
      </c>
      <c r="B17500" s="1">
        <v>6108016003800000</v>
      </c>
      <c r="D17500" s="1" t="s">
        <v>55808</v>
      </c>
      <c r="G17500" s="1" t="s">
        <v>6669</v>
      </c>
      <c r="H17500" s="4">
        <v>29300</v>
      </c>
      <c r="I17500" s="1" t="s">
        <v>204</v>
      </c>
      <c r="J17500" s="1" t="s">
        <v>161</v>
      </c>
      <c r="K17500" s="1" t="s">
        <v>162</v>
      </c>
      <c r="L17500" s="1" t="s">
        <v>55548</v>
      </c>
      <c r="M17500" s="1">
        <v>6</v>
      </c>
      <c r="N17500" s="1">
        <v>2</v>
      </c>
      <c r="O17500" s="1">
        <v>79357</v>
      </c>
      <c r="P17500" s="1" t="s">
        <v>5801</v>
      </c>
      <c r="Q17500" s="1" t="s">
        <v>17696</v>
      </c>
      <c r="R17500" s="1" t="s">
        <v>32373</v>
      </c>
      <c r="S17500" s="1" t="s">
        <v>166</v>
      </c>
      <c r="T17500" s="1" t="s">
        <v>167</v>
      </c>
      <c r="V17500" s="1" t="s">
        <v>168</v>
      </c>
      <c r="W17500" s="1">
        <v>2943072696</v>
      </c>
      <c r="AA17500" s="1">
        <v>1</v>
      </c>
      <c r="AB17500" s="1">
        <v>6108012004</v>
      </c>
      <c r="AC17500" s="1">
        <v>610801</v>
      </c>
      <c r="AD17500" s="1">
        <v>6108</v>
      </c>
      <c r="AE17500" s="1">
        <v>1669706341</v>
      </c>
    </row>
    <row r="17501" spans="1:31" x14ac:dyDescent="0.3">
      <c r="A17501" s="1" t="s">
        <v>55809</v>
      </c>
      <c r="B17501" s="1">
        <v>6109065902980000</v>
      </c>
      <c r="D17501" s="1" t="s">
        <v>55810</v>
      </c>
      <c r="F17501" s="1" t="s">
        <v>55811</v>
      </c>
      <c r="G17501" s="1" t="s">
        <v>2000</v>
      </c>
      <c r="H17501" s="4">
        <v>35845</v>
      </c>
      <c r="I17501" s="1" t="s">
        <v>204</v>
      </c>
      <c r="J17501" s="1" t="s">
        <v>205</v>
      </c>
      <c r="K17501" s="1" t="s">
        <v>206</v>
      </c>
      <c r="L17501" s="1" t="s">
        <v>55812</v>
      </c>
      <c r="M17501" s="1">
        <v>1</v>
      </c>
      <c r="N17501" s="1">
        <v>0</v>
      </c>
      <c r="O17501" s="1">
        <v>79587</v>
      </c>
      <c r="P17501" s="1" t="s">
        <v>2000</v>
      </c>
      <c r="Q17501" s="1" t="s">
        <v>15352</v>
      </c>
      <c r="R17501" s="1" t="s">
        <v>1368</v>
      </c>
      <c r="S17501" s="1" t="s">
        <v>158</v>
      </c>
      <c r="T17501" s="1" t="s">
        <v>167</v>
      </c>
      <c r="U17501" s="1">
        <v>85697849394</v>
      </c>
      <c r="V17501" s="1" t="s">
        <v>198</v>
      </c>
      <c r="W17501" s="1">
        <v>3285599016</v>
      </c>
      <c r="AA17501" s="1">
        <v>1</v>
      </c>
      <c r="AB17501" s="1">
        <v>6109062001</v>
      </c>
      <c r="AC17501" s="1">
        <v>610906</v>
      </c>
      <c r="AD17501" s="1">
        <v>6109</v>
      </c>
      <c r="AE17501" s="1">
        <v>1701919747</v>
      </c>
    </row>
    <row r="17502" spans="1:31" x14ac:dyDescent="0.3">
      <c r="A17502" s="1" t="s">
        <v>55813</v>
      </c>
      <c r="B17502" s="1">
        <v>6108010409740000</v>
      </c>
      <c r="D17502" s="1" t="s">
        <v>908</v>
      </c>
      <c r="G17502" s="1" t="s">
        <v>5801</v>
      </c>
      <c r="H17502" s="4">
        <v>27276</v>
      </c>
      <c r="I17502" s="1" t="s">
        <v>160</v>
      </c>
      <c r="J17502" s="1" t="s">
        <v>161</v>
      </c>
      <c r="K17502" s="1" t="s">
        <v>162</v>
      </c>
      <c r="L17502" s="1" t="s">
        <v>55548</v>
      </c>
      <c r="M17502" s="1">
        <v>2</v>
      </c>
      <c r="N17502" s="1">
        <v>1</v>
      </c>
      <c r="O17502" s="1">
        <v>79357</v>
      </c>
      <c r="P17502" s="1" t="s">
        <v>5801</v>
      </c>
      <c r="Q17502" s="1" t="s">
        <v>17696</v>
      </c>
      <c r="R17502" s="1" t="s">
        <v>32373</v>
      </c>
      <c r="S17502" s="1" t="s">
        <v>166</v>
      </c>
      <c r="T17502" s="1" t="s">
        <v>0</v>
      </c>
      <c r="U17502" s="1">
        <v>82354289178</v>
      </c>
      <c r="V17502" s="1" t="s">
        <v>168</v>
      </c>
      <c r="W17502" s="1">
        <v>2295747549</v>
      </c>
      <c r="X17502" s="1" t="s">
        <v>55814</v>
      </c>
      <c r="Y17502" s="1">
        <v>21071572313</v>
      </c>
      <c r="AA17502" s="1">
        <v>1</v>
      </c>
      <c r="AB17502" s="1">
        <v>6108012004</v>
      </c>
      <c r="AC17502" s="1">
        <v>610801</v>
      </c>
      <c r="AD17502" s="1">
        <v>6108</v>
      </c>
      <c r="AE17502" s="1">
        <v>1669706263</v>
      </c>
    </row>
    <row r="17503" spans="1:31" x14ac:dyDescent="0.3">
      <c r="A17503" s="1" t="s">
        <v>55815</v>
      </c>
      <c r="B17503" s="1">
        <v>6108010207830010</v>
      </c>
      <c r="D17503" s="1" t="s">
        <v>55816</v>
      </c>
      <c r="G17503" s="1" t="s">
        <v>55586</v>
      </c>
      <c r="H17503" s="4">
        <v>30349</v>
      </c>
      <c r="I17503" s="1" t="s">
        <v>160</v>
      </c>
      <c r="J17503" s="1" t="s">
        <v>161</v>
      </c>
      <c r="K17503" s="1" t="s">
        <v>162</v>
      </c>
      <c r="L17503" s="1" t="s">
        <v>55586</v>
      </c>
      <c r="M17503" s="1">
        <v>2</v>
      </c>
      <c r="N17503" s="1">
        <v>1</v>
      </c>
      <c r="O17503" s="1">
        <v>79357</v>
      </c>
      <c r="P17503" s="1" t="s">
        <v>5801</v>
      </c>
      <c r="Q17503" s="1" t="s">
        <v>17696</v>
      </c>
      <c r="R17503" s="1" t="s">
        <v>32373</v>
      </c>
      <c r="S17503" s="1" t="s">
        <v>166</v>
      </c>
      <c r="T17503" s="1" t="s">
        <v>0</v>
      </c>
      <c r="U17503" s="1">
        <v>81250644063</v>
      </c>
      <c r="V17503" s="1" t="s">
        <v>168</v>
      </c>
      <c r="Z17503" s="1" t="s">
        <v>55817</v>
      </c>
      <c r="AA17503" s="1">
        <v>2</v>
      </c>
      <c r="AB17503" s="1">
        <v>6108012004</v>
      </c>
      <c r="AC17503" s="1">
        <v>610801</v>
      </c>
      <c r="AD17503" s="1">
        <v>6108</v>
      </c>
      <c r="AE17503" s="1">
        <v>1669709682</v>
      </c>
    </row>
    <row r="17504" spans="1:31" x14ac:dyDescent="0.3">
      <c r="A17504" s="1" t="s">
        <v>55818</v>
      </c>
      <c r="B17504" s="1">
        <v>6109036803790000</v>
      </c>
      <c r="D17504" s="1" t="s">
        <v>55819</v>
      </c>
      <c r="F17504" s="1" t="s">
        <v>151</v>
      </c>
      <c r="G17504" s="1" t="s">
        <v>45570</v>
      </c>
      <c r="H17504" s="4">
        <v>28942</v>
      </c>
      <c r="I17504" s="1" t="s">
        <v>204</v>
      </c>
      <c r="J17504" s="1" t="s">
        <v>189</v>
      </c>
      <c r="K17504" s="1" t="s">
        <v>206</v>
      </c>
      <c r="L17504" s="1" t="s">
        <v>55820</v>
      </c>
      <c r="M17504" s="1">
        <v>3</v>
      </c>
      <c r="N17504" s="1">
        <v>0</v>
      </c>
      <c r="O17504" s="1">
        <v>79584</v>
      </c>
      <c r="P17504" s="1" t="s">
        <v>45570</v>
      </c>
      <c r="Q17504" s="1" t="s">
        <v>3877</v>
      </c>
      <c r="R17504" s="1" t="s">
        <v>1368</v>
      </c>
      <c r="S17504" s="1" t="s">
        <v>158</v>
      </c>
      <c r="T17504" s="1" t="s">
        <v>167</v>
      </c>
      <c r="U17504" s="1">
        <v>85349692265</v>
      </c>
      <c r="V17504" s="1" t="s">
        <v>198</v>
      </c>
      <c r="W17504" s="1">
        <v>2078733723</v>
      </c>
      <c r="X17504" s="1" t="s">
        <v>55821</v>
      </c>
      <c r="AA17504" s="1">
        <v>1</v>
      </c>
      <c r="AB17504" s="1">
        <v>6109032011</v>
      </c>
      <c r="AC17504" s="1">
        <v>610903</v>
      </c>
      <c r="AD17504" s="1">
        <v>6109</v>
      </c>
      <c r="AE17504" s="1">
        <v>1668581708</v>
      </c>
    </row>
    <row r="17505" spans="1:31" x14ac:dyDescent="0.3">
      <c r="A17505" s="1" t="s">
        <v>55822</v>
      </c>
      <c r="B17505" s="1">
        <v>6109021906680000</v>
      </c>
      <c r="D17505" s="1" t="s">
        <v>55823</v>
      </c>
      <c r="E17505" s="1" t="s">
        <v>176</v>
      </c>
      <c r="F17505" s="1" t="s">
        <v>176</v>
      </c>
      <c r="G17505" s="1" t="s">
        <v>54739</v>
      </c>
      <c r="H17505" s="4">
        <v>25008</v>
      </c>
      <c r="I17505" s="1" t="s">
        <v>160</v>
      </c>
      <c r="J17505" s="1" t="s">
        <v>189</v>
      </c>
      <c r="K17505" s="1" t="s">
        <v>162</v>
      </c>
      <c r="L17505" s="1" t="s">
        <v>176</v>
      </c>
      <c r="M17505" s="1">
        <v>2</v>
      </c>
      <c r="N17505" s="1">
        <v>1</v>
      </c>
      <c r="O17505" s="1">
        <v>79583</v>
      </c>
      <c r="P17505" s="1" t="s">
        <v>54739</v>
      </c>
      <c r="Q17505" s="1" t="s">
        <v>3223</v>
      </c>
      <c r="R17505" s="1" t="s">
        <v>1368</v>
      </c>
      <c r="S17505" s="1" t="s">
        <v>158</v>
      </c>
      <c r="T17505" s="1" t="s">
        <v>167</v>
      </c>
      <c r="U17505" s="1" t="s">
        <v>176</v>
      </c>
      <c r="V17505" s="1" t="s">
        <v>168</v>
      </c>
      <c r="W17505" s="1">
        <v>131882929</v>
      </c>
      <c r="X17505" s="1" t="s">
        <v>176</v>
      </c>
      <c r="Y17505" s="1">
        <v>20015166174</v>
      </c>
      <c r="AA17505" s="1">
        <v>1</v>
      </c>
      <c r="AB17505" s="1">
        <v>6109022007</v>
      </c>
      <c r="AC17505" s="1">
        <v>610902</v>
      </c>
      <c r="AD17505" s="1">
        <v>6109</v>
      </c>
      <c r="AE17505" s="1">
        <v>1669017486</v>
      </c>
    </row>
    <row r="17506" spans="1:31" x14ac:dyDescent="0.3">
      <c r="A17506" s="1" t="s">
        <v>55824</v>
      </c>
      <c r="B17506" s="1">
        <v>6108041006890000</v>
      </c>
      <c r="D17506" s="1" t="s">
        <v>55825</v>
      </c>
      <c r="G17506" s="1" t="s">
        <v>13478</v>
      </c>
      <c r="H17506" s="4">
        <v>32669</v>
      </c>
      <c r="I17506" s="1" t="s">
        <v>160</v>
      </c>
      <c r="J17506" s="1" t="s">
        <v>161</v>
      </c>
      <c r="K17506" s="1" t="s">
        <v>162</v>
      </c>
      <c r="L17506" s="1" t="s">
        <v>55548</v>
      </c>
      <c r="M17506" s="1">
        <v>2</v>
      </c>
      <c r="N17506" s="1">
        <v>1</v>
      </c>
      <c r="O17506" s="1">
        <v>79357</v>
      </c>
      <c r="P17506" s="1" t="s">
        <v>5801</v>
      </c>
      <c r="Q17506" s="1" t="s">
        <v>17696</v>
      </c>
      <c r="R17506" s="1" t="s">
        <v>32373</v>
      </c>
      <c r="S17506" s="1" t="s">
        <v>166</v>
      </c>
      <c r="T17506" s="1" t="s">
        <v>167</v>
      </c>
      <c r="U17506" s="1">
        <v>81280096243</v>
      </c>
      <c r="V17506" s="1" t="s">
        <v>168</v>
      </c>
      <c r="Y17506" s="1">
        <v>21071572347</v>
      </c>
      <c r="AA17506" s="1">
        <v>2</v>
      </c>
      <c r="AB17506" s="1">
        <v>6108012004</v>
      </c>
      <c r="AC17506" s="1">
        <v>610801</v>
      </c>
      <c r="AD17506" s="1">
        <v>6108</v>
      </c>
      <c r="AE17506" s="1">
        <v>1681919894</v>
      </c>
    </row>
    <row r="17507" spans="1:31" x14ac:dyDescent="0.3">
      <c r="A17507" s="1" t="s">
        <v>55826</v>
      </c>
      <c r="B17507" s="1">
        <v>6109061708900000</v>
      </c>
      <c r="D17507" s="1" t="s">
        <v>55827</v>
      </c>
      <c r="F17507" s="1" t="s">
        <v>5408</v>
      </c>
      <c r="G17507" s="1" t="s">
        <v>55828</v>
      </c>
      <c r="H17507" s="4">
        <v>33102</v>
      </c>
      <c r="I17507" s="1" t="s">
        <v>160</v>
      </c>
      <c r="J17507" s="1" t="s">
        <v>205</v>
      </c>
      <c r="K17507" s="1" t="s">
        <v>162</v>
      </c>
      <c r="L17507" s="1" t="s">
        <v>55829</v>
      </c>
      <c r="M17507" s="1">
        <v>1</v>
      </c>
      <c r="N17507" s="1">
        <v>0</v>
      </c>
      <c r="O17507" s="1">
        <v>79587</v>
      </c>
      <c r="P17507" s="1" t="s">
        <v>2000</v>
      </c>
      <c r="Q17507" s="1" t="s">
        <v>15352</v>
      </c>
      <c r="R17507" s="1" t="s">
        <v>1368</v>
      </c>
      <c r="S17507" s="1" t="s">
        <v>158</v>
      </c>
      <c r="T17507" s="1" t="s">
        <v>279</v>
      </c>
      <c r="U17507" s="1">
        <v>85652320193</v>
      </c>
      <c r="V17507" s="1" t="s">
        <v>174</v>
      </c>
      <c r="W17507" s="1">
        <v>881296211</v>
      </c>
      <c r="Y17507" s="1">
        <v>20090146216</v>
      </c>
      <c r="AA17507" s="1">
        <v>1</v>
      </c>
      <c r="AB17507" s="1">
        <v>6109062001</v>
      </c>
      <c r="AC17507" s="1">
        <v>610906</v>
      </c>
      <c r="AD17507" s="1">
        <v>6109</v>
      </c>
      <c r="AE17507" s="1">
        <v>1701919450</v>
      </c>
    </row>
    <row r="17508" spans="1:31" x14ac:dyDescent="0.3">
      <c r="A17508" s="1" t="s">
        <v>55830</v>
      </c>
      <c r="B17508" s="1">
        <v>6109020106790000</v>
      </c>
      <c r="C17508" s="1" t="s">
        <v>176</v>
      </c>
      <c r="D17508" s="1" t="s">
        <v>55831</v>
      </c>
      <c r="E17508" s="1" t="s">
        <v>176</v>
      </c>
      <c r="F17508" s="1" t="s">
        <v>176</v>
      </c>
      <c r="G17508" s="1" t="s">
        <v>1712</v>
      </c>
      <c r="H17508" s="4">
        <v>29007</v>
      </c>
      <c r="I17508" s="1" t="s">
        <v>160</v>
      </c>
      <c r="J17508" s="1" t="s">
        <v>161</v>
      </c>
      <c r="K17508" s="1" t="s">
        <v>162</v>
      </c>
      <c r="L17508" s="1" t="s">
        <v>55832</v>
      </c>
      <c r="M17508" s="1">
        <v>3</v>
      </c>
      <c r="N17508" s="1">
        <v>1</v>
      </c>
      <c r="O17508" s="1">
        <v>79583</v>
      </c>
      <c r="P17508" s="1" t="s">
        <v>5600</v>
      </c>
      <c r="Q17508" s="1" t="s">
        <v>3223</v>
      </c>
      <c r="R17508" s="1" t="s">
        <v>1368</v>
      </c>
      <c r="S17508" s="1" t="s">
        <v>158</v>
      </c>
      <c r="T17508" s="1" t="s">
        <v>0</v>
      </c>
      <c r="U17508" s="1">
        <v>81521860420</v>
      </c>
      <c r="V17508" s="1" t="s">
        <v>287</v>
      </c>
      <c r="W17508" s="1">
        <v>2490005046</v>
      </c>
      <c r="Y17508" s="1">
        <v>20023839432</v>
      </c>
      <c r="AA17508" s="1">
        <v>1</v>
      </c>
      <c r="AB17508" s="1">
        <v>6109022003</v>
      </c>
      <c r="AC17508" s="1">
        <v>610902</v>
      </c>
      <c r="AD17508" s="1">
        <v>6109</v>
      </c>
      <c r="AE17508" s="1">
        <v>1667801518</v>
      </c>
    </row>
    <row r="17509" spans="1:31" x14ac:dyDescent="0.3">
      <c r="A17509" s="1" t="s">
        <v>55833</v>
      </c>
      <c r="B17509" s="1">
        <v>6109051912840000</v>
      </c>
      <c r="D17509" s="1" t="s">
        <v>55834</v>
      </c>
      <c r="E17509" s="1" t="s">
        <v>176</v>
      </c>
      <c r="F17509" s="1" t="s">
        <v>176</v>
      </c>
      <c r="G17509" s="1" t="s">
        <v>2415</v>
      </c>
      <c r="H17509" s="4">
        <v>31035</v>
      </c>
      <c r="I17509" s="1" t="s">
        <v>160</v>
      </c>
      <c r="J17509" s="1" t="s">
        <v>161</v>
      </c>
      <c r="K17509" s="1" t="s">
        <v>162</v>
      </c>
      <c r="L17509" s="1" t="s">
        <v>55835</v>
      </c>
      <c r="M17509" s="1">
        <v>2</v>
      </c>
      <c r="N17509" s="1" t="s">
        <v>176</v>
      </c>
      <c r="O17509" s="1">
        <v>79586</v>
      </c>
      <c r="P17509" s="1" t="s">
        <v>5870</v>
      </c>
      <c r="Q17509" s="1" t="s">
        <v>1367</v>
      </c>
      <c r="R17509" s="1" t="s">
        <v>1368</v>
      </c>
      <c r="S17509" s="1" t="s">
        <v>158</v>
      </c>
      <c r="T17509" s="1" t="s">
        <v>173</v>
      </c>
      <c r="U17509" s="1">
        <v>82254039708</v>
      </c>
      <c r="V17509" s="1" t="s">
        <v>287</v>
      </c>
      <c r="AA17509" s="1">
        <v>1</v>
      </c>
      <c r="AB17509" s="1">
        <v>6109052004</v>
      </c>
      <c r="AC17509" s="1">
        <v>610905</v>
      </c>
      <c r="AD17509" s="1">
        <v>6109</v>
      </c>
      <c r="AE17509" s="1">
        <v>1676606701</v>
      </c>
    </row>
    <row r="17510" spans="1:31" x14ac:dyDescent="0.3">
      <c r="A17510" s="1" t="s">
        <v>55836</v>
      </c>
      <c r="B17510" s="1">
        <v>6105011204820000</v>
      </c>
      <c r="C17510" s="1" t="s">
        <v>55837</v>
      </c>
      <c r="D17510" s="1" t="s">
        <v>6591</v>
      </c>
      <c r="G17510" s="1" t="s">
        <v>55838</v>
      </c>
      <c r="H17510" s="4">
        <v>29688</v>
      </c>
      <c r="I17510" s="1" t="s">
        <v>160</v>
      </c>
      <c r="J17510" s="1" t="s">
        <v>189</v>
      </c>
      <c r="K17510" s="1" t="s">
        <v>162</v>
      </c>
      <c r="L17510" s="1" t="s">
        <v>55839</v>
      </c>
      <c r="M17510" s="1">
        <v>2</v>
      </c>
      <c r="N17510" s="1">
        <v>1</v>
      </c>
      <c r="O17510" s="1">
        <v>78611</v>
      </c>
      <c r="P17510" s="1" t="s">
        <v>55840</v>
      </c>
      <c r="Q17510" s="1" t="s">
        <v>26459</v>
      </c>
      <c r="R17510" s="1" t="s">
        <v>26459</v>
      </c>
      <c r="S17510" s="1" t="s">
        <v>2225</v>
      </c>
      <c r="T17510" s="1" t="s">
        <v>0</v>
      </c>
      <c r="U17510" s="1">
        <v>83127247788</v>
      </c>
      <c r="V17510" s="1" t="s">
        <v>168</v>
      </c>
      <c r="W17510" s="1">
        <v>2263013921</v>
      </c>
      <c r="X17510" s="1" t="s">
        <v>55841</v>
      </c>
      <c r="Y17510" s="1" t="s">
        <v>55842</v>
      </c>
      <c r="AA17510" s="1">
        <v>0</v>
      </c>
      <c r="AB17510" s="1">
        <v>6105012027</v>
      </c>
      <c r="AC17510" s="1">
        <v>610501</v>
      </c>
      <c r="AD17510" s="1">
        <v>6105</v>
      </c>
      <c r="AE17510" s="1">
        <v>1667204273</v>
      </c>
    </row>
    <row r="17511" spans="1:31" x14ac:dyDescent="0.3">
      <c r="A17511" s="1" t="s">
        <v>55843</v>
      </c>
      <c r="B17511" s="1">
        <v>610801200840005</v>
      </c>
      <c r="D17511" s="1" t="s">
        <v>55844</v>
      </c>
      <c r="G17511" s="1" t="s">
        <v>55586</v>
      </c>
      <c r="H17511" s="4">
        <v>30822</v>
      </c>
      <c r="I17511" s="1" t="s">
        <v>160</v>
      </c>
      <c r="J17511" s="1" t="s">
        <v>161</v>
      </c>
      <c r="K17511" s="1" t="s">
        <v>162</v>
      </c>
      <c r="L17511" s="1" t="s">
        <v>55586</v>
      </c>
      <c r="M17511" s="1">
        <v>2</v>
      </c>
      <c r="N17511" s="1">
        <v>1</v>
      </c>
      <c r="O17511" s="1">
        <v>79357</v>
      </c>
      <c r="P17511" s="1" t="s">
        <v>5801</v>
      </c>
      <c r="Q17511" s="1" t="s">
        <v>17696</v>
      </c>
      <c r="R17511" s="1" t="s">
        <v>32373</v>
      </c>
      <c r="S17511" s="1" t="s">
        <v>166</v>
      </c>
      <c r="T17511" s="1" t="s">
        <v>167</v>
      </c>
      <c r="U17511" s="1">
        <v>85245818727</v>
      </c>
      <c r="V17511" s="1" t="s">
        <v>168</v>
      </c>
      <c r="W17511" s="1">
        <v>2451146951</v>
      </c>
      <c r="X17511" s="1" t="s">
        <v>55845</v>
      </c>
      <c r="Y17511" s="1">
        <v>19071843221</v>
      </c>
      <c r="AA17511" s="1">
        <v>1</v>
      </c>
      <c r="AB17511" s="1">
        <v>6108012004</v>
      </c>
      <c r="AC17511" s="1">
        <v>610801</v>
      </c>
      <c r="AD17511" s="1">
        <v>6108</v>
      </c>
      <c r="AE17511" s="1">
        <v>1669706197</v>
      </c>
    </row>
    <row r="17512" spans="1:31" x14ac:dyDescent="0.3">
      <c r="A17512" s="1" t="s">
        <v>55846</v>
      </c>
      <c r="B17512" s="1">
        <v>6109021407900000</v>
      </c>
      <c r="C17512" s="1" t="s">
        <v>176</v>
      </c>
      <c r="D17512" s="1" t="s">
        <v>55847</v>
      </c>
      <c r="E17512" s="1" t="s">
        <v>176</v>
      </c>
      <c r="F17512" s="1" t="s">
        <v>176</v>
      </c>
      <c r="G17512" s="1" t="s">
        <v>55848</v>
      </c>
      <c r="H17512" s="4">
        <v>33068</v>
      </c>
      <c r="I17512" s="1" t="s">
        <v>160</v>
      </c>
      <c r="J17512" s="1" t="s">
        <v>189</v>
      </c>
      <c r="K17512" s="1" t="s">
        <v>162</v>
      </c>
      <c r="L17512" s="1" t="s">
        <v>55849</v>
      </c>
      <c r="M17512" s="1">
        <v>3</v>
      </c>
      <c r="N17512" s="1">
        <v>2</v>
      </c>
      <c r="O17512" s="1">
        <v>79583</v>
      </c>
      <c r="P17512" s="1" t="s">
        <v>10376</v>
      </c>
      <c r="Q17512" s="1" t="s">
        <v>3223</v>
      </c>
      <c r="R17512" s="1" t="s">
        <v>1368</v>
      </c>
      <c r="S17512" s="1" t="s">
        <v>158</v>
      </c>
      <c r="T17512" s="1" t="s">
        <v>167</v>
      </c>
      <c r="U17512" s="1">
        <v>85247498903</v>
      </c>
      <c r="V17512" s="1" t="s">
        <v>168</v>
      </c>
      <c r="W17512" s="1">
        <v>2279127881</v>
      </c>
      <c r="Y17512" s="1">
        <v>19063311674</v>
      </c>
      <c r="AA17512" s="1">
        <v>1</v>
      </c>
      <c r="AB17512" s="1">
        <v>6109022012</v>
      </c>
      <c r="AC17512" s="1">
        <v>610902</v>
      </c>
      <c r="AD17512" s="1">
        <v>6109</v>
      </c>
      <c r="AE17512" s="1">
        <v>1701862397</v>
      </c>
    </row>
    <row r="17513" spans="1:31" x14ac:dyDescent="0.3">
      <c r="A17513" s="1" t="s">
        <v>55850</v>
      </c>
      <c r="B17513" s="1">
        <v>6103011112690000</v>
      </c>
      <c r="D17513" s="1" t="s">
        <v>55851</v>
      </c>
      <c r="G17513" s="1" t="s">
        <v>55852</v>
      </c>
      <c r="H17513" s="4">
        <v>25548</v>
      </c>
      <c r="I17513" s="1" t="s">
        <v>160</v>
      </c>
      <c r="J17513" s="1" t="s">
        <v>189</v>
      </c>
      <c r="K17513" s="1" t="s">
        <v>162</v>
      </c>
      <c r="L17513" s="1" t="s">
        <v>52971</v>
      </c>
      <c r="M17513" s="1">
        <v>2</v>
      </c>
      <c r="N17513" s="1" t="s">
        <v>176</v>
      </c>
      <c r="O17513" s="1">
        <v>78516</v>
      </c>
      <c r="P17513" s="1" t="s">
        <v>52408</v>
      </c>
      <c r="Q17513" s="1" t="s">
        <v>1596</v>
      </c>
      <c r="R17513" s="1" t="s">
        <v>9564</v>
      </c>
      <c r="S17513" s="1" t="s">
        <v>158</v>
      </c>
      <c r="T17513" s="1" t="s">
        <v>167</v>
      </c>
      <c r="U17513" s="1">
        <v>85346895370</v>
      </c>
      <c r="V17513" s="1" t="s">
        <v>287</v>
      </c>
      <c r="W17513" s="1">
        <v>1697031864</v>
      </c>
      <c r="X17513" s="1" t="s">
        <v>176</v>
      </c>
      <c r="Y17513" s="1" t="s">
        <v>176</v>
      </c>
      <c r="AA17513" s="1">
        <v>0</v>
      </c>
      <c r="AB17513" s="1">
        <v>6103012011</v>
      </c>
      <c r="AC17513" s="1">
        <v>610301</v>
      </c>
      <c r="AD17513" s="1">
        <v>6103</v>
      </c>
      <c r="AE17513" s="1">
        <v>1720575057</v>
      </c>
    </row>
    <row r="17514" spans="1:31" x14ac:dyDescent="0.3">
      <c r="A17514" s="1" t="s">
        <v>55853</v>
      </c>
      <c r="B17514" s="1">
        <v>6109062302820000</v>
      </c>
      <c r="D17514" s="1" t="s">
        <v>55854</v>
      </c>
      <c r="G17514" s="1" t="s">
        <v>2000</v>
      </c>
      <c r="H17514" s="4">
        <v>30005</v>
      </c>
      <c r="I17514" s="1" t="s">
        <v>160</v>
      </c>
      <c r="J17514" s="1" t="s">
        <v>205</v>
      </c>
      <c r="K17514" s="1" t="s">
        <v>206</v>
      </c>
      <c r="L17514" s="1" t="s">
        <v>10962</v>
      </c>
      <c r="M17514" s="1">
        <v>1</v>
      </c>
      <c r="N17514" s="1">
        <v>0</v>
      </c>
      <c r="O17514" s="1">
        <v>79587</v>
      </c>
      <c r="P17514" s="1" t="s">
        <v>2000</v>
      </c>
      <c r="Q17514" s="1" t="s">
        <v>15352</v>
      </c>
      <c r="R17514" s="1" t="s">
        <v>1368</v>
      </c>
      <c r="S17514" s="1" t="s">
        <v>158</v>
      </c>
      <c r="T17514" s="1" t="s">
        <v>279</v>
      </c>
      <c r="U17514" s="1">
        <v>81257268330</v>
      </c>
      <c r="V17514" s="1" t="s">
        <v>168</v>
      </c>
      <c r="W17514" s="1">
        <v>2273683792</v>
      </c>
      <c r="Y17514" s="1">
        <v>19086616661</v>
      </c>
      <c r="AA17514" s="1">
        <v>1</v>
      </c>
      <c r="AB17514" s="1">
        <v>6109062001</v>
      </c>
      <c r="AC17514" s="1">
        <v>610906</v>
      </c>
      <c r="AD17514" s="1">
        <v>6109</v>
      </c>
      <c r="AE17514" s="1">
        <v>1701919497</v>
      </c>
    </row>
    <row r="17515" spans="1:31" x14ac:dyDescent="0.3">
      <c r="A17515" s="1" t="s">
        <v>55855</v>
      </c>
      <c r="B17515" s="1">
        <v>6109022507970000</v>
      </c>
      <c r="C17515" s="1" t="s">
        <v>176</v>
      </c>
      <c r="D17515" s="1" t="s">
        <v>55856</v>
      </c>
      <c r="E17515" s="1" t="s">
        <v>176</v>
      </c>
      <c r="F17515" s="1" t="s">
        <v>176</v>
      </c>
      <c r="G17515" s="1" t="s">
        <v>5600</v>
      </c>
      <c r="H17515" s="4">
        <v>35636</v>
      </c>
      <c r="I17515" s="1" t="s">
        <v>160</v>
      </c>
      <c r="J17515" s="1" t="s">
        <v>161</v>
      </c>
      <c r="K17515" s="1" t="s">
        <v>162</v>
      </c>
      <c r="L17515" s="1" t="s">
        <v>55425</v>
      </c>
      <c r="M17515" s="1">
        <v>5</v>
      </c>
      <c r="N17515" s="1">
        <v>2</v>
      </c>
      <c r="O17515" s="1">
        <v>79583</v>
      </c>
      <c r="P17515" s="1" t="s">
        <v>5600</v>
      </c>
      <c r="Q17515" s="1" t="s">
        <v>3223</v>
      </c>
      <c r="R17515" s="1" t="s">
        <v>1368</v>
      </c>
      <c r="S17515" s="1" t="s">
        <v>158</v>
      </c>
      <c r="T17515" s="1" t="s">
        <v>173</v>
      </c>
      <c r="U17515" s="1">
        <v>82321671584</v>
      </c>
      <c r="V17515" s="1" t="s">
        <v>168</v>
      </c>
      <c r="W17515" s="1">
        <v>1969838561</v>
      </c>
      <c r="Y17515" s="1">
        <v>20023839440</v>
      </c>
      <c r="AA17515" s="1">
        <v>1</v>
      </c>
      <c r="AB17515" s="1">
        <v>6109022003</v>
      </c>
      <c r="AC17515" s="1">
        <v>610902</v>
      </c>
      <c r="AD17515" s="1">
        <v>6109</v>
      </c>
      <c r="AE17515" s="1">
        <v>1667800611</v>
      </c>
    </row>
    <row r="17516" spans="1:31" x14ac:dyDescent="0.3">
      <c r="A17516" s="1" t="s">
        <v>55857</v>
      </c>
      <c r="B17516" s="1">
        <v>6109031711900000</v>
      </c>
      <c r="D17516" s="1" t="s">
        <v>55858</v>
      </c>
      <c r="F17516" s="1" t="s">
        <v>55859</v>
      </c>
      <c r="G17516" s="1" t="s">
        <v>40845</v>
      </c>
      <c r="H17516" s="4">
        <v>33194</v>
      </c>
      <c r="I17516" s="1" t="s">
        <v>160</v>
      </c>
      <c r="J17516" s="1" t="s">
        <v>189</v>
      </c>
      <c r="K17516" s="1" t="s">
        <v>162</v>
      </c>
      <c r="L17516" s="1" t="s">
        <v>55860</v>
      </c>
      <c r="M17516" s="1">
        <v>2</v>
      </c>
      <c r="N17516" s="1" t="s">
        <v>176</v>
      </c>
      <c r="O17516" s="1">
        <v>79584</v>
      </c>
      <c r="P17516" s="1" t="s">
        <v>45570</v>
      </c>
      <c r="Q17516" s="1" t="s">
        <v>3877</v>
      </c>
      <c r="R17516" s="1" t="s">
        <v>1368</v>
      </c>
      <c r="S17516" s="1" t="s">
        <v>4846</v>
      </c>
      <c r="T17516" s="1" t="s">
        <v>167</v>
      </c>
      <c r="U17516" s="1">
        <v>81256940455</v>
      </c>
      <c r="V17516" s="1" t="s">
        <v>21183</v>
      </c>
      <c r="W17516" s="1">
        <v>2902812636</v>
      </c>
      <c r="AA17516" s="1">
        <v>1</v>
      </c>
      <c r="AB17516" s="1">
        <v>6109032011</v>
      </c>
      <c r="AC17516" s="1">
        <v>610903</v>
      </c>
      <c r="AD17516" s="1">
        <v>6109</v>
      </c>
      <c r="AE17516" s="1">
        <v>1668584199</v>
      </c>
    </row>
    <row r="17517" spans="1:31" x14ac:dyDescent="0.3">
      <c r="A17517" s="1" t="s">
        <v>55861</v>
      </c>
      <c r="B17517" s="1">
        <v>6105015310850000</v>
      </c>
      <c r="C17517" s="1">
        <v>6105015310850000</v>
      </c>
      <c r="D17517" s="1" t="s">
        <v>55862</v>
      </c>
      <c r="G17517" s="1" t="s">
        <v>55863</v>
      </c>
      <c r="H17517" s="4">
        <v>31333</v>
      </c>
      <c r="I17517" s="1" t="s">
        <v>204</v>
      </c>
      <c r="J17517" s="1" t="s">
        <v>189</v>
      </c>
      <c r="K17517" s="1" t="s">
        <v>206</v>
      </c>
      <c r="L17517" s="1" t="s">
        <v>55864</v>
      </c>
      <c r="M17517" s="1">
        <v>2</v>
      </c>
      <c r="N17517" s="1">
        <v>1</v>
      </c>
      <c r="O17517" s="1">
        <v>78611</v>
      </c>
      <c r="P17517" s="1" t="s">
        <v>55840</v>
      </c>
      <c r="Q17517" s="1" t="s">
        <v>26459</v>
      </c>
      <c r="R17517" s="1" t="s">
        <v>26459</v>
      </c>
      <c r="S17517" s="1" t="s">
        <v>2225</v>
      </c>
      <c r="T17517" s="1" t="s">
        <v>173</v>
      </c>
      <c r="U17517" s="1">
        <v>87841283836</v>
      </c>
      <c r="V17517" s="1" t="s">
        <v>168</v>
      </c>
      <c r="W17517" s="1">
        <v>1063827944</v>
      </c>
      <c r="X17517" s="1">
        <v>952203669706000</v>
      </c>
      <c r="Y17517" s="1">
        <v>6105015310850000</v>
      </c>
      <c r="AA17517" s="1">
        <v>0</v>
      </c>
      <c r="AB17517" s="1">
        <v>6105012027</v>
      </c>
      <c r="AC17517" s="1">
        <v>610501</v>
      </c>
      <c r="AD17517" s="1">
        <v>6105</v>
      </c>
      <c r="AE17517" s="1">
        <v>1667202788</v>
      </c>
    </row>
    <row r="17518" spans="1:31" x14ac:dyDescent="0.3">
      <c r="A17518" s="1" t="s">
        <v>55865</v>
      </c>
      <c r="B17518" s="1">
        <v>6103015204840000</v>
      </c>
      <c r="C17518" s="1" t="s">
        <v>530</v>
      </c>
      <c r="D17518" s="1" t="s">
        <v>55866</v>
      </c>
      <c r="G17518" s="1" t="s">
        <v>1830</v>
      </c>
      <c r="H17518" s="4">
        <v>30784</v>
      </c>
      <c r="I17518" s="1" t="s">
        <v>204</v>
      </c>
      <c r="J17518" s="1" t="s">
        <v>189</v>
      </c>
      <c r="K17518" s="1" t="s">
        <v>162</v>
      </c>
      <c r="L17518" s="1" t="s">
        <v>53333</v>
      </c>
      <c r="M17518" s="1">
        <v>8</v>
      </c>
      <c r="N17518" s="1" t="s">
        <v>176</v>
      </c>
      <c r="O17518" s="1">
        <v>78551</v>
      </c>
      <c r="P17518" s="1" t="s">
        <v>52408</v>
      </c>
      <c r="Q17518" s="1" t="s">
        <v>1596</v>
      </c>
      <c r="R17518" s="1" t="s">
        <v>9564</v>
      </c>
      <c r="S17518" s="1" t="s">
        <v>158</v>
      </c>
      <c r="T17518" s="1" t="s">
        <v>167</v>
      </c>
      <c r="U17518" s="1">
        <v>85787180972</v>
      </c>
      <c r="V17518" s="1" t="s">
        <v>168</v>
      </c>
      <c r="W17518" s="1">
        <v>2929484542</v>
      </c>
      <c r="AA17518" s="1">
        <v>1</v>
      </c>
      <c r="AB17518" s="1">
        <v>6103012011</v>
      </c>
      <c r="AC17518" s="1">
        <v>610301</v>
      </c>
      <c r="AD17518" s="1">
        <v>6103</v>
      </c>
      <c r="AE17518" s="1">
        <v>1667201636</v>
      </c>
    </row>
    <row r="17519" spans="1:31" x14ac:dyDescent="0.3">
      <c r="A17519" s="1" t="s">
        <v>55867</v>
      </c>
      <c r="B17519" s="1">
        <v>6109060712780000</v>
      </c>
      <c r="D17519" s="1" t="s">
        <v>55868</v>
      </c>
      <c r="G17519" s="1" t="s">
        <v>2000</v>
      </c>
      <c r="H17519" s="4">
        <v>28831</v>
      </c>
      <c r="I17519" s="1" t="s">
        <v>160</v>
      </c>
      <c r="J17519" s="1" t="s">
        <v>200</v>
      </c>
      <c r="K17519" s="1" t="s">
        <v>162</v>
      </c>
      <c r="L17519" s="1" t="s">
        <v>55869</v>
      </c>
      <c r="M17519" s="1">
        <v>2</v>
      </c>
      <c r="N17519" s="1">
        <v>0</v>
      </c>
      <c r="O17519" s="1">
        <v>79587</v>
      </c>
      <c r="P17519" s="1" t="s">
        <v>2000</v>
      </c>
      <c r="Q17519" s="1" t="s">
        <v>15352</v>
      </c>
      <c r="R17519" s="1" t="s">
        <v>1368</v>
      </c>
      <c r="S17519" s="1" t="s">
        <v>158</v>
      </c>
      <c r="T17519" s="1" t="s">
        <v>355</v>
      </c>
      <c r="U17519" s="1">
        <v>81256322280</v>
      </c>
      <c r="V17519" s="1" t="s">
        <v>168</v>
      </c>
      <c r="AA17519" s="1">
        <v>1</v>
      </c>
      <c r="AB17519" s="1">
        <v>6109062001</v>
      </c>
      <c r="AC17519" s="1">
        <v>610906</v>
      </c>
      <c r="AD17519" s="1">
        <v>6109</v>
      </c>
      <c r="AE17519" s="1">
        <v>1701920043</v>
      </c>
    </row>
    <row r="17520" spans="1:31" x14ac:dyDescent="0.3">
      <c r="A17520" s="1" t="s">
        <v>55870</v>
      </c>
      <c r="B17520" s="1">
        <v>6109030108750000</v>
      </c>
      <c r="C17520" s="1" t="s">
        <v>176</v>
      </c>
      <c r="D17520" s="1" t="s">
        <v>55871</v>
      </c>
      <c r="E17520" s="1" t="s">
        <v>176</v>
      </c>
      <c r="F17520" s="1" t="s">
        <v>176</v>
      </c>
      <c r="G17520" s="1" t="s">
        <v>40845</v>
      </c>
      <c r="H17520" s="4">
        <v>27607</v>
      </c>
      <c r="I17520" s="1" t="s">
        <v>160</v>
      </c>
      <c r="J17520" s="1" t="s">
        <v>189</v>
      </c>
      <c r="K17520" s="1" t="s">
        <v>162</v>
      </c>
      <c r="L17520" s="1" t="s">
        <v>55872</v>
      </c>
      <c r="M17520" s="1">
        <v>1</v>
      </c>
      <c r="N17520" s="1" t="s">
        <v>176</v>
      </c>
      <c r="O17520" s="1">
        <v>79584</v>
      </c>
      <c r="P17520" s="1" t="s">
        <v>45570</v>
      </c>
      <c r="Q17520" s="1" t="s">
        <v>3877</v>
      </c>
      <c r="R17520" s="1" t="s">
        <v>1368</v>
      </c>
      <c r="S17520" s="1" t="s">
        <v>158</v>
      </c>
      <c r="T17520" s="1" t="s">
        <v>167</v>
      </c>
      <c r="U17520" s="1">
        <v>82149801539</v>
      </c>
      <c r="V17520" s="1" t="s">
        <v>168</v>
      </c>
      <c r="W17520" s="1">
        <v>2327424028</v>
      </c>
      <c r="AA17520" s="1">
        <v>1</v>
      </c>
      <c r="AB17520" s="1">
        <v>6109032011</v>
      </c>
      <c r="AC17520" s="1">
        <v>610903</v>
      </c>
      <c r="AD17520" s="1">
        <v>6109</v>
      </c>
      <c r="AE17520" s="1">
        <v>1668582212</v>
      </c>
    </row>
    <row r="17521" spans="1:31" x14ac:dyDescent="0.3">
      <c r="A17521" s="1" t="s">
        <v>55873</v>
      </c>
      <c r="B17521" s="1">
        <v>6103016410850000</v>
      </c>
      <c r="D17521" s="1" t="s">
        <v>55874</v>
      </c>
      <c r="G17521" s="1" t="s">
        <v>52408</v>
      </c>
      <c r="H17521" s="4">
        <v>31344</v>
      </c>
      <c r="I17521" s="1" t="s">
        <v>204</v>
      </c>
      <c r="J17521" s="1" t="s">
        <v>189</v>
      </c>
      <c r="K17521" s="1" t="s">
        <v>448</v>
      </c>
      <c r="L17521" s="1" t="s">
        <v>53375</v>
      </c>
      <c r="M17521" s="1">
        <v>4</v>
      </c>
      <c r="N17521" s="1" t="s">
        <v>176</v>
      </c>
      <c r="O17521" s="1">
        <v>78516</v>
      </c>
      <c r="P17521" s="1" t="s">
        <v>52408</v>
      </c>
      <c r="Q17521" s="1" t="s">
        <v>1596</v>
      </c>
      <c r="R17521" s="1" t="s">
        <v>9564</v>
      </c>
      <c r="S17521" s="1" t="s">
        <v>158</v>
      </c>
      <c r="T17521" s="1" t="s">
        <v>167</v>
      </c>
      <c r="U17521" s="1">
        <v>85346574780</v>
      </c>
      <c r="V17521" s="1" t="s">
        <v>168</v>
      </c>
      <c r="W17521" s="1">
        <v>1863938709</v>
      </c>
      <c r="AA17521" s="1">
        <v>0</v>
      </c>
      <c r="AB17521" s="1">
        <v>6103012011</v>
      </c>
      <c r="AC17521" s="1">
        <v>610301</v>
      </c>
      <c r="AD17521" s="1">
        <v>6103</v>
      </c>
      <c r="AE17521" s="1">
        <v>1720575728</v>
      </c>
    </row>
    <row r="17522" spans="1:31" x14ac:dyDescent="0.3">
      <c r="A17522" s="1" t="s">
        <v>55875</v>
      </c>
      <c r="B17522" s="1">
        <v>6103010507860000</v>
      </c>
      <c r="C17522" s="1" t="s">
        <v>530</v>
      </c>
      <c r="D17522" s="1" t="s">
        <v>55876</v>
      </c>
      <c r="G17522" s="1" t="s">
        <v>46301</v>
      </c>
      <c r="H17522" s="4">
        <v>31940</v>
      </c>
      <c r="I17522" s="1" t="s">
        <v>160</v>
      </c>
      <c r="J17522" s="1" t="s">
        <v>189</v>
      </c>
      <c r="K17522" s="1" t="s">
        <v>162</v>
      </c>
      <c r="L17522" s="1" t="s">
        <v>53429</v>
      </c>
      <c r="M17522" s="1">
        <v>6</v>
      </c>
      <c r="N17522" s="1" t="s">
        <v>176</v>
      </c>
      <c r="O17522" s="1">
        <v>78551</v>
      </c>
      <c r="P17522" s="1" t="s">
        <v>52408</v>
      </c>
      <c r="Q17522" s="1" t="s">
        <v>1596</v>
      </c>
      <c r="R17522" s="1" t="s">
        <v>9564</v>
      </c>
      <c r="S17522" s="1" t="s">
        <v>158</v>
      </c>
      <c r="T17522" s="1" t="s">
        <v>167</v>
      </c>
      <c r="U17522" s="1">
        <v>85751410976</v>
      </c>
      <c r="V17522" s="1" t="s">
        <v>287</v>
      </c>
      <c r="W17522" s="1">
        <v>877267629</v>
      </c>
      <c r="AA17522" s="1">
        <v>0</v>
      </c>
      <c r="AB17522" s="1">
        <v>6103012011</v>
      </c>
      <c r="AC17522" s="1">
        <v>610301</v>
      </c>
      <c r="AD17522" s="1">
        <v>6103</v>
      </c>
      <c r="AE17522" s="1">
        <v>1667204307</v>
      </c>
    </row>
    <row r="17523" spans="1:31" x14ac:dyDescent="0.3">
      <c r="A17523" s="1" t="s">
        <v>55877</v>
      </c>
      <c r="B17523" s="1">
        <v>6105010603690000</v>
      </c>
      <c r="C17523" s="1">
        <v>6.1050102060368998E+17</v>
      </c>
      <c r="D17523" s="1" t="s">
        <v>55878</v>
      </c>
      <c r="G17523" s="1" t="s">
        <v>55879</v>
      </c>
      <c r="H17523" s="4">
        <v>25268</v>
      </c>
      <c r="I17523" s="1" t="s">
        <v>160</v>
      </c>
      <c r="J17523" s="1" t="s">
        <v>161</v>
      </c>
      <c r="K17523" s="1" t="s">
        <v>162</v>
      </c>
      <c r="L17523" s="1" t="s">
        <v>55839</v>
      </c>
      <c r="M17523" s="1">
        <v>2</v>
      </c>
      <c r="N17523" s="1">
        <v>1</v>
      </c>
      <c r="O17523" s="1">
        <v>78611</v>
      </c>
      <c r="P17523" s="1" t="s">
        <v>55840</v>
      </c>
      <c r="Q17523" s="1" t="s">
        <v>26459</v>
      </c>
      <c r="R17523" s="1" t="s">
        <v>26459</v>
      </c>
      <c r="S17523" s="1" t="s">
        <v>2225</v>
      </c>
      <c r="T17523" s="1" t="s">
        <v>279</v>
      </c>
      <c r="U17523" s="1" t="s">
        <v>55880</v>
      </c>
      <c r="V17523" s="1" t="s">
        <v>168</v>
      </c>
      <c r="W17523" s="1">
        <v>880045312</v>
      </c>
      <c r="X17523" s="1" t="s">
        <v>55881</v>
      </c>
      <c r="Y17523" s="1">
        <v>6105010603690000</v>
      </c>
      <c r="AA17523" s="1">
        <v>1</v>
      </c>
      <c r="AB17523" s="1">
        <v>6105012027</v>
      </c>
      <c r="AC17523" s="1">
        <v>610501</v>
      </c>
      <c r="AD17523" s="1">
        <v>6105</v>
      </c>
      <c r="AE17523" s="1">
        <v>1667287057</v>
      </c>
    </row>
    <row r="17524" spans="1:31" x14ac:dyDescent="0.3">
      <c r="A17524" s="1" t="s">
        <v>55882</v>
      </c>
      <c r="B17524" s="1">
        <v>6105061111790000</v>
      </c>
      <c r="C17524" s="1" t="s">
        <v>530</v>
      </c>
      <c r="D17524" s="1" t="s">
        <v>55883</v>
      </c>
      <c r="G17524" s="1" t="s">
        <v>45234</v>
      </c>
      <c r="H17524" s="4">
        <v>29170</v>
      </c>
      <c r="I17524" s="1" t="s">
        <v>160</v>
      </c>
      <c r="J17524" s="1" t="s">
        <v>205</v>
      </c>
      <c r="K17524" s="1" t="s">
        <v>162</v>
      </c>
      <c r="L17524" s="1" t="s">
        <v>45341</v>
      </c>
      <c r="M17524" s="1">
        <v>2</v>
      </c>
      <c r="N17524" s="1">
        <v>1</v>
      </c>
      <c r="O17524" s="1">
        <v>78654</v>
      </c>
      <c r="P17524" s="1" t="s">
        <v>45234</v>
      </c>
      <c r="Q17524" s="1" t="s">
        <v>50247</v>
      </c>
      <c r="R17524" s="1" t="s">
        <v>2661</v>
      </c>
      <c r="S17524" s="1" t="s">
        <v>166</v>
      </c>
      <c r="T17524" s="1" t="s">
        <v>0</v>
      </c>
      <c r="U17524" s="1">
        <v>82354101879</v>
      </c>
      <c r="V17524" s="1" t="s">
        <v>168</v>
      </c>
      <c r="AA17524" s="1">
        <v>0</v>
      </c>
      <c r="AB17524" s="1">
        <v>6105062009</v>
      </c>
      <c r="AC17524" s="1">
        <v>610506</v>
      </c>
      <c r="AD17524" s="1">
        <v>6105</v>
      </c>
      <c r="AE17524" s="1">
        <v>1667215953</v>
      </c>
    </row>
    <row r="17525" spans="1:31" x14ac:dyDescent="0.3">
      <c r="A17525" s="1" t="s">
        <v>55884</v>
      </c>
      <c r="B17525" s="1">
        <v>6109071412710000</v>
      </c>
      <c r="C17525" s="1" t="s">
        <v>176</v>
      </c>
      <c r="D17525" s="1" t="s">
        <v>55885</v>
      </c>
      <c r="E17525" s="1" t="s">
        <v>176</v>
      </c>
      <c r="F17525" s="1" t="s">
        <v>176</v>
      </c>
      <c r="G17525" s="1" t="s">
        <v>55886</v>
      </c>
      <c r="H17525" s="4">
        <v>26271</v>
      </c>
      <c r="I17525" s="1" t="s">
        <v>160</v>
      </c>
      <c r="J17525" s="1" t="s">
        <v>189</v>
      </c>
      <c r="K17525" s="1" t="s">
        <v>162</v>
      </c>
      <c r="L17525" s="1" t="s">
        <v>55887</v>
      </c>
      <c r="M17525" s="1">
        <v>17</v>
      </c>
      <c r="N17525" s="1">
        <v>9</v>
      </c>
      <c r="O17525" s="1">
        <v>79588</v>
      </c>
      <c r="P17525" s="1" t="s">
        <v>5057</v>
      </c>
      <c r="Q17525" s="1" t="s">
        <v>1964</v>
      </c>
      <c r="R17525" s="1" t="s">
        <v>1368</v>
      </c>
      <c r="S17525" s="1" t="s">
        <v>158</v>
      </c>
      <c r="T17525" s="1" t="s">
        <v>167</v>
      </c>
      <c r="U17525" s="1">
        <v>81349327348</v>
      </c>
      <c r="V17525" s="1" t="s">
        <v>168</v>
      </c>
      <c r="W17525" s="1">
        <v>2276843332</v>
      </c>
      <c r="AA17525" s="1">
        <v>1</v>
      </c>
      <c r="AB17525" s="1">
        <v>6109072001</v>
      </c>
      <c r="AC17525" s="1">
        <v>610907</v>
      </c>
      <c r="AD17525" s="1">
        <v>6109</v>
      </c>
      <c r="AE17525" s="1">
        <v>1701871311</v>
      </c>
    </row>
    <row r="17526" spans="1:31" x14ac:dyDescent="0.3">
      <c r="A17526" s="1" t="s">
        <v>55888</v>
      </c>
      <c r="B17526" s="1">
        <v>6105062212930000</v>
      </c>
      <c r="C17526" s="1" t="s">
        <v>530</v>
      </c>
      <c r="D17526" s="1" t="s">
        <v>55889</v>
      </c>
      <c r="G17526" s="1" t="s">
        <v>45232</v>
      </c>
      <c r="H17526" s="4">
        <v>34325</v>
      </c>
      <c r="I17526" s="1" t="s">
        <v>160</v>
      </c>
      <c r="J17526" s="1" t="s">
        <v>205</v>
      </c>
      <c r="K17526" s="1" t="s">
        <v>162</v>
      </c>
      <c r="L17526" s="1" t="s">
        <v>45331</v>
      </c>
      <c r="M17526" s="1">
        <v>3</v>
      </c>
      <c r="N17526" s="1">
        <v>2</v>
      </c>
      <c r="O17526" s="1">
        <v>78654</v>
      </c>
      <c r="P17526" s="1" t="s">
        <v>45234</v>
      </c>
      <c r="Q17526" s="1" t="s">
        <v>50247</v>
      </c>
      <c r="R17526" s="1" t="s">
        <v>2661</v>
      </c>
      <c r="S17526" s="1" t="s">
        <v>166</v>
      </c>
      <c r="T17526" s="1" t="s">
        <v>167</v>
      </c>
      <c r="U17526" s="1">
        <v>83140638370</v>
      </c>
      <c r="V17526" s="1" t="s">
        <v>168</v>
      </c>
      <c r="AA17526" s="1">
        <v>0</v>
      </c>
      <c r="AB17526" s="1">
        <v>6105062009</v>
      </c>
      <c r="AC17526" s="1">
        <v>610506</v>
      </c>
      <c r="AD17526" s="1">
        <v>6105</v>
      </c>
      <c r="AE17526" s="1">
        <v>1667218152</v>
      </c>
    </row>
    <row r="17527" spans="1:31" x14ac:dyDescent="0.3">
      <c r="A17527" s="1" t="s">
        <v>55890</v>
      </c>
      <c r="B17527" s="1">
        <v>6105061703850000</v>
      </c>
      <c r="C17527" s="1" t="s">
        <v>530</v>
      </c>
      <c r="D17527" s="1" t="s">
        <v>55891</v>
      </c>
      <c r="F17527" s="1" t="s">
        <v>153</v>
      </c>
      <c r="G17527" s="1" t="s">
        <v>45234</v>
      </c>
      <c r="H17527" s="4">
        <v>31123</v>
      </c>
      <c r="I17527" s="1" t="s">
        <v>160</v>
      </c>
      <c r="J17527" s="1" t="s">
        <v>200</v>
      </c>
      <c r="K17527" s="1" t="s">
        <v>162</v>
      </c>
      <c r="L17527" s="1" t="s">
        <v>45341</v>
      </c>
      <c r="M17527" s="1">
        <v>2</v>
      </c>
      <c r="N17527" s="1">
        <v>1</v>
      </c>
      <c r="O17527" s="1">
        <v>78654</v>
      </c>
      <c r="P17527" s="1" t="s">
        <v>45234</v>
      </c>
      <c r="Q17527" s="1" t="s">
        <v>50247</v>
      </c>
      <c r="R17527" s="1" t="s">
        <v>2661</v>
      </c>
      <c r="S17527" s="1" t="s">
        <v>166</v>
      </c>
      <c r="T17527" s="1" t="s">
        <v>167</v>
      </c>
      <c r="U17527" s="1">
        <v>87732013988</v>
      </c>
      <c r="V17527" s="1" t="s">
        <v>174</v>
      </c>
      <c r="AA17527" s="1">
        <v>0</v>
      </c>
      <c r="AB17527" s="1">
        <v>6105062009</v>
      </c>
      <c r="AC17527" s="1">
        <v>610506</v>
      </c>
      <c r="AD17527" s="1">
        <v>6105</v>
      </c>
      <c r="AE17527" s="1">
        <v>1667218676</v>
      </c>
    </row>
    <row r="17528" spans="1:31" x14ac:dyDescent="0.3">
      <c r="A17528" s="1" t="s">
        <v>55892</v>
      </c>
      <c r="B17528" s="1">
        <v>6109015805890000</v>
      </c>
      <c r="C17528" s="1" t="s">
        <v>176</v>
      </c>
      <c r="D17528" s="1" t="s">
        <v>55893</v>
      </c>
      <c r="E17528" s="1" t="s">
        <v>176</v>
      </c>
      <c r="F17528" s="1" t="s">
        <v>176</v>
      </c>
      <c r="G17528" s="1" t="s">
        <v>55737</v>
      </c>
      <c r="H17528" s="4">
        <v>32646</v>
      </c>
      <c r="I17528" s="1" t="s">
        <v>204</v>
      </c>
      <c r="J17528" s="1" t="s">
        <v>189</v>
      </c>
      <c r="K17528" s="1" t="s">
        <v>162</v>
      </c>
      <c r="L17528" s="1" t="s">
        <v>55849</v>
      </c>
      <c r="M17528" s="1">
        <v>2</v>
      </c>
      <c r="N17528" s="1">
        <v>1</v>
      </c>
      <c r="O17528" s="1">
        <v>79583</v>
      </c>
      <c r="P17528" s="1" t="s">
        <v>10376</v>
      </c>
      <c r="Q17528" s="1" t="s">
        <v>3223</v>
      </c>
      <c r="R17528" s="1" t="s">
        <v>1368</v>
      </c>
      <c r="S17528" s="1" t="s">
        <v>489</v>
      </c>
      <c r="T17528" s="1" t="s">
        <v>167</v>
      </c>
      <c r="U17528" s="1">
        <v>82155012003</v>
      </c>
      <c r="V17528" s="1" t="s">
        <v>168</v>
      </c>
      <c r="W17528" s="1">
        <v>19063311666</v>
      </c>
      <c r="X17528" s="1" t="s">
        <v>55894</v>
      </c>
      <c r="Y17528" s="1">
        <v>1592263719</v>
      </c>
      <c r="AA17528" s="1">
        <v>1</v>
      </c>
      <c r="AB17528" s="1">
        <v>6109022012</v>
      </c>
      <c r="AC17528" s="1">
        <v>610902</v>
      </c>
      <c r="AD17528" s="1">
        <v>6109</v>
      </c>
      <c r="AE17528" s="1">
        <v>1714966160</v>
      </c>
    </row>
    <row r="17529" spans="1:31" x14ac:dyDescent="0.3">
      <c r="A17529" s="1" t="s">
        <v>55895</v>
      </c>
      <c r="B17529" s="1">
        <v>6109072512710000</v>
      </c>
      <c r="C17529" s="1" t="s">
        <v>176</v>
      </c>
      <c r="D17529" s="1" t="s">
        <v>55896</v>
      </c>
      <c r="E17529" s="1" t="s">
        <v>176</v>
      </c>
      <c r="F17529" s="1" t="s">
        <v>176</v>
      </c>
      <c r="G17529" s="1" t="s">
        <v>55897</v>
      </c>
      <c r="H17529" s="4">
        <v>26292</v>
      </c>
      <c r="I17529" s="1" t="s">
        <v>160</v>
      </c>
      <c r="J17529" s="1" t="s">
        <v>189</v>
      </c>
      <c r="K17529" s="1" t="s">
        <v>162</v>
      </c>
      <c r="L17529" s="1" t="s">
        <v>10256</v>
      </c>
      <c r="M17529" s="1">
        <v>15</v>
      </c>
      <c r="N17529" s="1">
        <v>8</v>
      </c>
      <c r="O17529" s="1">
        <v>79588</v>
      </c>
      <c r="P17529" s="1" t="s">
        <v>5057</v>
      </c>
      <c r="Q17529" s="1" t="s">
        <v>1964</v>
      </c>
      <c r="R17529" s="1" t="s">
        <v>1368</v>
      </c>
      <c r="S17529" s="1" t="s">
        <v>158</v>
      </c>
      <c r="T17529" s="1" t="s">
        <v>173</v>
      </c>
      <c r="U17529" s="1">
        <v>81349096896</v>
      </c>
      <c r="V17529" s="1" t="s">
        <v>168</v>
      </c>
      <c r="W17529" s="1">
        <v>2060178489</v>
      </c>
      <c r="X17529" s="1" t="s">
        <v>55898</v>
      </c>
      <c r="Y17529" s="1" t="s">
        <v>55899</v>
      </c>
      <c r="AA17529" s="1">
        <v>1</v>
      </c>
      <c r="AB17529" s="1">
        <v>6109072001</v>
      </c>
      <c r="AC17529" s="1">
        <v>610907</v>
      </c>
      <c r="AD17529" s="1">
        <v>6109</v>
      </c>
      <c r="AE17529" s="1">
        <v>1668408062</v>
      </c>
    </row>
    <row r="17530" spans="1:31" x14ac:dyDescent="0.3">
      <c r="A17530" s="1" t="s">
        <v>55900</v>
      </c>
      <c r="B17530" s="1">
        <v>6109022305860000</v>
      </c>
      <c r="D17530" s="1" t="s">
        <v>55901</v>
      </c>
      <c r="E17530" s="1" t="s">
        <v>176</v>
      </c>
      <c r="F17530" s="1" t="s">
        <v>176</v>
      </c>
      <c r="G17530" s="1" t="s">
        <v>13551</v>
      </c>
      <c r="H17530" s="4">
        <v>31555</v>
      </c>
      <c r="I17530" s="1" t="s">
        <v>160</v>
      </c>
      <c r="J17530" s="1" t="s">
        <v>161</v>
      </c>
      <c r="K17530" s="1" t="s">
        <v>162</v>
      </c>
      <c r="L17530" s="1" t="s">
        <v>55556</v>
      </c>
      <c r="M17530" s="1">
        <v>3</v>
      </c>
      <c r="N17530" s="1">
        <v>1</v>
      </c>
      <c r="O17530" s="1">
        <v>79583</v>
      </c>
      <c r="P17530" s="1" t="s">
        <v>13553</v>
      </c>
      <c r="Q17530" s="1" t="s">
        <v>3205</v>
      </c>
      <c r="R17530" s="1" t="s">
        <v>1403</v>
      </c>
      <c r="S17530" s="1" t="s">
        <v>166</v>
      </c>
      <c r="T17530" s="1" t="s">
        <v>173</v>
      </c>
      <c r="U17530" s="1">
        <v>82256435373</v>
      </c>
      <c r="V17530" s="1" t="s">
        <v>168</v>
      </c>
      <c r="W17530" s="1">
        <v>2886653081</v>
      </c>
      <c r="Y17530" s="1">
        <v>20025787480</v>
      </c>
      <c r="AA17530" s="1">
        <v>1</v>
      </c>
      <c r="AB17530" s="1">
        <v>6109022001</v>
      </c>
      <c r="AC17530" s="1">
        <v>610902</v>
      </c>
      <c r="AD17530" s="1">
        <v>6109</v>
      </c>
      <c r="AE17530" s="1">
        <v>1678326254</v>
      </c>
    </row>
    <row r="17531" spans="1:31" x14ac:dyDescent="0.3">
      <c r="A17531" s="1" t="s">
        <v>55902</v>
      </c>
      <c r="B17531" s="1">
        <v>6109020606840000</v>
      </c>
      <c r="D17531" s="1" t="s">
        <v>31762</v>
      </c>
      <c r="E17531" s="1" t="s">
        <v>176</v>
      </c>
      <c r="F17531" s="1" t="s">
        <v>176</v>
      </c>
      <c r="G17531" s="1" t="s">
        <v>13551</v>
      </c>
      <c r="H17531" s="4">
        <v>30839</v>
      </c>
      <c r="I17531" s="1" t="s">
        <v>160</v>
      </c>
      <c r="J17531" s="1" t="s">
        <v>161</v>
      </c>
      <c r="K17531" s="1" t="s">
        <v>162</v>
      </c>
      <c r="L17531" s="1" t="s">
        <v>55556</v>
      </c>
      <c r="M17531" s="1">
        <v>3</v>
      </c>
      <c r="N17531" s="1">
        <v>2</v>
      </c>
      <c r="O17531" s="1">
        <v>79583</v>
      </c>
      <c r="P17531" s="1" t="s">
        <v>13553</v>
      </c>
      <c r="Q17531" s="1" t="s">
        <v>3205</v>
      </c>
      <c r="R17531" s="1" t="s">
        <v>1403</v>
      </c>
      <c r="S17531" s="1" t="s">
        <v>166</v>
      </c>
      <c r="T17531" s="1" t="s">
        <v>173</v>
      </c>
      <c r="U17531" s="1">
        <v>81345551165</v>
      </c>
      <c r="V17531" s="1" t="s">
        <v>168</v>
      </c>
      <c r="W17531" s="1">
        <v>1318079373</v>
      </c>
      <c r="X17531" s="1" t="s">
        <v>55903</v>
      </c>
      <c r="Y17531" s="1">
        <v>1907121216</v>
      </c>
      <c r="AA17531" s="1">
        <v>1</v>
      </c>
      <c r="AB17531" s="1">
        <v>6109022001</v>
      </c>
      <c r="AC17531" s="1">
        <v>610902</v>
      </c>
      <c r="AD17531" s="1">
        <v>6109</v>
      </c>
      <c r="AE17531" s="1">
        <v>1678264062</v>
      </c>
    </row>
    <row r="17532" spans="1:31" x14ac:dyDescent="0.3">
      <c r="A17532" s="1" t="s">
        <v>55904</v>
      </c>
      <c r="B17532" s="1">
        <v>6109021303730000</v>
      </c>
      <c r="D17532" s="1" t="s">
        <v>55905</v>
      </c>
      <c r="E17532" s="1" t="s">
        <v>176</v>
      </c>
      <c r="F17532" s="1" t="s">
        <v>176</v>
      </c>
      <c r="G17532" s="1" t="s">
        <v>16944</v>
      </c>
      <c r="H17532" s="4">
        <v>26736</v>
      </c>
      <c r="I17532" s="1" t="s">
        <v>160</v>
      </c>
      <c r="J17532" s="1" t="s">
        <v>161</v>
      </c>
      <c r="K17532" s="1" t="s">
        <v>162</v>
      </c>
      <c r="L17532" s="1" t="s">
        <v>13552</v>
      </c>
      <c r="M17532" s="1">
        <v>2</v>
      </c>
      <c r="N17532" s="1">
        <v>1</v>
      </c>
      <c r="O17532" s="1">
        <v>79583</v>
      </c>
      <c r="P17532" s="1" t="s">
        <v>13553</v>
      </c>
      <c r="Q17532" s="1" t="s">
        <v>3205</v>
      </c>
      <c r="R17532" s="1" t="s">
        <v>1403</v>
      </c>
      <c r="S17532" s="1" t="s">
        <v>166</v>
      </c>
      <c r="T17532" s="1" t="s">
        <v>173</v>
      </c>
      <c r="U17532" s="1">
        <v>81649461605</v>
      </c>
      <c r="V17532" s="1" t="s">
        <v>168</v>
      </c>
      <c r="W17532" s="1">
        <v>881455487</v>
      </c>
      <c r="AA17532" s="1">
        <v>1</v>
      </c>
      <c r="AB17532" s="1">
        <v>6109022001</v>
      </c>
      <c r="AC17532" s="1">
        <v>610902</v>
      </c>
      <c r="AD17532" s="1">
        <v>6109</v>
      </c>
      <c r="AE17532" s="1">
        <v>1701919497</v>
      </c>
    </row>
    <row r="17533" spans="1:31" x14ac:dyDescent="0.3">
      <c r="A17533" s="1" t="s">
        <v>55906</v>
      </c>
      <c r="B17533" s="1">
        <v>610902121940001</v>
      </c>
      <c r="D17533" s="1" t="s">
        <v>55907</v>
      </c>
      <c r="E17533" s="1" t="s">
        <v>176</v>
      </c>
      <c r="F17533" s="1" t="s">
        <v>176</v>
      </c>
      <c r="G17533" s="1" t="s">
        <v>54721</v>
      </c>
      <c r="H17533" s="4">
        <v>34680</v>
      </c>
      <c r="I17533" s="1" t="s">
        <v>160</v>
      </c>
      <c r="J17533" s="1" t="s">
        <v>161</v>
      </c>
      <c r="K17533" s="1" t="s">
        <v>206</v>
      </c>
      <c r="L17533" s="1" t="s">
        <v>55908</v>
      </c>
      <c r="M17533" s="1">
        <v>4</v>
      </c>
      <c r="N17533" s="1">
        <v>2</v>
      </c>
      <c r="O17533" s="1">
        <v>79583</v>
      </c>
      <c r="P17533" s="1" t="s">
        <v>54723</v>
      </c>
      <c r="Q17533" s="1" t="s">
        <v>3223</v>
      </c>
      <c r="R17533" s="1" t="s">
        <v>1368</v>
      </c>
      <c r="S17533" s="1" t="s">
        <v>158</v>
      </c>
      <c r="T17533" s="1" t="s">
        <v>167</v>
      </c>
      <c r="U17533" s="1">
        <v>81253343685</v>
      </c>
      <c r="V17533" s="1" t="s">
        <v>168</v>
      </c>
      <c r="W17533" s="1" t="s">
        <v>176</v>
      </c>
      <c r="X17533" s="1" t="s">
        <v>176</v>
      </c>
      <c r="Y17533" s="1">
        <v>20021431117</v>
      </c>
      <c r="AA17533" s="1">
        <v>1</v>
      </c>
      <c r="AB17533" s="1">
        <v>6109022002</v>
      </c>
      <c r="AC17533" s="1">
        <v>610902</v>
      </c>
      <c r="AD17533" s="1">
        <v>6109</v>
      </c>
      <c r="AE17533" s="1">
        <v>1668579477</v>
      </c>
    </row>
    <row r="17534" spans="1:31" x14ac:dyDescent="0.3">
      <c r="A17534" s="1" t="s">
        <v>55909</v>
      </c>
      <c r="B17534" s="1">
        <v>6103021207820000</v>
      </c>
      <c r="C17534" s="1" t="s">
        <v>176</v>
      </c>
      <c r="D17534" s="1" t="s">
        <v>55910</v>
      </c>
      <c r="E17534" s="1" t="s">
        <v>176</v>
      </c>
      <c r="F17534" s="1" t="s">
        <v>176</v>
      </c>
      <c r="G17534" s="1" t="s">
        <v>54721</v>
      </c>
      <c r="H17534" s="4">
        <v>30144</v>
      </c>
      <c r="I17534" s="1" t="s">
        <v>160</v>
      </c>
      <c r="J17534" s="1" t="s">
        <v>161</v>
      </c>
      <c r="K17534" s="1" t="s">
        <v>162</v>
      </c>
      <c r="L17534" s="1" t="s">
        <v>55911</v>
      </c>
      <c r="M17534" s="1">
        <v>6</v>
      </c>
      <c r="N17534" s="1">
        <v>3</v>
      </c>
      <c r="O17534" s="1">
        <v>79583</v>
      </c>
      <c r="P17534" s="1" t="s">
        <v>54723</v>
      </c>
      <c r="Q17534" s="1" t="s">
        <v>3223</v>
      </c>
      <c r="R17534" s="1" t="s">
        <v>1368</v>
      </c>
      <c r="S17534" s="1" t="s">
        <v>158</v>
      </c>
      <c r="T17534" s="1" t="s">
        <v>279</v>
      </c>
      <c r="U17534" s="1">
        <v>85845935749</v>
      </c>
      <c r="V17534" s="1" t="s">
        <v>168</v>
      </c>
      <c r="W17534" s="1" t="s">
        <v>176</v>
      </c>
      <c r="X17534" s="1" t="s">
        <v>176</v>
      </c>
      <c r="Y17534" s="1">
        <v>21048864041</v>
      </c>
      <c r="AA17534" s="1">
        <v>1</v>
      </c>
      <c r="AB17534" s="1">
        <v>6109022002</v>
      </c>
      <c r="AC17534" s="1">
        <v>610902</v>
      </c>
      <c r="AD17534" s="1">
        <v>6109</v>
      </c>
      <c r="AE17534" s="1">
        <v>1701919773</v>
      </c>
    </row>
    <row r="17535" spans="1:31" x14ac:dyDescent="0.3">
      <c r="A17535" s="1" t="s">
        <v>55912</v>
      </c>
      <c r="B17535" s="1">
        <v>6109022012790000</v>
      </c>
      <c r="D17535" s="1" t="s">
        <v>55913</v>
      </c>
      <c r="E17535" s="1" t="s">
        <v>176</v>
      </c>
      <c r="F17535" s="1" t="s">
        <v>176</v>
      </c>
      <c r="G17535" s="1" t="s">
        <v>3541</v>
      </c>
      <c r="H17535" s="4">
        <v>29209</v>
      </c>
      <c r="I17535" s="1" t="s">
        <v>160</v>
      </c>
      <c r="J17535" s="1" t="s">
        <v>161</v>
      </c>
      <c r="K17535" s="1" t="s">
        <v>162</v>
      </c>
      <c r="L17535" s="1" t="s">
        <v>55395</v>
      </c>
      <c r="M17535" s="1">
        <v>1</v>
      </c>
      <c r="N17535" s="1">
        <v>1</v>
      </c>
      <c r="O17535" s="1">
        <v>79583</v>
      </c>
      <c r="P17535" s="1" t="s">
        <v>54723</v>
      </c>
      <c r="Q17535" s="1" t="s">
        <v>3223</v>
      </c>
      <c r="R17535" s="1" t="s">
        <v>1368</v>
      </c>
      <c r="S17535" s="1" t="s">
        <v>158</v>
      </c>
      <c r="T17535" s="1" t="s">
        <v>167</v>
      </c>
      <c r="U17535" s="1">
        <v>85387902315</v>
      </c>
      <c r="V17535" s="1" t="s">
        <v>168</v>
      </c>
      <c r="W17535" s="1" t="s">
        <v>176</v>
      </c>
      <c r="X17535" s="1" t="s">
        <v>176</v>
      </c>
      <c r="Y17535" s="1">
        <v>20021431083</v>
      </c>
      <c r="AA17535" s="1">
        <v>1</v>
      </c>
      <c r="AB17535" s="1">
        <v>6109022002</v>
      </c>
      <c r="AC17535" s="1">
        <v>610902</v>
      </c>
      <c r="AD17535" s="1">
        <v>6109</v>
      </c>
      <c r="AE17535" s="1">
        <v>1668577334</v>
      </c>
    </row>
    <row r="17536" spans="1:31" x14ac:dyDescent="0.3">
      <c r="A17536" s="1" t="s">
        <v>55914</v>
      </c>
      <c r="B17536" s="1">
        <v>6109024103730000</v>
      </c>
      <c r="D17536" s="1" t="s">
        <v>55915</v>
      </c>
      <c r="E17536" s="1" t="s">
        <v>176</v>
      </c>
      <c r="F17536" s="1" t="s">
        <v>176</v>
      </c>
      <c r="G17536" s="1" t="s">
        <v>54721</v>
      </c>
      <c r="H17536" s="4">
        <v>26724</v>
      </c>
      <c r="I17536" s="1" t="s">
        <v>204</v>
      </c>
      <c r="J17536" s="1" t="s">
        <v>161</v>
      </c>
      <c r="K17536" s="1" t="s">
        <v>162</v>
      </c>
      <c r="L17536" s="1" t="s">
        <v>55916</v>
      </c>
      <c r="M17536" s="1">
        <v>7</v>
      </c>
      <c r="N17536" s="1">
        <v>4</v>
      </c>
      <c r="O17536" s="1">
        <v>79583</v>
      </c>
      <c r="P17536" s="1" t="s">
        <v>54723</v>
      </c>
      <c r="Q17536" s="1" t="s">
        <v>3223</v>
      </c>
      <c r="R17536" s="1" t="s">
        <v>1368</v>
      </c>
      <c r="S17536" s="1" t="s">
        <v>158</v>
      </c>
      <c r="T17536" s="1" t="s">
        <v>167</v>
      </c>
      <c r="U17536" s="1">
        <v>85750070239</v>
      </c>
      <c r="V17536" s="1" t="s">
        <v>168</v>
      </c>
      <c r="W17536" s="1" t="s">
        <v>176</v>
      </c>
      <c r="X17536" s="1" t="s">
        <v>176</v>
      </c>
      <c r="Y17536" s="1">
        <v>20021431091</v>
      </c>
      <c r="AA17536" s="1">
        <v>1</v>
      </c>
      <c r="AB17536" s="1">
        <v>6109022002</v>
      </c>
      <c r="AC17536" s="1">
        <v>610902</v>
      </c>
      <c r="AD17536" s="1">
        <v>6109</v>
      </c>
      <c r="AE17536" s="1">
        <v>1668578980</v>
      </c>
    </row>
    <row r="17537" spans="1:31" x14ac:dyDescent="0.3">
      <c r="A17537" s="1" t="s">
        <v>55917</v>
      </c>
      <c r="B17537" s="1">
        <v>6109022606770000</v>
      </c>
      <c r="D17537" s="1" t="s">
        <v>21878</v>
      </c>
      <c r="E17537" s="1" t="s">
        <v>176</v>
      </c>
      <c r="F17537" s="1" t="s">
        <v>176</v>
      </c>
      <c r="G17537" s="1" t="s">
        <v>3541</v>
      </c>
      <c r="H17537" s="4">
        <v>28302</v>
      </c>
      <c r="I17537" s="1" t="s">
        <v>160</v>
      </c>
      <c r="J17537" s="1" t="s">
        <v>161</v>
      </c>
      <c r="K17537" s="1" t="s">
        <v>162</v>
      </c>
      <c r="L17537" s="1" t="s">
        <v>55918</v>
      </c>
      <c r="M17537" s="1">
        <v>11</v>
      </c>
      <c r="N17537" s="1">
        <v>5</v>
      </c>
      <c r="O17537" s="1">
        <v>79583</v>
      </c>
      <c r="P17537" s="1" t="s">
        <v>54723</v>
      </c>
      <c r="Q17537" s="1" t="s">
        <v>3223</v>
      </c>
      <c r="R17537" s="1" t="s">
        <v>1368</v>
      </c>
      <c r="S17537" s="1" t="s">
        <v>158</v>
      </c>
      <c r="T17537" s="1" t="s">
        <v>279</v>
      </c>
      <c r="U17537" s="1">
        <v>82214123789</v>
      </c>
      <c r="V17537" s="1" t="s">
        <v>168</v>
      </c>
      <c r="W17537" s="1">
        <v>1317977291</v>
      </c>
      <c r="X17537" s="1" t="s">
        <v>176</v>
      </c>
      <c r="Y17537" s="1">
        <v>20021431042</v>
      </c>
      <c r="AA17537" s="1">
        <v>1</v>
      </c>
      <c r="AB17537" s="1">
        <v>6109022002</v>
      </c>
      <c r="AC17537" s="1">
        <v>610902</v>
      </c>
      <c r="AD17537" s="1">
        <v>6109</v>
      </c>
      <c r="AE17537" s="1">
        <v>1701919665</v>
      </c>
    </row>
    <row r="17538" spans="1:31" x14ac:dyDescent="0.3">
      <c r="A17538" s="1" t="s">
        <v>55919</v>
      </c>
      <c r="B17538" s="1">
        <v>6109020112790000</v>
      </c>
      <c r="D17538" s="1" t="s">
        <v>25761</v>
      </c>
      <c r="E17538" s="1" t="s">
        <v>176</v>
      </c>
      <c r="F17538" s="1" t="s">
        <v>176</v>
      </c>
      <c r="G17538" s="1" t="s">
        <v>3541</v>
      </c>
      <c r="H17538" s="4">
        <v>28867</v>
      </c>
      <c r="I17538" s="1" t="s">
        <v>160</v>
      </c>
      <c r="J17538" s="1" t="s">
        <v>161</v>
      </c>
      <c r="K17538" s="1" t="s">
        <v>162</v>
      </c>
      <c r="L17538" s="1" t="s">
        <v>55395</v>
      </c>
      <c r="M17538" s="1">
        <v>3</v>
      </c>
      <c r="N17538" s="1">
        <v>2</v>
      </c>
      <c r="O17538" s="1">
        <v>79583</v>
      </c>
      <c r="P17538" s="1" t="s">
        <v>54723</v>
      </c>
      <c r="Q17538" s="1" t="s">
        <v>3223</v>
      </c>
      <c r="R17538" s="1" t="s">
        <v>1368</v>
      </c>
      <c r="S17538" s="1" t="s">
        <v>158</v>
      </c>
      <c r="T17538" s="1" t="s">
        <v>173</v>
      </c>
      <c r="U17538" s="1">
        <v>82358253166</v>
      </c>
      <c r="V17538" s="1" t="s">
        <v>168</v>
      </c>
      <c r="W17538" s="1" t="s">
        <v>176</v>
      </c>
      <c r="X17538" s="1" t="s">
        <v>176</v>
      </c>
      <c r="Y17538" s="1">
        <v>20021431125</v>
      </c>
      <c r="AA17538" s="1">
        <v>1</v>
      </c>
      <c r="AB17538" s="1">
        <v>6109022002</v>
      </c>
      <c r="AC17538" s="1">
        <v>610902</v>
      </c>
      <c r="AD17538" s="1">
        <v>6109</v>
      </c>
      <c r="AE17538" s="1">
        <v>1668578634</v>
      </c>
    </row>
    <row r="17539" spans="1:31" x14ac:dyDescent="0.3">
      <c r="A17539" s="1" t="s">
        <v>55920</v>
      </c>
      <c r="B17539" s="1">
        <v>6109024702920000</v>
      </c>
      <c r="C17539" s="1" t="s">
        <v>176</v>
      </c>
      <c r="D17539" s="1" t="s">
        <v>55921</v>
      </c>
      <c r="E17539" s="1" t="s">
        <v>176</v>
      </c>
      <c r="F17539" s="1" t="s">
        <v>150</v>
      </c>
      <c r="G17539" s="1" t="s">
        <v>1368</v>
      </c>
      <c r="H17539" s="4">
        <v>33636</v>
      </c>
      <c r="I17539" s="1" t="s">
        <v>204</v>
      </c>
      <c r="J17539" s="1" t="s">
        <v>161</v>
      </c>
      <c r="K17539" s="1" t="s">
        <v>206</v>
      </c>
      <c r="L17539" s="1" t="s">
        <v>55908</v>
      </c>
      <c r="M17539" s="1">
        <v>5</v>
      </c>
      <c r="N17539" s="1">
        <v>3</v>
      </c>
      <c r="O17539" s="1">
        <v>79583</v>
      </c>
      <c r="P17539" s="1" t="s">
        <v>54723</v>
      </c>
      <c r="Q17539" s="1" t="s">
        <v>3223</v>
      </c>
      <c r="R17539" s="1" t="s">
        <v>1368</v>
      </c>
      <c r="S17539" s="1" t="s">
        <v>158</v>
      </c>
      <c r="T17539" s="1" t="s">
        <v>173</v>
      </c>
      <c r="U17539" s="1">
        <v>82157031392</v>
      </c>
      <c r="V17539" s="1" t="s">
        <v>174</v>
      </c>
      <c r="W17539" s="1">
        <v>1428357868</v>
      </c>
      <c r="X17539" s="1" t="s">
        <v>176</v>
      </c>
      <c r="Y17539" s="1">
        <v>20021431141</v>
      </c>
      <c r="AA17539" s="1">
        <v>1</v>
      </c>
      <c r="AB17539" s="1">
        <v>6109022002</v>
      </c>
      <c r="AC17539" s="1">
        <v>610902</v>
      </c>
      <c r="AD17539" s="1">
        <v>6109</v>
      </c>
      <c r="AE17539" s="1">
        <v>1701919707</v>
      </c>
    </row>
    <row r="17540" spans="1:31" x14ac:dyDescent="0.3">
      <c r="A17540" s="1" t="s">
        <v>55922</v>
      </c>
      <c r="B17540" s="1">
        <v>6109021012780000</v>
      </c>
      <c r="C17540" s="1" t="s">
        <v>176</v>
      </c>
      <c r="D17540" s="1" t="s">
        <v>55923</v>
      </c>
      <c r="E17540" s="1" t="s">
        <v>176</v>
      </c>
      <c r="F17540" s="1" t="s">
        <v>176</v>
      </c>
      <c r="G17540" s="1" t="s">
        <v>54721</v>
      </c>
      <c r="H17540" s="4">
        <v>28834</v>
      </c>
      <c r="I17540" s="1" t="s">
        <v>160</v>
      </c>
      <c r="J17540" s="1" t="s">
        <v>161</v>
      </c>
      <c r="K17540" s="1" t="s">
        <v>162</v>
      </c>
      <c r="L17540" s="1" t="s">
        <v>55911</v>
      </c>
      <c r="M17540" s="1">
        <v>6</v>
      </c>
      <c r="N17540" s="1">
        <v>3</v>
      </c>
      <c r="O17540" s="1">
        <v>79583</v>
      </c>
      <c r="P17540" s="1" t="s">
        <v>54723</v>
      </c>
      <c r="Q17540" s="1" t="s">
        <v>3223</v>
      </c>
      <c r="R17540" s="1" t="s">
        <v>1368</v>
      </c>
      <c r="S17540" s="1" t="s">
        <v>158</v>
      </c>
      <c r="T17540" s="1" t="s">
        <v>0</v>
      </c>
      <c r="U17540" s="1">
        <v>81549665011</v>
      </c>
      <c r="V17540" s="1" t="s">
        <v>168</v>
      </c>
      <c r="W17540" s="1" t="s">
        <v>176</v>
      </c>
      <c r="X17540" s="1" t="s">
        <v>176</v>
      </c>
      <c r="Y17540" s="1">
        <v>20021431059</v>
      </c>
      <c r="AA17540" s="1">
        <v>1</v>
      </c>
      <c r="AB17540" s="1">
        <v>6109022002</v>
      </c>
      <c r="AC17540" s="1">
        <v>610902</v>
      </c>
      <c r="AD17540" s="1">
        <v>6109</v>
      </c>
      <c r="AE17540" s="1">
        <v>1668576974</v>
      </c>
    </row>
    <row r="17541" spans="1:31" x14ac:dyDescent="0.3">
      <c r="A17541" s="1" t="s">
        <v>55924</v>
      </c>
      <c r="B17541" s="1">
        <v>6109020112840000</v>
      </c>
      <c r="C17541" s="1" t="s">
        <v>176</v>
      </c>
      <c r="D17541" s="1" t="s">
        <v>940</v>
      </c>
      <c r="E17541" s="1" t="s">
        <v>176</v>
      </c>
      <c r="F17541" s="1" t="s">
        <v>176</v>
      </c>
      <c r="G17541" s="1" t="s">
        <v>3541</v>
      </c>
      <c r="H17541" s="4">
        <v>31017</v>
      </c>
      <c r="I17541" s="1" t="s">
        <v>160</v>
      </c>
      <c r="J17541" s="1" t="s">
        <v>161</v>
      </c>
      <c r="K17541" s="1" t="s">
        <v>206</v>
      </c>
      <c r="L17541" s="1" t="s">
        <v>55395</v>
      </c>
      <c r="M17541" s="1">
        <v>5</v>
      </c>
      <c r="N17541" s="1">
        <v>3</v>
      </c>
      <c r="O17541" s="1">
        <v>79583</v>
      </c>
      <c r="P17541" s="1" t="s">
        <v>54723</v>
      </c>
      <c r="Q17541" s="1" t="s">
        <v>3223</v>
      </c>
      <c r="R17541" s="1" t="s">
        <v>1368</v>
      </c>
      <c r="S17541" s="1" t="s">
        <v>158</v>
      </c>
      <c r="T17541" s="1" t="s">
        <v>0</v>
      </c>
      <c r="U17541" s="1">
        <v>82213879388</v>
      </c>
      <c r="V17541" s="1" t="s">
        <v>168</v>
      </c>
      <c r="W17541" s="1" t="s">
        <v>176</v>
      </c>
      <c r="Y17541" s="1" t="s">
        <v>176</v>
      </c>
      <c r="AA17541" s="1">
        <v>1</v>
      </c>
      <c r="AB17541" s="1">
        <v>6109022002</v>
      </c>
      <c r="AC17541" s="1">
        <v>610902</v>
      </c>
      <c r="AD17541" s="1">
        <v>6109</v>
      </c>
      <c r="AE17541" s="1">
        <v>1701919737</v>
      </c>
    </row>
    <row r="17542" spans="1:31" x14ac:dyDescent="0.3">
      <c r="A17542" s="1" t="s">
        <v>55925</v>
      </c>
      <c r="B17542" s="1">
        <v>6103041212930000</v>
      </c>
      <c r="D17542" s="1" t="s">
        <v>55926</v>
      </c>
      <c r="E17542" s="1" t="s">
        <v>176</v>
      </c>
      <c r="F17542" s="1" t="s">
        <v>150</v>
      </c>
      <c r="G17542" s="1" t="s">
        <v>27044</v>
      </c>
      <c r="H17542" s="4">
        <v>34315</v>
      </c>
      <c r="I17542" s="1" t="s">
        <v>160</v>
      </c>
      <c r="J17542" s="1" t="s">
        <v>161</v>
      </c>
      <c r="K17542" s="1" t="s">
        <v>206</v>
      </c>
      <c r="L17542" s="1" t="s">
        <v>55927</v>
      </c>
      <c r="M17542" s="1">
        <v>7</v>
      </c>
      <c r="N17542" s="1">
        <v>4</v>
      </c>
      <c r="O17542" s="1">
        <v>79583</v>
      </c>
      <c r="P17542" s="1" t="s">
        <v>54723</v>
      </c>
      <c r="Q17542" s="1" t="s">
        <v>3223</v>
      </c>
      <c r="R17542" s="1" t="s">
        <v>1368</v>
      </c>
      <c r="S17542" s="1" t="s">
        <v>158</v>
      </c>
      <c r="T17542" s="1" t="s">
        <v>167</v>
      </c>
      <c r="U17542" s="1">
        <v>85245545584</v>
      </c>
      <c r="V17542" s="1" t="s">
        <v>174</v>
      </c>
      <c r="W17542" s="1" t="s">
        <v>176</v>
      </c>
      <c r="X17542" s="1" t="s">
        <v>176</v>
      </c>
      <c r="Y17542" s="1">
        <v>20021431067</v>
      </c>
      <c r="Z17542" s="1" t="s">
        <v>55928</v>
      </c>
      <c r="AA17542" s="1">
        <v>2</v>
      </c>
      <c r="AB17542" s="1">
        <v>6109022002</v>
      </c>
      <c r="AC17542" s="1">
        <v>610902</v>
      </c>
      <c r="AD17542" s="1">
        <v>6109</v>
      </c>
      <c r="AE17542" s="1">
        <v>1668577944</v>
      </c>
    </row>
    <row r="17543" spans="1:31" x14ac:dyDescent="0.3">
      <c r="A17543" s="1" t="s">
        <v>55929</v>
      </c>
      <c r="B17543" s="1">
        <v>610902120376005</v>
      </c>
      <c r="C17543" s="1" t="s">
        <v>176</v>
      </c>
      <c r="D17543" s="1" t="s">
        <v>55930</v>
      </c>
      <c r="E17543" s="1" t="s">
        <v>176</v>
      </c>
      <c r="F17543" s="1" t="s">
        <v>176</v>
      </c>
      <c r="G17543" s="1" t="s">
        <v>55848</v>
      </c>
      <c r="H17543" s="4">
        <v>27831</v>
      </c>
      <c r="I17543" s="1" t="s">
        <v>160</v>
      </c>
      <c r="J17543" s="1" t="s">
        <v>189</v>
      </c>
      <c r="K17543" s="1" t="s">
        <v>162</v>
      </c>
      <c r="L17543" s="1" t="s">
        <v>55849</v>
      </c>
      <c r="M17543" s="1">
        <v>2</v>
      </c>
      <c r="N17543" s="1">
        <v>1</v>
      </c>
      <c r="O17543" s="1">
        <v>79583</v>
      </c>
      <c r="P17543" s="1" t="s">
        <v>10376</v>
      </c>
      <c r="Q17543" s="1" t="s">
        <v>3223</v>
      </c>
      <c r="R17543" s="1" t="s">
        <v>1368</v>
      </c>
      <c r="S17543" s="1" t="s">
        <v>158</v>
      </c>
      <c r="T17543" s="1" t="s">
        <v>167</v>
      </c>
      <c r="U17543" s="1">
        <v>85651915919</v>
      </c>
      <c r="V17543" s="1" t="s">
        <v>168</v>
      </c>
      <c r="W17543" s="1" t="s">
        <v>176</v>
      </c>
      <c r="X17543" s="1" t="s">
        <v>176</v>
      </c>
      <c r="Y17543" s="1" t="s">
        <v>176</v>
      </c>
      <c r="AA17543" s="1">
        <v>1</v>
      </c>
      <c r="AB17543" s="1">
        <v>6109022012</v>
      </c>
      <c r="AC17543" s="1">
        <v>610902</v>
      </c>
      <c r="AD17543" s="1">
        <v>6109</v>
      </c>
      <c r="AE17543" s="1">
        <v>1701862565</v>
      </c>
    </row>
    <row r="17544" spans="1:31" x14ac:dyDescent="0.3">
      <c r="A17544" s="1" t="s">
        <v>55931</v>
      </c>
      <c r="B17544" s="1">
        <v>6109020510740000</v>
      </c>
      <c r="C17544" s="1" t="s">
        <v>176</v>
      </c>
      <c r="D17544" s="1" t="s">
        <v>35978</v>
      </c>
      <c r="E17544" s="1" t="s">
        <v>176</v>
      </c>
      <c r="F17544" s="1" t="s">
        <v>176</v>
      </c>
      <c r="G17544" s="1" t="s">
        <v>1368</v>
      </c>
      <c r="H17544" s="4">
        <v>27307</v>
      </c>
      <c r="I17544" s="1" t="s">
        <v>160</v>
      </c>
      <c r="J17544" s="1" t="s">
        <v>161</v>
      </c>
      <c r="K17544" s="1" t="s">
        <v>162</v>
      </c>
      <c r="L17544" s="1" t="s">
        <v>55932</v>
      </c>
      <c r="M17544" s="1">
        <v>7</v>
      </c>
      <c r="N17544" s="1">
        <v>4</v>
      </c>
      <c r="O17544" s="1">
        <v>79583</v>
      </c>
      <c r="P17544" s="1" t="s">
        <v>10376</v>
      </c>
      <c r="Q17544" s="1" t="s">
        <v>3223</v>
      </c>
      <c r="R17544" s="1" t="s">
        <v>1368</v>
      </c>
      <c r="S17544" s="1" t="s">
        <v>158</v>
      </c>
      <c r="T17544" s="1" t="s">
        <v>167</v>
      </c>
      <c r="U17544" s="1">
        <v>81254908252</v>
      </c>
      <c r="V17544" s="1" t="s">
        <v>168</v>
      </c>
      <c r="W17544" s="1">
        <v>1318489097</v>
      </c>
      <c r="AA17544" s="1">
        <v>1</v>
      </c>
      <c r="AB17544" s="1">
        <v>6109022012</v>
      </c>
      <c r="AC17544" s="1">
        <v>610902</v>
      </c>
      <c r="AD17544" s="1">
        <v>6109</v>
      </c>
      <c r="AE17544" s="1">
        <v>1701862512</v>
      </c>
    </row>
    <row r="17545" spans="1:31" x14ac:dyDescent="0.3">
      <c r="A17545" s="1" t="s">
        <v>55933</v>
      </c>
      <c r="B17545" s="1">
        <v>6109021201830000</v>
      </c>
      <c r="C17545" s="1" t="s">
        <v>176</v>
      </c>
      <c r="D17545" s="1" t="s">
        <v>55934</v>
      </c>
      <c r="E17545" s="1" t="s">
        <v>176</v>
      </c>
      <c r="F17545" s="1" t="s">
        <v>176</v>
      </c>
      <c r="G17545" s="1" t="s">
        <v>31062</v>
      </c>
      <c r="H17545" s="4">
        <v>30328</v>
      </c>
      <c r="I17545" s="1" t="s">
        <v>160</v>
      </c>
      <c r="J17545" s="1" t="s">
        <v>189</v>
      </c>
      <c r="K17545" s="1" t="s">
        <v>162</v>
      </c>
      <c r="L17545" s="1" t="s">
        <v>55935</v>
      </c>
      <c r="M17545" s="1">
        <v>1</v>
      </c>
      <c r="N17545" s="1">
        <v>1</v>
      </c>
      <c r="O17545" s="1">
        <v>79583</v>
      </c>
      <c r="P17545" s="1" t="s">
        <v>10376</v>
      </c>
      <c r="Q17545" s="1" t="s">
        <v>3223</v>
      </c>
      <c r="R17545" s="1" t="s">
        <v>1368</v>
      </c>
      <c r="S17545" s="1" t="s">
        <v>158</v>
      </c>
      <c r="T17545" s="1" t="s">
        <v>167</v>
      </c>
      <c r="U17545" s="1">
        <v>11347186739</v>
      </c>
      <c r="V17545" s="1" t="s">
        <v>168</v>
      </c>
      <c r="W17545" s="1">
        <v>881235156</v>
      </c>
      <c r="X17545" s="1" t="s">
        <v>55936</v>
      </c>
      <c r="Y17545" s="1">
        <v>19063311732</v>
      </c>
      <c r="AA17545" s="1">
        <v>1</v>
      </c>
      <c r="AB17545" s="1">
        <v>6109022012</v>
      </c>
      <c r="AC17545" s="1">
        <v>610902</v>
      </c>
      <c r="AD17545" s="1">
        <v>6109</v>
      </c>
      <c r="AE17545" s="1">
        <v>1701862754</v>
      </c>
    </row>
    <row r="17546" spans="1:31" x14ac:dyDescent="0.3">
      <c r="A17546" s="1" t="s">
        <v>55937</v>
      </c>
      <c r="B17546" s="1">
        <v>6109012903950000</v>
      </c>
      <c r="D17546" s="1" t="s">
        <v>41775</v>
      </c>
      <c r="E17546" s="1" t="s">
        <v>176</v>
      </c>
      <c r="F17546" s="1" t="s">
        <v>176</v>
      </c>
      <c r="G17546" s="1" t="s">
        <v>54789</v>
      </c>
      <c r="H17546" s="4">
        <v>34787</v>
      </c>
      <c r="I17546" s="1" t="s">
        <v>160</v>
      </c>
      <c r="J17546" s="1" t="s">
        <v>189</v>
      </c>
      <c r="K17546" s="1" t="s">
        <v>206</v>
      </c>
      <c r="L17546" s="1" t="s">
        <v>54808</v>
      </c>
      <c r="M17546" s="1">
        <v>1</v>
      </c>
      <c r="N17546" s="1">
        <v>4</v>
      </c>
      <c r="O17546" s="1">
        <v>79582</v>
      </c>
      <c r="P17546" s="1" t="s">
        <v>18128</v>
      </c>
      <c r="Q17546" s="1" t="s">
        <v>1383</v>
      </c>
      <c r="R17546" s="1" t="s">
        <v>1368</v>
      </c>
      <c r="S17546" s="1" t="s">
        <v>4846</v>
      </c>
      <c r="T17546" s="1" t="s">
        <v>279</v>
      </c>
      <c r="U17546" s="1">
        <v>82255197927</v>
      </c>
      <c r="V17546" s="1" t="s">
        <v>168</v>
      </c>
      <c r="W17546" s="1">
        <v>52437445</v>
      </c>
      <c r="X17546" s="1" t="s">
        <v>55938</v>
      </c>
      <c r="Y17546" s="1">
        <v>22020477588</v>
      </c>
      <c r="AA17546" s="1">
        <v>1</v>
      </c>
      <c r="AB17546" s="1">
        <v>6109012010</v>
      </c>
      <c r="AC17546" s="1">
        <v>610901</v>
      </c>
      <c r="AD17546" s="1">
        <v>6109</v>
      </c>
      <c r="AE17546" s="1">
        <v>1668896745</v>
      </c>
    </row>
    <row r="17547" spans="1:31" x14ac:dyDescent="0.3">
      <c r="A17547" s="1" t="s">
        <v>55939</v>
      </c>
      <c r="B17547" s="1">
        <v>6103051503760000</v>
      </c>
      <c r="D17547" s="1" t="s">
        <v>55940</v>
      </c>
      <c r="G17547" s="1" t="s">
        <v>54845</v>
      </c>
      <c r="H17547" s="4">
        <v>27834</v>
      </c>
      <c r="I17547" s="1" t="s">
        <v>160</v>
      </c>
      <c r="J17547" s="1" t="s">
        <v>161</v>
      </c>
      <c r="K17547" s="1" t="s">
        <v>162</v>
      </c>
      <c r="L17547" s="1" t="s">
        <v>55350</v>
      </c>
      <c r="M17547" s="1">
        <v>1</v>
      </c>
      <c r="N17547" s="1">
        <v>1</v>
      </c>
      <c r="O17547" s="1">
        <v>78552</v>
      </c>
      <c r="P17547" s="1" t="s">
        <v>54845</v>
      </c>
      <c r="Q17547" s="1" t="s">
        <v>38448</v>
      </c>
      <c r="R17547" s="1" t="s">
        <v>9564</v>
      </c>
      <c r="S17547" s="1" t="s">
        <v>158</v>
      </c>
      <c r="T17547" s="1" t="s">
        <v>167</v>
      </c>
      <c r="U17547" s="1">
        <v>81348306292</v>
      </c>
      <c r="V17547" s="1" t="s">
        <v>168</v>
      </c>
      <c r="W17547" s="1">
        <v>277768008</v>
      </c>
      <c r="X17547" s="1" t="s">
        <v>55941</v>
      </c>
      <c r="Y17547" s="1">
        <v>20053445860</v>
      </c>
      <c r="AA17547" s="1">
        <v>0</v>
      </c>
      <c r="AB17547" s="1">
        <v>6103052003</v>
      </c>
      <c r="AC17547" s="1">
        <v>610305</v>
      </c>
      <c r="AD17547" s="1">
        <v>6103</v>
      </c>
      <c r="AE17547" s="1">
        <v>1677124703</v>
      </c>
    </row>
    <row r="17548" spans="1:31" x14ac:dyDescent="0.3">
      <c r="A17548" s="1" t="s">
        <v>55942</v>
      </c>
      <c r="B17548" s="1">
        <v>6109012510800000</v>
      </c>
      <c r="D17548" s="1" t="s">
        <v>55943</v>
      </c>
      <c r="E17548" s="1" t="s">
        <v>176</v>
      </c>
      <c r="F17548" s="1" t="s">
        <v>151</v>
      </c>
      <c r="G17548" s="1" t="s">
        <v>31029</v>
      </c>
      <c r="H17548" s="4">
        <v>29519</v>
      </c>
      <c r="I17548" s="1" t="s">
        <v>160</v>
      </c>
      <c r="J17548" s="1" t="s">
        <v>189</v>
      </c>
      <c r="K17548" s="1" t="s">
        <v>162</v>
      </c>
      <c r="L17548" s="1" t="s">
        <v>54833</v>
      </c>
      <c r="M17548" s="1">
        <v>2</v>
      </c>
      <c r="N17548" s="1">
        <v>1</v>
      </c>
      <c r="O17548" s="1">
        <v>79582</v>
      </c>
      <c r="P17548" s="1" t="s">
        <v>18128</v>
      </c>
      <c r="Q17548" s="1" t="s">
        <v>1383</v>
      </c>
      <c r="R17548" s="1" t="s">
        <v>1368</v>
      </c>
      <c r="S17548" s="1" t="s">
        <v>4846</v>
      </c>
      <c r="T17548" s="1" t="s">
        <v>173</v>
      </c>
      <c r="U17548" s="1">
        <v>81256334765</v>
      </c>
      <c r="V17548" s="1" t="s">
        <v>198</v>
      </c>
      <c r="W17548" s="1">
        <v>3276558279</v>
      </c>
      <c r="X17548" s="1" t="s">
        <v>55944</v>
      </c>
      <c r="Y17548" s="1">
        <v>22020477554</v>
      </c>
      <c r="AA17548" s="1">
        <v>1</v>
      </c>
      <c r="AB17548" s="1">
        <v>6109012010</v>
      </c>
      <c r="AC17548" s="1">
        <v>610901</v>
      </c>
      <c r="AD17548" s="1">
        <v>6109</v>
      </c>
      <c r="AE17548" s="1">
        <v>1668997497</v>
      </c>
    </row>
    <row r="17549" spans="1:31" x14ac:dyDescent="0.3">
      <c r="A17549" s="1" t="s">
        <v>55945</v>
      </c>
      <c r="B17549" s="1">
        <v>6103051707660000</v>
      </c>
      <c r="D17549" s="1" t="s">
        <v>55946</v>
      </c>
      <c r="G17549" s="1" t="s">
        <v>54845</v>
      </c>
      <c r="H17549" s="4">
        <v>24305</v>
      </c>
      <c r="I17549" s="1" t="s">
        <v>160</v>
      </c>
      <c r="J17549" s="1" t="s">
        <v>161</v>
      </c>
      <c r="K17549" s="1" t="s">
        <v>162</v>
      </c>
      <c r="L17549" s="1" t="s">
        <v>55350</v>
      </c>
      <c r="M17549" s="1">
        <v>2</v>
      </c>
      <c r="N17549" s="1">
        <v>1</v>
      </c>
      <c r="O17549" s="1">
        <v>78552</v>
      </c>
      <c r="P17549" s="1" t="s">
        <v>54845</v>
      </c>
      <c r="Q17549" s="1" t="s">
        <v>38448</v>
      </c>
      <c r="R17549" s="1" t="s">
        <v>9564</v>
      </c>
      <c r="S17549" s="1" t="s">
        <v>158</v>
      </c>
      <c r="T17549" s="1" t="s">
        <v>167</v>
      </c>
      <c r="U17549" s="1">
        <v>81362449338</v>
      </c>
      <c r="V17549" s="1" t="s">
        <v>168</v>
      </c>
      <c r="W17549" s="1">
        <v>2519691761</v>
      </c>
      <c r="X17549" s="1" t="s">
        <v>55947</v>
      </c>
      <c r="Y17549" s="1">
        <v>20053445936</v>
      </c>
      <c r="AA17549" s="1">
        <v>0</v>
      </c>
      <c r="AB17549" s="1">
        <v>6103052003</v>
      </c>
      <c r="AC17549" s="1">
        <v>610305</v>
      </c>
      <c r="AD17549" s="1">
        <v>6103</v>
      </c>
      <c r="AE17549" s="1">
        <v>1667793546</v>
      </c>
    </row>
    <row r="17550" spans="1:31" x14ac:dyDescent="0.3">
      <c r="A17550" s="1" t="s">
        <v>55948</v>
      </c>
      <c r="B17550" s="1">
        <v>6108122708850000</v>
      </c>
      <c r="D17550" s="1" t="s">
        <v>55949</v>
      </c>
      <c r="G17550" s="1" t="s">
        <v>36310</v>
      </c>
      <c r="H17550" s="4">
        <v>31286</v>
      </c>
      <c r="I17550" s="1" t="s">
        <v>160</v>
      </c>
      <c r="J17550" s="1" t="s">
        <v>189</v>
      </c>
      <c r="K17550" s="1" t="s">
        <v>162</v>
      </c>
      <c r="L17550" s="1" t="s">
        <v>55473</v>
      </c>
      <c r="M17550" s="1">
        <v>0</v>
      </c>
      <c r="N17550" s="1">
        <v>0</v>
      </c>
      <c r="O17550" s="1">
        <v>79364</v>
      </c>
      <c r="P17550" s="1" t="s">
        <v>38550</v>
      </c>
      <c r="Q17550" s="1" t="s">
        <v>38436</v>
      </c>
      <c r="R17550" s="1" t="s">
        <v>32373</v>
      </c>
      <c r="S17550" s="1" t="s">
        <v>166</v>
      </c>
      <c r="T17550" s="1" t="s">
        <v>167</v>
      </c>
      <c r="U17550" s="1">
        <v>82151403942</v>
      </c>
      <c r="V17550" s="1" t="s">
        <v>287</v>
      </c>
      <c r="W17550" s="1">
        <v>2822640467</v>
      </c>
      <c r="X17550" s="1">
        <v>0</v>
      </c>
      <c r="Y17550" s="1">
        <v>0</v>
      </c>
      <c r="AA17550" s="1">
        <v>1</v>
      </c>
      <c r="AB17550" s="1">
        <v>6108122005</v>
      </c>
      <c r="AC17550" s="1">
        <v>610812</v>
      </c>
      <c r="AD17550" s="1">
        <v>6108</v>
      </c>
      <c r="AE17550" s="1">
        <v>1670210117</v>
      </c>
    </row>
    <row r="17551" spans="1:31" x14ac:dyDescent="0.3">
      <c r="A17551" s="1" t="s">
        <v>55950</v>
      </c>
      <c r="B17551" s="1">
        <v>6109061810930000</v>
      </c>
      <c r="D17551" s="1" t="s">
        <v>26904</v>
      </c>
      <c r="G17551" s="1" t="s">
        <v>55951</v>
      </c>
      <c r="H17551" s="4">
        <v>34926</v>
      </c>
      <c r="I17551" s="1" t="s">
        <v>160</v>
      </c>
      <c r="J17551" s="1" t="s">
        <v>205</v>
      </c>
      <c r="K17551" s="1" t="s">
        <v>206</v>
      </c>
      <c r="L17551" s="1" t="s">
        <v>55952</v>
      </c>
      <c r="M17551" s="1">
        <v>1</v>
      </c>
      <c r="O17551" s="1">
        <v>79587</v>
      </c>
      <c r="P17551" s="1" t="s">
        <v>2000</v>
      </c>
      <c r="Q17551" s="1" t="s">
        <v>15352</v>
      </c>
      <c r="R17551" s="1" t="s">
        <v>1368</v>
      </c>
      <c r="S17551" s="1" t="s">
        <v>158</v>
      </c>
      <c r="T17551" s="1" t="s">
        <v>173</v>
      </c>
      <c r="U17551" s="1">
        <v>85349347541</v>
      </c>
      <c r="V17551" s="1" t="s">
        <v>168</v>
      </c>
      <c r="W17551" s="1">
        <v>881302779</v>
      </c>
      <c r="AA17551" s="1">
        <v>1</v>
      </c>
      <c r="AB17551" s="1">
        <v>6109062001</v>
      </c>
      <c r="AC17551" s="1">
        <v>610906</v>
      </c>
      <c r="AD17551" s="1">
        <v>6109</v>
      </c>
      <c r="AE17551" s="1">
        <v>1701920119</v>
      </c>
    </row>
    <row r="17552" spans="1:31" x14ac:dyDescent="0.3">
      <c r="A17552" s="1" t="s">
        <v>55953</v>
      </c>
      <c r="B17552" s="1">
        <v>6109032802850000</v>
      </c>
      <c r="D17552" s="1" t="s">
        <v>55954</v>
      </c>
      <c r="G17552" s="1" t="s">
        <v>10476</v>
      </c>
      <c r="H17552" s="4">
        <v>31106</v>
      </c>
      <c r="I17552" s="1" t="s">
        <v>160</v>
      </c>
      <c r="J17552" s="1" t="s">
        <v>189</v>
      </c>
      <c r="K17552" s="1" t="s">
        <v>162</v>
      </c>
      <c r="L17552" s="1" t="s">
        <v>55955</v>
      </c>
      <c r="M17552" s="1">
        <v>5</v>
      </c>
      <c r="N17552" s="1" t="s">
        <v>176</v>
      </c>
      <c r="O17552" s="1">
        <v>79584</v>
      </c>
      <c r="P17552" s="1" t="s">
        <v>45570</v>
      </c>
      <c r="Q17552" s="1" t="s">
        <v>3877</v>
      </c>
      <c r="R17552" s="1" t="s">
        <v>1368</v>
      </c>
      <c r="S17552" s="1" t="s">
        <v>4846</v>
      </c>
      <c r="T17552" s="1" t="s">
        <v>0</v>
      </c>
      <c r="U17552" s="1">
        <v>81351525102</v>
      </c>
      <c r="V17552" s="1" t="s">
        <v>168</v>
      </c>
      <c r="W17552" s="1">
        <v>3054979326</v>
      </c>
      <c r="AA17552" s="1">
        <v>1</v>
      </c>
      <c r="AB17552" s="1">
        <v>6109032011</v>
      </c>
      <c r="AC17552" s="1">
        <v>610903</v>
      </c>
      <c r="AD17552" s="1">
        <v>6109</v>
      </c>
      <c r="AE17552" s="1">
        <v>1668584613</v>
      </c>
    </row>
    <row r="17553" spans="1:31" x14ac:dyDescent="0.3">
      <c r="A17553" s="1" t="s">
        <v>55956</v>
      </c>
      <c r="B17553" s="1">
        <v>6108124303690000</v>
      </c>
      <c r="D17553" s="1" t="s">
        <v>55957</v>
      </c>
      <c r="G17553" s="1" t="s">
        <v>46134</v>
      </c>
      <c r="H17553" s="4">
        <v>25326</v>
      </c>
      <c r="I17553" s="1" t="s">
        <v>204</v>
      </c>
      <c r="J17553" s="1" t="s">
        <v>189</v>
      </c>
      <c r="K17553" s="1" t="s">
        <v>162</v>
      </c>
      <c r="L17553" s="1" t="s">
        <v>55094</v>
      </c>
      <c r="M17553" s="1">
        <v>0</v>
      </c>
      <c r="N17553" s="1">
        <v>0</v>
      </c>
      <c r="O17553" s="1">
        <v>79364</v>
      </c>
      <c r="P17553" s="1" t="s">
        <v>38550</v>
      </c>
      <c r="Q17553" s="1" t="s">
        <v>38436</v>
      </c>
      <c r="R17553" s="1" t="s">
        <v>32373</v>
      </c>
      <c r="S17553" s="1" t="s">
        <v>166</v>
      </c>
      <c r="T17553" s="1" t="s">
        <v>167</v>
      </c>
      <c r="U17553" s="1">
        <v>82159712481</v>
      </c>
      <c r="V17553" s="1" t="s">
        <v>287</v>
      </c>
      <c r="W17553" s="1">
        <v>22025908066</v>
      </c>
      <c r="X17553" s="1">
        <v>0</v>
      </c>
      <c r="Y17553" s="1">
        <v>22025908066</v>
      </c>
      <c r="AA17553" s="1">
        <v>1</v>
      </c>
      <c r="AB17553" s="1">
        <v>6108122005</v>
      </c>
      <c r="AC17553" s="1">
        <v>610812</v>
      </c>
      <c r="AD17553" s="1">
        <v>6108</v>
      </c>
      <c r="AE17553" s="1">
        <v>1669979384</v>
      </c>
    </row>
    <row r="17554" spans="1:31" x14ac:dyDescent="0.3">
      <c r="A17554" s="1" t="s">
        <v>55958</v>
      </c>
      <c r="B17554" s="1">
        <v>6103011909860000</v>
      </c>
      <c r="D17554" s="1" t="s">
        <v>55959</v>
      </c>
      <c r="G17554" s="1" t="s">
        <v>55960</v>
      </c>
      <c r="H17554" s="4">
        <v>31665</v>
      </c>
      <c r="I17554" s="1" t="s">
        <v>160</v>
      </c>
      <c r="J17554" s="1" t="s">
        <v>161</v>
      </c>
      <c r="K17554" s="1" t="s">
        <v>162</v>
      </c>
      <c r="L17554" s="1" t="s">
        <v>55961</v>
      </c>
      <c r="M17554" s="1">
        <v>10</v>
      </c>
      <c r="N17554" s="1">
        <v>4</v>
      </c>
      <c r="O17554" s="1">
        <v>78516</v>
      </c>
      <c r="P17554" s="1" t="s">
        <v>28189</v>
      </c>
      <c r="Q17554" s="1" t="s">
        <v>1596</v>
      </c>
      <c r="R17554" s="1" t="s">
        <v>9564</v>
      </c>
      <c r="S17554" s="1" t="s">
        <v>158</v>
      </c>
      <c r="T17554" s="1" t="s">
        <v>173</v>
      </c>
      <c r="U17554" s="1">
        <v>81256648899</v>
      </c>
      <c r="V17554" s="1" t="s">
        <v>21183</v>
      </c>
      <c r="W17554" s="1">
        <v>2240441886</v>
      </c>
      <c r="X17554" s="1" t="s">
        <v>55962</v>
      </c>
      <c r="AA17554" s="1">
        <v>1</v>
      </c>
      <c r="AB17554" s="1">
        <v>6103012008</v>
      </c>
      <c r="AC17554" s="1">
        <v>610301</v>
      </c>
      <c r="AD17554" s="1">
        <v>6103</v>
      </c>
      <c r="AE17554" s="1">
        <v>1668145339</v>
      </c>
    </row>
    <row r="17555" spans="1:31" x14ac:dyDescent="0.3">
      <c r="A17555" s="1" t="s">
        <v>55963</v>
      </c>
      <c r="B17555" s="1">
        <v>6109062910800000</v>
      </c>
      <c r="D17555" s="1" t="s">
        <v>55964</v>
      </c>
      <c r="E17555" s="1" t="s">
        <v>176</v>
      </c>
      <c r="F17555" s="1" t="s">
        <v>176</v>
      </c>
      <c r="G17555" s="1" t="s">
        <v>28996</v>
      </c>
      <c r="H17555" s="4">
        <v>29523</v>
      </c>
      <c r="I17555" s="1" t="s">
        <v>160</v>
      </c>
      <c r="J17555" s="1" t="s">
        <v>205</v>
      </c>
      <c r="K17555" s="1" t="s">
        <v>162</v>
      </c>
      <c r="L17555" s="1" t="s">
        <v>55965</v>
      </c>
      <c r="M17555" s="1">
        <v>1</v>
      </c>
      <c r="N17555" s="1">
        <v>0</v>
      </c>
      <c r="O17555" s="1">
        <v>79587</v>
      </c>
      <c r="P17555" s="1" t="s">
        <v>2000</v>
      </c>
      <c r="Q17555" s="1" t="s">
        <v>15352</v>
      </c>
      <c r="R17555" s="1" t="s">
        <v>1368</v>
      </c>
      <c r="S17555" s="1" t="s">
        <v>158</v>
      </c>
      <c r="T17555" s="1" t="s">
        <v>279</v>
      </c>
      <c r="V17555" s="1" t="s">
        <v>168</v>
      </c>
      <c r="W17555" s="1">
        <v>2273684174</v>
      </c>
      <c r="Y17555" s="1">
        <v>19086616638</v>
      </c>
      <c r="AA17555" s="1">
        <v>1</v>
      </c>
      <c r="AB17555" s="1">
        <v>6109062001</v>
      </c>
      <c r="AC17555" s="1">
        <v>610906</v>
      </c>
      <c r="AD17555" s="1">
        <v>6109</v>
      </c>
      <c r="AE17555" s="1">
        <v>1701919949</v>
      </c>
    </row>
    <row r="17556" spans="1:31" x14ac:dyDescent="0.3">
      <c r="A17556" s="1" t="s">
        <v>55966</v>
      </c>
      <c r="B17556" s="1">
        <v>6105080606780000</v>
      </c>
      <c r="C17556" s="1" t="s">
        <v>530</v>
      </c>
      <c r="D17556" s="1" t="s">
        <v>55967</v>
      </c>
      <c r="G17556" s="1" t="s">
        <v>51233</v>
      </c>
      <c r="H17556" s="4">
        <v>28536</v>
      </c>
      <c r="I17556" s="1" t="s">
        <v>160</v>
      </c>
      <c r="J17556" s="1" t="s">
        <v>189</v>
      </c>
      <c r="K17556" s="1" t="s">
        <v>162</v>
      </c>
      <c r="L17556" s="1" t="s">
        <v>51237</v>
      </c>
      <c r="M17556" s="1">
        <v>2</v>
      </c>
      <c r="N17556" s="1">
        <v>0</v>
      </c>
      <c r="O17556" s="1">
        <v>78693</v>
      </c>
      <c r="P17556" s="1" t="s">
        <v>51233</v>
      </c>
      <c r="Q17556" s="1" t="s">
        <v>28614</v>
      </c>
      <c r="R17556" s="1" t="s">
        <v>2661</v>
      </c>
      <c r="S17556" s="1" t="s">
        <v>1155</v>
      </c>
      <c r="T17556" s="1" t="s">
        <v>0</v>
      </c>
      <c r="U17556" s="1">
        <v>85332696766</v>
      </c>
      <c r="V17556" s="1" t="s">
        <v>168</v>
      </c>
      <c r="AA17556" s="1">
        <v>0</v>
      </c>
      <c r="AB17556" s="1">
        <v>6105082003</v>
      </c>
      <c r="AC17556" s="1">
        <v>610508</v>
      </c>
      <c r="AD17556" s="1">
        <v>6105</v>
      </c>
      <c r="AE17556" s="1">
        <v>1667277453</v>
      </c>
    </row>
    <row r="17557" spans="1:31" x14ac:dyDescent="0.3">
      <c r="A17557" s="1" t="s">
        <v>55968</v>
      </c>
      <c r="B17557" s="1">
        <v>6109042808860000</v>
      </c>
      <c r="D17557" s="1" t="s">
        <v>55969</v>
      </c>
      <c r="E17557" s="1" t="s">
        <v>176</v>
      </c>
      <c r="F17557" s="1" t="s">
        <v>176</v>
      </c>
      <c r="G17557" s="1" t="s">
        <v>10474</v>
      </c>
      <c r="H17557" s="4">
        <v>31650</v>
      </c>
      <c r="I17557" s="1" t="s">
        <v>160</v>
      </c>
      <c r="J17557" s="1" t="s">
        <v>189</v>
      </c>
      <c r="K17557" s="1" t="s">
        <v>162</v>
      </c>
      <c r="L17557" s="1" t="s">
        <v>55970</v>
      </c>
      <c r="M17557" s="1">
        <v>1</v>
      </c>
      <c r="N17557" s="1">
        <v>1</v>
      </c>
      <c r="O17557" s="1">
        <v>79585</v>
      </c>
      <c r="P17557" s="1" t="s">
        <v>10474</v>
      </c>
      <c r="Q17557" s="1" t="s">
        <v>1476</v>
      </c>
      <c r="R17557" s="1" t="s">
        <v>1368</v>
      </c>
      <c r="S17557" s="1" t="s">
        <v>158</v>
      </c>
      <c r="T17557" s="1" t="s">
        <v>173</v>
      </c>
      <c r="U17557" s="1">
        <v>85250732689</v>
      </c>
      <c r="V17557" s="1" t="s">
        <v>168</v>
      </c>
      <c r="AA17557" s="1">
        <v>1</v>
      </c>
      <c r="AB17557" s="1">
        <v>6109042007</v>
      </c>
      <c r="AC17557" s="1">
        <v>610904</v>
      </c>
      <c r="AD17557" s="1">
        <v>6109</v>
      </c>
      <c r="AE17557" s="1">
        <v>1670918438</v>
      </c>
    </row>
    <row r="17558" spans="1:31" x14ac:dyDescent="0.3">
      <c r="A17558" s="1" t="s">
        <v>55971</v>
      </c>
      <c r="B17558" s="1">
        <v>6105083001690000</v>
      </c>
      <c r="C17558" s="1" t="s">
        <v>530</v>
      </c>
      <c r="D17558" s="1" t="s">
        <v>55972</v>
      </c>
      <c r="G17558" s="1" t="s">
        <v>55973</v>
      </c>
      <c r="H17558" s="4">
        <v>25233</v>
      </c>
      <c r="I17558" s="1" t="s">
        <v>160</v>
      </c>
      <c r="J17558" s="1" t="s">
        <v>189</v>
      </c>
      <c r="K17558" s="1" t="s">
        <v>162</v>
      </c>
      <c r="L17558" s="1" t="s">
        <v>51237</v>
      </c>
      <c r="M17558" s="1">
        <v>2</v>
      </c>
      <c r="N17558" s="1">
        <v>0</v>
      </c>
      <c r="O17558" s="1">
        <v>78693</v>
      </c>
      <c r="P17558" s="1" t="s">
        <v>51233</v>
      </c>
      <c r="Q17558" s="1" t="s">
        <v>28614</v>
      </c>
      <c r="R17558" s="1" t="s">
        <v>2661</v>
      </c>
      <c r="S17558" s="1" t="s">
        <v>1155</v>
      </c>
      <c r="T17558" s="1" t="s">
        <v>0</v>
      </c>
      <c r="U17558" s="1">
        <v>85389086697</v>
      </c>
      <c r="V17558" s="1" t="s">
        <v>168</v>
      </c>
      <c r="W17558" s="1">
        <v>879993617</v>
      </c>
      <c r="X17558" s="1" t="s">
        <v>55974</v>
      </c>
      <c r="AA17558" s="1">
        <v>0</v>
      </c>
      <c r="AB17558" s="1">
        <v>6105082003</v>
      </c>
      <c r="AC17558" s="1">
        <v>610508</v>
      </c>
      <c r="AD17558" s="1">
        <v>6105</v>
      </c>
      <c r="AE17558" s="1">
        <v>1667279355</v>
      </c>
    </row>
    <row r="17559" spans="1:31" x14ac:dyDescent="0.3">
      <c r="A17559" s="1" t="s">
        <v>55975</v>
      </c>
      <c r="B17559" s="1">
        <v>6103112905810000</v>
      </c>
      <c r="D17559" s="1" t="s">
        <v>55976</v>
      </c>
      <c r="G17559" s="1" t="s">
        <v>25658</v>
      </c>
      <c r="H17559" s="4">
        <v>29735</v>
      </c>
      <c r="I17559" s="1" t="s">
        <v>160</v>
      </c>
      <c r="J17559" s="1" t="s">
        <v>189</v>
      </c>
      <c r="K17559" s="1" t="s">
        <v>162</v>
      </c>
      <c r="L17559" s="1" t="s">
        <v>16331</v>
      </c>
      <c r="M17559" s="1">
        <v>4</v>
      </c>
      <c r="N17559" s="1">
        <v>0</v>
      </c>
      <c r="O17559" s="1">
        <v>78564</v>
      </c>
      <c r="P17559" s="1" t="s">
        <v>25658</v>
      </c>
      <c r="Q17559" s="1" t="s">
        <v>21865</v>
      </c>
      <c r="R17559" s="1" t="s">
        <v>9564</v>
      </c>
      <c r="S17559" s="1" t="s">
        <v>158</v>
      </c>
      <c r="T17559" s="1" t="s">
        <v>167</v>
      </c>
      <c r="U17559" s="1">
        <v>82149646233</v>
      </c>
      <c r="V17559" s="1" t="s">
        <v>168</v>
      </c>
      <c r="W17559" s="1">
        <v>3062536716</v>
      </c>
      <c r="X17559" s="1" t="s">
        <v>55977</v>
      </c>
      <c r="AA17559" s="1">
        <v>0</v>
      </c>
      <c r="AB17559" s="1">
        <v>6103112008</v>
      </c>
      <c r="AC17559" s="1">
        <v>610311</v>
      </c>
      <c r="AD17559" s="1">
        <v>6103</v>
      </c>
      <c r="AE17559" s="1">
        <v>1673427539</v>
      </c>
    </row>
    <row r="17560" spans="1:31" x14ac:dyDescent="0.3">
      <c r="A17560" s="1" t="s">
        <v>55978</v>
      </c>
      <c r="B17560" s="1">
        <v>6109042208940000</v>
      </c>
      <c r="D17560" s="1" t="s">
        <v>55979</v>
      </c>
      <c r="E17560" s="1" t="s">
        <v>176</v>
      </c>
      <c r="F17560" s="1" t="s">
        <v>176</v>
      </c>
      <c r="G17560" s="1" t="s">
        <v>10474</v>
      </c>
      <c r="H17560" s="4">
        <v>34568</v>
      </c>
      <c r="I17560" s="1" t="s">
        <v>160</v>
      </c>
      <c r="J17560" s="1" t="s">
        <v>189</v>
      </c>
      <c r="K17560" s="1" t="s">
        <v>162</v>
      </c>
      <c r="L17560" s="1" t="s">
        <v>55980</v>
      </c>
      <c r="M17560" s="1">
        <v>3</v>
      </c>
      <c r="N17560" s="1">
        <v>2</v>
      </c>
      <c r="O17560" s="1">
        <v>79585</v>
      </c>
      <c r="P17560" s="1" t="s">
        <v>10474</v>
      </c>
      <c r="Q17560" s="1" t="s">
        <v>1476</v>
      </c>
      <c r="R17560" s="1" t="s">
        <v>1368</v>
      </c>
      <c r="S17560" s="1" t="s">
        <v>158</v>
      </c>
      <c r="T17560" s="1" t="s">
        <v>173</v>
      </c>
      <c r="U17560" s="1">
        <v>85700838724</v>
      </c>
      <c r="V17560" s="1" t="s">
        <v>168</v>
      </c>
      <c r="W17560" s="1">
        <v>1389100408</v>
      </c>
      <c r="AA17560" s="1">
        <v>1</v>
      </c>
      <c r="AB17560" s="1">
        <v>6109042007</v>
      </c>
      <c r="AC17560" s="1">
        <v>610904</v>
      </c>
      <c r="AD17560" s="1">
        <v>6109</v>
      </c>
      <c r="AE17560" s="1">
        <v>1670919505</v>
      </c>
    </row>
    <row r="17561" spans="1:31" x14ac:dyDescent="0.3">
      <c r="A17561" s="1" t="s">
        <v>55981</v>
      </c>
      <c r="B17561" s="1">
        <v>6109041006790000</v>
      </c>
      <c r="D17561" s="1" t="s">
        <v>55982</v>
      </c>
      <c r="E17561" s="1" t="s">
        <v>176</v>
      </c>
      <c r="F17561" s="1" t="s">
        <v>176</v>
      </c>
      <c r="G17561" s="1" t="s">
        <v>10474</v>
      </c>
      <c r="H17561" s="4">
        <v>29046</v>
      </c>
      <c r="I17561" s="1" t="s">
        <v>160</v>
      </c>
      <c r="J17561" s="1" t="s">
        <v>189</v>
      </c>
      <c r="K17561" s="1" t="s">
        <v>162</v>
      </c>
      <c r="L17561" s="1" t="s">
        <v>55983</v>
      </c>
      <c r="M17561" s="1">
        <v>3</v>
      </c>
      <c r="N17561" s="1">
        <v>1</v>
      </c>
      <c r="O17561" s="1">
        <v>79585</v>
      </c>
      <c r="P17561" s="1" t="s">
        <v>10474</v>
      </c>
      <c r="Q17561" s="1" t="s">
        <v>1476</v>
      </c>
      <c r="R17561" s="1" t="s">
        <v>1368</v>
      </c>
      <c r="S17561" s="1" t="s">
        <v>158</v>
      </c>
      <c r="T17561" s="1" t="s">
        <v>0</v>
      </c>
      <c r="U17561" s="1">
        <v>81256323949</v>
      </c>
      <c r="V17561" s="1" t="s">
        <v>168</v>
      </c>
      <c r="W17561" s="1">
        <v>3128914517</v>
      </c>
      <c r="AA17561" s="1">
        <v>1</v>
      </c>
      <c r="AB17561" s="1">
        <v>6109042007</v>
      </c>
      <c r="AC17561" s="1">
        <v>610904</v>
      </c>
      <c r="AD17561" s="1">
        <v>6109</v>
      </c>
      <c r="AE17561" s="1">
        <v>1670920696</v>
      </c>
    </row>
    <row r="17562" spans="1:31" x14ac:dyDescent="0.3">
      <c r="A17562" s="1" t="s">
        <v>55984</v>
      </c>
      <c r="B17562" s="1">
        <v>6103012412820000</v>
      </c>
      <c r="D17562" s="1" t="s">
        <v>55985</v>
      </c>
      <c r="G17562" s="1" t="s">
        <v>6003</v>
      </c>
      <c r="H17562" s="4">
        <v>30309</v>
      </c>
      <c r="I17562" s="1" t="s">
        <v>160</v>
      </c>
      <c r="J17562" s="1" t="s">
        <v>161</v>
      </c>
      <c r="K17562" s="1" t="s">
        <v>162</v>
      </c>
      <c r="L17562" s="1" t="s">
        <v>55731</v>
      </c>
      <c r="M17562" s="1">
        <v>8</v>
      </c>
      <c r="N17562" s="1">
        <v>3</v>
      </c>
      <c r="O17562" s="1">
        <v>78516</v>
      </c>
      <c r="P17562" s="1" t="s">
        <v>28189</v>
      </c>
      <c r="Q17562" s="1" t="s">
        <v>1596</v>
      </c>
      <c r="R17562" s="1" t="s">
        <v>9564</v>
      </c>
      <c r="S17562" s="1" t="s">
        <v>158</v>
      </c>
      <c r="T17562" s="1" t="s">
        <v>167</v>
      </c>
      <c r="U17562" s="1">
        <v>81258472291</v>
      </c>
      <c r="V17562" s="1" t="s">
        <v>168</v>
      </c>
      <c r="W17562" s="1">
        <v>2775580874</v>
      </c>
      <c r="AA17562" s="1">
        <v>0</v>
      </c>
      <c r="AB17562" s="1">
        <v>6103012008</v>
      </c>
      <c r="AC17562" s="1">
        <v>610301</v>
      </c>
      <c r="AD17562" s="1">
        <v>6103</v>
      </c>
      <c r="AE17562" s="1">
        <v>1667283331</v>
      </c>
    </row>
    <row r="17563" spans="1:31" x14ac:dyDescent="0.3">
      <c r="A17563" s="1" t="s">
        <v>55986</v>
      </c>
      <c r="B17563" s="1">
        <v>6109041005810000</v>
      </c>
      <c r="D17563" s="1" t="s">
        <v>55987</v>
      </c>
      <c r="E17563" s="1" t="s">
        <v>176</v>
      </c>
      <c r="F17563" s="1" t="s">
        <v>176</v>
      </c>
      <c r="G17563" s="1" t="s">
        <v>10474</v>
      </c>
      <c r="H17563" s="4">
        <v>29716</v>
      </c>
      <c r="I17563" s="1" t="s">
        <v>160</v>
      </c>
      <c r="J17563" s="1" t="s">
        <v>189</v>
      </c>
      <c r="K17563" s="1" t="s">
        <v>162</v>
      </c>
      <c r="L17563" s="1" t="s">
        <v>55988</v>
      </c>
      <c r="M17563" s="1">
        <v>2</v>
      </c>
      <c r="N17563" s="1">
        <v>1</v>
      </c>
      <c r="O17563" s="1">
        <v>79585</v>
      </c>
      <c r="P17563" s="1" t="s">
        <v>10474</v>
      </c>
      <c r="Q17563" s="1" t="s">
        <v>1476</v>
      </c>
      <c r="R17563" s="1" t="s">
        <v>1368</v>
      </c>
      <c r="S17563" s="1" t="s">
        <v>158</v>
      </c>
      <c r="T17563" s="1" t="s">
        <v>173</v>
      </c>
      <c r="U17563" s="1">
        <v>82351136471</v>
      </c>
      <c r="V17563" s="1" t="s">
        <v>168</v>
      </c>
      <c r="W17563" s="1">
        <v>1318021948</v>
      </c>
      <c r="AA17563" s="1">
        <v>1</v>
      </c>
      <c r="AB17563" s="1">
        <v>6109042007</v>
      </c>
      <c r="AC17563" s="1">
        <v>610904</v>
      </c>
      <c r="AD17563" s="1">
        <v>6109</v>
      </c>
      <c r="AE17563" s="1">
        <v>1670919223</v>
      </c>
    </row>
    <row r="17564" spans="1:31" x14ac:dyDescent="0.3">
      <c r="A17564" s="1" t="s">
        <v>55989</v>
      </c>
      <c r="B17564" s="1">
        <v>6109061909900000</v>
      </c>
      <c r="D17564" s="1" t="s">
        <v>28327</v>
      </c>
      <c r="E17564" s="1" t="s">
        <v>176</v>
      </c>
      <c r="F17564" s="1" t="s">
        <v>176</v>
      </c>
      <c r="G17564" s="1" t="s">
        <v>2000</v>
      </c>
      <c r="H17564" s="4">
        <v>33135</v>
      </c>
      <c r="I17564" s="1" t="s">
        <v>160</v>
      </c>
      <c r="J17564" s="1" t="s">
        <v>189</v>
      </c>
      <c r="K17564" s="1" t="s">
        <v>162</v>
      </c>
      <c r="L17564" s="1" t="s">
        <v>55990</v>
      </c>
      <c r="M17564" s="1">
        <v>4</v>
      </c>
      <c r="O17564" s="1">
        <v>79587</v>
      </c>
      <c r="P17564" s="1" t="s">
        <v>2000</v>
      </c>
      <c r="Q17564" s="1" t="s">
        <v>15352</v>
      </c>
      <c r="R17564" s="1" t="s">
        <v>1368</v>
      </c>
      <c r="S17564" s="1" t="s">
        <v>158</v>
      </c>
      <c r="T17564" s="1" t="s">
        <v>0</v>
      </c>
      <c r="U17564" s="1">
        <v>85389594703</v>
      </c>
      <c r="V17564" s="1" t="s">
        <v>168</v>
      </c>
      <c r="W17564" s="1">
        <v>2273684837</v>
      </c>
      <c r="Y17564" s="1">
        <v>19086616620</v>
      </c>
      <c r="AA17564" s="1">
        <v>1</v>
      </c>
      <c r="AB17564" s="1">
        <v>6109062001</v>
      </c>
      <c r="AC17564" s="1">
        <v>610906</v>
      </c>
      <c r="AD17564" s="1">
        <v>6109</v>
      </c>
      <c r="AE17564" s="1">
        <v>1701919647</v>
      </c>
    </row>
    <row r="17565" spans="1:31" x14ac:dyDescent="0.3">
      <c r="A17565" s="1" t="s">
        <v>55991</v>
      </c>
      <c r="B17565" s="1">
        <v>6109040411930000</v>
      </c>
      <c r="D17565" s="1" t="s">
        <v>55992</v>
      </c>
      <c r="E17565" s="1" t="s">
        <v>176</v>
      </c>
      <c r="F17565" s="1" t="s">
        <v>176</v>
      </c>
      <c r="G17565" s="1" t="s">
        <v>10474</v>
      </c>
      <c r="H17565" s="4">
        <v>34277</v>
      </c>
      <c r="I17565" s="1" t="s">
        <v>160</v>
      </c>
      <c r="J17565" s="1" t="s">
        <v>189</v>
      </c>
      <c r="K17565" s="1" t="s">
        <v>206</v>
      </c>
      <c r="L17565" s="1" t="s">
        <v>55993</v>
      </c>
      <c r="M17565" s="1">
        <v>5</v>
      </c>
      <c r="N17565" s="1">
        <v>2</v>
      </c>
      <c r="O17565" s="1">
        <v>79585</v>
      </c>
      <c r="P17565" s="1" t="s">
        <v>10474</v>
      </c>
      <c r="Q17565" s="1" t="s">
        <v>1476</v>
      </c>
      <c r="R17565" s="1" t="s">
        <v>1368</v>
      </c>
      <c r="S17565" s="1" t="s">
        <v>158</v>
      </c>
      <c r="T17565" s="1" t="s">
        <v>167</v>
      </c>
      <c r="U17565" s="1">
        <v>82252955055</v>
      </c>
      <c r="V17565" s="1" t="s">
        <v>168</v>
      </c>
      <c r="AA17565" s="1">
        <v>1</v>
      </c>
      <c r="AB17565" s="1">
        <v>6109042007</v>
      </c>
      <c r="AC17565" s="1">
        <v>610904</v>
      </c>
      <c r="AD17565" s="1">
        <v>6109</v>
      </c>
      <c r="AE17565" s="1">
        <v>1670918926</v>
      </c>
    </row>
    <row r="17566" spans="1:31" x14ac:dyDescent="0.3">
      <c r="A17566" s="1" t="s">
        <v>55994</v>
      </c>
      <c r="B17566" s="1">
        <v>6109042209850000</v>
      </c>
      <c r="D17566" s="1" t="s">
        <v>20908</v>
      </c>
      <c r="E17566" s="1" t="s">
        <v>176</v>
      </c>
      <c r="F17566" s="1" t="s">
        <v>176</v>
      </c>
      <c r="G17566" s="1" t="s">
        <v>10474</v>
      </c>
      <c r="H17566" s="4">
        <v>31312</v>
      </c>
      <c r="I17566" s="1" t="s">
        <v>160</v>
      </c>
      <c r="J17566" s="1" t="s">
        <v>189</v>
      </c>
      <c r="K17566" s="1" t="s">
        <v>162</v>
      </c>
      <c r="L17566" s="1" t="s">
        <v>55995</v>
      </c>
      <c r="M17566" s="1">
        <v>2</v>
      </c>
      <c r="N17566" s="1">
        <v>5</v>
      </c>
      <c r="O17566" s="1">
        <v>79585</v>
      </c>
      <c r="P17566" s="1" t="s">
        <v>10474</v>
      </c>
      <c r="Q17566" s="1" t="s">
        <v>1476</v>
      </c>
      <c r="R17566" s="1" t="s">
        <v>1368</v>
      </c>
      <c r="S17566" s="1" t="s">
        <v>158</v>
      </c>
      <c r="T17566" s="1" t="s">
        <v>173</v>
      </c>
      <c r="U17566" s="1">
        <v>82213316871</v>
      </c>
      <c r="V17566" s="1" t="s">
        <v>168</v>
      </c>
      <c r="W17566" s="1">
        <v>2620783045</v>
      </c>
      <c r="X17566" s="1" t="s">
        <v>55996</v>
      </c>
      <c r="AA17566" s="1">
        <v>1</v>
      </c>
      <c r="AB17566" s="1">
        <v>6109042007</v>
      </c>
      <c r="AC17566" s="1">
        <v>610904</v>
      </c>
      <c r="AD17566" s="1">
        <v>6109</v>
      </c>
      <c r="AE17566" s="1">
        <v>1701841592</v>
      </c>
    </row>
    <row r="17567" spans="1:31" x14ac:dyDescent="0.3">
      <c r="A17567" s="1" t="s">
        <v>55997</v>
      </c>
      <c r="B17567" s="1">
        <v>6109062705790000</v>
      </c>
      <c r="D17567" s="1" t="s">
        <v>55998</v>
      </c>
      <c r="F17567" s="1" t="s">
        <v>2855</v>
      </c>
      <c r="G17567" s="1" t="s">
        <v>2000</v>
      </c>
      <c r="H17567" s="4">
        <v>29002</v>
      </c>
      <c r="I17567" s="1" t="s">
        <v>160</v>
      </c>
      <c r="J17567" s="1" t="s">
        <v>161</v>
      </c>
      <c r="K17567" s="1" t="s">
        <v>162</v>
      </c>
      <c r="L17567" s="1" t="s">
        <v>55812</v>
      </c>
      <c r="M17567" s="1">
        <v>1</v>
      </c>
      <c r="N17567" s="1">
        <v>0</v>
      </c>
      <c r="O17567" s="1">
        <v>79587</v>
      </c>
      <c r="P17567" s="1" t="s">
        <v>2000</v>
      </c>
      <c r="Q17567" s="1" t="s">
        <v>15352</v>
      </c>
      <c r="R17567" s="1" t="s">
        <v>1368</v>
      </c>
      <c r="S17567" s="1" t="s">
        <v>158</v>
      </c>
      <c r="T17567" s="1" t="s">
        <v>279</v>
      </c>
      <c r="U17567" s="1">
        <v>82148118379</v>
      </c>
      <c r="V17567" s="1" t="s">
        <v>174</v>
      </c>
      <c r="W17567" s="1">
        <v>2085196678</v>
      </c>
      <c r="Y17567" s="1">
        <v>19086616463</v>
      </c>
      <c r="AA17567" s="1">
        <v>1</v>
      </c>
      <c r="AB17567" s="1">
        <v>6109062001</v>
      </c>
      <c r="AC17567" s="1">
        <v>610906</v>
      </c>
      <c r="AD17567" s="1">
        <v>6109</v>
      </c>
      <c r="AE17567" s="1">
        <v>1701919371</v>
      </c>
    </row>
    <row r="17568" spans="1:31" x14ac:dyDescent="0.3">
      <c r="A17568" s="1" t="s">
        <v>55999</v>
      </c>
      <c r="B17568" s="1">
        <v>61092709640003</v>
      </c>
      <c r="D17568" s="1" t="s">
        <v>13648</v>
      </c>
      <c r="G17568" s="1" t="s">
        <v>56000</v>
      </c>
      <c r="H17568" s="4">
        <v>23647</v>
      </c>
      <c r="I17568" s="1" t="s">
        <v>160</v>
      </c>
      <c r="J17568" s="1" t="s">
        <v>200</v>
      </c>
      <c r="K17568" s="1" t="s">
        <v>162</v>
      </c>
      <c r="L17568" s="1" t="s">
        <v>56001</v>
      </c>
      <c r="M17568" s="1">
        <v>1</v>
      </c>
      <c r="N17568" s="1">
        <v>0</v>
      </c>
      <c r="O17568" s="1">
        <v>79587</v>
      </c>
      <c r="P17568" s="1" t="s">
        <v>2000</v>
      </c>
      <c r="Q17568" s="1" t="s">
        <v>15352</v>
      </c>
      <c r="R17568" s="1" t="s">
        <v>1368</v>
      </c>
      <c r="S17568" s="1" t="s">
        <v>158</v>
      </c>
      <c r="T17568" s="1" t="s">
        <v>0</v>
      </c>
      <c r="V17568" s="1" t="s">
        <v>168</v>
      </c>
      <c r="W17568" s="1">
        <v>2273678289</v>
      </c>
      <c r="Y17568" s="1">
        <v>19086616596</v>
      </c>
      <c r="AA17568" s="1">
        <v>1</v>
      </c>
      <c r="AB17568" s="1">
        <v>6109062001</v>
      </c>
      <c r="AC17568" s="1">
        <v>610906</v>
      </c>
      <c r="AD17568" s="1">
        <v>6109</v>
      </c>
      <c r="AE17568" s="1">
        <v>1701919820</v>
      </c>
    </row>
    <row r="17569" spans="1:31" x14ac:dyDescent="0.3">
      <c r="A17569" s="1" t="s">
        <v>56002</v>
      </c>
      <c r="B17569" s="1">
        <v>610906250710001</v>
      </c>
      <c r="D17569" s="1" t="s">
        <v>56003</v>
      </c>
      <c r="E17569" s="1" t="s">
        <v>176</v>
      </c>
      <c r="F17569" s="1" t="s">
        <v>176</v>
      </c>
      <c r="G17569" s="1" t="s">
        <v>55828</v>
      </c>
      <c r="H17569" s="4">
        <v>26078</v>
      </c>
      <c r="I17569" s="1" t="s">
        <v>160</v>
      </c>
      <c r="J17569" s="1" t="s">
        <v>200</v>
      </c>
      <c r="K17569" s="1" t="s">
        <v>162</v>
      </c>
      <c r="L17569" s="1" t="s">
        <v>55829</v>
      </c>
      <c r="M17569" s="1">
        <v>2</v>
      </c>
      <c r="O17569" s="1">
        <v>79587</v>
      </c>
      <c r="P17569" s="1" t="s">
        <v>2000</v>
      </c>
      <c r="Q17569" s="1" t="s">
        <v>15352</v>
      </c>
      <c r="R17569" s="1" t="s">
        <v>1368</v>
      </c>
      <c r="S17569" s="1" t="s">
        <v>158</v>
      </c>
      <c r="T17569" s="1" t="s">
        <v>167</v>
      </c>
      <c r="U17569" s="1">
        <v>82148391652</v>
      </c>
      <c r="V17569" s="1" t="s">
        <v>168</v>
      </c>
      <c r="W17569" s="1">
        <v>23051208348</v>
      </c>
      <c r="Y17569" s="1">
        <v>20090146265</v>
      </c>
      <c r="AA17569" s="1">
        <v>1</v>
      </c>
      <c r="AB17569" s="1">
        <v>6109062001</v>
      </c>
      <c r="AC17569" s="1">
        <v>610906</v>
      </c>
      <c r="AD17569" s="1">
        <v>6109</v>
      </c>
      <c r="AE17569" s="1">
        <v>1701920085</v>
      </c>
    </row>
    <row r="17570" spans="1:31" x14ac:dyDescent="0.3">
      <c r="A17570" s="1" t="s">
        <v>56004</v>
      </c>
      <c r="B17570" s="1">
        <v>6105011210800000</v>
      </c>
      <c r="D17570" s="1" t="s">
        <v>56005</v>
      </c>
      <c r="G17570" s="1" t="s">
        <v>56006</v>
      </c>
      <c r="H17570" s="4">
        <v>29317</v>
      </c>
      <c r="I17570" s="1" t="s">
        <v>160</v>
      </c>
      <c r="J17570" s="1" t="s">
        <v>189</v>
      </c>
      <c r="K17570" s="1" t="s">
        <v>162</v>
      </c>
      <c r="L17570" s="1" t="s">
        <v>55839</v>
      </c>
      <c r="M17570" s="1">
        <v>2</v>
      </c>
      <c r="N17570" s="1">
        <v>1</v>
      </c>
      <c r="O17570" s="1">
        <v>78611</v>
      </c>
      <c r="P17570" s="1" t="s">
        <v>55840</v>
      </c>
      <c r="Q17570" s="1" t="s">
        <v>26459</v>
      </c>
      <c r="R17570" s="1" t="s">
        <v>26459</v>
      </c>
      <c r="S17570" s="1" t="s">
        <v>2225</v>
      </c>
      <c r="T17570" s="1" t="s">
        <v>279</v>
      </c>
      <c r="U17570" s="1" t="s">
        <v>56007</v>
      </c>
      <c r="V17570" s="1" t="s">
        <v>168</v>
      </c>
      <c r="W17570" s="1">
        <v>2263104808</v>
      </c>
      <c r="X17570" s="1" t="s">
        <v>56008</v>
      </c>
      <c r="Y17570" s="1">
        <v>20037119540</v>
      </c>
      <c r="AA17570" s="1">
        <v>0</v>
      </c>
      <c r="AB17570" s="1">
        <v>6105012027</v>
      </c>
      <c r="AC17570" s="1">
        <v>610501</v>
      </c>
      <c r="AD17570" s="1">
        <v>6105</v>
      </c>
      <c r="AE17570" s="1">
        <v>1667447024</v>
      </c>
    </row>
    <row r="17571" spans="1:31" x14ac:dyDescent="0.3">
      <c r="A17571" s="1" t="s">
        <v>56009</v>
      </c>
      <c r="B17571" s="1">
        <v>6105012801840000</v>
      </c>
      <c r="C17571" s="1" t="s">
        <v>530</v>
      </c>
      <c r="D17571" s="1" t="s">
        <v>56010</v>
      </c>
      <c r="G17571" s="1" t="s">
        <v>56006</v>
      </c>
      <c r="H17571" s="4">
        <v>30709</v>
      </c>
      <c r="I17571" s="1" t="s">
        <v>160</v>
      </c>
      <c r="J17571" s="1" t="s">
        <v>189</v>
      </c>
      <c r="K17571" s="1" t="s">
        <v>162</v>
      </c>
      <c r="L17571" s="1" t="s">
        <v>55839</v>
      </c>
      <c r="M17571" s="1">
        <v>2</v>
      </c>
      <c r="O17571" s="1">
        <v>78611</v>
      </c>
      <c r="R17571" s="1" t="s">
        <v>26459</v>
      </c>
      <c r="T17571" s="1" t="s">
        <v>167</v>
      </c>
      <c r="U17571" s="1">
        <v>82157658580</v>
      </c>
      <c r="V17571" s="1" t="s">
        <v>882</v>
      </c>
      <c r="AA17571" s="1">
        <v>0</v>
      </c>
      <c r="AB17571" s="1">
        <v>6105012027</v>
      </c>
      <c r="AC17571" s="1">
        <v>610501</v>
      </c>
      <c r="AD17571" s="1">
        <v>6105</v>
      </c>
      <c r="AE17571" s="1">
        <v>1667292662</v>
      </c>
    </row>
    <row r="17572" spans="1:31" x14ac:dyDescent="0.3">
      <c r="A17572" s="1" t="s">
        <v>56011</v>
      </c>
      <c r="B17572" s="1">
        <v>6109066507980000</v>
      </c>
      <c r="D17572" s="1" t="s">
        <v>56012</v>
      </c>
      <c r="E17572" s="1" t="s">
        <v>176</v>
      </c>
      <c r="F17572" s="1" t="s">
        <v>176</v>
      </c>
      <c r="G17572" s="1" t="s">
        <v>55951</v>
      </c>
      <c r="H17572" s="4">
        <v>36001</v>
      </c>
      <c r="I17572" s="1" t="s">
        <v>204</v>
      </c>
      <c r="J17572" s="1" t="s">
        <v>200</v>
      </c>
      <c r="K17572" s="1" t="s">
        <v>162</v>
      </c>
      <c r="L17572" s="1" t="s">
        <v>56013</v>
      </c>
      <c r="M17572" s="1">
        <v>2</v>
      </c>
      <c r="N17572" s="1">
        <v>0</v>
      </c>
      <c r="O17572" s="1">
        <v>79587</v>
      </c>
      <c r="P17572" s="1" t="s">
        <v>2000</v>
      </c>
      <c r="Q17572" s="1" t="s">
        <v>15352</v>
      </c>
      <c r="R17572" s="1" t="s">
        <v>1368</v>
      </c>
      <c r="S17572" s="1" t="s">
        <v>158</v>
      </c>
      <c r="T17572" s="1" t="s">
        <v>279</v>
      </c>
      <c r="V17572" s="1" t="s">
        <v>168</v>
      </c>
      <c r="W17572" s="1">
        <v>81293768</v>
      </c>
      <c r="Y17572" s="1">
        <v>19086616588</v>
      </c>
      <c r="AA17572" s="1">
        <v>1</v>
      </c>
      <c r="AB17572" s="1">
        <v>6109062001</v>
      </c>
      <c r="AC17572" s="1">
        <v>610906</v>
      </c>
      <c r="AD17572" s="1">
        <v>6109</v>
      </c>
      <c r="AE17572" s="1">
        <v>1684809051</v>
      </c>
    </row>
    <row r="17573" spans="1:31" x14ac:dyDescent="0.3">
      <c r="A17573" s="1" t="s">
        <v>56014</v>
      </c>
      <c r="B17573" s="1">
        <v>6105011708530000</v>
      </c>
      <c r="C17573" s="1" t="s">
        <v>530</v>
      </c>
      <c r="D17573" s="1" t="s">
        <v>56015</v>
      </c>
      <c r="G17573" s="1" t="s">
        <v>56006</v>
      </c>
      <c r="H17573" s="4">
        <v>31173</v>
      </c>
      <c r="I17573" s="1" t="s">
        <v>160</v>
      </c>
      <c r="J17573" s="1" t="s">
        <v>189</v>
      </c>
      <c r="K17573" s="1" t="s">
        <v>162</v>
      </c>
      <c r="L17573" s="1" t="s">
        <v>55839</v>
      </c>
      <c r="M17573" s="1">
        <v>3</v>
      </c>
      <c r="N17573" s="1">
        <v>2</v>
      </c>
      <c r="O17573" s="1">
        <v>78611</v>
      </c>
      <c r="P17573" s="1" t="s">
        <v>55840</v>
      </c>
      <c r="Q17573" s="1" t="s">
        <v>26459</v>
      </c>
      <c r="R17573" s="1" t="s">
        <v>26459</v>
      </c>
      <c r="S17573" s="1" t="s">
        <v>2225</v>
      </c>
      <c r="T17573" s="1" t="s">
        <v>173</v>
      </c>
      <c r="U17573" s="1" t="s">
        <v>56016</v>
      </c>
      <c r="V17573" s="1" t="s">
        <v>287</v>
      </c>
      <c r="W17573" s="1">
        <v>880033059</v>
      </c>
      <c r="X17573" s="1" t="s">
        <v>56017</v>
      </c>
      <c r="Y17573" s="1">
        <v>6105011705830000</v>
      </c>
      <c r="AA17573" s="1">
        <v>0</v>
      </c>
      <c r="AB17573" s="1">
        <v>6105012027</v>
      </c>
      <c r="AC17573" s="1">
        <v>610501</v>
      </c>
      <c r="AD17573" s="1">
        <v>6105</v>
      </c>
      <c r="AE17573" s="1">
        <v>1667294829</v>
      </c>
    </row>
    <row r="17574" spans="1:31" x14ac:dyDescent="0.3">
      <c r="A17574" s="1" t="s">
        <v>56018</v>
      </c>
      <c r="B17574" s="1">
        <v>6109032104870000</v>
      </c>
      <c r="D17574" s="1" t="s">
        <v>56019</v>
      </c>
      <c r="E17574" s="1" t="s">
        <v>176</v>
      </c>
      <c r="F17574" s="1" t="s">
        <v>176</v>
      </c>
      <c r="G17574" s="1" t="s">
        <v>12797</v>
      </c>
      <c r="H17574" s="4">
        <v>31158</v>
      </c>
      <c r="I17574" s="1" t="s">
        <v>160</v>
      </c>
      <c r="J17574" s="1" t="s">
        <v>161</v>
      </c>
      <c r="K17574" s="1" t="s">
        <v>162</v>
      </c>
      <c r="L17574" s="1" t="s">
        <v>56020</v>
      </c>
      <c r="M17574" s="1">
        <v>8</v>
      </c>
      <c r="N17574" s="1">
        <v>4</v>
      </c>
      <c r="O17574" s="1">
        <v>79584</v>
      </c>
      <c r="P17574" s="1" t="s">
        <v>12799</v>
      </c>
      <c r="Q17574" s="1" t="s">
        <v>3877</v>
      </c>
      <c r="R17574" s="1" t="s">
        <v>1368</v>
      </c>
      <c r="S17574" s="1" t="s">
        <v>56021</v>
      </c>
      <c r="T17574" s="1" t="s">
        <v>167</v>
      </c>
      <c r="U17574" s="1">
        <v>82251525707</v>
      </c>
      <c r="V17574" s="1" t="s">
        <v>168</v>
      </c>
      <c r="W17574" s="1">
        <v>2297844955</v>
      </c>
      <c r="X17574" s="1" t="s">
        <v>176</v>
      </c>
      <c r="Y17574" s="1" t="s">
        <v>176</v>
      </c>
      <c r="AA17574" s="1">
        <v>1</v>
      </c>
      <c r="AB17574" s="1">
        <v>6109032004</v>
      </c>
      <c r="AC17574" s="1">
        <v>610903</v>
      </c>
      <c r="AD17574" s="1">
        <v>6109</v>
      </c>
      <c r="AE17574" s="1">
        <v>1701759574</v>
      </c>
    </row>
    <row r="17575" spans="1:31" x14ac:dyDescent="0.3">
      <c r="A17575" s="1" t="s">
        <v>56022</v>
      </c>
      <c r="B17575" s="1">
        <v>6109021909860000</v>
      </c>
      <c r="C17575" s="1" t="s">
        <v>176</v>
      </c>
      <c r="D17575" s="1" t="s">
        <v>56023</v>
      </c>
      <c r="E17575" s="1" t="s">
        <v>176</v>
      </c>
      <c r="F17575" s="1" t="s">
        <v>176</v>
      </c>
      <c r="G17575" s="1" t="s">
        <v>54742</v>
      </c>
      <c r="H17575" s="4">
        <v>31179</v>
      </c>
      <c r="I17575" s="1" t="s">
        <v>160</v>
      </c>
      <c r="J17575" s="1" t="s">
        <v>189</v>
      </c>
      <c r="K17575" s="1" t="s">
        <v>162</v>
      </c>
      <c r="L17575" s="1" t="s">
        <v>56024</v>
      </c>
      <c r="M17575" s="1">
        <v>5</v>
      </c>
      <c r="N17575" s="1">
        <v>3</v>
      </c>
      <c r="O17575" s="1">
        <v>79583</v>
      </c>
      <c r="P17575" s="1" t="s">
        <v>10376</v>
      </c>
      <c r="Q17575" s="1" t="s">
        <v>3223</v>
      </c>
      <c r="R17575" s="1" t="s">
        <v>1368</v>
      </c>
      <c r="S17575" s="1" t="s">
        <v>158</v>
      </c>
      <c r="T17575" s="1" t="s">
        <v>167</v>
      </c>
      <c r="U17575" s="1">
        <v>85348173947</v>
      </c>
      <c r="V17575" s="1" t="s">
        <v>168</v>
      </c>
      <c r="W17575" s="1">
        <v>2279153889</v>
      </c>
      <c r="X17575" s="1" t="s">
        <v>56025</v>
      </c>
      <c r="Y17575" s="1">
        <v>19063311617</v>
      </c>
      <c r="AA17575" s="1">
        <v>1</v>
      </c>
      <c r="AB17575" s="1">
        <v>6109022012</v>
      </c>
      <c r="AC17575" s="1">
        <v>610902</v>
      </c>
      <c r="AD17575" s="1">
        <v>6109</v>
      </c>
      <c r="AE17575" s="1">
        <v>1701862722</v>
      </c>
    </row>
    <row r="17576" spans="1:31" x14ac:dyDescent="0.3">
      <c r="A17576" s="1" t="s">
        <v>56026</v>
      </c>
      <c r="B17576" s="1">
        <v>6109030308830000</v>
      </c>
      <c r="C17576" s="1" t="s">
        <v>176</v>
      </c>
      <c r="D17576" s="1" t="s">
        <v>56027</v>
      </c>
      <c r="E17576" s="1" t="s">
        <v>176</v>
      </c>
      <c r="F17576" s="1" t="s">
        <v>176</v>
      </c>
      <c r="G17576" s="1" t="s">
        <v>55586</v>
      </c>
      <c r="H17576" s="4">
        <v>30531</v>
      </c>
      <c r="I17576" s="1" t="s">
        <v>160</v>
      </c>
      <c r="J17576" s="1" t="s">
        <v>189</v>
      </c>
      <c r="K17576" s="1" t="s">
        <v>162</v>
      </c>
      <c r="L17576" s="1" t="s">
        <v>56028</v>
      </c>
      <c r="M17576" s="1">
        <v>3</v>
      </c>
      <c r="N17576" s="1">
        <v>2</v>
      </c>
      <c r="O17576" s="1">
        <v>79584</v>
      </c>
      <c r="P17576" s="1" t="s">
        <v>12799</v>
      </c>
      <c r="Q17576" s="1" t="s">
        <v>3877</v>
      </c>
      <c r="R17576" s="1" t="s">
        <v>1368</v>
      </c>
      <c r="S17576" s="1" t="s">
        <v>56021</v>
      </c>
      <c r="T17576" s="1" t="s">
        <v>173</v>
      </c>
      <c r="U17576" s="1">
        <v>82287181438</v>
      </c>
      <c r="V17576" s="1" t="s">
        <v>168</v>
      </c>
      <c r="W17576" s="1" t="s">
        <v>176</v>
      </c>
      <c r="X17576" s="1" t="s">
        <v>56029</v>
      </c>
      <c r="Y17576" s="1" t="s">
        <v>176</v>
      </c>
      <c r="AA17576" s="1">
        <v>1</v>
      </c>
      <c r="AB17576" s="1">
        <v>6109032004</v>
      </c>
      <c r="AC17576" s="1">
        <v>610903</v>
      </c>
      <c r="AD17576" s="1">
        <v>6109</v>
      </c>
      <c r="AE17576" s="1">
        <v>1678854996</v>
      </c>
    </row>
    <row r="17577" spans="1:31" x14ac:dyDescent="0.3">
      <c r="A17577" s="1" t="s">
        <v>56030</v>
      </c>
      <c r="B17577" s="1">
        <v>6109020911950000</v>
      </c>
      <c r="C17577" s="1" t="s">
        <v>176</v>
      </c>
      <c r="D17577" s="1" t="s">
        <v>56031</v>
      </c>
      <c r="E17577" s="1" t="s">
        <v>176</v>
      </c>
      <c r="F17577" s="1" t="s">
        <v>176</v>
      </c>
      <c r="G17577" s="1" t="s">
        <v>56032</v>
      </c>
      <c r="H17577" s="4">
        <v>35012</v>
      </c>
      <c r="I17577" s="1" t="s">
        <v>160</v>
      </c>
      <c r="J17577" s="1" t="s">
        <v>189</v>
      </c>
      <c r="K17577" s="1" t="s">
        <v>206</v>
      </c>
      <c r="L17577" s="1" t="s">
        <v>56033</v>
      </c>
      <c r="M17577" s="1">
        <v>1</v>
      </c>
      <c r="N17577" s="1">
        <v>1</v>
      </c>
      <c r="O17577" s="1">
        <v>79583</v>
      </c>
      <c r="P17577" s="1" t="s">
        <v>10376</v>
      </c>
      <c r="Q17577" s="1" t="s">
        <v>3223</v>
      </c>
      <c r="R17577" s="1" t="s">
        <v>1368</v>
      </c>
      <c r="S17577" s="1" t="s">
        <v>158</v>
      </c>
      <c r="T17577" s="1" t="s">
        <v>167</v>
      </c>
      <c r="U17577" s="1">
        <v>81649444411</v>
      </c>
      <c r="V17577" s="1" t="s">
        <v>168</v>
      </c>
      <c r="W17577" s="1">
        <v>2279293299</v>
      </c>
      <c r="Y17577" s="1">
        <v>19063311682</v>
      </c>
      <c r="AA17577" s="1">
        <v>1</v>
      </c>
      <c r="AB17577" s="1">
        <v>6109022012</v>
      </c>
      <c r="AC17577" s="1">
        <v>610902</v>
      </c>
      <c r="AD17577" s="1">
        <v>6109</v>
      </c>
      <c r="AE17577" s="1">
        <v>1701862633</v>
      </c>
    </row>
    <row r="17578" spans="1:31" x14ac:dyDescent="0.3">
      <c r="A17578" s="1" t="s">
        <v>56034</v>
      </c>
      <c r="B17578" s="1">
        <v>6109023004860000</v>
      </c>
      <c r="D17578" s="1" t="s">
        <v>56035</v>
      </c>
      <c r="G17578" s="1" t="s">
        <v>37753</v>
      </c>
      <c r="H17578" s="4">
        <v>31532</v>
      </c>
      <c r="I17578" s="1" t="s">
        <v>160</v>
      </c>
      <c r="J17578" s="1" t="s">
        <v>189</v>
      </c>
      <c r="K17578" s="1" t="s">
        <v>162</v>
      </c>
      <c r="L17578" s="1" t="s">
        <v>56036</v>
      </c>
      <c r="M17578" s="1">
        <v>1</v>
      </c>
      <c r="N17578" s="1">
        <v>1</v>
      </c>
      <c r="O17578" s="1">
        <v>79583</v>
      </c>
      <c r="P17578" s="1" t="s">
        <v>10376</v>
      </c>
      <c r="Q17578" s="1" t="s">
        <v>3223</v>
      </c>
      <c r="R17578" s="1" t="s">
        <v>1368</v>
      </c>
      <c r="S17578" s="1" t="s">
        <v>158</v>
      </c>
      <c r="T17578" s="1" t="s">
        <v>167</v>
      </c>
      <c r="U17578" s="1">
        <v>85387440747</v>
      </c>
      <c r="V17578" s="1" t="s">
        <v>168</v>
      </c>
      <c r="W17578" s="1">
        <v>1593213489</v>
      </c>
      <c r="Y17578" s="1">
        <v>19063311641</v>
      </c>
      <c r="AA17578" s="1">
        <v>1</v>
      </c>
      <c r="AB17578" s="1">
        <v>6109022012</v>
      </c>
      <c r="AC17578" s="1">
        <v>610902</v>
      </c>
      <c r="AD17578" s="1">
        <v>6109</v>
      </c>
      <c r="AE17578" s="1">
        <v>1701862674</v>
      </c>
    </row>
    <row r="17579" spans="1:31" x14ac:dyDescent="0.3">
      <c r="A17579" s="1" t="s">
        <v>56037</v>
      </c>
      <c r="B17579" s="1">
        <v>6109031608820000</v>
      </c>
      <c r="D17579" s="1" t="s">
        <v>56038</v>
      </c>
      <c r="E17579" s="1" t="s">
        <v>176</v>
      </c>
      <c r="F17579" s="1" t="s">
        <v>153</v>
      </c>
      <c r="G17579" s="1" t="s">
        <v>56039</v>
      </c>
      <c r="H17579" s="4">
        <v>30179</v>
      </c>
      <c r="I17579" s="1" t="s">
        <v>160</v>
      </c>
      <c r="J17579" s="1" t="s">
        <v>189</v>
      </c>
      <c r="K17579" s="1" t="s">
        <v>162</v>
      </c>
      <c r="L17579" s="1" t="s">
        <v>56028</v>
      </c>
      <c r="M17579" s="1">
        <v>3</v>
      </c>
      <c r="N17579" s="1">
        <v>2</v>
      </c>
      <c r="O17579" s="1">
        <v>79584</v>
      </c>
      <c r="P17579" s="1" t="s">
        <v>12799</v>
      </c>
      <c r="Q17579" s="1" t="s">
        <v>3877</v>
      </c>
      <c r="R17579" s="1" t="s">
        <v>1368</v>
      </c>
      <c r="S17579" s="1" t="s">
        <v>56021</v>
      </c>
      <c r="T17579" s="1" t="s">
        <v>167</v>
      </c>
      <c r="U17579" s="1">
        <v>82153556426</v>
      </c>
      <c r="V17579" s="1" t="s">
        <v>174</v>
      </c>
      <c r="W17579" s="1">
        <v>2297841603</v>
      </c>
      <c r="X17579" s="1" t="s">
        <v>56040</v>
      </c>
      <c r="Y17579" s="1">
        <v>6109031608820000</v>
      </c>
      <c r="AA17579" s="1">
        <v>1</v>
      </c>
      <c r="AB17579" s="1">
        <v>6109032004</v>
      </c>
      <c r="AC17579" s="1">
        <v>610903</v>
      </c>
      <c r="AD17579" s="1">
        <v>6109</v>
      </c>
      <c r="AE17579" s="1">
        <v>1701759697</v>
      </c>
    </row>
    <row r="17580" spans="1:31" x14ac:dyDescent="0.3">
      <c r="A17580" s="1" t="s">
        <v>56041</v>
      </c>
      <c r="B17580" s="1">
        <v>6103012605820000</v>
      </c>
      <c r="D17580" s="1" t="s">
        <v>56042</v>
      </c>
      <c r="G17580" s="1" t="s">
        <v>28189</v>
      </c>
      <c r="H17580" s="4">
        <v>30097</v>
      </c>
      <c r="I17580" s="1" t="s">
        <v>160</v>
      </c>
      <c r="J17580" s="1" t="s">
        <v>161</v>
      </c>
      <c r="K17580" s="1" t="s">
        <v>162</v>
      </c>
      <c r="L17580" s="1" t="s">
        <v>56043</v>
      </c>
      <c r="M17580" s="1">
        <v>1</v>
      </c>
      <c r="N17580" s="1">
        <v>1</v>
      </c>
      <c r="O17580" s="1">
        <v>78516</v>
      </c>
      <c r="P17580" s="1" t="s">
        <v>28189</v>
      </c>
      <c r="Q17580" s="1" t="s">
        <v>1596</v>
      </c>
      <c r="R17580" s="1" t="s">
        <v>9564</v>
      </c>
      <c r="S17580" s="1" t="s">
        <v>158</v>
      </c>
      <c r="T17580" s="1" t="s">
        <v>167</v>
      </c>
      <c r="U17580" s="1">
        <v>85346474000</v>
      </c>
      <c r="V17580" s="1" t="s">
        <v>168</v>
      </c>
      <c r="W17580" s="1">
        <v>2775583596</v>
      </c>
      <c r="AA17580" s="1">
        <v>0</v>
      </c>
      <c r="AB17580" s="1">
        <v>6103012008</v>
      </c>
      <c r="AC17580" s="1">
        <v>610301</v>
      </c>
      <c r="AD17580" s="1">
        <v>6103</v>
      </c>
      <c r="AE17580" s="1">
        <v>1667378902</v>
      </c>
    </row>
    <row r="17581" spans="1:31" x14ac:dyDescent="0.3">
      <c r="A17581" s="1" t="s">
        <v>56044</v>
      </c>
      <c r="B17581" s="1">
        <v>6109033012760000</v>
      </c>
      <c r="D17581" s="1" t="s">
        <v>56045</v>
      </c>
      <c r="E17581" s="1" t="s">
        <v>176</v>
      </c>
      <c r="F17581" s="1" t="s">
        <v>176</v>
      </c>
      <c r="G17581" s="1" t="s">
        <v>12799</v>
      </c>
      <c r="H17581" s="4">
        <v>28124</v>
      </c>
      <c r="I17581" s="1" t="s">
        <v>160</v>
      </c>
      <c r="J17581" s="1" t="s">
        <v>161</v>
      </c>
      <c r="K17581" s="1" t="s">
        <v>162</v>
      </c>
      <c r="L17581" s="1" t="s">
        <v>56046</v>
      </c>
      <c r="M17581" s="1">
        <v>1</v>
      </c>
      <c r="N17581" s="1">
        <v>1</v>
      </c>
      <c r="O17581" s="1">
        <v>79584</v>
      </c>
      <c r="P17581" s="1" t="s">
        <v>12799</v>
      </c>
      <c r="Q17581" s="1" t="s">
        <v>3877</v>
      </c>
      <c r="R17581" s="1" t="s">
        <v>1368</v>
      </c>
      <c r="S17581" s="1" t="s">
        <v>56021</v>
      </c>
      <c r="T17581" s="1" t="s">
        <v>279</v>
      </c>
      <c r="U17581" s="1" t="s">
        <v>176</v>
      </c>
      <c r="V17581" s="1" t="s">
        <v>168</v>
      </c>
      <c r="W17581" s="1">
        <v>2297745281</v>
      </c>
      <c r="X17581" s="1" t="s">
        <v>176</v>
      </c>
      <c r="Y17581" s="1" t="s">
        <v>176</v>
      </c>
      <c r="AA17581" s="1">
        <v>1</v>
      </c>
      <c r="AB17581" s="1">
        <v>6109032004</v>
      </c>
      <c r="AC17581" s="1">
        <v>610903</v>
      </c>
      <c r="AD17581" s="1">
        <v>6109</v>
      </c>
      <c r="AE17581" s="1">
        <v>1701759666</v>
      </c>
    </row>
    <row r="17582" spans="1:31" x14ac:dyDescent="0.3">
      <c r="A17582" s="1" t="s">
        <v>56047</v>
      </c>
      <c r="B17582" s="1">
        <v>6109022709700000</v>
      </c>
      <c r="C17582" s="1" t="s">
        <v>176</v>
      </c>
      <c r="D17582" s="1" t="s">
        <v>56048</v>
      </c>
      <c r="E17582" s="1" t="s">
        <v>176</v>
      </c>
      <c r="F17582" s="1" t="s">
        <v>176</v>
      </c>
      <c r="G17582" s="1" t="s">
        <v>10376</v>
      </c>
      <c r="H17582" s="4">
        <v>25838</v>
      </c>
      <c r="I17582" s="1" t="s">
        <v>160</v>
      </c>
      <c r="J17582" s="1" t="s">
        <v>189</v>
      </c>
      <c r="K17582" s="1" t="s">
        <v>206</v>
      </c>
      <c r="L17582" s="1" t="s">
        <v>55935</v>
      </c>
      <c r="M17582" s="1">
        <v>1</v>
      </c>
      <c r="N17582" s="1">
        <v>1</v>
      </c>
      <c r="O17582" s="1">
        <v>79583</v>
      </c>
      <c r="P17582" s="1" t="s">
        <v>10376</v>
      </c>
      <c r="Q17582" s="1" t="s">
        <v>3223</v>
      </c>
      <c r="R17582" s="1" t="s">
        <v>1368</v>
      </c>
      <c r="S17582" s="1" t="s">
        <v>158</v>
      </c>
      <c r="T17582" s="1" t="s">
        <v>167</v>
      </c>
      <c r="U17582" s="1">
        <v>81351949038</v>
      </c>
      <c r="V17582" s="1" t="s">
        <v>168</v>
      </c>
      <c r="W17582" s="1">
        <v>28897870287</v>
      </c>
      <c r="Y17582" s="1">
        <v>20036800330</v>
      </c>
      <c r="AA17582" s="1">
        <v>1</v>
      </c>
      <c r="AB17582" s="1">
        <v>6109022012</v>
      </c>
      <c r="AC17582" s="1">
        <v>610902</v>
      </c>
      <c r="AD17582" s="1">
        <v>6109</v>
      </c>
      <c r="AE17582" s="1">
        <v>1668481970</v>
      </c>
    </row>
    <row r="17583" spans="1:31" x14ac:dyDescent="0.3">
      <c r="A17583" s="1" t="s">
        <v>56049</v>
      </c>
      <c r="B17583" s="1">
        <v>6109020601850000</v>
      </c>
      <c r="C17583" s="1" t="s">
        <v>176</v>
      </c>
      <c r="D17583" s="1" t="s">
        <v>56050</v>
      </c>
      <c r="E17583" s="1" t="s">
        <v>176</v>
      </c>
      <c r="F17583" s="1" t="s">
        <v>176</v>
      </c>
      <c r="G17583" s="1" t="s">
        <v>56051</v>
      </c>
      <c r="H17583" s="4">
        <v>31053</v>
      </c>
      <c r="I17583" s="1" t="s">
        <v>160</v>
      </c>
      <c r="J17583" s="1" t="s">
        <v>189</v>
      </c>
      <c r="K17583" s="1" t="s">
        <v>162</v>
      </c>
      <c r="L17583" s="1" t="s">
        <v>56036</v>
      </c>
      <c r="M17583" s="1">
        <v>10</v>
      </c>
      <c r="N17583" s="1">
        <v>5</v>
      </c>
      <c r="O17583" s="1">
        <v>79583</v>
      </c>
      <c r="P17583" s="1" t="s">
        <v>10376</v>
      </c>
      <c r="Q17583" s="1" t="s">
        <v>3223</v>
      </c>
      <c r="R17583" s="1" t="s">
        <v>1368</v>
      </c>
      <c r="S17583" s="1" t="s">
        <v>158</v>
      </c>
      <c r="T17583" s="1" t="s">
        <v>167</v>
      </c>
      <c r="U17583" s="1">
        <v>812556940309</v>
      </c>
      <c r="V17583" s="1" t="s">
        <v>168</v>
      </c>
      <c r="W17583" s="1">
        <v>2279392198</v>
      </c>
      <c r="Y17583" s="1">
        <v>20036800298</v>
      </c>
      <c r="AA17583" s="1">
        <v>1</v>
      </c>
      <c r="AB17583" s="1">
        <v>6109022012</v>
      </c>
      <c r="AC17583" s="1">
        <v>610902</v>
      </c>
      <c r="AD17583" s="1">
        <v>6109</v>
      </c>
      <c r="AE17583" s="1">
        <v>1668483674</v>
      </c>
    </row>
    <row r="17584" spans="1:31" x14ac:dyDescent="0.3">
      <c r="A17584" s="1" t="s">
        <v>56052</v>
      </c>
      <c r="B17584" s="1">
        <v>6109020506840000</v>
      </c>
      <c r="C17584" s="1" t="s">
        <v>176</v>
      </c>
      <c r="D17584" s="1" t="s">
        <v>56053</v>
      </c>
      <c r="E17584" s="1" t="s">
        <v>176</v>
      </c>
      <c r="F17584" s="1" t="s">
        <v>176</v>
      </c>
      <c r="G17584" s="1" t="s">
        <v>56032</v>
      </c>
      <c r="H17584" s="4">
        <v>30838</v>
      </c>
      <c r="I17584" s="1" t="s">
        <v>160</v>
      </c>
      <c r="J17584" s="1" t="s">
        <v>189</v>
      </c>
      <c r="K17584" s="1" t="s">
        <v>162</v>
      </c>
      <c r="L17584" s="1" t="s">
        <v>56033</v>
      </c>
      <c r="M17584" s="1">
        <v>12</v>
      </c>
      <c r="N17584" s="1">
        <v>6</v>
      </c>
      <c r="O17584" s="1">
        <v>79583</v>
      </c>
      <c r="P17584" s="1" t="s">
        <v>10376</v>
      </c>
      <c r="Q17584" s="1" t="s">
        <v>3223</v>
      </c>
      <c r="R17584" s="1" t="s">
        <v>1368</v>
      </c>
      <c r="S17584" s="1" t="s">
        <v>158</v>
      </c>
      <c r="T17584" s="1" t="s">
        <v>279</v>
      </c>
      <c r="U17584" s="1">
        <v>85246175672</v>
      </c>
      <c r="V17584" s="1" t="s">
        <v>168</v>
      </c>
      <c r="W17584" s="1">
        <v>2279320514</v>
      </c>
      <c r="Y17584" s="1">
        <v>20036800314</v>
      </c>
      <c r="AA17584" s="1">
        <v>1</v>
      </c>
      <c r="AB17584" s="1">
        <v>6109022012</v>
      </c>
      <c r="AC17584" s="1">
        <v>610902</v>
      </c>
      <c r="AD17584" s="1">
        <v>6109</v>
      </c>
      <c r="AE17584" s="1">
        <v>1668483051</v>
      </c>
    </row>
    <row r="17585" spans="1:31" x14ac:dyDescent="0.3">
      <c r="A17585" s="1" t="s">
        <v>56054</v>
      </c>
      <c r="B17585" s="1">
        <v>6112052308990000</v>
      </c>
      <c r="D17585" s="1" t="s">
        <v>56055</v>
      </c>
      <c r="F17585" s="1" t="s">
        <v>1173</v>
      </c>
      <c r="G17585" s="1" t="s">
        <v>56056</v>
      </c>
      <c r="H17585" s="4">
        <v>36395</v>
      </c>
      <c r="I17585" s="1" t="s">
        <v>160</v>
      </c>
      <c r="J17585" s="1" t="s">
        <v>161</v>
      </c>
      <c r="K17585" s="1" t="s">
        <v>206</v>
      </c>
      <c r="L17585" s="1" t="s">
        <v>33633</v>
      </c>
      <c r="M17585" s="1">
        <v>11</v>
      </c>
      <c r="N17585" s="1">
        <v>5</v>
      </c>
      <c r="O17585" s="1">
        <v>78385</v>
      </c>
      <c r="P17585" s="1" t="s">
        <v>56057</v>
      </c>
      <c r="Q17585" s="1" t="s">
        <v>1547</v>
      </c>
      <c r="R17585" s="1" t="s">
        <v>1510</v>
      </c>
      <c r="S17585" s="1" t="s">
        <v>166</v>
      </c>
      <c r="T17585" s="1" t="s">
        <v>173</v>
      </c>
      <c r="U17585" s="1">
        <v>6285391767630</v>
      </c>
      <c r="V17585" s="1" t="s">
        <v>174</v>
      </c>
      <c r="W17585" s="1">
        <v>3108369082</v>
      </c>
      <c r="X17585" s="1" t="s">
        <v>56058</v>
      </c>
      <c r="AA17585" s="1">
        <v>0</v>
      </c>
      <c r="AB17585" s="1">
        <v>6112052003</v>
      </c>
      <c r="AC17585" s="1">
        <v>611205</v>
      </c>
      <c r="AD17585" s="1">
        <v>6112</v>
      </c>
      <c r="AE17585" s="1">
        <v>1669172591</v>
      </c>
    </row>
    <row r="17586" spans="1:31" x14ac:dyDescent="0.3">
      <c r="A17586" s="1" t="s">
        <v>56059</v>
      </c>
      <c r="B17586" s="1">
        <v>6105060227880000</v>
      </c>
      <c r="C17586" s="1" t="s">
        <v>530</v>
      </c>
      <c r="D17586" s="1" t="s">
        <v>56060</v>
      </c>
      <c r="G17586" s="1" t="s">
        <v>56061</v>
      </c>
      <c r="H17586" s="4">
        <v>32200</v>
      </c>
      <c r="I17586" s="1" t="s">
        <v>160</v>
      </c>
      <c r="J17586" s="1" t="s">
        <v>205</v>
      </c>
      <c r="K17586" s="1" t="s">
        <v>162</v>
      </c>
      <c r="L17586" s="1" t="s">
        <v>44184</v>
      </c>
      <c r="M17586" s="1">
        <v>6</v>
      </c>
      <c r="N17586" s="1">
        <v>3</v>
      </c>
      <c r="O17586" s="1">
        <v>78654</v>
      </c>
      <c r="P17586" s="1" t="s">
        <v>44185</v>
      </c>
      <c r="Q17586" s="1" t="s">
        <v>38615</v>
      </c>
      <c r="R17586" s="1" t="s">
        <v>1108</v>
      </c>
      <c r="S17586" s="1" t="s">
        <v>158</v>
      </c>
      <c r="T17586" s="1" t="s">
        <v>173</v>
      </c>
      <c r="U17586" s="1">
        <v>81347765270</v>
      </c>
      <c r="V17586" s="1" t="s">
        <v>168</v>
      </c>
      <c r="X17586" s="1">
        <v>4120982706000</v>
      </c>
      <c r="AA17586" s="1">
        <v>0</v>
      </c>
      <c r="AB17586" s="1">
        <v>6105062013</v>
      </c>
      <c r="AC17586" s="1">
        <v>610506</v>
      </c>
      <c r="AD17586" s="1">
        <v>6105</v>
      </c>
      <c r="AE17586" s="1">
        <v>1667355927</v>
      </c>
    </row>
    <row r="17587" spans="1:31" x14ac:dyDescent="0.3">
      <c r="A17587" s="1" t="s">
        <v>56062</v>
      </c>
      <c r="B17587" s="1">
        <v>6105026009940000</v>
      </c>
      <c r="C17587" s="1">
        <v>6.1052002200994304E+17</v>
      </c>
      <c r="D17587" s="1" t="s">
        <v>56063</v>
      </c>
      <c r="F17587" s="1" t="s">
        <v>152</v>
      </c>
      <c r="G17587" s="1" t="s">
        <v>1108</v>
      </c>
      <c r="H17587" s="4">
        <v>34597</v>
      </c>
      <c r="I17587" s="1" t="s">
        <v>204</v>
      </c>
      <c r="J17587" s="1" t="s">
        <v>161</v>
      </c>
      <c r="K17587" s="1" t="s">
        <v>162</v>
      </c>
      <c r="L17587" s="1" t="s">
        <v>56064</v>
      </c>
      <c r="M17587" s="1">
        <v>7</v>
      </c>
      <c r="N17587" s="1">
        <v>3</v>
      </c>
      <c r="O17587" s="1">
        <v>78655</v>
      </c>
      <c r="P17587" s="1" t="s">
        <v>31804</v>
      </c>
      <c r="Q17587" s="1" t="s">
        <v>29019</v>
      </c>
      <c r="R17587" s="1" t="s">
        <v>2661</v>
      </c>
      <c r="S17587" s="1" t="s">
        <v>166</v>
      </c>
      <c r="T17587" s="1" t="s">
        <v>0</v>
      </c>
      <c r="U17587" s="1">
        <v>85849505171</v>
      </c>
      <c r="V17587" s="1" t="s">
        <v>174</v>
      </c>
      <c r="W17587" s="1">
        <v>2753052592</v>
      </c>
      <c r="X17587" s="1" t="s">
        <v>56065</v>
      </c>
      <c r="Y17587" s="1">
        <v>21064212174</v>
      </c>
      <c r="AA17587" s="1">
        <v>0</v>
      </c>
      <c r="AB17587" s="1">
        <v>6105202015</v>
      </c>
      <c r="AC17587" s="1">
        <v>610520</v>
      </c>
      <c r="AD17587" s="1">
        <v>6105</v>
      </c>
      <c r="AE17587" s="1">
        <v>1672632483</v>
      </c>
    </row>
    <row r="17588" spans="1:31" x14ac:dyDescent="0.3">
      <c r="A17588" s="1" t="s">
        <v>56066</v>
      </c>
      <c r="B17588" s="1">
        <v>6105061109890000</v>
      </c>
      <c r="C17588" s="1" t="s">
        <v>56067</v>
      </c>
      <c r="D17588" s="1" t="s">
        <v>56068</v>
      </c>
      <c r="F17588" s="1" t="s">
        <v>13981</v>
      </c>
      <c r="G17588" s="1" t="s">
        <v>44183</v>
      </c>
      <c r="H17588" s="4" t="s">
        <v>1930</v>
      </c>
      <c r="I17588" s="1" t="s">
        <v>160</v>
      </c>
      <c r="J17588" s="1" t="s">
        <v>205</v>
      </c>
      <c r="K17588" s="1" t="s">
        <v>162</v>
      </c>
      <c r="L17588" s="1" t="s">
        <v>44184</v>
      </c>
      <c r="M17588" s="1">
        <v>3</v>
      </c>
      <c r="N17588" s="1">
        <v>2</v>
      </c>
      <c r="O17588" s="1">
        <v>78654</v>
      </c>
      <c r="P17588" s="1" t="s">
        <v>44185</v>
      </c>
      <c r="Q17588" s="1" t="s">
        <v>38615</v>
      </c>
      <c r="R17588" s="1" t="s">
        <v>1108</v>
      </c>
      <c r="S17588" s="1" t="s">
        <v>158</v>
      </c>
      <c r="T17588" s="1" t="s">
        <v>167</v>
      </c>
      <c r="U17588" s="1">
        <v>87878732181</v>
      </c>
      <c r="V17588" s="1" t="s">
        <v>174</v>
      </c>
      <c r="W17588" s="1">
        <v>879763419</v>
      </c>
      <c r="X17588" s="1" t="s">
        <v>56069</v>
      </c>
      <c r="AA17588" s="1">
        <v>0</v>
      </c>
      <c r="AB17588" s="1">
        <v>6105062013</v>
      </c>
      <c r="AC17588" s="1">
        <v>610506</v>
      </c>
      <c r="AD17588" s="1">
        <v>6105</v>
      </c>
      <c r="AE17588" s="1">
        <v>1667448491</v>
      </c>
    </row>
    <row r="17589" spans="1:31" x14ac:dyDescent="0.3">
      <c r="A17589" s="1" t="s">
        <v>56070</v>
      </c>
      <c r="B17589" s="1">
        <v>6107035807990000</v>
      </c>
      <c r="D17589" s="1" t="s">
        <v>56071</v>
      </c>
      <c r="G17589" s="1" t="s">
        <v>54890</v>
      </c>
      <c r="H17589" s="4">
        <v>36359</v>
      </c>
      <c r="I17589" s="1" t="s">
        <v>204</v>
      </c>
      <c r="J17589" s="1" t="s">
        <v>189</v>
      </c>
      <c r="K17589" s="1" t="s">
        <v>206</v>
      </c>
      <c r="L17589" s="1" t="s">
        <v>54998</v>
      </c>
      <c r="M17589" s="1">
        <v>2</v>
      </c>
      <c r="N17589" s="1">
        <v>1</v>
      </c>
      <c r="O17589" s="1">
        <v>79283</v>
      </c>
      <c r="P17589" s="1" t="s">
        <v>54890</v>
      </c>
      <c r="Q17589" s="1" t="s">
        <v>14211</v>
      </c>
      <c r="R17589" s="1" t="s">
        <v>14212</v>
      </c>
      <c r="S17589" s="1" t="s">
        <v>2225</v>
      </c>
      <c r="T17589" s="1" t="s">
        <v>167</v>
      </c>
      <c r="U17589" s="1">
        <v>85251521983</v>
      </c>
      <c r="V17589" s="1" t="s">
        <v>168</v>
      </c>
      <c r="W17589" s="1">
        <v>873957352</v>
      </c>
      <c r="X17589" s="1" t="s">
        <v>56072</v>
      </c>
      <c r="Y17589" s="1">
        <v>22077056418</v>
      </c>
      <c r="AA17589" s="1">
        <v>0</v>
      </c>
      <c r="AB17589" s="1">
        <v>6107032018</v>
      </c>
      <c r="AC17589" s="1">
        <v>610703</v>
      </c>
      <c r="AD17589" s="1">
        <v>6107</v>
      </c>
      <c r="AE17589" s="1">
        <v>1673835278</v>
      </c>
    </row>
    <row r="17590" spans="1:31" x14ac:dyDescent="0.3">
      <c r="A17590" s="1" t="s">
        <v>56073</v>
      </c>
      <c r="B17590" s="1">
        <v>6108042804840000</v>
      </c>
      <c r="D17590" s="1" t="s">
        <v>56074</v>
      </c>
      <c r="E17590" s="1">
        <v>0</v>
      </c>
      <c r="F17590" s="1">
        <v>0</v>
      </c>
      <c r="G17590" s="1" t="s">
        <v>56075</v>
      </c>
      <c r="H17590" s="4">
        <v>30922</v>
      </c>
      <c r="I17590" s="1" t="s">
        <v>160</v>
      </c>
      <c r="J17590" s="1" t="s">
        <v>189</v>
      </c>
      <c r="K17590" s="1" t="s">
        <v>162</v>
      </c>
      <c r="L17590" s="1" t="s">
        <v>56076</v>
      </c>
      <c r="M17590" s="1">
        <v>2</v>
      </c>
      <c r="N17590" s="1">
        <v>0</v>
      </c>
      <c r="O17590" s="1">
        <v>78356</v>
      </c>
      <c r="P17590" s="1" t="s">
        <v>36379</v>
      </c>
      <c r="Q17590" s="1" t="s">
        <v>33666</v>
      </c>
      <c r="R17590" s="1" t="s">
        <v>32944</v>
      </c>
      <c r="S17590" s="1" t="s">
        <v>2225</v>
      </c>
      <c r="T17590" s="1" t="s">
        <v>173</v>
      </c>
      <c r="U17590" s="1">
        <v>85346028448</v>
      </c>
      <c r="V17590" s="1" t="s">
        <v>168</v>
      </c>
      <c r="W17590" s="1">
        <v>875379058</v>
      </c>
      <c r="X17590" s="1">
        <v>5798937531705000</v>
      </c>
      <c r="Y17590" s="1">
        <v>6108072808840000</v>
      </c>
      <c r="AA17590" s="1">
        <v>1</v>
      </c>
      <c r="AB17590" s="1">
        <v>6108072013</v>
      </c>
      <c r="AC17590" s="1">
        <v>610807</v>
      </c>
      <c r="AD17590" s="1">
        <v>6108</v>
      </c>
      <c r="AE17590" s="1">
        <v>1704341229</v>
      </c>
    </row>
    <row r="17591" spans="1:31" x14ac:dyDescent="0.3">
      <c r="A17591" s="1" t="s">
        <v>56077</v>
      </c>
      <c r="B17591" s="1">
        <v>6105130508740000</v>
      </c>
      <c r="C17591" s="1" t="s">
        <v>56078</v>
      </c>
      <c r="D17591" s="1" t="s">
        <v>56079</v>
      </c>
      <c r="G17591" s="1" t="s">
        <v>1108</v>
      </c>
      <c r="H17591" s="4">
        <v>26800</v>
      </c>
      <c r="I17591" s="1" t="s">
        <v>160</v>
      </c>
      <c r="J17591" s="1" t="s">
        <v>161</v>
      </c>
      <c r="K17591" s="1" t="s">
        <v>162</v>
      </c>
      <c r="L17591" s="1" t="s">
        <v>56080</v>
      </c>
      <c r="M17591" s="1">
        <v>5</v>
      </c>
      <c r="N17591" s="1">
        <v>2</v>
      </c>
      <c r="O17591" s="1">
        <v>78655</v>
      </c>
      <c r="P17591" s="1" t="s">
        <v>31804</v>
      </c>
      <c r="Q17591" s="1" t="s">
        <v>29019</v>
      </c>
      <c r="R17591" s="1" t="s">
        <v>2661</v>
      </c>
      <c r="S17591" s="1" t="s">
        <v>166</v>
      </c>
      <c r="T17591" s="1" t="s">
        <v>279</v>
      </c>
      <c r="U17591" s="1">
        <v>85751466525</v>
      </c>
      <c r="V17591" s="1" t="s">
        <v>168</v>
      </c>
      <c r="W17591" s="1">
        <v>2624069428</v>
      </c>
      <c r="Y17591" s="1">
        <v>21064212182</v>
      </c>
      <c r="AA17591" s="1">
        <v>0</v>
      </c>
      <c r="AB17591" s="1">
        <v>6105202015</v>
      </c>
      <c r="AC17591" s="1">
        <v>610520</v>
      </c>
      <c r="AD17591" s="1">
        <v>6105</v>
      </c>
      <c r="AE17591" s="1">
        <v>1668394126</v>
      </c>
    </row>
    <row r="17592" spans="1:31" x14ac:dyDescent="0.3">
      <c r="A17592" s="1" t="s">
        <v>56081</v>
      </c>
      <c r="B17592" s="1">
        <v>6103122507640000</v>
      </c>
      <c r="D17592" s="1" t="s">
        <v>56082</v>
      </c>
      <c r="G17592" s="1" t="s">
        <v>56083</v>
      </c>
      <c r="H17592" s="4">
        <v>23583</v>
      </c>
      <c r="I17592" s="1" t="s">
        <v>160</v>
      </c>
      <c r="J17592" s="1" t="s">
        <v>200</v>
      </c>
      <c r="K17592" s="1" t="s">
        <v>162</v>
      </c>
      <c r="L17592" s="1" t="s">
        <v>56084</v>
      </c>
      <c r="M17592" s="1">
        <v>1</v>
      </c>
      <c r="N17592" s="1">
        <v>1</v>
      </c>
      <c r="O17592" s="1">
        <v>78563</v>
      </c>
      <c r="P17592" s="1" t="s">
        <v>55762</v>
      </c>
      <c r="Q17592" s="1" t="s">
        <v>38227</v>
      </c>
      <c r="R17592" s="1" t="s">
        <v>9564</v>
      </c>
      <c r="S17592" s="1" t="s">
        <v>158</v>
      </c>
      <c r="T17592" s="1" t="s">
        <v>167</v>
      </c>
      <c r="U17592" s="1">
        <v>85705714800</v>
      </c>
      <c r="V17592" s="1" t="s">
        <v>21183</v>
      </c>
      <c r="W17592" s="1">
        <v>2082456999</v>
      </c>
      <c r="X17592" s="1" t="s">
        <v>56085</v>
      </c>
      <c r="AA17592" s="1">
        <v>0</v>
      </c>
      <c r="AB17592" s="1">
        <v>6103122001</v>
      </c>
      <c r="AC17592" s="1">
        <v>610312</v>
      </c>
      <c r="AD17592" s="1">
        <v>6103</v>
      </c>
      <c r="AE17592" s="1">
        <v>1669689633</v>
      </c>
    </row>
    <row r="17593" spans="1:31" x14ac:dyDescent="0.3">
      <c r="A17593" s="1" t="s">
        <v>56086</v>
      </c>
      <c r="B17593" s="1">
        <v>6109052509810000</v>
      </c>
      <c r="D17593" s="1" t="s">
        <v>56087</v>
      </c>
      <c r="E17593" s="1" t="s">
        <v>176</v>
      </c>
      <c r="F17593" s="1" t="s">
        <v>176</v>
      </c>
      <c r="G17593" s="1" t="s">
        <v>56088</v>
      </c>
      <c r="H17593" s="4">
        <v>29854</v>
      </c>
      <c r="I17593" s="1" t="s">
        <v>160</v>
      </c>
      <c r="J17593" s="1" t="s">
        <v>200</v>
      </c>
      <c r="K17593" s="1" t="s">
        <v>162</v>
      </c>
      <c r="L17593" s="1" t="s">
        <v>56089</v>
      </c>
      <c r="M17593" s="1">
        <v>1</v>
      </c>
      <c r="N17593" s="1" t="s">
        <v>176</v>
      </c>
      <c r="O17593" s="1">
        <v>79586</v>
      </c>
      <c r="P17593" s="1" t="s">
        <v>5870</v>
      </c>
      <c r="Q17593" s="1" t="s">
        <v>1367</v>
      </c>
      <c r="R17593" s="1" t="s">
        <v>1368</v>
      </c>
      <c r="S17593" s="1" t="s">
        <v>158</v>
      </c>
      <c r="T17593" s="1" t="s">
        <v>167</v>
      </c>
      <c r="U17593" s="1">
        <v>82155344887</v>
      </c>
      <c r="V17593" s="1" t="s">
        <v>168</v>
      </c>
      <c r="W17593" s="1">
        <v>1902468036</v>
      </c>
      <c r="X17593" s="1" t="s">
        <v>56090</v>
      </c>
      <c r="Y17593" s="1">
        <v>19075501031</v>
      </c>
      <c r="AA17593" s="1">
        <v>1</v>
      </c>
      <c r="AB17593" s="1">
        <v>6109052004</v>
      </c>
      <c r="AC17593" s="1">
        <v>610905</v>
      </c>
      <c r="AD17593" s="1">
        <v>6109</v>
      </c>
      <c r="AE17593" s="1">
        <v>1701862509</v>
      </c>
    </row>
    <row r="17594" spans="1:31" x14ac:dyDescent="0.3">
      <c r="A17594" s="1" t="s">
        <v>56091</v>
      </c>
      <c r="B17594" s="1">
        <v>6109052909930000</v>
      </c>
      <c r="D17594" s="1" t="s">
        <v>56092</v>
      </c>
      <c r="E17594" s="1" t="s">
        <v>176</v>
      </c>
      <c r="F17594" s="1" t="s">
        <v>176</v>
      </c>
      <c r="G17594" s="1" t="s">
        <v>22802</v>
      </c>
      <c r="H17594" s="4">
        <v>36067</v>
      </c>
      <c r="I17594" s="1" t="s">
        <v>160</v>
      </c>
      <c r="J17594" s="1" t="s">
        <v>200</v>
      </c>
      <c r="K17594" s="1" t="s">
        <v>206</v>
      </c>
      <c r="L17594" s="1" t="s">
        <v>22803</v>
      </c>
      <c r="M17594" s="1">
        <v>2</v>
      </c>
      <c r="N17594" s="1" t="s">
        <v>176</v>
      </c>
      <c r="O17594" s="1">
        <v>79586</v>
      </c>
      <c r="P17594" s="1" t="s">
        <v>5870</v>
      </c>
      <c r="Q17594" s="1" t="s">
        <v>1367</v>
      </c>
      <c r="R17594" s="1" t="s">
        <v>1368</v>
      </c>
      <c r="S17594" s="1" t="s">
        <v>158</v>
      </c>
      <c r="T17594" s="1" t="s">
        <v>173</v>
      </c>
      <c r="U17594" s="1">
        <v>82352520646</v>
      </c>
      <c r="V17594" s="1" t="s">
        <v>168</v>
      </c>
      <c r="W17594" s="1">
        <v>3049075383</v>
      </c>
      <c r="AA17594" s="1">
        <v>0</v>
      </c>
      <c r="AB17594" s="1">
        <v>6109052004</v>
      </c>
      <c r="AC17594" s="1">
        <v>610905</v>
      </c>
      <c r="AD17594" s="1">
        <v>6109</v>
      </c>
      <c r="AE17594" s="1">
        <v>1705285479</v>
      </c>
    </row>
    <row r="17595" spans="1:31" x14ac:dyDescent="0.3">
      <c r="A17595" s="1" t="s">
        <v>56093</v>
      </c>
      <c r="B17595" s="1">
        <v>6109062707910000</v>
      </c>
      <c r="D17595" s="1" t="s">
        <v>56094</v>
      </c>
      <c r="F17595" s="1" t="s">
        <v>151</v>
      </c>
      <c r="G17595" s="1" t="s">
        <v>2000</v>
      </c>
      <c r="H17595" s="4">
        <v>33446</v>
      </c>
      <c r="I17595" s="1" t="s">
        <v>160</v>
      </c>
      <c r="J17595" s="1" t="s">
        <v>205</v>
      </c>
      <c r="K17595" s="1" t="s">
        <v>162</v>
      </c>
      <c r="L17595" s="1" t="s">
        <v>10962</v>
      </c>
      <c r="M17595" s="1">
        <v>1</v>
      </c>
      <c r="N17595" s="1">
        <v>0</v>
      </c>
      <c r="O17595" s="1">
        <v>79587</v>
      </c>
      <c r="P17595" s="1" t="s">
        <v>2000</v>
      </c>
      <c r="Q17595" s="1" t="s">
        <v>15352</v>
      </c>
      <c r="R17595" s="1" t="s">
        <v>1368</v>
      </c>
      <c r="S17595" s="1" t="s">
        <v>158</v>
      </c>
      <c r="T17595" s="1" t="s">
        <v>173</v>
      </c>
      <c r="U17595" s="1">
        <v>81348065794</v>
      </c>
      <c r="V17595" s="1" t="s">
        <v>198</v>
      </c>
      <c r="W17595" s="1">
        <v>881219215</v>
      </c>
      <c r="Y17595" s="1">
        <v>19086616604</v>
      </c>
      <c r="AA17595" s="1">
        <v>0</v>
      </c>
      <c r="AB17595" s="1">
        <v>6109062001</v>
      </c>
      <c r="AC17595" s="1">
        <v>610906</v>
      </c>
      <c r="AD17595" s="1">
        <v>6109</v>
      </c>
      <c r="AE17595" s="1">
        <v>1701919595</v>
      </c>
    </row>
    <row r="17596" spans="1:31" x14ac:dyDescent="0.3">
      <c r="A17596" s="1" t="s">
        <v>56095</v>
      </c>
      <c r="B17596" s="1">
        <v>6109061308630000</v>
      </c>
      <c r="D17596" s="1" t="s">
        <v>37748</v>
      </c>
      <c r="G17596" s="1" t="s">
        <v>56096</v>
      </c>
      <c r="H17596" s="4">
        <v>23236</v>
      </c>
      <c r="I17596" s="1" t="s">
        <v>160</v>
      </c>
      <c r="J17596" s="1" t="s">
        <v>205</v>
      </c>
      <c r="K17596" s="1" t="s">
        <v>162</v>
      </c>
      <c r="L17596" s="1" t="s">
        <v>10962</v>
      </c>
      <c r="M17596" s="1">
        <v>3</v>
      </c>
      <c r="O17596" s="1">
        <v>79587</v>
      </c>
      <c r="P17596" s="1" t="s">
        <v>2000</v>
      </c>
      <c r="Q17596" s="1" t="s">
        <v>15352</v>
      </c>
      <c r="R17596" s="1" t="s">
        <v>1368</v>
      </c>
      <c r="S17596" s="1" t="s">
        <v>158</v>
      </c>
      <c r="T17596" s="1" t="s">
        <v>279</v>
      </c>
      <c r="U17596" s="1">
        <v>82153562137</v>
      </c>
      <c r="V17596" s="1" t="s">
        <v>287</v>
      </c>
      <c r="W17596" s="1">
        <v>2906710031</v>
      </c>
      <c r="Y17596" s="1">
        <v>19086616521</v>
      </c>
      <c r="AA17596" s="1">
        <v>1</v>
      </c>
      <c r="AB17596" s="1">
        <v>6109062001</v>
      </c>
      <c r="AC17596" s="1">
        <v>610906</v>
      </c>
      <c r="AD17596" s="1">
        <v>6109</v>
      </c>
      <c r="AE17596" s="1">
        <v>1684808092</v>
      </c>
    </row>
    <row r="17597" spans="1:31" x14ac:dyDescent="0.3">
      <c r="A17597" s="1" t="s">
        <v>56097</v>
      </c>
      <c r="B17597" s="1">
        <v>6107065509840000</v>
      </c>
      <c r="D17597" s="1" t="s">
        <v>56098</v>
      </c>
      <c r="G17597" s="1" t="s">
        <v>53540</v>
      </c>
      <c r="H17597" s="4">
        <v>30940</v>
      </c>
      <c r="I17597" s="1" t="s">
        <v>204</v>
      </c>
      <c r="J17597" s="1" t="s">
        <v>161</v>
      </c>
      <c r="K17597" s="1" t="s">
        <v>162</v>
      </c>
      <c r="L17597" s="1" t="s">
        <v>3480</v>
      </c>
      <c r="M17597" s="1">
        <v>2</v>
      </c>
      <c r="N17597" s="1">
        <v>3</v>
      </c>
      <c r="O17597" s="1">
        <v>79284</v>
      </c>
      <c r="P17597" s="1" t="s">
        <v>12729</v>
      </c>
      <c r="Q17597" s="1" t="s">
        <v>13632</v>
      </c>
      <c r="R17597" s="1" t="s">
        <v>14061</v>
      </c>
      <c r="S17597" s="1" t="s">
        <v>158</v>
      </c>
      <c r="T17597" s="1" t="s">
        <v>355</v>
      </c>
      <c r="U17597" s="1">
        <v>85845395157</v>
      </c>
      <c r="V17597" s="1" t="s">
        <v>168</v>
      </c>
      <c r="W17597" s="1">
        <v>2486339548</v>
      </c>
      <c r="X17597" s="1">
        <v>942634379702000</v>
      </c>
      <c r="AA17597" s="1">
        <v>0</v>
      </c>
      <c r="AB17597" s="1">
        <v>6107062002</v>
      </c>
      <c r="AC17597" s="1">
        <v>610706</v>
      </c>
      <c r="AD17597" s="1">
        <v>6107</v>
      </c>
      <c r="AE17597" s="1">
        <v>1674671749</v>
      </c>
    </row>
    <row r="17598" spans="1:31" x14ac:dyDescent="0.3">
      <c r="A17598" s="1" t="s">
        <v>56099</v>
      </c>
      <c r="B17598" s="1">
        <v>6105131505690000</v>
      </c>
      <c r="C17598" s="1" t="s">
        <v>56100</v>
      </c>
      <c r="D17598" s="1" t="s">
        <v>56101</v>
      </c>
      <c r="G17598" s="1" t="s">
        <v>30795</v>
      </c>
      <c r="H17598" s="4">
        <v>25338</v>
      </c>
      <c r="I17598" s="1" t="s">
        <v>160</v>
      </c>
      <c r="J17598" s="1" t="s">
        <v>205</v>
      </c>
      <c r="K17598" s="1" t="s">
        <v>162</v>
      </c>
      <c r="L17598" s="1" t="s">
        <v>56102</v>
      </c>
      <c r="M17598" s="1">
        <v>2</v>
      </c>
      <c r="N17598" s="1">
        <v>8</v>
      </c>
      <c r="O17598" s="1">
        <v>78655</v>
      </c>
      <c r="P17598" s="1" t="s">
        <v>39157</v>
      </c>
      <c r="Q17598" s="1" t="s">
        <v>28996</v>
      </c>
      <c r="R17598" s="1" t="s">
        <v>1108</v>
      </c>
      <c r="S17598" s="1" t="s">
        <v>158</v>
      </c>
      <c r="T17598" s="1" t="s">
        <v>167</v>
      </c>
      <c r="V17598" s="1" t="s">
        <v>168</v>
      </c>
      <c r="Y17598" s="1">
        <v>220371355732</v>
      </c>
      <c r="AA17598" s="1">
        <v>1</v>
      </c>
      <c r="AB17598" s="1">
        <v>6105202011</v>
      </c>
      <c r="AC17598" s="1">
        <v>610520</v>
      </c>
      <c r="AD17598" s="1">
        <v>6105</v>
      </c>
      <c r="AE17598" s="1">
        <v>1667551155</v>
      </c>
    </row>
    <row r="17599" spans="1:31" x14ac:dyDescent="0.3">
      <c r="A17599" s="1" t="s">
        <v>56103</v>
      </c>
      <c r="B17599" s="1">
        <v>6109061111640000</v>
      </c>
      <c r="D17599" s="1" t="s">
        <v>56104</v>
      </c>
      <c r="E17599" s="1" t="s">
        <v>176</v>
      </c>
      <c r="F17599" s="1" t="s">
        <v>176</v>
      </c>
      <c r="G17599" s="1" t="s">
        <v>56096</v>
      </c>
      <c r="H17599" s="4">
        <v>23692</v>
      </c>
      <c r="I17599" s="1" t="s">
        <v>160</v>
      </c>
      <c r="J17599" s="1" t="s">
        <v>200</v>
      </c>
      <c r="K17599" s="1" t="s">
        <v>162</v>
      </c>
      <c r="L17599" s="1" t="s">
        <v>56096</v>
      </c>
      <c r="M17599" s="1">
        <v>3</v>
      </c>
      <c r="N17599" s="1">
        <v>0</v>
      </c>
      <c r="O17599" s="1">
        <v>79587</v>
      </c>
      <c r="P17599" s="1" t="s">
        <v>2000</v>
      </c>
      <c r="Q17599" s="1" t="s">
        <v>15352</v>
      </c>
      <c r="R17599" s="1" t="s">
        <v>1368</v>
      </c>
      <c r="S17599" s="1" t="s">
        <v>158</v>
      </c>
      <c r="T17599" s="1" t="s">
        <v>173</v>
      </c>
      <c r="V17599" s="1" t="s">
        <v>287</v>
      </c>
      <c r="W17599" s="1">
        <v>881308629</v>
      </c>
      <c r="Y17599" s="1">
        <v>20090146232</v>
      </c>
      <c r="AA17599" s="1">
        <v>1</v>
      </c>
      <c r="AB17599" s="1">
        <v>6109062001</v>
      </c>
      <c r="AC17599" s="1">
        <v>610906</v>
      </c>
      <c r="AD17599" s="1">
        <v>6109</v>
      </c>
      <c r="AE17599" s="1">
        <v>1701920235</v>
      </c>
    </row>
    <row r="17600" spans="1:31" x14ac:dyDescent="0.3">
      <c r="A17600" s="1" t="s">
        <v>56105</v>
      </c>
      <c r="B17600" s="1">
        <v>6107062504880000</v>
      </c>
      <c r="D17600" s="1" t="s">
        <v>56106</v>
      </c>
      <c r="G17600" s="1" t="s">
        <v>56107</v>
      </c>
      <c r="H17600" s="4">
        <v>32237</v>
      </c>
      <c r="I17600" s="1" t="s">
        <v>160</v>
      </c>
      <c r="J17600" s="1" t="s">
        <v>205</v>
      </c>
      <c r="K17600" s="1" t="s">
        <v>162</v>
      </c>
      <c r="L17600" s="1" t="s">
        <v>56108</v>
      </c>
      <c r="M17600" s="1">
        <v>1</v>
      </c>
      <c r="N17600" s="1">
        <v>1</v>
      </c>
      <c r="O17600" s="1">
        <v>79284</v>
      </c>
      <c r="P17600" s="1" t="s">
        <v>12729</v>
      </c>
      <c r="Q17600" s="1" t="s">
        <v>13632</v>
      </c>
      <c r="R17600" s="1" t="s">
        <v>14061</v>
      </c>
      <c r="S17600" s="1" t="s">
        <v>158</v>
      </c>
      <c r="T17600" s="1" t="s">
        <v>355</v>
      </c>
      <c r="U17600" s="1">
        <v>89683166106</v>
      </c>
      <c r="V17600" s="1" t="s">
        <v>168</v>
      </c>
      <c r="W17600" s="1">
        <v>11063096367</v>
      </c>
      <c r="Y17600" s="1">
        <v>21050836895</v>
      </c>
      <c r="AA17600" s="1">
        <v>0</v>
      </c>
      <c r="AB17600" s="1">
        <v>6107062002</v>
      </c>
      <c r="AC17600" s="1">
        <v>610706</v>
      </c>
      <c r="AD17600" s="1">
        <v>6107</v>
      </c>
      <c r="AE17600" s="1">
        <v>1720404348</v>
      </c>
    </row>
    <row r="17601" spans="1:31" x14ac:dyDescent="0.3">
      <c r="A17601" s="1" t="s">
        <v>56109</v>
      </c>
      <c r="B17601" s="1">
        <v>6105133010930000</v>
      </c>
      <c r="C17601" s="1" t="s">
        <v>56110</v>
      </c>
      <c r="D17601" s="1" t="s">
        <v>56111</v>
      </c>
      <c r="F17601" s="1" t="s">
        <v>150</v>
      </c>
      <c r="G17601" s="1" t="s">
        <v>30795</v>
      </c>
      <c r="H17601" s="4">
        <v>34272</v>
      </c>
      <c r="I17601" s="1" t="s">
        <v>160</v>
      </c>
      <c r="J17601" s="1" t="s">
        <v>205</v>
      </c>
      <c r="K17601" s="1" t="s">
        <v>206</v>
      </c>
      <c r="L17601" s="1" t="s">
        <v>56102</v>
      </c>
      <c r="M17601" s="1">
        <v>2</v>
      </c>
      <c r="N17601" s="1">
        <v>8</v>
      </c>
      <c r="O17601" s="1">
        <v>78655</v>
      </c>
      <c r="P17601" s="1" t="s">
        <v>39157</v>
      </c>
      <c r="Q17601" s="1" t="s">
        <v>28996</v>
      </c>
      <c r="R17601" s="1" t="s">
        <v>1108</v>
      </c>
      <c r="S17601" s="1" t="s">
        <v>158</v>
      </c>
      <c r="T17601" s="1" t="s">
        <v>173</v>
      </c>
      <c r="U17601" s="1">
        <v>85820629493</v>
      </c>
      <c r="V17601" s="1" t="s">
        <v>174</v>
      </c>
      <c r="W17601" s="1">
        <v>52040169</v>
      </c>
      <c r="X17601" s="1" t="s">
        <v>56112</v>
      </c>
      <c r="Y17601" s="1">
        <v>22037135799</v>
      </c>
      <c r="AA17601" s="1">
        <v>2</v>
      </c>
      <c r="AB17601" s="1">
        <v>6105202011</v>
      </c>
      <c r="AC17601" s="1">
        <v>610520</v>
      </c>
      <c r="AD17601" s="1">
        <v>6105</v>
      </c>
      <c r="AE17601" s="1">
        <v>1667568703</v>
      </c>
    </row>
    <row r="17602" spans="1:31" x14ac:dyDescent="0.3">
      <c r="A17602" s="1" t="s">
        <v>56113</v>
      </c>
      <c r="B17602" s="1">
        <v>6105040810850000</v>
      </c>
      <c r="D17602" s="1" t="s">
        <v>15135</v>
      </c>
      <c r="E17602" s="1" t="s">
        <v>56114</v>
      </c>
      <c r="G17602" s="1" t="s">
        <v>31662</v>
      </c>
      <c r="H17602" s="4">
        <v>31328</v>
      </c>
      <c r="I17602" s="1" t="s">
        <v>160</v>
      </c>
      <c r="J17602" s="1" t="s">
        <v>189</v>
      </c>
      <c r="K17602" s="1" t="s">
        <v>162</v>
      </c>
      <c r="L17602" s="1" t="s">
        <v>35770</v>
      </c>
      <c r="M17602" s="1">
        <v>5</v>
      </c>
      <c r="O17602" s="1">
        <v>78652</v>
      </c>
      <c r="P17602" s="1" t="s">
        <v>5029</v>
      </c>
      <c r="Q17602" s="1" t="s">
        <v>22380</v>
      </c>
      <c r="R17602" s="1" t="s">
        <v>1108</v>
      </c>
      <c r="S17602" s="1" t="s">
        <v>158</v>
      </c>
      <c r="T17602" s="1" t="s">
        <v>167</v>
      </c>
      <c r="U17602" s="1">
        <v>85259055640</v>
      </c>
      <c r="V17602" s="1" t="s">
        <v>174</v>
      </c>
      <c r="W17602" s="1">
        <v>878254694</v>
      </c>
      <c r="X17602" s="1">
        <v>806325494706000</v>
      </c>
      <c r="Y17602" s="1">
        <v>21085073605</v>
      </c>
      <c r="AA17602" s="1">
        <v>0</v>
      </c>
      <c r="AB17602" s="1">
        <v>6105042018</v>
      </c>
      <c r="AC17602" s="1">
        <v>610504</v>
      </c>
      <c r="AD17602" s="1">
        <v>6105</v>
      </c>
      <c r="AE17602" s="1">
        <v>1668562938</v>
      </c>
    </row>
    <row r="17603" spans="1:31" x14ac:dyDescent="0.3">
      <c r="A17603" s="1" t="s">
        <v>56115</v>
      </c>
      <c r="B17603" s="1">
        <v>6105131704840000</v>
      </c>
      <c r="C17603" s="1" t="s">
        <v>56116</v>
      </c>
      <c r="D17603" s="1" t="s">
        <v>56117</v>
      </c>
      <c r="G17603" s="1" t="s">
        <v>39157</v>
      </c>
      <c r="H17603" s="4">
        <v>30789</v>
      </c>
      <c r="I17603" s="1" t="s">
        <v>160</v>
      </c>
      <c r="J17603" s="1" t="s">
        <v>161</v>
      </c>
      <c r="K17603" s="1" t="s">
        <v>162</v>
      </c>
      <c r="L17603" s="1" t="s">
        <v>56118</v>
      </c>
      <c r="M17603" s="1">
        <v>2</v>
      </c>
      <c r="N17603" s="1">
        <v>2</v>
      </c>
      <c r="O17603" s="1">
        <v>78655</v>
      </c>
      <c r="P17603" s="1" t="s">
        <v>39157</v>
      </c>
      <c r="Q17603" s="1" t="s">
        <v>28996</v>
      </c>
      <c r="R17603" s="1" t="s">
        <v>1108</v>
      </c>
      <c r="S17603" s="1" t="s">
        <v>158</v>
      </c>
      <c r="T17603" s="1" t="s">
        <v>173</v>
      </c>
      <c r="U17603" s="1">
        <v>85251862708</v>
      </c>
      <c r="V17603" s="1" t="s">
        <v>168</v>
      </c>
      <c r="X17603" s="1" t="s">
        <v>56119</v>
      </c>
      <c r="Y17603" s="1">
        <v>22037135682</v>
      </c>
      <c r="AA17603" s="1">
        <v>0</v>
      </c>
      <c r="AB17603" s="1">
        <v>6105202011</v>
      </c>
      <c r="AC17603" s="1">
        <v>610520</v>
      </c>
      <c r="AD17603" s="1">
        <v>6105</v>
      </c>
      <c r="AE17603" s="1">
        <v>1672366234</v>
      </c>
    </row>
    <row r="17604" spans="1:31" x14ac:dyDescent="0.3">
      <c r="A17604" s="1" t="s">
        <v>56120</v>
      </c>
      <c r="B17604" s="1">
        <v>6107065911970000</v>
      </c>
      <c r="D17604" s="1" t="s">
        <v>56121</v>
      </c>
      <c r="F17604" s="1" t="s">
        <v>152</v>
      </c>
      <c r="G17604" s="1" t="s">
        <v>12729</v>
      </c>
      <c r="H17604" s="4">
        <v>35753</v>
      </c>
      <c r="I17604" s="1" t="s">
        <v>204</v>
      </c>
      <c r="J17604" s="1" t="s">
        <v>205</v>
      </c>
      <c r="K17604" s="1" t="s">
        <v>206</v>
      </c>
      <c r="L17604" s="1" t="s">
        <v>56122</v>
      </c>
      <c r="M17604" s="1">
        <v>1</v>
      </c>
      <c r="N17604" s="1">
        <v>1</v>
      </c>
      <c r="O17604" s="1">
        <v>79284</v>
      </c>
      <c r="P17604" s="1" t="s">
        <v>12729</v>
      </c>
      <c r="Q17604" s="1" t="s">
        <v>13632</v>
      </c>
      <c r="R17604" s="1" t="s">
        <v>14061</v>
      </c>
      <c r="S17604" s="1" t="s">
        <v>158</v>
      </c>
      <c r="T17604" s="1" t="s">
        <v>355</v>
      </c>
      <c r="U17604" s="1">
        <v>85821788762</v>
      </c>
      <c r="V17604" s="1" t="s">
        <v>174</v>
      </c>
      <c r="W17604" s="1">
        <v>3133881652</v>
      </c>
      <c r="X17604" s="1" t="s">
        <v>176</v>
      </c>
      <c r="Y17604" s="1">
        <v>22104383538</v>
      </c>
      <c r="AA17604" s="1">
        <v>0</v>
      </c>
      <c r="AB17604" s="1">
        <v>6107062002</v>
      </c>
      <c r="AC17604" s="1">
        <v>610706</v>
      </c>
      <c r="AD17604" s="1">
        <v>6107</v>
      </c>
      <c r="AE17604" s="1">
        <v>1720404820</v>
      </c>
    </row>
    <row r="17605" spans="1:31" x14ac:dyDescent="0.3">
      <c r="A17605" s="1" t="s">
        <v>56123</v>
      </c>
      <c r="B17605" s="1">
        <v>6109011203960000</v>
      </c>
      <c r="D17605" s="1" t="s">
        <v>56124</v>
      </c>
      <c r="E17605" s="1" t="s">
        <v>176</v>
      </c>
      <c r="F17605" s="1" t="s">
        <v>150</v>
      </c>
      <c r="G17605" s="1" t="s">
        <v>56125</v>
      </c>
      <c r="H17605" s="4">
        <v>35136</v>
      </c>
      <c r="I17605" s="1" t="s">
        <v>160</v>
      </c>
      <c r="J17605" s="1" t="s">
        <v>189</v>
      </c>
      <c r="K17605" s="1" t="s">
        <v>206</v>
      </c>
      <c r="L17605" s="1" t="s">
        <v>1596</v>
      </c>
      <c r="M17605" s="1">
        <v>8</v>
      </c>
      <c r="N17605" s="1">
        <v>5</v>
      </c>
      <c r="O17605" s="1">
        <v>79582</v>
      </c>
      <c r="P17605" s="1" t="s">
        <v>49297</v>
      </c>
      <c r="Q17605" s="1" t="s">
        <v>1383</v>
      </c>
      <c r="R17605" s="1" t="s">
        <v>1368</v>
      </c>
      <c r="S17605" s="1" t="s">
        <v>158</v>
      </c>
      <c r="T17605" s="1" t="s">
        <v>167</v>
      </c>
      <c r="V17605" s="1" t="s">
        <v>174</v>
      </c>
      <c r="AA17605" s="1">
        <v>1</v>
      </c>
      <c r="AB17605" s="1">
        <v>6109012005</v>
      </c>
      <c r="AC17605" s="1">
        <v>610901</v>
      </c>
      <c r="AD17605" s="1">
        <v>6109</v>
      </c>
      <c r="AE17605" s="1">
        <v>1701758168</v>
      </c>
    </row>
    <row r="17606" spans="1:31" x14ac:dyDescent="0.3">
      <c r="A17606" s="1" t="s">
        <v>56126</v>
      </c>
      <c r="B17606" s="1">
        <v>6109062611850000</v>
      </c>
      <c r="D17606" s="1" t="s">
        <v>56127</v>
      </c>
      <c r="G17606" s="1" t="s">
        <v>56128</v>
      </c>
      <c r="H17606" s="4">
        <v>31346</v>
      </c>
      <c r="I17606" s="1" t="s">
        <v>160</v>
      </c>
      <c r="J17606" s="1" t="s">
        <v>200</v>
      </c>
      <c r="K17606" s="1" t="s">
        <v>162</v>
      </c>
      <c r="L17606" s="1" t="s">
        <v>56129</v>
      </c>
      <c r="M17606" s="1">
        <v>4</v>
      </c>
      <c r="N17606" s="1">
        <v>0</v>
      </c>
      <c r="O17606" s="1">
        <v>79587</v>
      </c>
      <c r="P17606" s="1" t="s">
        <v>2000</v>
      </c>
      <c r="Q17606" s="1" t="s">
        <v>15352</v>
      </c>
      <c r="R17606" s="1" t="s">
        <v>1368</v>
      </c>
      <c r="S17606" s="1" t="s">
        <v>158</v>
      </c>
      <c r="T17606" s="1" t="s">
        <v>0</v>
      </c>
      <c r="U17606" s="1">
        <v>81250247611</v>
      </c>
      <c r="V17606" s="1" t="s">
        <v>168</v>
      </c>
      <c r="W17606" s="1">
        <v>2906691017</v>
      </c>
      <c r="Y17606" s="1">
        <v>19086616547</v>
      </c>
      <c r="AA17606" s="1">
        <v>1</v>
      </c>
      <c r="AB17606" s="1">
        <v>6109062001</v>
      </c>
      <c r="AC17606" s="1">
        <v>610906</v>
      </c>
      <c r="AD17606" s="1">
        <v>6109</v>
      </c>
      <c r="AE17606" s="1">
        <v>1684809330</v>
      </c>
    </row>
    <row r="17607" spans="1:31" x14ac:dyDescent="0.3">
      <c r="A17607" s="1" t="s">
        <v>56130</v>
      </c>
      <c r="B17607" s="1">
        <v>6107061507690000</v>
      </c>
      <c r="D17607" s="1" t="s">
        <v>56131</v>
      </c>
      <c r="G17607" s="1" t="s">
        <v>34351</v>
      </c>
      <c r="H17607" s="4">
        <v>25399</v>
      </c>
      <c r="I17607" s="1" t="s">
        <v>160</v>
      </c>
      <c r="J17607" s="1" t="s">
        <v>205</v>
      </c>
      <c r="K17607" s="1" t="s">
        <v>162</v>
      </c>
      <c r="L17607" s="1" t="s">
        <v>56107</v>
      </c>
      <c r="M17607" s="1">
        <v>1</v>
      </c>
      <c r="N17607" s="1">
        <v>1</v>
      </c>
      <c r="O17607" s="1">
        <v>79284</v>
      </c>
      <c r="P17607" s="1" t="s">
        <v>12729</v>
      </c>
      <c r="Q17607" s="1" t="s">
        <v>13632</v>
      </c>
      <c r="R17607" s="1" t="s">
        <v>14061</v>
      </c>
      <c r="S17607" s="1" t="s">
        <v>158</v>
      </c>
      <c r="T17607" s="1" t="s">
        <v>355</v>
      </c>
      <c r="V17607" s="1" t="s">
        <v>168</v>
      </c>
      <c r="W17607" s="1">
        <v>1422461981</v>
      </c>
      <c r="Y17607" s="1">
        <v>6107061507690000</v>
      </c>
      <c r="AA17607" s="1">
        <v>0</v>
      </c>
      <c r="AB17607" s="1">
        <v>6107062002</v>
      </c>
      <c r="AC17607" s="1">
        <v>610706</v>
      </c>
      <c r="AD17607" s="1">
        <v>6107</v>
      </c>
      <c r="AE17607" s="1">
        <v>1674671720</v>
      </c>
    </row>
    <row r="17608" spans="1:31" x14ac:dyDescent="0.3">
      <c r="A17608" s="1" t="s">
        <v>56132</v>
      </c>
      <c r="B17608" s="1">
        <v>6109064706940000</v>
      </c>
      <c r="D17608" s="1" t="s">
        <v>56133</v>
      </c>
      <c r="G17608" s="1" t="s">
        <v>2000</v>
      </c>
      <c r="H17608" s="4">
        <v>34492</v>
      </c>
      <c r="I17608" s="1" t="s">
        <v>204</v>
      </c>
      <c r="J17608" s="1" t="s">
        <v>189</v>
      </c>
      <c r="K17608" s="1" t="s">
        <v>162</v>
      </c>
      <c r="L17608" s="1" t="s">
        <v>56134</v>
      </c>
      <c r="M17608" s="1">
        <v>2</v>
      </c>
      <c r="N17608" s="1">
        <v>0</v>
      </c>
      <c r="O17608" s="1">
        <v>79587</v>
      </c>
      <c r="P17608" s="1" t="s">
        <v>2000</v>
      </c>
      <c r="Q17608" s="1" t="s">
        <v>15352</v>
      </c>
      <c r="R17608" s="1" t="s">
        <v>1368</v>
      </c>
      <c r="S17608" s="1" t="s">
        <v>158</v>
      </c>
      <c r="T17608" s="1" t="s">
        <v>279</v>
      </c>
      <c r="U17608" s="1">
        <v>82155268610</v>
      </c>
      <c r="V17608" s="1" t="s">
        <v>168</v>
      </c>
      <c r="W17608" s="1">
        <v>2906694775</v>
      </c>
      <c r="Y17608" s="1">
        <v>19086616567</v>
      </c>
      <c r="AA17608" s="1">
        <v>1</v>
      </c>
      <c r="AB17608" s="1">
        <v>6109062001</v>
      </c>
      <c r="AC17608" s="1">
        <v>610906</v>
      </c>
      <c r="AD17608" s="1">
        <v>6109</v>
      </c>
      <c r="AE17608" s="1">
        <v>1684809805</v>
      </c>
    </row>
    <row r="17609" spans="1:31" x14ac:dyDescent="0.3">
      <c r="A17609" s="1" t="s">
        <v>56135</v>
      </c>
      <c r="B17609" s="1">
        <v>6171012902840000</v>
      </c>
      <c r="C17609" s="1" t="s">
        <v>530</v>
      </c>
      <c r="D17609" s="1" t="s">
        <v>56136</v>
      </c>
      <c r="G17609" s="1" t="s">
        <v>44223</v>
      </c>
      <c r="H17609" s="4">
        <v>30741</v>
      </c>
      <c r="I17609" s="1" t="s">
        <v>160</v>
      </c>
      <c r="J17609" s="1" t="s">
        <v>189</v>
      </c>
      <c r="K17609" s="1" t="s">
        <v>162</v>
      </c>
      <c r="L17609" s="1" t="s">
        <v>32924</v>
      </c>
      <c r="M17609" s="1">
        <v>1</v>
      </c>
      <c r="N17609" s="1">
        <v>1</v>
      </c>
      <c r="O17609" s="1">
        <v>79363</v>
      </c>
      <c r="P17609" s="1" t="s">
        <v>32925</v>
      </c>
      <c r="Q17609" s="1" t="s">
        <v>32899</v>
      </c>
      <c r="R17609" s="1" t="s">
        <v>32378</v>
      </c>
      <c r="S17609" s="1" t="s">
        <v>158</v>
      </c>
      <c r="T17609" s="1" t="s">
        <v>0</v>
      </c>
      <c r="U17609" s="1">
        <v>85652204551</v>
      </c>
      <c r="V17609" s="1" t="s">
        <v>168</v>
      </c>
      <c r="W17609" s="1">
        <v>306433061</v>
      </c>
      <c r="X17609" s="1">
        <v>713174332701000</v>
      </c>
      <c r="Y17609" s="1">
        <v>20052096896</v>
      </c>
      <c r="AA17609" s="1">
        <v>1</v>
      </c>
      <c r="AB17609" s="1">
        <v>6108022017</v>
      </c>
      <c r="AC17609" s="1">
        <v>610802</v>
      </c>
      <c r="AD17609" s="1">
        <v>6108</v>
      </c>
      <c r="AE17609" s="1">
        <v>1667379392</v>
      </c>
    </row>
    <row r="17610" spans="1:31" x14ac:dyDescent="0.3">
      <c r="A17610" s="1" t="s">
        <v>56137</v>
      </c>
      <c r="B17610" s="1">
        <v>6108021612710000</v>
      </c>
      <c r="C17610" s="1" t="s">
        <v>530</v>
      </c>
      <c r="D17610" s="1" t="s">
        <v>56138</v>
      </c>
      <c r="G17610" s="1" t="s">
        <v>56139</v>
      </c>
      <c r="H17610" s="4">
        <v>26283</v>
      </c>
      <c r="I17610" s="1" t="s">
        <v>160</v>
      </c>
      <c r="J17610" s="1" t="s">
        <v>189</v>
      </c>
      <c r="K17610" s="1" t="s">
        <v>162</v>
      </c>
      <c r="L17610" s="1" t="s">
        <v>56140</v>
      </c>
      <c r="M17610" s="1">
        <v>8</v>
      </c>
      <c r="N17610" s="1">
        <v>4</v>
      </c>
      <c r="O17610" s="1">
        <v>79363</v>
      </c>
      <c r="P17610" s="1" t="s">
        <v>32925</v>
      </c>
      <c r="Q17610" s="1" t="s">
        <v>32899</v>
      </c>
      <c r="R17610" s="1" t="s">
        <v>32378</v>
      </c>
      <c r="S17610" s="1" t="s">
        <v>158</v>
      </c>
      <c r="T17610" s="1" t="s">
        <v>167</v>
      </c>
      <c r="V17610" s="1" t="s">
        <v>168</v>
      </c>
      <c r="W17610" s="1">
        <v>875175107</v>
      </c>
      <c r="X17610" s="1">
        <v>710566183705000</v>
      </c>
      <c r="Y17610" s="1">
        <v>2005204688</v>
      </c>
      <c r="AA17610" s="1">
        <v>1</v>
      </c>
      <c r="AB17610" s="1">
        <v>6108022017</v>
      </c>
      <c r="AC17610" s="1">
        <v>610802</v>
      </c>
      <c r="AD17610" s="1">
        <v>6108</v>
      </c>
      <c r="AE17610" s="1">
        <v>1667381042</v>
      </c>
    </row>
    <row r="17611" spans="1:31" x14ac:dyDescent="0.3">
      <c r="A17611" s="1" t="s">
        <v>56141</v>
      </c>
      <c r="B17611" s="1">
        <v>6108021408800000</v>
      </c>
      <c r="C17611" s="1" t="s">
        <v>530</v>
      </c>
      <c r="D17611" s="1" t="s">
        <v>56142</v>
      </c>
      <c r="G17611" s="1" t="s">
        <v>44223</v>
      </c>
      <c r="H17611" s="4">
        <v>29447</v>
      </c>
      <c r="I17611" s="1" t="s">
        <v>160</v>
      </c>
      <c r="J17611" s="1" t="s">
        <v>205</v>
      </c>
      <c r="K17611" s="1" t="s">
        <v>162</v>
      </c>
      <c r="L17611" s="1" t="s">
        <v>56143</v>
      </c>
      <c r="M17611" s="1">
        <v>5</v>
      </c>
      <c r="N17611" s="1">
        <v>2</v>
      </c>
      <c r="O17611" s="1">
        <v>79363</v>
      </c>
      <c r="P17611" s="1" t="s">
        <v>32925</v>
      </c>
      <c r="Q17611" s="1" t="s">
        <v>32899</v>
      </c>
      <c r="R17611" s="1" t="s">
        <v>32378</v>
      </c>
      <c r="S17611" s="1" t="s">
        <v>158</v>
      </c>
      <c r="T17611" s="1" t="s">
        <v>0</v>
      </c>
      <c r="U17611" s="1">
        <v>82358925430</v>
      </c>
      <c r="V17611" s="1" t="s">
        <v>168</v>
      </c>
      <c r="W17611" s="1">
        <v>2822372717</v>
      </c>
      <c r="Y17611" s="1">
        <v>20052096862</v>
      </c>
      <c r="AA17611" s="1">
        <v>1</v>
      </c>
      <c r="AB17611" s="1">
        <v>6108022017</v>
      </c>
      <c r="AC17611" s="1">
        <v>610802</v>
      </c>
      <c r="AD17611" s="1">
        <v>6108</v>
      </c>
      <c r="AE17611" s="1">
        <v>1667381970</v>
      </c>
    </row>
    <row r="17612" spans="1:31" x14ac:dyDescent="0.3">
      <c r="A17612" s="1" t="s">
        <v>56144</v>
      </c>
      <c r="B17612" s="1">
        <v>6108030604920000</v>
      </c>
      <c r="D17612" s="1" t="s">
        <v>56145</v>
      </c>
      <c r="F17612" s="1" t="s">
        <v>1499</v>
      </c>
      <c r="G17612" s="1" t="s">
        <v>34304</v>
      </c>
      <c r="H17612" s="4">
        <v>33759</v>
      </c>
      <c r="I17612" s="1" t="s">
        <v>160</v>
      </c>
      <c r="J17612" s="1" t="s">
        <v>200</v>
      </c>
      <c r="K17612" s="1" t="s">
        <v>162</v>
      </c>
      <c r="L17612" s="1" t="s">
        <v>34485</v>
      </c>
      <c r="M17612" s="1">
        <v>12</v>
      </c>
      <c r="N17612" s="1">
        <v>3</v>
      </c>
      <c r="O17612" s="1">
        <v>79362</v>
      </c>
      <c r="P17612" s="1" t="s">
        <v>33171</v>
      </c>
      <c r="Q17612" s="1" t="s">
        <v>14927</v>
      </c>
      <c r="R17612" s="1" t="s">
        <v>32378</v>
      </c>
      <c r="S17612" s="1" t="s">
        <v>158</v>
      </c>
      <c r="T17612" s="1" t="s">
        <v>279</v>
      </c>
      <c r="U17612" s="1">
        <v>85386739087</v>
      </c>
      <c r="V17612" s="1" t="s">
        <v>174</v>
      </c>
      <c r="W17612" s="1">
        <v>2498433164</v>
      </c>
      <c r="X17612" s="1" t="s">
        <v>56146</v>
      </c>
      <c r="AA17612" s="1">
        <v>1</v>
      </c>
      <c r="AB17612" s="1">
        <v>6108032002</v>
      </c>
      <c r="AC17612" s="1">
        <v>610803</v>
      </c>
      <c r="AD17612" s="1">
        <v>6108</v>
      </c>
      <c r="AE17612" s="1">
        <v>1705552230</v>
      </c>
    </row>
    <row r="17613" spans="1:31" x14ac:dyDescent="0.3">
      <c r="A17613" s="1" t="s">
        <v>56147</v>
      </c>
      <c r="B17613" s="1">
        <v>6109031606830000</v>
      </c>
      <c r="D17613" s="1" t="s">
        <v>56148</v>
      </c>
      <c r="G17613" s="1" t="s">
        <v>40845</v>
      </c>
      <c r="H17613" s="4">
        <v>30483</v>
      </c>
      <c r="I17613" s="1" t="s">
        <v>160</v>
      </c>
      <c r="J17613" s="1" t="s">
        <v>189</v>
      </c>
      <c r="K17613" s="1" t="s">
        <v>162</v>
      </c>
      <c r="L17613" s="1" t="s">
        <v>55872</v>
      </c>
      <c r="M17613" s="1">
        <v>3</v>
      </c>
      <c r="N17613" s="1" t="s">
        <v>176</v>
      </c>
      <c r="O17613" s="1">
        <v>79584</v>
      </c>
      <c r="P17613" s="1" t="s">
        <v>45570</v>
      </c>
      <c r="Q17613" s="1" t="s">
        <v>3877</v>
      </c>
      <c r="R17613" s="1" t="s">
        <v>1368</v>
      </c>
      <c r="S17613" s="1" t="s">
        <v>4846</v>
      </c>
      <c r="T17613" s="1" t="s">
        <v>279</v>
      </c>
      <c r="V17613" s="1" t="s">
        <v>168</v>
      </c>
      <c r="W17613" s="1">
        <v>305498342</v>
      </c>
      <c r="AA17613" s="1">
        <v>1</v>
      </c>
      <c r="AB17613" s="1">
        <v>6109032011</v>
      </c>
      <c r="AC17613" s="1">
        <v>610903</v>
      </c>
      <c r="AD17613" s="1">
        <v>6109</v>
      </c>
      <c r="AE17613" s="1">
        <v>1668585294</v>
      </c>
    </row>
    <row r="17614" spans="1:31" x14ac:dyDescent="0.3">
      <c r="A17614" s="1" t="s">
        <v>56149</v>
      </c>
      <c r="B17614" s="1">
        <v>6109032604910000</v>
      </c>
      <c r="D17614" s="1" t="s">
        <v>56150</v>
      </c>
      <c r="G17614" s="1" t="s">
        <v>56151</v>
      </c>
      <c r="H17614" s="4">
        <v>33354</v>
      </c>
      <c r="I17614" s="1" t="s">
        <v>160</v>
      </c>
      <c r="J17614" s="1" t="s">
        <v>189</v>
      </c>
      <c r="K17614" s="1" t="s">
        <v>162</v>
      </c>
      <c r="L17614" s="1" t="s">
        <v>54803</v>
      </c>
      <c r="M17614" s="1">
        <v>5</v>
      </c>
      <c r="N17614" s="1" t="s">
        <v>176</v>
      </c>
      <c r="O17614" s="1">
        <v>79584</v>
      </c>
      <c r="P17614" s="1" t="s">
        <v>45570</v>
      </c>
      <c r="Q17614" s="1" t="s">
        <v>3877</v>
      </c>
      <c r="R17614" s="1" t="s">
        <v>1368</v>
      </c>
      <c r="S17614" s="1" t="s">
        <v>4846</v>
      </c>
      <c r="T17614" s="1" t="s">
        <v>167</v>
      </c>
      <c r="U17614" s="1">
        <v>82253555646</v>
      </c>
      <c r="V17614" s="1" t="s">
        <v>168</v>
      </c>
      <c r="W17614" s="1">
        <v>2877470482</v>
      </c>
      <c r="AA17614" s="1">
        <v>1</v>
      </c>
      <c r="AB17614" s="1">
        <v>6109032011</v>
      </c>
      <c r="AC17614" s="1">
        <v>610903</v>
      </c>
      <c r="AD17614" s="1">
        <v>6109</v>
      </c>
      <c r="AE17614" s="1">
        <v>1668586040</v>
      </c>
    </row>
    <row r="17615" spans="1:31" x14ac:dyDescent="0.3">
      <c r="A17615" s="1" t="s">
        <v>56152</v>
      </c>
      <c r="B17615" s="1">
        <v>6109032405940000</v>
      </c>
      <c r="D17615" s="1" t="s">
        <v>56153</v>
      </c>
      <c r="E17615" s="1" t="s">
        <v>176</v>
      </c>
      <c r="F17615" s="1" t="s">
        <v>151</v>
      </c>
      <c r="G17615" s="1" t="s">
        <v>55586</v>
      </c>
      <c r="H17615" s="4">
        <v>34478</v>
      </c>
      <c r="I17615" s="1" t="s">
        <v>160</v>
      </c>
      <c r="J17615" s="1" t="s">
        <v>189</v>
      </c>
      <c r="K17615" s="1" t="s">
        <v>162</v>
      </c>
      <c r="L17615" s="1" t="s">
        <v>56154</v>
      </c>
      <c r="M17615" s="1">
        <v>3</v>
      </c>
      <c r="N17615" s="1">
        <v>2</v>
      </c>
      <c r="O17615" s="1">
        <v>79584</v>
      </c>
      <c r="P17615" s="1" t="s">
        <v>12799</v>
      </c>
      <c r="Q17615" s="1" t="s">
        <v>3877</v>
      </c>
      <c r="R17615" s="1" t="s">
        <v>1368</v>
      </c>
      <c r="S17615" s="1" t="s">
        <v>56021</v>
      </c>
      <c r="T17615" s="1" t="s">
        <v>173</v>
      </c>
      <c r="U17615" s="1">
        <v>85387898539</v>
      </c>
      <c r="V17615" s="1" t="s">
        <v>198</v>
      </c>
      <c r="W17615" s="1">
        <v>1594077153</v>
      </c>
      <c r="X17615" s="1" t="s">
        <v>56155</v>
      </c>
      <c r="Y17615" s="1" t="s">
        <v>176</v>
      </c>
      <c r="AA17615" s="1">
        <v>1</v>
      </c>
      <c r="AB17615" s="1">
        <v>6109032004</v>
      </c>
      <c r="AC17615" s="1">
        <v>610903</v>
      </c>
      <c r="AD17615" s="1">
        <v>6109</v>
      </c>
      <c r="AE17615" s="1">
        <v>1679375231</v>
      </c>
    </row>
    <row r="17616" spans="1:31" x14ac:dyDescent="0.3">
      <c r="A17616" s="1" t="s">
        <v>56156</v>
      </c>
      <c r="B17616" s="1">
        <v>6109032705680000</v>
      </c>
      <c r="C17616" s="1" t="s">
        <v>176</v>
      </c>
      <c r="D17616" s="1" t="s">
        <v>56157</v>
      </c>
      <c r="E17616" s="1" t="s">
        <v>176</v>
      </c>
      <c r="F17616" s="1" t="s">
        <v>176</v>
      </c>
      <c r="G17616" s="1" t="s">
        <v>45570</v>
      </c>
      <c r="H17616" s="4">
        <v>24985</v>
      </c>
      <c r="I17616" s="1" t="s">
        <v>160</v>
      </c>
      <c r="J17616" s="1" t="s">
        <v>189</v>
      </c>
      <c r="K17616" s="1" t="s">
        <v>162</v>
      </c>
      <c r="L17616" s="1" t="s">
        <v>54803</v>
      </c>
      <c r="M17616" s="1">
        <v>5</v>
      </c>
      <c r="N17616" s="1" t="s">
        <v>176</v>
      </c>
      <c r="O17616" s="1">
        <v>79584</v>
      </c>
      <c r="P17616" s="1" t="s">
        <v>45570</v>
      </c>
      <c r="Q17616" s="1" t="s">
        <v>3877</v>
      </c>
      <c r="R17616" s="1" t="s">
        <v>1368</v>
      </c>
      <c r="S17616" s="1" t="s">
        <v>4846</v>
      </c>
      <c r="T17616" s="1" t="s">
        <v>0</v>
      </c>
      <c r="U17616" s="1">
        <v>81350289415</v>
      </c>
      <c r="V17616" s="1" t="s">
        <v>168</v>
      </c>
      <c r="W17616" s="1">
        <v>2327431678</v>
      </c>
      <c r="AA17616" s="1">
        <v>1</v>
      </c>
      <c r="AB17616" s="1">
        <v>6109032011</v>
      </c>
      <c r="AC17616" s="1">
        <v>610903</v>
      </c>
      <c r="AD17616" s="1">
        <v>6109</v>
      </c>
      <c r="AE17616" s="1">
        <v>1668586512</v>
      </c>
    </row>
    <row r="17617" spans="1:31" x14ac:dyDescent="0.3">
      <c r="A17617" s="1" t="s">
        <v>56158</v>
      </c>
      <c r="B17617" s="1">
        <v>6109032501640000</v>
      </c>
      <c r="C17617" s="1" t="s">
        <v>176</v>
      </c>
      <c r="D17617" s="1" t="s">
        <v>56159</v>
      </c>
      <c r="E17617" s="1" t="s">
        <v>176</v>
      </c>
      <c r="F17617" s="1" t="s">
        <v>176</v>
      </c>
      <c r="G17617" s="1" t="s">
        <v>40845</v>
      </c>
      <c r="H17617" s="4">
        <v>23401</v>
      </c>
      <c r="I17617" s="1" t="s">
        <v>160</v>
      </c>
      <c r="J17617" s="1" t="s">
        <v>189</v>
      </c>
      <c r="K17617" s="1" t="s">
        <v>398</v>
      </c>
      <c r="L17617" s="1" t="s">
        <v>55872</v>
      </c>
      <c r="M17617" s="1">
        <v>3</v>
      </c>
      <c r="N17617" s="1" t="s">
        <v>176</v>
      </c>
      <c r="O17617" s="1">
        <v>79584</v>
      </c>
      <c r="P17617" s="1" t="s">
        <v>45570</v>
      </c>
      <c r="Q17617" s="1" t="s">
        <v>3877</v>
      </c>
      <c r="R17617" s="1" t="s">
        <v>1368</v>
      </c>
      <c r="S17617" s="1" t="s">
        <v>4846</v>
      </c>
      <c r="T17617" s="1" t="s">
        <v>167</v>
      </c>
      <c r="U17617" s="1">
        <v>81349452989</v>
      </c>
      <c r="V17617" s="1" t="s">
        <v>168</v>
      </c>
      <c r="W17617" s="1">
        <v>2327448475</v>
      </c>
      <c r="AA17617" s="1">
        <v>1</v>
      </c>
      <c r="AB17617" s="1">
        <v>6109032011</v>
      </c>
      <c r="AC17617" s="1">
        <v>610903</v>
      </c>
      <c r="AD17617" s="1">
        <v>6109</v>
      </c>
      <c r="AE17617" s="1">
        <v>1668587113</v>
      </c>
    </row>
    <row r="17618" spans="1:31" x14ac:dyDescent="0.3">
      <c r="A17618" s="1" t="s">
        <v>56160</v>
      </c>
      <c r="B17618" s="1">
        <v>6109030604830000</v>
      </c>
      <c r="D17618" s="1" t="s">
        <v>50260</v>
      </c>
      <c r="E17618" s="1" t="s">
        <v>176</v>
      </c>
      <c r="F17618" s="1" t="s">
        <v>176</v>
      </c>
      <c r="G17618" s="1" t="s">
        <v>23383</v>
      </c>
      <c r="H17618" s="4">
        <v>30412</v>
      </c>
      <c r="I17618" s="1" t="s">
        <v>160</v>
      </c>
      <c r="J17618" s="1" t="s">
        <v>161</v>
      </c>
      <c r="K17618" s="1" t="s">
        <v>162</v>
      </c>
      <c r="L17618" s="1" t="s">
        <v>52114</v>
      </c>
      <c r="M17618" s="1">
        <v>6</v>
      </c>
      <c r="N17618" s="1">
        <v>3</v>
      </c>
      <c r="O17618" s="1">
        <v>79584</v>
      </c>
      <c r="P17618" s="1" t="s">
        <v>12799</v>
      </c>
      <c r="Q17618" s="1" t="s">
        <v>3877</v>
      </c>
      <c r="R17618" s="1" t="s">
        <v>1368</v>
      </c>
      <c r="S17618" s="1" t="s">
        <v>56021</v>
      </c>
      <c r="T17618" s="1" t="s">
        <v>167</v>
      </c>
      <c r="U17618" s="1">
        <v>82150763688</v>
      </c>
      <c r="V17618" s="1" t="s">
        <v>168</v>
      </c>
      <c r="W17618" s="1" t="s">
        <v>176</v>
      </c>
      <c r="X17618" s="1" t="s">
        <v>176</v>
      </c>
      <c r="Y17618" s="1" t="s">
        <v>176</v>
      </c>
      <c r="AA17618" s="1">
        <v>1</v>
      </c>
      <c r="AB17618" s="1">
        <v>6109032004</v>
      </c>
      <c r="AC17618" s="1">
        <v>610903</v>
      </c>
      <c r="AD17618" s="1">
        <v>6109</v>
      </c>
      <c r="AE17618" s="1">
        <v>1701759889</v>
      </c>
    </row>
    <row r="17619" spans="1:31" x14ac:dyDescent="0.3">
      <c r="A17619" s="1" t="s">
        <v>56161</v>
      </c>
      <c r="B17619" s="1">
        <v>6109031204810000</v>
      </c>
      <c r="D17619" s="1" t="s">
        <v>56162</v>
      </c>
      <c r="E17619" s="1" t="s">
        <v>176</v>
      </c>
      <c r="F17619" s="1" t="s">
        <v>176</v>
      </c>
      <c r="G17619" s="1" t="s">
        <v>3877</v>
      </c>
      <c r="H17619" s="4">
        <v>29688</v>
      </c>
      <c r="I17619" s="1" t="s">
        <v>160</v>
      </c>
      <c r="J17619" s="1" t="s">
        <v>161</v>
      </c>
      <c r="K17619" s="1" t="s">
        <v>162</v>
      </c>
      <c r="L17619" s="1" t="s">
        <v>56163</v>
      </c>
      <c r="M17619" s="1">
        <v>1</v>
      </c>
      <c r="N17619" s="1">
        <v>1</v>
      </c>
      <c r="O17619" s="1">
        <v>79584</v>
      </c>
      <c r="P17619" s="1" t="s">
        <v>12799</v>
      </c>
      <c r="Q17619" s="1" t="s">
        <v>3877</v>
      </c>
      <c r="R17619" s="1" t="s">
        <v>1368</v>
      </c>
      <c r="S17619" s="1" t="s">
        <v>56021</v>
      </c>
      <c r="T17619" s="1" t="s">
        <v>167</v>
      </c>
      <c r="U17619" s="1">
        <v>85332875679</v>
      </c>
      <c r="V17619" s="1" t="s">
        <v>168</v>
      </c>
      <c r="W17619" s="1">
        <v>2459304261</v>
      </c>
      <c r="X17619" s="1" t="s">
        <v>56164</v>
      </c>
      <c r="Y17619" s="1" t="s">
        <v>176</v>
      </c>
      <c r="AA17619" s="1">
        <v>1</v>
      </c>
      <c r="AB17619" s="1">
        <v>6109032004</v>
      </c>
      <c r="AC17619" s="1">
        <v>610903</v>
      </c>
      <c r="AD17619" s="1">
        <v>6109</v>
      </c>
      <c r="AE17619" s="1">
        <v>1701759817</v>
      </c>
    </row>
    <row r="17620" spans="1:31" x14ac:dyDescent="0.3">
      <c r="A17620" s="1" t="s">
        <v>56165</v>
      </c>
      <c r="B17620" s="1">
        <v>6109030101710010</v>
      </c>
      <c r="C17620" s="1" t="s">
        <v>176</v>
      </c>
      <c r="D17620" s="1" t="s">
        <v>56166</v>
      </c>
      <c r="E17620" s="1" t="s">
        <v>176</v>
      </c>
      <c r="F17620" s="1" t="s">
        <v>176</v>
      </c>
      <c r="G17620" s="1" t="s">
        <v>45570</v>
      </c>
      <c r="H17620" s="4">
        <v>27056</v>
      </c>
      <c r="I17620" s="1" t="s">
        <v>160</v>
      </c>
      <c r="J17620" s="1" t="s">
        <v>189</v>
      </c>
      <c r="K17620" s="1" t="s">
        <v>162</v>
      </c>
      <c r="L17620" s="1" t="s">
        <v>56167</v>
      </c>
      <c r="M17620" s="1">
        <v>1</v>
      </c>
      <c r="N17620" s="1" t="s">
        <v>176</v>
      </c>
      <c r="O17620" s="1">
        <v>79584</v>
      </c>
      <c r="P17620" s="1" t="s">
        <v>45570</v>
      </c>
      <c r="Q17620" s="1" t="s">
        <v>3877</v>
      </c>
      <c r="R17620" s="1" t="s">
        <v>1368</v>
      </c>
      <c r="S17620" s="1" t="s">
        <v>4846</v>
      </c>
      <c r="T17620" s="1" t="s">
        <v>167</v>
      </c>
      <c r="V17620" s="1" t="s">
        <v>287</v>
      </c>
      <c r="W17620" s="1">
        <v>2327455034</v>
      </c>
      <c r="Z17620" s="1" t="s">
        <v>56168</v>
      </c>
      <c r="AA17620" s="1">
        <v>2</v>
      </c>
      <c r="AB17620" s="1">
        <v>6109032011</v>
      </c>
      <c r="AC17620" s="1">
        <v>610903</v>
      </c>
      <c r="AD17620" s="1">
        <v>6109</v>
      </c>
      <c r="AE17620" s="1">
        <v>1692671325</v>
      </c>
    </row>
    <row r="17621" spans="1:31" x14ac:dyDescent="0.3">
      <c r="A17621" s="1" t="s">
        <v>56169</v>
      </c>
      <c r="B17621" s="1">
        <v>6109060309860000</v>
      </c>
      <c r="D17621" s="1" t="s">
        <v>11812</v>
      </c>
      <c r="F17621" s="1" t="s">
        <v>151</v>
      </c>
      <c r="G17621" s="1" t="s">
        <v>56170</v>
      </c>
      <c r="H17621" s="4">
        <v>31658</v>
      </c>
      <c r="I17621" s="1" t="s">
        <v>160</v>
      </c>
      <c r="J17621" s="1" t="s">
        <v>200</v>
      </c>
      <c r="K17621" s="1" t="s">
        <v>162</v>
      </c>
      <c r="L17621" s="1" t="s">
        <v>56171</v>
      </c>
      <c r="M17621" s="1">
        <v>3</v>
      </c>
      <c r="N17621" s="1">
        <v>2</v>
      </c>
      <c r="O17621" s="1">
        <v>79587</v>
      </c>
      <c r="P17621" s="1" t="s">
        <v>6679</v>
      </c>
      <c r="Q17621" s="1" t="s">
        <v>15352</v>
      </c>
      <c r="R17621" s="1" t="s">
        <v>1368</v>
      </c>
      <c r="S17621" s="1" t="s">
        <v>158</v>
      </c>
      <c r="T17621" s="1" t="s">
        <v>355</v>
      </c>
      <c r="U17621" s="1">
        <v>85345345055</v>
      </c>
      <c r="V17621" s="1" t="s">
        <v>198</v>
      </c>
      <c r="W17621" s="1">
        <v>2260652218</v>
      </c>
      <c r="Y17621" s="1">
        <v>20075749125</v>
      </c>
      <c r="AA17621" s="1">
        <v>1</v>
      </c>
      <c r="AB17621" s="1">
        <v>6109062003</v>
      </c>
      <c r="AC17621" s="1">
        <v>610906</v>
      </c>
      <c r="AD17621" s="1">
        <v>6109</v>
      </c>
      <c r="AE17621" s="1">
        <v>1701923555</v>
      </c>
    </row>
    <row r="17622" spans="1:31" x14ac:dyDescent="0.3">
      <c r="A17622" s="1" t="s">
        <v>56172</v>
      </c>
      <c r="B17622" s="1">
        <v>6109031505700000</v>
      </c>
      <c r="C17622" s="1" t="s">
        <v>176</v>
      </c>
      <c r="D17622" s="1" t="s">
        <v>56173</v>
      </c>
      <c r="E17622" s="1" t="s">
        <v>176</v>
      </c>
      <c r="F17622" s="1" t="s">
        <v>176</v>
      </c>
      <c r="G17622" s="1" t="s">
        <v>56174</v>
      </c>
      <c r="H17622" s="4">
        <v>25703</v>
      </c>
      <c r="I17622" s="1" t="s">
        <v>160</v>
      </c>
      <c r="J17622" s="1" t="s">
        <v>189</v>
      </c>
      <c r="K17622" s="1" t="s">
        <v>162</v>
      </c>
      <c r="L17622" s="1" t="s">
        <v>55872</v>
      </c>
      <c r="M17622" s="1">
        <v>2</v>
      </c>
      <c r="N17622" s="1" t="s">
        <v>176</v>
      </c>
      <c r="O17622" s="1">
        <v>79584</v>
      </c>
      <c r="P17622" s="1" t="s">
        <v>45570</v>
      </c>
      <c r="Q17622" s="1" t="s">
        <v>3877</v>
      </c>
      <c r="R17622" s="1" t="s">
        <v>1368</v>
      </c>
      <c r="S17622" s="1" t="s">
        <v>4846</v>
      </c>
      <c r="T17622" s="1" t="s">
        <v>167</v>
      </c>
      <c r="V17622" s="1" t="s">
        <v>287</v>
      </c>
      <c r="W17622" s="1">
        <v>2327439104</v>
      </c>
      <c r="AA17622" s="1">
        <v>1</v>
      </c>
      <c r="AB17622" s="1">
        <v>6109032011</v>
      </c>
      <c r="AC17622" s="1">
        <v>610903</v>
      </c>
      <c r="AD17622" s="1">
        <v>6109</v>
      </c>
      <c r="AE17622" s="1">
        <v>1668588097</v>
      </c>
    </row>
    <row r="17623" spans="1:31" x14ac:dyDescent="0.3">
      <c r="A17623" s="1" t="s">
        <v>56175</v>
      </c>
      <c r="B17623" s="1">
        <v>6109032707890010</v>
      </c>
      <c r="D17623" s="1" t="s">
        <v>56176</v>
      </c>
      <c r="E17623" s="1" t="s">
        <v>176</v>
      </c>
      <c r="F17623" s="1" t="s">
        <v>176</v>
      </c>
      <c r="G17623" s="1" t="s">
        <v>55586</v>
      </c>
      <c r="H17623" s="4">
        <v>32716</v>
      </c>
      <c r="I17623" s="1" t="s">
        <v>160</v>
      </c>
      <c r="J17623" s="1" t="s">
        <v>189</v>
      </c>
      <c r="K17623" s="1" t="s">
        <v>162</v>
      </c>
      <c r="L17623" s="1" t="s">
        <v>56154</v>
      </c>
      <c r="M17623" s="1">
        <v>4</v>
      </c>
      <c r="N17623" s="1">
        <v>2</v>
      </c>
      <c r="O17623" s="1">
        <v>79584</v>
      </c>
      <c r="P17623" s="1" t="s">
        <v>12799</v>
      </c>
      <c r="Q17623" s="1" t="s">
        <v>3877</v>
      </c>
      <c r="R17623" s="1" t="s">
        <v>1368</v>
      </c>
      <c r="S17623" s="1" t="s">
        <v>56021</v>
      </c>
      <c r="T17623" s="1" t="s">
        <v>279</v>
      </c>
      <c r="U17623" s="1">
        <v>81382858884</v>
      </c>
      <c r="V17623" s="1" t="s">
        <v>168</v>
      </c>
      <c r="W17623" s="1">
        <v>2297848342</v>
      </c>
      <c r="X17623" s="1" t="s">
        <v>56177</v>
      </c>
      <c r="Y17623" s="1" t="s">
        <v>176</v>
      </c>
      <c r="AA17623" s="1">
        <v>1</v>
      </c>
      <c r="AB17623" s="1">
        <v>6109032004</v>
      </c>
      <c r="AC17623" s="1">
        <v>610903</v>
      </c>
      <c r="AD17623" s="1">
        <v>6109</v>
      </c>
      <c r="AE17623" s="1">
        <v>1701759784</v>
      </c>
    </row>
    <row r="17624" spans="1:31" x14ac:dyDescent="0.3">
      <c r="A17624" s="1" t="s">
        <v>56178</v>
      </c>
      <c r="B17624" s="1">
        <v>6109031207930000</v>
      </c>
      <c r="D17624" s="1" t="s">
        <v>56179</v>
      </c>
      <c r="E17624" s="1" t="s">
        <v>176</v>
      </c>
      <c r="F17624" s="1" t="s">
        <v>176</v>
      </c>
      <c r="G17624" s="1" t="s">
        <v>12797</v>
      </c>
      <c r="H17624" s="4">
        <v>34162</v>
      </c>
      <c r="I17624" s="1" t="s">
        <v>160</v>
      </c>
      <c r="J17624" s="1" t="s">
        <v>161</v>
      </c>
      <c r="K17624" s="1" t="s">
        <v>206</v>
      </c>
      <c r="L17624" s="1" t="s">
        <v>56020</v>
      </c>
      <c r="M17624" s="1">
        <v>8</v>
      </c>
      <c r="N17624" s="1">
        <v>4</v>
      </c>
      <c r="O17624" s="1">
        <v>79584</v>
      </c>
      <c r="P17624" s="1" t="s">
        <v>12799</v>
      </c>
      <c r="Q17624" s="1" t="s">
        <v>3877</v>
      </c>
      <c r="R17624" s="1" t="s">
        <v>1368</v>
      </c>
      <c r="S17624" s="1" t="s">
        <v>158</v>
      </c>
      <c r="T17624" s="1" t="s">
        <v>167</v>
      </c>
      <c r="U17624" s="1">
        <v>82159270320</v>
      </c>
      <c r="V17624" s="1" t="s">
        <v>168</v>
      </c>
      <c r="W17624" s="1" t="s">
        <v>176</v>
      </c>
      <c r="X17624" s="1" t="s">
        <v>176</v>
      </c>
      <c r="Y17624" s="1" t="s">
        <v>176</v>
      </c>
      <c r="AA17624" s="1">
        <v>1</v>
      </c>
      <c r="AB17624" s="1">
        <v>6109032004</v>
      </c>
      <c r="AC17624" s="1">
        <v>610903</v>
      </c>
      <c r="AD17624" s="1">
        <v>6109</v>
      </c>
      <c r="AE17624" s="1">
        <v>1701759849</v>
      </c>
    </row>
    <row r="17625" spans="1:31" x14ac:dyDescent="0.3">
      <c r="A17625" s="1" t="s">
        <v>56180</v>
      </c>
      <c r="B17625" s="1">
        <v>6109030308830000</v>
      </c>
      <c r="D17625" s="1" t="s">
        <v>56027</v>
      </c>
      <c r="E17625" s="1" t="s">
        <v>176</v>
      </c>
      <c r="F17625" s="1" t="s">
        <v>176</v>
      </c>
      <c r="G17625" s="1" t="s">
        <v>55586</v>
      </c>
      <c r="H17625" s="4">
        <v>30531</v>
      </c>
      <c r="I17625" s="1" t="s">
        <v>160</v>
      </c>
      <c r="J17625" s="1" t="s">
        <v>189</v>
      </c>
      <c r="K17625" s="1" t="s">
        <v>162</v>
      </c>
      <c r="L17625" s="1" t="s">
        <v>56154</v>
      </c>
      <c r="M17625" s="1">
        <v>3</v>
      </c>
      <c r="N17625" s="1">
        <v>2</v>
      </c>
      <c r="O17625" s="1">
        <v>79584</v>
      </c>
      <c r="P17625" s="1" t="s">
        <v>12799</v>
      </c>
      <c r="Q17625" s="1" t="s">
        <v>3877</v>
      </c>
      <c r="R17625" s="1" t="s">
        <v>1368</v>
      </c>
      <c r="S17625" s="1" t="s">
        <v>158</v>
      </c>
      <c r="T17625" s="1" t="s">
        <v>173</v>
      </c>
      <c r="U17625" s="1">
        <v>82287181438</v>
      </c>
      <c r="V17625" s="1" t="s">
        <v>168</v>
      </c>
      <c r="W17625" s="1" t="s">
        <v>176</v>
      </c>
      <c r="X17625" s="1" t="s">
        <v>56029</v>
      </c>
      <c r="Y17625" s="1" t="s">
        <v>176</v>
      </c>
      <c r="AA17625" s="1">
        <v>1</v>
      </c>
      <c r="AB17625" s="1">
        <v>6109032004</v>
      </c>
      <c r="AC17625" s="1">
        <v>610903</v>
      </c>
      <c r="AD17625" s="1">
        <v>6109</v>
      </c>
      <c r="AE17625" s="1">
        <v>1701759756</v>
      </c>
    </row>
    <row r="17626" spans="1:31" x14ac:dyDescent="0.3">
      <c r="A17626" s="1" t="s">
        <v>56181</v>
      </c>
      <c r="B17626" s="1">
        <v>6109061412970000</v>
      </c>
      <c r="D17626" s="1" t="s">
        <v>56182</v>
      </c>
      <c r="G17626" s="1" t="s">
        <v>6679</v>
      </c>
      <c r="H17626" s="4">
        <v>35778</v>
      </c>
      <c r="I17626" s="1" t="s">
        <v>160</v>
      </c>
      <c r="J17626" s="1" t="s">
        <v>200</v>
      </c>
      <c r="K17626" s="1" t="s">
        <v>206</v>
      </c>
      <c r="L17626" s="1" t="s">
        <v>6666</v>
      </c>
      <c r="M17626" s="1">
        <v>4</v>
      </c>
      <c r="O17626" s="1">
        <v>79587</v>
      </c>
      <c r="P17626" s="1" t="s">
        <v>6679</v>
      </c>
      <c r="Q17626" s="1" t="s">
        <v>15352</v>
      </c>
      <c r="R17626" s="1" t="s">
        <v>1368</v>
      </c>
      <c r="S17626" s="1" t="s">
        <v>158</v>
      </c>
      <c r="T17626" s="1" t="s">
        <v>355</v>
      </c>
      <c r="U17626" s="1">
        <v>85350659360</v>
      </c>
      <c r="V17626" s="1" t="s">
        <v>168</v>
      </c>
      <c r="W17626" s="1">
        <v>3049687225</v>
      </c>
      <c r="Y17626" s="1">
        <v>20075749091</v>
      </c>
      <c r="AA17626" s="1">
        <v>1</v>
      </c>
      <c r="AB17626" s="1">
        <v>6109062003</v>
      </c>
      <c r="AC17626" s="1">
        <v>610906</v>
      </c>
      <c r="AD17626" s="1">
        <v>6109</v>
      </c>
      <c r="AE17626" s="1">
        <v>1701923025</v>
      </c>
    </row>
    <row r="17627" spans="1:31" x14ac:dyDescent="0.3">
      <c r="A17627" s="1" t="s">
        <v>56183</v>
      </c>
      <c r="B17627" s="1">
        <v>6109063004840000</v>
      </c>
      <c r="D17627" s="1" t="s">
        <v>56184</v>
      </c>
      <c r="F17627" s="1" t="s">
        <v>153</v>
      </c>
      <c r="G17627" s="1" t="s">
        <v>48594</v>
      </c>
      <c r="H17627" s="4">
        <v>30802</v>
      </c>
      <c r="I17627" s="1" t="s">
        <v>160</v>
      </c>
      <c r="J17627" s="1" t="s">
        <v>200</v>
      </c>
      <c r="K17627" s="1" t="s">
        <v>162</v>
      </c>
      <c r="L17627" s="1" t="s">
        <v>48595</v>
      </c>
      <c r="M17627" s="1">
        <v>1</v>
      </c>
      <c r="N17627" s="1">
        <v>1</v>
      </c>
      <c r="O17627" s="1">
        <v>79587</v>
      </c>
      <c r="P17627" s="1" t="s">
        <v>6679</v>
      </c>
      <c r="Q17627" s="1" t="s">
        <v>15352</v>
      </c>
      <c r="R17627" s="1" t="s">
        <v>1368</v>
      </c>
      <c r="S17627" s="1" t="s">
        <v>158</v>
      </c>
      <c r="T17627" s="1" t="s">
        <v>355</v>
      </c>
      <c r="U17627" s="1">
        <v>81352626007</v>
      </c>
      <c r="V17627" s="1" t="s">
        <v>174</v>
      </c>
      <c r="W17627" s="1">
        <v>32276093327</v>
      </c>
      <c r="Y17627" s="1">
        <v>19093729358</v>
      </c>
      <c r="AA17627" s="1">
        <v>1</v>
      </c>
      <c r="AB17627" s="1">
        <v>6109062003</v>
      </c>
      <c r="AC17627" s="1">
        <v>610906</v>
      </c>
      <c r="AD17627" s="1">
        <v>6109</v>
      </c>
      <c r="AE17627" s="1">
        <v>1701927183</v>
      </c>
    </row>
    <row r="17628" spans="1:31" x14ac:dyDescent="0.3">
      <c r="A17628" s="1" t="s">
        <v>56185</v>
      </c>
      <c r="B17628" s="1">
        <v>6109060701720000</v>
      </c>
      <c r="D17628" s="1" t="s">
        <v>8490</v>
      </c>
      <c r="G17628" s="1" t="s">
        <v>56170</v>
      </c>
      <c r="H17628" s="4">
        <v>26305</v>
      </c>
      <c r="I17628" s="1" t="s">
        <v>160</v>
      </c>
      <c r="J17628" s="1" t="s">
        <v>200</v>
      </c>
      <c r="K17628" s="1" t="s">
        <v>162</v>
      </c>
      <c r="L17628" s="1" t="s">
        <v>56186</v>
      </c>
      <c r="M17628" s="1">
        <v>1</v>
      </c>
      <c r="N17628" s="1">
        <v>0</v>
      </c>
      <c r="O17628" s="1">
        <v>79587</v>
      </c>
      <c r="P17628" s="1" t="s">
        <v>6679</v>
      </c>
      <c r="Q17628" s="1" t="s">
        <v>15352</v>
      </c>
      <c r="R17628" s="1" t="s">
        <v>1368</v>
      </c>
      <c r="S17628" s="1" t="s">
        <v>158</v>
      </c>
      <c r="T17628" s="1" t="s">
        <v>355</v>
      </c>
      <c r="U17628" s="1">
        <v>82199626091</v>
      </c>
      <c r="V17628" s="1" t="s">
        <v>168</v>
      </c>
      <c r="W17628" s="1">
        <v>2276089413</v>
      </c>
      <c r="Y17628" s="1">
        <v>19083729366</v>
      </c>
      <c r="AA17628" s="1">
        <v>1</v>
      </c>
      <c r="AB17628" s="1">
        <v>6109062003</v>
      </c>
      <c r="AC17628" s="1">
        <v>610906</v>
      </c>
      <c r="AD17628" s="1">
        <v>6109</v>
      </c>
      <c r="AE17628" s="1">
        <v>1701922975</v>
      </c>
    </row>
    <row r="17629" spans="1:31" x14ac:dyDescent="0.3">
      <c r="A17629" s="1" t="s">
        <v>56187</v>
      </c>
      <c r="B17629" s="1">
        <v>6108080911750000</v>
      </c>
      <c r="D17629" s="1" t="s">
        <v>38299</v>
      </c>
      <c r="E17629" s="1" t="s">
        <v>176</v>
      </c>
      <c r="F17629" s="1" t="s">
        <v>176</v>
      </c>
      <c r="G17629" s="1" t="s">
        <v>56188</v>
      </c>
      <c r="H17629" s="4">
        <v>27707</v>
      </c>
      <c r="I17629" s="1" t="s">
        <v>160</v>
      </c>
      <c r="J17629" s="1" t="s">
        <v>189</v>
      </c>
      <c r="K17629" s="1" t="s">
        <v>162</v>
      </c>
      <c r="L17629" s="1" t="s">
        <v>56189</v>
      </c>
      <c r="M17629" s="1">
        <v>0</v>
      </c>
      <c r="N17629" s="1">
        <v>0</v>
      </c>
      <c r="O17629" s="1">
        <v>79366</v>
      </c>
      <c r="P17629" s="1" t="s">
        <v>35939</v>
      </c>
      <c r="Q17629" s="1" t="s">
        <v>5457</v>
      </c>
      <c r="R17629" s="1" t="s">
        <v>32373</v>
      </c>
      <c r="S17629" s="1" t="s">
        <v>166</v>
      </c>
      <c r="T17629" s="1" t="s">
        <v>173</v>
      </c>
      <c r="V17629" s="1" t="s">
        <v>168</v>
      </c>
      <c r="AA17629" s="1">
        <v>2</v>
      </c>
      <c r="AB17629" s="1">
        <v>6108082005</v>
      </c>
      <c r="AC17629" s="1">
        <v>610808</v>
      </c>
      <c r="AD17629" s="1">
        <v>6108</v>
      </c>
      <c r="AE17629" s="1">
        <v>1675313487</v>
      </c>
    </row>
    <row r="17630" spans="1:31" x14ac:dyDescent="0.3">
      <c r="A17630" s="1" t="s">
        <v>56190</v>
      </c>
      <c r="B17630" s="1">
        <v>6109061506880000</v>
      </c>
      <c r="D17630" s="1" t="s">
        <v>33838</v>
      </c>
      <c r="G17630" s="1" t="s">
        <v>56191</v>
      </c>
      <c r="H17630" s="4">
        <v>32309</v>
      </c>
      <c r="I17630" s="1" t="s">
        <v>160</v>
      </c>
      <c r="J17630" s="1" t="s">
        <v>200</v>
      </c>
      <c r="K17630" s="1" t="s">
        <v>162</v>
      </c>
      <c r="L17630" s="1" t="s">
        <v>43429</v>
      </c>
      <c r="M17630" s="1">
        <v>2</v>
      </c>
      <c r="N17630" s="1">
        <v>0</v>
      </c>
      <c r="O17630" s="1">
        <v>79587</v>
      </c>
      <c r="P17630" s="1" t="s">
        <v>6679</v>
      </c>
      <c r="Q17630" s="1" t="s">
        <v>15352</v>
      </c>
      <c r="R17630" s="1" t="s">
        <v>1368</v>
      </c>
      <c r="S17630" s="1" t="s">
        <v>158</v>
      </c>
      <c r="T17630" s="1" t="s">
        <v>0</v>
      </c>
      <c r="U17630" s="1">
        <v>82352047492</v>
      </c>
      <c r="V17630" s="1" t="s">
        <v>168</v>
      </c>
      <c r="W17630" s="1">
        <v>881872784</v>
      </c>
      <c r="Y17630" s="1">
        <v>19093729531</v>
      </c>
      <c r="AA17630" s="1">
        <v>1</v>
      </c>
      <c r="AB17630" s="1">
        <v>6109062003</v>
      </c>
      <c r="AC17630" s="1">
        <v>610906</v>
      </c>
      <c r="AD17630" s="1">
        <v>6109</v>
      </c>
      <c r="AE17630" s="1">
        <v>1701927483</v>
      </c>
    </row>
    <row r="17631" spans="1:31" x14ac:dyDescent="0.3">
      <c r="A17631" s="1" t="s">
        <v>56192</v>
      </c>
      <c r="B17631" s="1">
        <v>6109062004750000</v>
      </c>
      <c r="D17631" s="1" t="s">
        <v>35116</v>
      </c>
      <c r="G17631" s="1" t="s">
        <v>15351</v>
      </c>
      <c r="H17631" s="4">
        <v>27504</v>
      </c>
      <c r="I17631" s="1" t="s">
        <v>160</v>
      </c>
      <c r="J17631" s="1" t="s">
        <v>200</v>
      </c>
      <c r="K17631" s="1" t="s">
        <v>162</v>
      </c>
      <c r="L17631" s="1" t="s">
        <v>56171</v>
      </c>
      <c r="M17631" s="1">
        <v>3</v>
      </c>
      <c r="N17631" s="1">
        <v>1</v>
      </c>
      <c r="O17631" s="1">
        <v>79587</v>
      </c>
      <c r="P17631" s="1" t="s">
        <v>6679</v>
      </c>
      <c r="Q17631" s="1" t="s">
        <v>15352</v>
      </c>
      <c r="R17631" s="1" t="s">
        <v>1368</v>
      </c>
      <c r="S17631" s="1" t="s">
        <v>158</v>
      </c>
      <c r="T17631" s="1" t="s">
        <v>355</v>
      </c>
      <c r="U17631" s="1">
        <v>82246141874</v>
      </c>
      <c r="V17631" s="1" t="s">
        <v>168</v>
      </c>
      <c r="W17631" s="1">
        <v>2624929007</v>
      </c>
      <c r="Y17631" s="1">
        <v>20075749075</v>
      </c>
      <c r="AA17631" s="1">
        <v>1</v>
      </c>
      <c r="AB17631" s="1">
        <v>6109062003</v>
      </c>
      <c r="AC17631" s="1">
        <v>610906</v>
      </c>
      <c r="AD17631" s="1">
        <v>6109</v>
      </c>
      <c r="AE17631" s="1">
        <v>1701927427</v>
      </c>
    </row>
    <row r="17632" spans="1:31" x14ac:dyDescent="0.3">
      <c r="A17632" s="1" t="s">
        <v>56193</v>
      </c>
      <c r="B17632" s="1">
        <v>6109031910940000</v>
      </c>
      <c r="D17632" s="1" t="s">
        <v>56194</v>
      </c>
      <c r="E17632" s="1" t="s">
        <v>176</v>
      </c>
      <c r="F17632" s="1" t="s">
        <v>176</v>
      </c>
      <c r="G17632" s="1" t="s">
        <v>40845</v>
      </c>
      <c r="H17632" s="4">
        <v>34626</v>
      </c>
      <c r="I17632" s="1" t="s">
        <v>160</v>
      </c>
      <c r="J17632" s="1" t="s">
        <v>189</v>
      </c>
      <c r="K17632" s="1" t="s">
        <v>206</v>
      </c>
      <c r="L17632" s="1" t="s">
        <v>56195</v>
      </c>
      <c r="M17632" s="1">
        <v>2</v>
      </c>
      <c r="N17632" s="1" t="s">
        <v>176</v>
      </c>
      <c r="O17632" s="1">
        <v>79584</v>
      </c>
      <c r="P17632" s="1" t="s">
        <v>45570</v>
      </c>
      <c r="Q17632" s="1" t="s">
        <v>3877</v>
      </c>
      <c r="R17632" s="1" t="s">
        <v>1368</v>
      </c>
      <c r="S17632" s="1" t="s">
        <v>4846</v>
      </c>
      <c r="T17632" s="1" t="s">
        <v>167</v>
      </c>
      <c r="U17632" s="1">
        <v>82255342987</v>
      </c>
      <c r="V17632" s="1" t="s">
        <v>168</v>
      </c>
      <c r="AA17632" s="1">
        <v>1</v>
      </c>
      <c r="AB17632" s="1">
        <v>6109032011</v>
      </c>
      <c r="AC17632" s="1">
        <v>610903</v>
      </c>
      <c r="AD17632" s="1">
        <v>6109</v>
      </c>
      <c r="AE17632" s="1">
        <v>1668658522</v>
      </c>
    </row>
    <row r="17633" spans="1:31" x14ac:dyDescent="0.3">
      <c r="A17633" s="1" t="s">
        <v>56196</v>
      </c>
      <c r="B17633" s="1">
        <v>6109060510880000</v>
      </c>
      <c r="D17633" s="1" t="s">
        <v>1952</v>
      </c>
      <c r="G17633" s="1" t="s">
        <v>48594</v>
      </c>
      <c r="H17633" s="4">
        <v>32421</v>
      </c>
      <c r="I17633" s="1" t="s">
        <v>160</v>
      </c>
      <c r="J17633" s="1" t="s">
        <v>200</v>
      </c>
      <c r="K17633" s="1" t="s">
        <v>162</v>
      </c>
      <c r="L17633" s="1" t="s">
        <v>48595</v>
      </c>
      <c r="M17633" s="1">
        <v>1</v>
      </c>
      <c r="N17633" s="1">
        <v>0</v>
      </c>
      <c r="O17633" s="1">
        <v>79587</v>
      </c>
      <c r="P17633" s="1" t="s">
        <v>6679</v>
      </c>
      <c r="Q17633" s="1" t="s">
        <v>15352</v>
      </c>
      <c r="R17633" s="1" t="s">
        <v>1368</v>
      </c>
      <c r="S17633" s="1" t="s">
        <v>158</v>
      </c>
      <c r="T17633" s="1" t="s">
        <v>355</v>
      </c>
      <c r="V17633" s="1" t="s">
        <v>174</v>
      </c>
      <c r="W17633" s="1">
        <v>2822793581</v>
      </c>
      <c r="Y17633" s="1">
        <v>20075749117</v>
      </c>
      <c r="AA17633" s="1">
        <v>1</v>
      </c>
      <c r="AB17633" s="1">
        <v>6109062003</v>
      </c>
      <c r="AC17633" s="1">
        <v>610906</v>
      </c>
      <c r="AD17633" s="1">
        <v>6109</v>
      </c>
      <c r="AE17633" s="1">
        <v>1701927572</v>
      </c>
    </row>
    <row r="17634" spans="1:31" x14ac:dyDescent="0.3">
      <c r="A17634" s="1" t="s">
        <v>56197</v>
      </c>
      <c r="B17634" s="1">
        <v>6110040903950000</v>
      </c>
      <c r="D17634" s="1" t="s">
        <v>56198</v>
      </c>
      <c r="G17634" s="1" t="s">
        <v>22699</v>
      </c>
      <c r="H17634" s="4">
        <v>34767</v>
      </c>
      <c r="I17634" s="1" t="s">
        <v>160</v>
      </c>
      <c r="J17634" s="1" t="s">
        <v>200</v>
      </c>
      <c r="K17634" s="1" t="s">
        <v>162</v>
      </c>
      <c r="L17634" s="1" t="s">
        <v>56199</v>
      </c>
      <c r="M17634" s="1">
        <v>4</v>
      </c>
      <c r="N17634" s="1">
        <v>1</v>
      </c>
      <c r="O17634" s="1">
        <v>79587</v>
      </c>
      <c r="P17634" s="1" t="s">
        <v>6679</v>
      </c>
      <c r="Q17634" s="1" t="s">
        <v>15352</v>
      </c>
      <c r="R17634" s="1" t="s">
        <v>1368</v>
      </c>
      <c r="S17634" s="1" t="s">
        <v>158</v>
      </c>
      <c r="T17634" s="1" t="s">
        <v>355</v>
      </c>
      <c r="U17634" s="1">
        <v>813500037010</v>
      </c>
      <c r="V17634" s="1" t="s">
        <v>168</v>
      </c>
      <c r="Y17634" s="1">
        <v>19093729556</v>
      </c>
      <c r="AA17634" s="1">
        <v>1</v>
      </c>
      <c r="AB17634" s="1">
        <v>6109062003</v>
      </c>
      <c r="AC17634" s="1">
        <v>610906</v>
      </c>
      <c r="AD17634" s="1">
        <v>6109</v>
      </c>
      <c r="AE17634" s="1">
        <v>1684140711</v>
      </c>
    </row>
    <row r="17635" spans="1:31" x14ac:dyDescent="0.3">
      <c r="A17635" s="1" t="s">
        <v>56200</v>
      </c>
      <c r="B17635" s="1">
        <v>6109060203860000</v>
      </c>
      <c r="D17635" s="1" t="s">
        <v>56201</v>
      </c>
      <c r="F17635" s="1" t="s">
        <v>2855</v>
      </c>
      <c r="G17635" s="1" t="s">
        <v>56202</v>
      </c>
      <c r="H17635" s="4">
        <v>31473</v>
      </c>
      <c r="I17635" s="1" t="s">
        <v>160</v>
      </c>
      <c r="J17635" s="1" t="s">
        <v>205</v>
      </c>
      <c r="K17635" s="1" t="s">
        <v>162</v>
      </c>
      <c r="L17635" s="1" t="s">
        <v>6666</v>
      </c>
      <c r="M17635" s="1">
        <v>1</v>
      </c>
      <c r="N17635" s="1">
        <v>0</v>
      </c>
      <c r="O17635" s="1">
        <v>79587</v>
      </c>
      <c r="P17635" s="1" t="s">
        <v>6679</v>
      </c>
      <c r="Q17635" s="1" t="s">
        <v>15352</v>
      </c>
      <c r="R17635" s="1" t="s">
        <v>1368</v>
      </c>
      <c r="S17635" s="1" t="s">
        <v>158</v>
      </c>
      <c r="T17635" s="1" t="s">
        <v>173</v>
      </c>
      <c r="U17635" s="1">
        <v>85249469374</v>
      </c>
      <c r="V17635" s="1" t="s">
        <v>174</v>
      </c>
      <c r="W17635" s="1">
        <v>3049698699</v>
      </c>
      <c r="Y17635" s="1">
        <v>19093729408</v>
      </c>
      <c r="AA17635" s="1">
        <v>1</v>
      </c>
      <c r="AB17635" s="1">
        <v>6109062003</v>
      </c>
      <c r="AC17635" s="1">
        <v>610906</v>
      </c>
      <c r="AD17635" s="1">
        <v>6109</v>
      </c>
      <c r="AE17635" s="1">
        <v>1684141797</v>
      </c>
    </row>
    <row r="17636" spans="1:31" x14ac:dyDescent="0.3">
      <c r="A17636" s="1" t="s">
        <v>56203</v>
      </c>
      <c r="B17636" s="1">
        <v>6109060609800000</v>
      </c>
      <c r="D17636" s="1" t="s">
        <v>56204</v>
      </c>
      <c r="G17636" s="1" t="s">
        <v>56205</v>
      </c>
      <c r="H17636" s="4">
        <v>29470</v>
      </c>
      <c r="I17636" s="1" t="s">
        <v>160</v>
      </c>
      <c r="J17636" s="1" t="s">
        <v>200</v>
      </c>
      <c r="K17636" s="1" t="s">
        <v>162</v>
      </c>
      <c r="L17636" s="1" t="s">
        <v>56205</v>
      </c>
      <c r="M17636" s="1">
        <v>2</v>
      </c>
      <c r="N17636" s="1">
        <v>1</v>
      </c>
      <c r="O17636" s="1">
        <v>79587</v>
      </c>
      <c r="P17636" s="1" t="s">
        <v>6679</v>
      </c>
      <c r="Q17636" s="1" t="s">
        <v>15352</v>
      </c>
      <c r="R17636" s="1" t="s">
        <v>1368</v>
      </c>
      <c r="S17636" s="1" t="s">
        <v>158</v>
      </c>
      <c r="T17636" s="1" t="s">
        <v>355</v>
      </c>
      <c r="U17636" s="1">
        <v>82354363100</v>
      </c>
      <c r="V17636" s="1" t="s">
        <v>287</v>
      </c>
      <c r="W17636" s="1">
        <v>3049696732</v>
      </c>
      <c r="Y17636" s="1">
        <v>19093729549</v>
      </c>
      <c r="AA17636" s="1">
        <v>1</v>
      </c>
      <c r="AB17636" s="1">
        <v>6109062003</v>
      </c>
      <c r="AC17636" s="1">
        <v>610906</v>
      </c>
      <c r="AD17636" s="1">
        <v>6109</v>
      </c>
      <c r="AE17636" s="1">
        <v>1684226078</v>
      </c>
    </row>
    <row r="17637" spans="1:31" x14ac:dyDescent="0.3">
      <c r="A17637" s="1" t="s">
        <v>56206</v>
      </c>
      <c r="B17637" s="1">
        <v>6109061611800000</v>
      </c>
      <c r="D17637" s="1" t="s">
        <v>56207</v>
      </c>
      <c r="E17637" s="1" t="s">
        <v>176</v>
      </c>
      <c r="F17637" s="1" t="s">
        <v>151</v>
      </c>
      <c r="G17637" s="1" t="s">
        <v>35470</v>
      </c>
      <c r="H17637" s="4">
        <v>29541</v>
      </c>
      <c r="I17637" s="1" t="s">
        <v>160</v>
      </c>
      <c r="J17637" s="1" t="s">
        <v>200</v>
      </c>
      <c r="K17637" s="1" t="s">
        <v>162</v>
      </c>
      <c r="L17637" s="1" t="s">
        <v>56186</v>
      </c>
      <c r="M17637" s="1">
        <v>1</v>
      </c>
      <c r="N17637" s="1">
        <v>0</v>
      </c>
      <c r="O17637" s="1">
        <v>79587</v>
      </c>
      <c r="P17637" s="1" t="s">
        <v>6679</v>
      </c>
      <c r="Q17637" s="1" t="s">
        <v>15352</v>
      </c>
      <c r="R17637" s="1" t="s">
        <v>1368</v>
      </c>
      <c r="S17637" s="1" t="s">
        <v>158</v>
      </c>
      <c r="T17637" s="1" t="s">
        <v>173</v>
      </c>
      <c r="U17637" s="1">
        <v>82252942314</v>
      </c>
      <c r="V17637" s="1" t="s">
        <v>198</v>
      </c>
      <c r="W17637" s="1">
        <v>3049697788</v>
      </c>
      <c r="Y17637" s="1">
        <v>19093729473</v>
      </c>
      <c r="AA17637" s="1">
        <v>1</v>
      </c>
      <c r="AB17637" s="1">
        <v>6109062003</v>
      </c>
      <c r="AC17637" s="1">
        <v>610906</v>
      </c>
      <c r="AD17637" s="1">
        <v>6109</v>
      </c>
      <c r="AE17637" s="1">
        <v>1684225762</v>
      </c>
    </row>
    <row r="17638" spans="1:31" x14ac:dyDescent="0.3">
      <c r="A17638" s="1" t="s">
        <v>56208</v>
      </c>
      <c r="B17638" s="1">
        <v>610906077720004</v>
      </c>
      <c r="D17638" s="1" t="s">
        <v>4114</v>
      </c>
      <c r="G17638" s="1" t="s">
        <v>56209</v>
      </c>
      <c r="H17638" s="4">
        <v>26487</v>
      </c>
      <c r="I17638" s="1" t="s">
        <v>160</v>
      </c>
      <c r="J17638" s="1" t="s">
        <v>200</v>
      </c>
      <c r="K17638" s="1" t="s">
        <v>162</v>
      </c>
      <c r="L17638" s="1" t="s">
        <v>56209</v>
      </c>
      <c r="M17638" s="1">
        <v>4</v>
      </c>
      <c r="N17638" s="1">
        <v>1</v>
      </c>
      <c r="O17638" s="1">
        <v>79587</v>
      </c>
      <c r="P17638" s="1" t="s">
        <v>6679</v>
      </c>
      <c r="Q17638" s="1" t="s">
        <v>15352</v>
      </c>
      <c r="R17638" s="1" t="s">
        <v>1368</v>
      </c>
      <c r="S17638" s="1" t="s">
        <v>158</v>
      </c>
      <c r="T17638" s="1" t="s">
        <v>173</v>
      </c>
      <c r="U17638" s="1">
        <v>8235191175</v>
      </c>
      <c r="V17638" s="1" t="s">
        <v>287</v>
      </c>
      <c r="W17638" s="1">
        <v>881611007</v>
      </c>
      <c r="Y17638" s="1">
        <v>190937294224</v>
      </c>
      <c r="AA17638" s="1">
        <v>1</v>
      </c>
      <c r="AB17638" s="1">
        <v>6109062003</v>
      </c>
      <c r="AC17638" s="1">
        <v>610906</v>
      </c>
      <c r="AD17638" s="1">
        <v>6109</v>
      </c>
      <c r="AE17638" s="1">
        <v>1684227013</v>
      </c>
    </row>
    <row r="17639" spans="1:31" x14ac:dyDescent="0.3">
      <c r="A17639" s="1" t="s">
        <v>56210</v>
      </c>
      <c r="B17639" s="1">
        <v>6109060504780000</v>
      </c>
      <c r="D17639" s="1" t="s">
        <v>56211</v>
      </c>
      <c r="G17639" s="1" t="s">
        <v>56191</v>
      </c>
      <c r="H17639" s="4">
        <v>28585</v>
      </c>
      <c r="I17639" s="1" t="s">
        <v>160</v>
      </c>
      <c r="J17639" s="1" t="s">
        <v>200</v>
      </c>
      <c r="K17639" s="1" t="s">
        <v>162</v>
      </c>
      <c r="L17639" s="1" t="s">
        <v>43429</v>
      </c>
      <c r="M17639" s="1">
        <v>2</v>
      </c>
      <c r="N17639" s="1">
        <v>0</v>
      </c>
      <c r="O17639" s="1">
        <v>79587</v>
      </c>
      <c r="P17639" s="1" t="s">
        <v>6679</v>
      </c>
      <c r="Q17639" s="1" t="s">
        <v>15352</v>
      </c>
      <c r="R17639" s="1" t="s">
        <v>1368</v>
      </c>
      <c r="S17639" s="1" t="s">
        <v>158</v>
      </c>
      <c r="T17639" s="1" t="s">
        <v>173</v>
      </c>
      <c r="U17639" s="1">
        <v>83838903140</v>
      </c>
      <c r="V17639" s="1" t="s">
        <v>168</v>
      </c>
      <c r="W17639" s="1">
        <v>880745692</v>
      </c>
      <c r="Y17639" s="1">
        <v>19093729465</v>
      </c>
      <c r="AA17639" s="1">
        <v>1</v>
      </c>
      <c r="AB17639" s="1">
        <v>6109062003</v>
      </c>
      <c r="AC17639" s="1">
        <v>610906</v>
      </c>
      <c r="AD17639" s="1">
        <v>6109</v>
      </c>
      <c r="AE17639" s="1">
        <v>1684141344</v>
      </c>
    </row>
    <row r="17640" spans="1:31" x14ac:dyDescent="0.3">
      <c r="A17640" s="1" t="s">
        <v>56212</v>
      </c>
      <c r="B17640" s="1">
        <v>6109061908790000</v>
      </c>
      <c r="D17640" s="1" t="s">
        <v>56213</v>
      </c>
      <c r="G17640" s="1" t="s">
        <v>56191</v>
      </c>
      <c r="H17640" s="4">
        <v>29086</v>
      </c>
      <c r="I17640" s="1" t="s">
        <v>160</v>
      </c>
      <c r="J17640" s="1" t="s">
        <v>200</v>
      </c>
      <c r="K17640" s="1" t="s">
        <v>162</v>
      </c>
      <c r="L17640" s="1" t="s">
        <v>56191</v>
      </c>
      <c r="M17640" s="1">
        <v>2</v>
      </c>
      <c r="N17640" s="1">
        <v>1</v>
      </c>
      <c r="O17640" s="1">
        <v>79587</v>
      </c>
      <c r="P17640" s="1" t="s">
        <v>6679</v>
      </c>
      <c r="Q17640" s="1" t="s">
        <v>15352</v>
      </c>
      <c r="R17640" s="1" t="s">
        <v>1368</v>
      </c>
      <c r="S17640" s="1" t="s">
        <v>158</v>
      </c>
      <c r="T17640" s="1" t="s">
        <v>355</v>
      </c>
      <c r="U17640" s="1">
        <v>85246746030</v>
      </c>
      <c r="V17640" s="1" t="s">
        <v>168</v>
      </c>
      <c r="W17640" s="1">
        <v>2276324728</v>
      </c>
      <c r="Y17640" s="1">
        <v>19093729390</v>
      </c>
      <c r="AA17640" s="1">
        <v>1</v>
      </c>
      <c r="AB17640" s="1">
        <v>6109062003</v>
      </c>
      <c r="AC17640" s="1">
        <v>610906</v>
      </c>
      <c r="AD17640" s="1">
        <v>6109</v>
      </c>
      <c r="AE17640" s="1">
        <v>1684226596</v>
      </c>
    </row>
    <row r="17641" spans="1:31" x14ac:dyDescent="0.3">
      <c r="A17641" s="1" t="s">
        <v>56214</v>
      </c>
      <c r="B17641" s="1">
        <v>6109062505780000</v>
      </c>
      <c r="D17641" s="1" t="s">
        <v>56215</v>
      </c>
      <c r="G17641" s="1" t="s">
        <v>56216</v>
      </c>
      <c r="H17641" s="4">
        <v>28635</v>
      </c>
      <c r="I17641" s="1" t="s">
        <v>160</v>
      </c>
      <c r="J17641" s="1" t="s">
        <v>200</v>
      </c>
      <c r="K17641" s="1" t="s">
        <v>162</v>
      </c>
      <c r="L17641" s="1" t="s">
        <v>6666</v>
      </c>
      <c r="M17641" s="1">
        <v>1</v>
      </c>
      <c r="N17641" s="1">
        <v>1</v>
      </c>
      <c r="O17641" s="1">
        <v>79587</v>
      </c>
      <c r="P17641" s="1" t="s">
        <v>6679</v>
      </c>
      <c r="Q17641" s="1" t="s">
        <v>15352</v>
      </c>
      <c r="R17641" s="1" t="s">
        <v>1368</v>
      </c>
      <c r="S17641" s="1" t="s">
        <v>158</v>
      </c>
      <c r="T17641" s="1" t="s">
        <v>355</v>
      </c>
      <c r="U17641" s="1">
        <v>81243272004</v>
      </c>
      <c r="V17641" s="1" t="s">
        <v>168</v>
      </c>
      <c r="W17641" s="1">
        <v>3049691365</v>
      </c>
      <c r="Y17641" s="1">
        <v>20075749083</v>
      </c>
      <c r="AA17641" s="1">
        <v>1</v>
      </c>
      <c r="AB17641" s="1">
        <v>6109062003</v>
      </c>
      <c r="AC17641" s="1">
        <v>610906</v>
      </c>
      <c r="AD17641" s="1">
        <v>6109</v>
      </c>
      <c r="AE17641" s="1">
        <v>1701927301</v>
      </c>
    </row>
    <row r="17642" spans="1:31" x14ac:dyDescent="0.3">
      <c r="A17642" s="1" t="s">
        <v>56217</v>
      </c>
      <c r="B17642" s="1">
        <v>6109060104790000</v>
      </c>
      <c r="D17642" s="1" t="s">
        <v>2819</v>
      </c>
      <c r="G17642" s="1" t="s">
        <v>56191</v>
      </c>
      <c r="H17642" s="4">
        <v>28946</v>
      </c>
      <c r="I17642" s="1" t="s">
        <v>160</v>
      </c>
      <c r="J17642" s="1" t="s">
        <v>200</v>
      </c>
      <c r="K17642" s="1" t="s">
        <v>162</v>
      </c>
      <c r="L17642" s="1" t="s">
        <v>56218</v>
      </c>
      <c r="M17642" s="1">
        <v>2</v>
      </c>
      <c r="N17642" s="1">
        <v>0</v>
      </c>
      <c r="O17642" s="1">
        <v>79587</v>
      </c>
      <c r="P17642" s="1" t="s">
        <v>6679</v>
      </c>
      <c r="Q17642" s="1" t="s">
        <v>15352</v>
      </c>
      <c r="R17642" s="1" t="s">
        <v>1368</v>
      </c>
      <c r="S17642" s="1" t="s">
        <v>158</v>
      </c>
      <c r="T17642" s="1" t="s">
        <v>173</v>
      </c>
      <c r="U17642" s="1">
        <v>83117729684</v>
      </c>
      <c r="V17642" s="1" t="s">
        <v>168</v>
      </c>
      <c r="W17642" s="1">
        <v>881892549</v>
      </c>
      <c r="AA17642" s="1">
        <v>1</v>
      </c>
      <c r="AB17642" s="1">
        <v>6109062003</v>
      </c>
      <c r="AC17642" s="1">
        <v>610906</v>
      </c>
      <c r="AD17642" s="1">
        <v>6109</v>
      </c>
      <c r="AE17642" s="1">
        <v>1701927632</v>
      </c>
    </row>
    <row r="17643" spans="1:31" x14ac:dyDescent="0.3">
      <c r="A17643" s="1" t="s">
        <v>56219</v>
      </c>
      <c r="B17643" s="1">
        <v>6109061708840000</v>
      </c>
      <c r="D17643" s="1" t="s">
        <v>56220</v>
      </c>
      <c r="G17643" s="1" t="s">
        <v>53870</v>
      </c>
      <c r="H17643" s="4">
        <v>30911</v>
      </c>
      <c r="I17643" s="1" t="s">
        <v>160</v>
      </c>
      <c r="J17643" s="1" t="s">
        <v>200</v>
      </c>
      <c r="K17643" s="1" t="s">
        <v>162</v>
      </c>
      <c r="L17643" s="1" t="s">
        <v>56209</v>
      </c>
      <c r="M17643" s="1">
        <v>1</v>
      </c>
      <c r="O17643" s="1">
        <v>79587</v>
      </c>
      <c r="P17643" s="1" t="s">
        <v>6679</v>
      </c>
      <c r="Q17643" s="1" t="s">
        <v>15352</v>
      </c>
      <c r="R17643" s="1" t="s">
        <v>1368</v>
      </c>
      <c r="S17643" s="1" t="s">
        <v>158</v>
      </c>
      <c r="T17643" s="1" t="s">
        <v>355</v>
      </c>
      <c r="U17643" s="1">
        <v>85248766411</v>
      </c>
      <c r="V17643" s="1" t="s">
        <v>168</v>
      </c>
      <c r="W17643" s="1">
        <v>2481243028</v>
      </c>
      <c r="Y17643" s="1">
        <v>19093729564</v>
      </c>
      <c r="AA17643" s="1">
        <v>1</v>
      </c>
      <c r="AB17643" s="1">
        <v>6109062003</v>
      </c>
      <c r="AC17643" s="1">
        <v>610906</v>
      </c>
      <c r="AD17643" s="1">
        <v>6109</v>
      </c>
      <c r="AE17643" s="1">
        <v>1701927378</v>
      </c>
    </row>
    <row r="17644" spans="1:31" x14ac:dyDescent="0.3">
      <c r="A17644" s="1" t="s">
        <v>56221</v>
      </c>
      <c r="B17644" s="1">
        <v>6104140608960000</v>
      </c>
      <c r="D17644" s="1" t="s">
        <v>56222</v>
      </c>
      <c r="G17644" s="1" t="s">
        <v>9834</v>
      </c>
      <c r="H17644" s="4">
        <v>35283</v>
      </c>
      <c r="I17644" s="1" t="s">
        <v>160</v>
      </c>
      <c r="J17644" s="1" t="s">
        <v>189</v>
      </c>
      <c r="K17644" s="1" t="s">
        <v>162</v>
      </c>
      <c r="L17644" s="1" t="s">
        <v>13262</v>
      </c>
      <c r="M17644" s="1">
        <v>1</v>
      </c>
      <c r="N17644" s="1">
        <v>1</v>
      </c>
      <c r="O17644" s="1">
        <v>78876</v>
      </c>
      <c r="P17644" s="1" t="s">
        <v>9836</v>
      </c>
      <c r="Q17644" s="1" t="s">
        <v>9837</v>
      </c>
      <c r="R17644" s="1" t="s">
        <v>181</v>
      </c>
      <c r="S17644" s="1" t="s">
        <v>158</v>
      </c>
      <c r="T17644" s="1" t="s">
        <v>173</v>
      </c>
      <c r="U17644" s="1">
        <v>82211468991</v>
      </c>
      <c r="V17644" s="1" t="s">
        <v>168</v>
      </c>
      <c r="AA17644" s="1">
        <v>0</v>
      </c>
      <c r="AB17644" s="1">
        <v>6104142018</v>
      </c>
      <c r="AC17644" s="1">
        <v>610414</v>
      </c>
      <c r="AD17644" s="1">
        <v>6104</v>
      </c>
      <c r="AE17644" s="1">
        <v>1703133265</v>
      </c>
    </row>
    <row r="17645" spans="1:31" x14ac:dyDescent="0.3">
      <c r="A17645" s="1" t="s">
        <v>56223</v>
      </c>
      <c r="B17645" s="1">
        <v>6104141402890000</v>
      </c>
      <c r="D17645" s="1" t="s">
        <v>56224</v>
      </c>
      <c r="G17645" s="1" t="s">
        <v>53121</v>
      </c>
      <c r="H17645" s="4">
        <v>32553</v>
      </c>
      <c r="I17645" s="1" t="s">
        <v>160</v>
      </c>
      <c r="J17645" s="1" t="s">
        <v>189</v>
      </c>
      <c r="K17645" s="1" t="s">
        <v>162</v>
      </c>
      <c r="L17645" s="1" t="s">
        <v>53122</v>
      </c>
      <c r="M17645" s="1">
        <v>1</v>
      </c>
      <c r="N17645" s="1">
        <v>1</v>
      </c>
      <c r="O17645" s="1">
        <v>78876</v>
      </c>
      <c r="P17645" s="1" t="s">
        <v>9836</v>
      </c>
      <c r="Q17645" s="1" t="s">
        <v>9837</v>
      </c>
      <c r="R17645" s="1" t="s">
        <v>181</v>
      </c>
      <c r="S17645" s="1" t="s">
        <v>158</v>
      </c>
      <c r="T17645" s="1" t="s">
        <v>167</v>
      </c>
      <c r="U17645" s="1">
        <v>82252265243</v>
      </c>
      <c r="V17645" s="1" t="s">
        <v>168</v>
      </c>
      <c r="W17645" s="1">
        <v>877253681</v>
      </c>
      <c r="X17645" s="1" t="s">
        <v>56225</v>
      </c>
      <c r="AA17645" s="1">
        <v>0</v>
      </c>
      <c r="AB17645" s="1">
        <v>6104142018</v>
      </c>
      <c r="AC17645" s="1">
        <v>610414</v>
      </c>
      <c r="AD17645" s="1">
        <v>6104</v>
      </c>
      <c r="AE17645" s="1">
        <v>1703133005</v>
      </c>
    </row>
    <row r="17646" spans="1:31" x14ac:dyDescent="0.3">
      <c r="A17646" s="1" t="s">
        <v>56226</v>
      </c>
      <c r="B17646" s="1">
        <v>6108091101750000</v>
      </c>
      <c r="C17646" s="1" t="s">
        <v>530</v>
      </c>
      <c r="D17646" s="1" t="s">
        <v>56227</v>
      </c>
      <c r="G17646" s="1" t="s">
        <v>38667</v>
      </c>
      <c r="H17646" s="4">
        <v>27405</v>
      </c>
      <c r="I17646" s="1" t="s">
        <v>160</v>
      </c>
      <c r="J17646" s="1" t="s">
        <v>189</v>
      </c>
      <c r="K17646" s="1" t="s">
        <v>162</v>
      </c>
      <c r="L17646" s="1" t="s">
        <v>56228</v>
      </c>
      <c r="O17646" s="1">
        <v>79357</v>
      </c>
      <c r="P17646" s="1" t="s">
        <v>38667</v>
      </c>
      <c r="Q17646" s="1" t="s">
        <v>35710</v>
      </c>
      <c r="R17646" s="1" t="s">
        <v>32378</v>
      </c>
      <c r="S17646" s="1" t="s">
        <v>158</v>
      </c>
      <c r="T17646" s="1" t="s">
        <v>167</v>
      </c>
      <c r="U17646" s="1">
        <v>81345341109</v>
      </c>
      <c r="V17646" s="1" t="s">
        <v>168</v>
      </c>
      <c r="X17646" s="1" t="s">
        <v>56229</v>
      </c>
      <c r="Z17646" s="1" t="s">
        <v>56230</v>
      </c>
      <c r="AA17646" s="1">
        <v>2</v>
      </c>
      <c r="AB17646" s="1">
        <v>6108092005</v>
      </c>
      <c r="AC17646" s="1">
        <v>610809</v>
      </c>
      <c r="AD17646" s="1">
        <v>6108</v>
      </c>
      <c r="AE17646" s="1">
        <v>1667438767</v>
      </c>
    </row>
    <row r="17647" spans="1:31" x14ac:dyDescent="0.3">
      <c r="A17647" s="1" t="s">
        <v>56231</v>
      </c>
      <c r="B17647" s="1">
        <v>6109020107840140</v>
      </c>
      <c r="C17647" s="1" t="s">
        <v>176</v>
      </c>
      <c r="D17647" s="1" t="s">
        <v>9385</v>
      </c>
      <c r="E17647" s="1" t="s">
        <v>176</v>
      </c>
      <c r="F17647" s="1" t="s">
        <v>176</v>
      </c>
      <c r="G17647" s="1" t="s">
        <v>10425</v>
      </c>
      <c r="H17647" s="4">
        <v>30864</v>
      </c>
      <c r="I17647" s="1" t="s">
        <v>160</v>
      </c>
      <c r="J17647" s="1" t="s">
        <v>161</v>
      </c>
      <c r="K17647" s="1" t="s">
        <v>162</v>
      </c>
      <c r="L17647" s="1" t="s">
        <v>56232</v>
      </c>
      <c r="M17647" s="1">
        <v>3</v>
      </c>
      <c r="N17647" s="1">
        <v>1</v>
      </c>
      <c r="O17647" s="1">
        <v>79583</v>
      </c>
      <c r="P17647" s="1" t="s">
        <v>5600</v>
      </c>
      <c r="Q17647" s="1" t="s">
        <v>3223</v>
      </c>
      <c r="R17647" s="1" t="s">
        <v>1368</v>
      </c>
      <c r="S17647" s="1" t="s">
        <v>158</v>
      </c>
      <c r="T17647" s="1" t="s">
        <v>279</v>
      </c>
      <c r="U17647" s="1">
        <v>85389226488</v>
      </c>
      <c r="V17647" s="1" t="s">
        <v>168</v>
      </c>
      <c r="W17647" s="1">
        <v>2273213801</v>
      </c>
      <c r="X17647" s="1" t="s">
        <v>56233</v>
      </c>
      <c r="Y17647" s="1">
        <v>20023839424</v>
      </c>
      <c r="AA17647" s="1">
        <v>1</v>
      </c>
      <c r="AB17647" s="1">
        <v>6109022003</v>
      </c>
      <c r="AC17647" s="1">
        <v>610902</v>
      </c>
      <c r="AD17647" s="1">
        <v>6109</v>
      </c>
      <c r="AE17647" s="1">
        <v>1692678604</v>
      </c>
    </row>
    <row r="17648" spans="1:31" x14ac:dyDescent="0.3">
      <c r="A17648" s="1" t="s">
        <v>56234</v>
      </c>
      <c r="B17648" s="1">
        <v>6109022208870000</v>
      </c>
      <c r="C17648" s="1" t="s">
        <v>176</v>
      </c>
      <c r="D17648" s="1" t="s">
        <v>56235</v>
      </c>
      <c r="E17648" s="1" t="s">
        <v>176</v>
      </c>
      <c r="F17648" s="1" t="s">
        <v>153</v>
      </c>
      <c r="G17648" s="1" t="s">
        <v>56236</v>
      </c>
      <c r="H17648" s="4">
        <v>32011</v>
      </c>
      <c r="I17648" s="1" t="s">
        <v>160</v>
      </c>
      <c r="J17648" s="1" t="s">
        <v>161</v>
      </c>
      <c r="K17648" s="1" t="s">
        <v>162</v>
      </c>
      <c r="L17648" s="1" t="s">
        <v>54726</v>
      </c>
      <c r="M17648" s="1">
        <v>1</v>
      </c>
      <c r="N17648" s="1">
        <v>1</v>
      </c>
      <c r="O17648" s="1">
        <v>79583</v>
      </c>
      <c r="P17648" s="1" t="s">
        <v>5600</v>
      </c>
      <c r="Q17648" s="1" t="s">
        <v>3223</v>
      </c>
      <c r="R17648" s="1" t="s">
        <v>1368</v>
      </c>
      <c r="S17648" s="1" t="s">
        <v>158</v>
      </c>
      <c r="T17648" s="1" t="s">
        <v>173</v>
      </c>
      <c r="U17648" s="1">
        <v>81290757163</v>
      </c>
      <c r="V17648" s="1" t="s">
        <v>174</v>
      </c>
      <c r="W17648" s="1">
        <v>2273270229</v>
      </c>
      <c r="Y17648" s="1">
        <v>20023839457</v>
      </c>
      <c r="AA17648" s="1">
        <v>1</v>
      </c>
      <c r="AB17648" s="1">
        <v>6109022003</v>
      </c>
      <c r="AC17648" s="1">
        <v>610902</v>
      </c>
      <c r="AD17648" s="1">
        <v>6109</v>
      </c>
      <c r="AE17648" s="1">
        <v>1667801956</v>
      </c>
    </row>
    <row r="17649" spans="1:31" x14ac:dyDescent="0.3">
      <c r="A17649" s="1" t="s">
        <v>56237</v>
      </c>
      <c r="B17649" s="1">
        <v>6109065407930000</v>
      </c>
      <c r="D17649" s="1" t="s">
        <v>56238</v>
      </c>
      <c r="E17649" s="1" t="s">
        <v>176</v>
      </c>
      <c r="F17649" s="1" t="s">
        <v>1386</v>
      </c>
      <c r="G17649" s="1" t="s">
        <v>56239</v>
      </c>
      <c r="H17649" s="4">
        <v>34164</v>
      </c>
      <c r="I17649" s="1" t="s">
        <v>204</v>
      </c>
      <c r="J17649" s="1" t="s">
        <v>189</v>
      </c>
      <c r="K17649" s="1" t="s">
        <v>206</v>
      </c>
      <c r="L17649" s="1" t="s">
        <v>56240</v>
      </c>
      <c r="M17649" s="1">
        <v>3</v>
      </c>
      <c r="N17649" s="1">
        <v>0</v>
      </c>
      <c r="O17649" s="1">
        <v>79587</v>
      </c>
      <c r="P17649" s="1" t="s">
        <v>56241</v>
      </c>
      <c r="Q17649" s="1" t="s">
        <v>15352</v>
      </c>
      <c r="R17649" s="1" t="s">
        <v>1368</v>
      </c>
      <c r="S17649" s="1" t="s">
        <v>158</v>
      </c>
      <c r="T17649" s="1" t="s">
        <v>167</v>
      </c>
      <c r="U17649" s="1">
        <v>81250320592</v>
      </c>
      <c r="V17649" s="1" t="s">
        <v>174</v>
      </c>
      <c r="W17649" s="1">
        <v>2768502126</v>
      </c>
      <c r="AA17649" s="1">
        <v>1</v>
      </c>
      <c r="AB17649" s="1">
        <v>6109062004</v>
      </c>
      <c r="AC17649" s="1">
        <v>610906</v>
      </c>
      <c r="AD17649" s="1">
        <v>6109</v>
      </c>
      <c r="AE17649" s="1">
        <v>1701903195</v>
      </c>
    </row>
    <row r="17650" spans="1:31" x14ac:dyDescent="0.3">
      <c r="A17650" s="1" t="s">
        <v>56242</v>
      </c>
      <c r="B17650" s="1">
        <v>6109065010870000</v>
      </c>
      <c r="D17650" s="1" t="s">
        <v>56243</v>
      </c>
      <c r="G17650" s="1" t="s">
        <v>56241</v>
      </c>
      <c r="H17650" s="4">
        <v>32060</v>
      </c>
      <c r="I17650" s="1" t="s">
        <v>204</v>
      </c>
      <c r="J17650" s="1" t="s">
        <v>189</v>
      </c>
      <c r="K17650" s="1" t="s">
        <v>162</v>
      </c>
      <c r="L17650" s="1" t="s">
        <v>56244</v>
      </c>
      <c r="M17650" s="1">
        <v>1</v>
      </c>
      <c r="N17650" s="1">
        <v>0</v>
      </c>
      <c r="O17650" s="1">
        <v>79587</v>
      </c>
      <c r="P17650" s="1" t="s">
        <v>56241</v>
      </c>
      <c r="Q17650" s="1" t="s">
        <v>15352</v>
      </c>
      <c r="R17650" s="1" t="s">
        <v>1368</v>
      </c>
      <c r="S17650" s="1" t="s">
        <v>158</v>
      </c>
      <c r="T17650" s="1" t="s">
        <v>173</v>
      </c>
      <c r="U17650" s="1">
        <v>82255456087</v>
      </c>
      <c r="V17650" s="1" t="s">
        <v>168</v>
      </c>
      <c r="W17650" s="1">
        <v>1738185759</v>
      </c>
      <c r="AA17650" s="1">
        <v>1</v>
      </c>
      <c r="AB17650" s="1">
        <v>6109062004</v>
      </c>
      <c r="AC17650" s="1">
        <v>610906</v>
      </c>
      <c r="AD17650" s="1">
        <v>6109</v>
      </c>
      <c r="AE17650" s="1">
        <v>1701903149</v>
      </c>
    </row>
    <row r="17651" spans="1:31" x14ac:dyDescent="0.3">
      <c r="A17651" s="1" t="s">
        <v>56245</v>
      </c>
      <c r="B17651" s="1">
        <v>6105060510720000</v>
      </c>
      <c r="D17651" s="1" t="s">
        <v>56246</v>
      </c>
      <c r="G17651" s="1" t="s">
        <v>52533</v>
      </c>
      <c r="H17651" s="4">
        <v>26577</v>
      </c>
      <c r="I17651" s="1" t="s">
        <v>160</v>
      </c>
      <c r="J17651" s="1" t="s">
        <v>189</v>
      </c>
      <c r="K17651" s="1" t="s">
        <v>162</v>
      </c>
      <c r="L17651" s="1" t="s">
        <v>44184</v>
      </c>
      <c r="M17651" s="1">
        <v>6</v>
      </c>
      <c r="N17651" s="1">
        <v>3</v>
      </c>
      <c r="O17651" s="1">
        <v>78654</v>
      </c>
      <c r="P17651" s="1" t="s">
        <v>44185</v>
      </c>
      <c r="Q17651" s="1" t="s">
        <v>38615</v>
      </c>
      <c r="R17651" s="1" t="s">
        <v>1108</v>
      </c>
      <c r="S17651" s="1" t="s">
        <v>158</v>
      </c>
      <c r="T17651" s="1" t="s">
        <v>167</v>
      </c>
      <c r="V17651" s="1" t="s">
        <v>168</v>
      </c>
      <c r="W17651" s="1">
        <v>2743029292</v>
      </c>
      <c r="X17651" s="1" t="s">
        <v>56247</v>
      </c>
      <c r="AA17651" s="1">
        <v>0</v>
      </c>
      <c r="AB17651" s="1">
        <v>6105062013</v>
      </c>
      <c r="AC17651" s="1">
        <v>610506</v>
      </c>
      <c r="AD17651" s="1">
        <v>6105</v>
      </c>
      <c r="AE17651" s="1">
        <v>1667787226</v>
      </c>
    </row>
    <row r="17652" spans="1:31" x14ac:dyDescent="0.3">
      <c r="A17652" s="1" t="s">
        <v>56248</v>
      </c>
      <c r="B17652" s="1">
        <v>6109072408820000</v>
      </c>
      <c r="D17652" s="1" t="s">
        <v>56249</v>
      </c>
      <c r="E17652" s="1">
        <v>0</v>
      </c>
      <c r="F17652" s="1">
        <v>0</v>
      </c>
      <c r="G17652" s="1" t="s">
        <v>8472</v>
      </c>
      <c r="H17652" s="4">
        <v>30187</v>
      </c>
      <c r="I17652" s="1" t="s">
        <v>160</v>
      </c>
      <c r="J17652" s="1" t="s">
        <v>200</v>
      </c>
      <c r="K17652" s="1" t="s">
        <v>162</v>
      </c>
      <c r="L17652" s="1" t="s">
        <v>56250</v>
      </c>
      <c r="M17652" s="1">
        <v>1</v>
      </c>
      <c r="N17652" s="1">
        <v>0</v>
      </c>
      <c r="O17652" s="1">
        <v>79588</v>
      </c>
      <c r="P17652" s="1" t="s">
        <v>56251</v>
      </c>
      <c r="Q17652" s="1" t="s">
        <v>8807</v>
      </c>
      <c r="R17652" s="1" t="s">
        <v>2224</v>
      </c>
      <c r="S17652" s="1" t="s">
        <v>2225</v>
      </c>
      <c r="T17652" s="1" t="s">
        <v>173</v>
      </c>
      <c r="U17652" s="1">
        <v>85347134459</v>
      </c>
      <c r="V17652" s="1" t="s">
        <v>168</v>
      </c>
      <c r="W17652" s="1">
        <v>1590901222</v>
      </c>
      <c r="X17652" s="1">
        <v>0</v>
      </c>
      <c r="Y17652" s="1">
        <v>0</v>
      </c>
      <c r="AA17652" s="1">
        <v>1</v>
      </c>
      <c r="AB17652" s="1">
        <v>6109072002</v>
      </c>
      <c r="AC17652" s="1">
        <v>610907</v>
      </c>
      <c r="AD17652" s="1">
        <v>6109</v>
      </c>
      <c r="AE17652" s="1">
        <v>1701873007</v>
      </c>
    </row>
    <row r="17653" spans="1:31" x14ac:dyDescent="0.3">
      <c r="A17653" s="1" t="s">
        <v>56252</v>
      </c>
      <c r="B17653" s="1">
        <v>6109024307820000</v>
      </c>
      <c r="C17653" s="1" t="s">
        <v>176</v>
      </c>
      <c r="D17653" s="1" t="s">
        <v>24266</v>
      </c>
      <c r="E17653" s="1" t="s">
        <v>176</v>
      </c>
      <c r="F17653" s="1" t="s">
        <v>176</v>
      </c>
      <c r="G17653" s="1" t="s">
        <v>55848</v>
      </c>
      <c r="H17653" s="4">
        <v>30135</v>
      </c>
      <c r="I17653" s="1" t="s">
        <v>204</v>
      </c>
      <c r="J17653" s="1" t="s">
        <v>189</v>
      </c>
      <c r="K17653" s="1" t="s">
        <v>162</v>
      </c>
      <c r="L17653" s="1" t="s">
        <v>55849</v>
      </c>
      <c r="M17653" s="1">
        <v>1</v>
      </c>
      <c r="N17653" s="1">
        <v>1</v>
      </c>
      <c r="O17653" s="1">
        <v>79583</v>
      </c>
      <c r="P17653" s="1" t="s">
        <v>10376</v>
      </c>
      <c r="Q17653" s="1" t="s">
        <v>3223</v>
      </c>
      <c r="R17653" s="1" t="s">
        <v>1368</v>
      </c>
      <c r="S17653" s="1" t="s">
        <v>158</v>
      </c>
      <c r="T17653" s="1" t="s">
        <v>167</v>
      </c>
      <c r="V17653" s="1" t="s">
        <v>168</v>
      </c>
      <c r="W17653" s="1">
        <v>2889774573</v>
      </c>
      <c r="Y17653" s="1">
        <v>20036800348</v>
      </c>
      <c r="AA17653" s="1">
        <v>1</v>
      </c>
      <c r="AB17653" s="1">
        <v>6109022012</v>
      </c>
      <c r="AC17653" s="1">
        <v>610902</v>
      </c>
      <c r="AD17653" s="1">
        <v>6109</v>
      </c>
      <c r="AE17653" s="1">
        <v>1668485864</v>
      </c>
    </row>
    <row r="17654" spans="1:31" x14ac:dyDescent="0.3">
      <c r="A17654" s="1" t="s">
        <v>56253</v>
      </c>
      <c r="B17654" s="1">
        <v>6109062012880000</v>
      </c>
      <c r="D17654" s="1" t="s">
        <v>56254</v>
      </c>
      <c r="F17654" s="1" t="s">
        <v>151</v>
      </c>
      <c r="G17654" s="1" t="s">
        <v>2230</v>
      </c>
      <c r="H17654" s="4">
        <v>32497</v>
      </c>
      <c r="I17654" s="1" t="s">
        <v>160</v>
      </c>
      <c r="J17654" s="1" t="s">
        <v>205</v>
      </c>
      <c r="K17654" s="1" t="s">
        <v>162</v>
      </c>
      <c r="M17654" s="1">
        <v>2</v>
      </c>
      <c r="O17654" s="1">
        <v>79587</v>
      </c>
      <c r="P17654" s="1" t="s">
        <v>56255</v>
      </c>
      <c r="Q17654" s="1" t="s">
        <v>8149</v>
      </c>
      <c r="R17654" s="1" t="s">
        <v>1403</v>
      </c>
      <c r="S17654" s="1" t="s">
        <v>166</v>
      </c>
      <c r="T17654" s="1" t="s">
        <v>167</v>
      </c>
      <c r="U17654" s="1">
        <v>81254350426</v>
      </c>
      <c r="V17654" s="1" t="s">
        <v>198</v>
      </c>
      <c r="W17654" s="1">
        <v>881736041</v>
      </c>
      <c r="X17654" s="1">
        <v>956862403705000</v>
      </c>
      <c r="AA17654" s="1">
        <v>1</v>
      </c>
      <c r="AB17654" s="1">
        <v>6109062008</v>
      </c>
      <c r="AC17654" s="1">
        <v>610906</v>
      </c>
      <c r="AD17654" s="1">
        <v>6109</v>
      </c>
      <c r="AE17654" s="1">
        <v>1701931674</v>
      </c>
    </row>
    <row r="17655" spans="1:31" x14ac:dyDescent="0.3">
      <c r="A17655" s="1" t="s">
        <v>56256</v>
      </c>
      <c r="B17655" s="1">
        <v>610506270770004</v>
      </c>
      <c r="C17655" s="1" t="s">
        <v>530</v>
      </c>
      <c r="D17655" s="1" t="s">
        <v>56257</v>
      </c>
      <c r="G17655" s="1" t="s">
        <v>52533</v>
      </c>
      <c r="H17655" s="4">
        <v>28505</v>
      </c>
      <c r="I17655" s="1" t="s">
        <v>160</v>
      </c>
      <c r="J17655" s="1" t="s">
        <v>200</v>
      </c>
      <c r="K17655" s="1" t="s">
        <v>162</v>
      </c>
      <c r="L17655" s="1" t="s">
        <v>44184</v>
      </c>
      <c r="M17655" s="1">
        <v>6</v>
      </c>
      <c r="N17655" s="1">
        <v>3</v>
      </c>
      <c r="O17655" s="1">
        <v>78654</v>
      </c>
      <c r="Q17655" s="1" t="s">
        <v>38615</v>
      </c>
      <c r="R17655" s="1" t="s">
        <v>1108</v>
      </c>
      <c r="S17655" s="1" t="s">
        <v>158</v>
      </c>
      <c r="T17655" s="1" t="s">
        <v>167</v>
      </c>
      <c r="U17655" s="1">
        <v>87844830275</v>
      </c>
      <c r="V17655" s="1" t="s">
        <v>168</v>
      </c>
      <c r="X17655" s="1" t="s">
        <v>56258</v>
      </c>
      <c r="AA17655" s="1">
        <v>0</v>
      </c>
      <c r="AB17655" s="1">
        <v>6105062013</v>
      </c>
      <c r="AC17655" s="1">
        <v>610506</v>
      </c>
      <c r="AD17655" s="1">
        <v>6105</v>
      </c>
      <c r="AE17655" s="1">
        <v>1667444053</v>
      </c>
    </row>
    <row r="17656" spans="1:31" x14ac:dyDescent="0.3">
      <c r="A17656" s="1" t="s">
        <v>56259</v>
      </c>
      <c r="B17656" s="1">
        <v>6109035504860000</v>
      </c>
      <c r="D17656" s="1" t="s">
        <v>56260</v>
      </c>
      <c r="E17656" s="1" t="s">
        <v>176</v>
      </c>
      <c r="F17656" s="1" t="s">
        <v>176</v>
      </c>
      <c r="G17656" s="1" t="s">
        <v>12797</v>
      </c>
      <c r="H17656" s="4">
        <v>31517</v>
      </c>
      <c r="I17656" s="1" t="s">
        <v>204</v>
      </c>
      <c r="J17656" s="1" t="s">
        <v>161</v>
      </c>
      <c r="K17656" s="1" t="s">
        <v>162</v>
      </c>
      <c r="L17656" s="1" t="s">
        <v>56261</v>
      </c>
      <c r="M17656" s="1">
        <v>8</v>
      </c>
      <c r="N17656" s="1">
        <v>4</v>
      </c>
      <c r="O17656" s="1">
        <v>79584</v>
      </c>
      <c r="P17656" s="1" t="s">
        <v>12799</v>
      </c>
      <c r="Q17656" s="1" t="s">
        <v>3877</v>
      </c>
      <c r="R17656" s="1" t="s">
        <v>1368</v>
      </c>
      <c r="S17656" s="1" t="s">
        <v>158</v>
      </c>
      <c r="T17656" s="1" t="s">
        <v>167</v>
      </c>
      <c r="U17656" s="1">
        <v>81258267571</v>
      </c>
      <c r="V17656" s="1" t="s">
        <v>287</v>
      </c>
      <c r="W17656" s="1">
        <v>1591917377</v>
      </c>
      <c r="X17656" s="1" t="s">
        <v>176</v>
      </c>
      <c r="Y17656" s="1" t="s">
        <v>176</v>
      </c>
      <c r="AA17656" s="1">
        <v>1</v>
      </c>
      <c r="AB17656" s="1">
        <v>6109032004</v>
      </c>
      <c r="AC17656" s="1">
        <v>610903</v>
      </c>
      <c r="AD17656" s="1">
        <v>6109</v>
      </c>
      <c r="AE17656" s="1">
        <v>1679380434</v>
      </c>
    </row>
    <row r="17657" spans="1:31" x14ac:dyDescent="0.3">
      <c r="A17657" s="1" t="s">
        <v>56262</v>
      </c>
      <c r="B17657" s="1">
        <v>6107060507870000</v>
      </c>
      <c r="D17657" s="1" t="s">
        <v>56263</v>
      </c>
      <c r="F17657" s="1" t="s">
        <v>150</v>
      </c>
      <c r="G17657" s="1" t="s">
        <v>56264</v>
      </c>
      <c r="H17657" s="4">
        <v>35616</v>
      </c>
      <c r="I17657" s="1" t="s">
        <v>160</v>
      </c>
      <c r="J17657" s="1" t="s">
        <v>161</v>
      </c>
      <c r="K17657" s="1" t="s">
        <v>398</v>
      </c>
      <c r="L17657" s="1" t="s">
        <v>56264</v>
      </c>
      <c r="M17657" s="1">
        <v>1</v>
      </c>
      <c r="N17657" s="1">
        <v>3</v>
      </c>
      <c r="O17657" s="1">
        <v>79284</v>
      </c>
      <c r="P17657" s="1" t="s">
        <v>12729</v>
      </c>
      <c r="Q17657" s="1" t="s">
        <v>13632</v>
      </c>
      <c r="R17657" s="1" t="s">
        <v>14061</v>
      </c>
      <c r="S17657" s="1" t="s">
        <v>158</v>
      </c>
      <c r="T17657" s="1" t="s">
        <v>355</v>
      </c>
      <c r="U17657" s="1">
        <v>82148374194</v>
      </c>
      <c r="V17657" s="1" t="s">
        <v>174</v>
      </c>
      <c r="W17657" s="1">
        <v>2209770461</v>
      </c>
      <c r="X17657" s="1">
        <v>925204851702000</v>
      </c>
      <c r="Y17657" s="1">
        <v>6107060507870000</v>
      </c>
      <c r="AA17657" s="1">
        <v>0</v>
      </c>
      <c r="AB17657" s="1">
        <v>6107062002</v>
      </c>
      <c r="AC17657" s="1">
        <v>610706</v>
      </c>
      <c r="AD17657" s="1">
        <v>6107</v>
      </c>
      <c r="AE17657" s="1">
        <v>1674671454</v>
      </c>
    </row>
    <row r="17658" spans="1:31" x14ac:dyDescent="0.3">
      <c r="A17658" s="1" t="s">
        <v>56265</v>
      </c>
      <c r="B17658" s="1">
        <v>6109061006990000</v>
      </c>
      <c r="D17658" s="1" t="s">
        <v>56266</v>
      </c>
      <c r="G17658" s="1" t="s">
        <v>56267</v>
      </c>
      <c r="H17658" s="4">
        <v>36321</v>
      </c>
      <c r="I17658" s="1" t="s">
        <v>160</v>
      </c>
      <c r="J17658" s="1" t="s">
        <v>205</v>
      </c>
      <c r="K17658" s="1" t="s">
        <v>206</v>
      </c>
      <c r="L17658" s="1" t="s">
        <v>56268</v>
      </c>
      <c r="M17658" s="1">
        <v>3</v>
      </c>
      <c r="O17658" s="1">
        <v>79587</v>
      </c>
      <c r="P17658" s="1" t="s">
        <v>56255</v>
      </c>
      <c r="Q17658" s="1" t="s">
        <v>8149</v>
      </c>
      <c r="R17658" s="1" t="s">
        <v>1403</v>
      </c>
      <c r="S17658" s="1" t="s">
        <v>166</v>
      </c>
      <c r="T17658" s="1" t="s">
        <v>167</v>
      </c>
      <c r="U17658" s="1">
        <v>85248966077</v>
      </c>
      <c r="V17658" s="1" t="s">
        <v>168</v>
      </c>
      <c r="AA17658" s="1">
        <v>1</v>
      </c>
      <c r="AB17658" s="1">
        <v>6109062008</v>
      </c>
      <c r="AC17658" s="1">
        <v>610906</v>
      </c>
      <c r="AD17658" s="1">
        <v>6109</v>
      </c>
      <c r="AE17658" s="1">
        <v>1701931908</v>
      </c>
    </row>
    <row r="17659" spans="1:31" x14ac:dyDescent="0.3">
      <c r="A17659" s="1" t="s">
        <v>56269</v>
      </c>
      <c r="B17659" s="1">
        <v>6109010404890000</v>
      </c>
      <c r="D17659" s="1" t="s">
        <v>10132</v>
      </c>
      <c r="E17659" s="1" t="s">
        <v>176</v>
      </c>
      <c r="F17659" s="1" t="s">
        <v>176</v>
      </c>
      <c r="G17659" s="1" t="s">
        <v>56270</v>
      </c>
      <c r="H17659" s="4">
        <v>32602</v>
      </c>
      <c r="I17659" s="1" t="s">
        <v>160</v>
      </c>
      <c r="J17659" s="1" t="s">
        <v>200</v>
      </c>
      <c r="K17659" s="1" t="s">
        <v>162</v>
      </c>
      <c r="L17659" s="1" t="s">
        <v>54808</v>
      </c>
      <c r="M17659" s="1">
        <v>1</v>
      </c>
      <c r="N17659" s="1">
        <v>4</v>
      </c>
      <c r="O17659" s="1">
        <v>79582</v>
      </c>
      <c r="P17659" s="1" t="s">
        <v>18128</v>
      </c>
      <c r="Q17659" s="1" t="s">
        <v>1383</v>
      </c>
      <c r="R17659" s="1" t="s">
        <v>1368</v>
      </c>
      <c r="S17659" s="1" t="s">
        <v>4846</v>
      </c>
      <c r="T17659" s="1" t="s">
        <v>173</v>
      </c>
      <c r="U17659" s="1">
        <v>81257623981</v>
      </c>
      <c r="V17659" s="1" t="s">
        <v>168</v>
      </c>
      <c r="X17659" s="1" t="s">
        <v>56271</v>
      </c>
      <c r="Y17659" s="1">
        <v>22020477562</v>
      </c>
      <c r="AA17659" s="1">
        <v>1</v>
      </c>
      <c r="AB17659" s="1">
        <v>6109012010</v>
      </c>
      <c r="AC17659" s="1">
        <v>610901</v>
      </c>
      <c r="AD17659" s="1">
        <v>6109</v>
      </c>
      <c r="AE17659" s="1">
        <v>1715959303</v>
      </c>
    </row>
    <row r="17660" spans="1:31" x14ac:dyDescent="0.3">
      <c r="A17660" s="1" t="s">
        <v>56272</v>
      </c>
      <c r="B17660" s="1">
        <v>6107060806730000</v>
      </c>
      <c r="D17660" s="1" t="s">
        <v>56273</v>
      </c>
      <c r="G17660" s="1" t="s">
        <v>7427</v>
      </c>
      <c r="H17660" s="4">
        <v>26823</v>
      </c>
      <c r="I17660" s="1" t="s">
        <v>160</v>
      </c>
      <c r="J17660" s="1" t="s">
        <v>161</v>
      </c>
      <c r="K17660" s="1" t="s">
        <v>162</v>
      </c>
      <c r="L17660" s="1" t="s">
        <v>56122</v>
      </c>
      <c r="M17660" s="1">
        <v>1</v>
      </c>
      <c r="N17660" s="1">
        <v>2</v>
      </c>
      <c r="O17660" s="1">
        <v>79284</v>
      </c>
      <c r="P17660" s="1" t="s">
        <v>12729</v>
      </c>
      <c r="Q17660" s="1" t="s">
        <v>13632</v>
      </c>
      <c r="R17660" s="1" t="s">
        <v>14061</v>
      </c>
      <c r="S17660" s="1" t="s">
        <v>158</v>
      </c>
      <c r="T17660" s="1" t="s">
        <v>355</v>
      </c>
      <c r="U17660" s="1">
        <v>82159882719</v>
      </c>
      <c r="V17660" s="1" t="s">
        <v>287</v>
      </c>
      <c r="W17660" s="1">
        <v>2486338064</v>
      </c>
      <c r="AA17660" s="1">
        <v>0</v>
      </c>
      <c r="AB17660" s="1">
        <v>6107062002</v>
      </c>
      <c r="AC17660" s="1">
        <v>610706</v>
      </c>
      <c r="AD17660" s="1">
        <v>6107</v>
      </c>
      <c r="AE17660" s="1">
        <v>1720405206</v>
      </c>
    </row>
    <row r="17661" spans="1:31" x14ac:dyDescent="0.3">
      <c r="A17661" s="1" t="s">
        <v>56274</v>
      </c>
      <c r="B17661" s="1">
        <v>6109063006850000</v>
      </c>
      <c r="D17661" s="1" t="s">
        <v>56275</v>
      </c>
      <c r="G17661" s="1" t="s">
        <v>56267</v>
      </c>
      <c r="H17661" s="4">
        <v>31228</v>
      </c>
      <c r="I17661" s="1" t="s">
        <v>160</v>
      </c>
      <c r="J17661" s="1" t="s">
        <v>205</v>
      </c>
      <c r="K17661" s="1" t="s">
        <v>162</v>
      </c>
      <c r="L17661" s="1" t="s">
        <v>56268</v>
      </c>
      <c r="M17661" s="1">
        <v>4</v>
      </c>
      <c r="O17661" s="1">
        <v>79587</v>
      </c>
      <c r="P17661" s="1" t="s">
        <v>56255</v>
      </c>
      <c r="Q17661" s="1" t="s">
        <v>8149</v>
      </c>
      <c r="R17661" s="1" t="s">
        <v>1403</v>
      </c>
      <c r="S17661" s="1" t="s">
        <v>166</v>
      </c>
      <c r="T17661" s="1" t="s">
        <v>167</v>
      </c>
      <c r="V17661" s="1" t="s">
        <v>168</v>
      </c>
      <c r="AA17661" s="1">
        <v>1</v>
      </c>
      <c r="AB17661" s="1">
        <v>6109062008</v>
      </c>
      <c r="AC17661" s="1">
        <v>610906</v>
      </c>
      <c r="AD17661" s="1">
        <v>6109</v>
      </c>
      <c r="AE17661" s="1">
        <v>1701933172</v>
      </c>
    </row>
    <row r="17662" spans="1:31" x14ac:dyDescent="0.3">
      <c r="A17662" s="1" t="s">
        <v>56276</v>
      </c>
      <c r="B17662" s="1">
        <v>6109021005930000</v>
      </c>
      <c r="D17662" s="1" t="s">
        <v>56277</v>
      </c>
      <c r="E17662" s="1" t="s">
        <v>176</v>
      </c>
      <c r="F17662" s="1" t="s">
        <v>176</v>
      </c>
      <c r="G17662" s="1" t="s">
        <v>51008</v>
      </c>
      <c r="H17662" s="4">
        <v>34099</v>
      </c>
      <c r="I17662" s="1" t="s">
        <v>160</v>
      </c>
      <c r="J17662" s="1" t="s">
        <v>189</v>
      </c>
      <c r="K17662" s="1" t="s">
        <v>162</v>
      </c>
      <c r="L17662" s="1" t="s">
        <v>55689</v>
      </c>
      <c r="M17662" s="1">
        <v>2</v>
      </c>
      <c r="N17662" s="1">
        <v>1</v>
      </c>
      <c r="O17662" s="1">
        <v>79583</v>
      </c>
      <c r="P17662" s="1" t="s">
        <v>3543</v>
      </c>
      <c r="Q17662" s="1" t="s">
        <v>3223</v>
      </c>
      <c r="R17662" s="1" t="s">
        <v>1368</v>
      </c>
      <c r="S17662" s="1" t="s">
        <v>158</v>
      </c>
      <c r="T17662" s="1" t="s">
        <v>173</v>
      </c>
      <c r="U17662" s="1">
        <v>81350770750</v>
      </c>
      <c r="V17662" s="1" t="s">
        <v>168</v>
      </c>
      <c r="W17662" s="1" t="s">
        <v>176</v>
      </c>
      <c r="X17662" s="1" t="s">
        <v>176</v>
      </c>
      <c r="Y17662" s="1" t="s">
        <v>176</v>
      </c>
      <c r="AA17662" s="1">
        <v>1</v>
      </c>
      <c r="AB17662" s="1">
        <v>6109022013</v>
      </c>
      <c r="AC17662" s="1">
        <v>610902</v>
      </c>
      <c r="AD17662" s="1">
        <v>6109</v>
      </c>
      <c r="AE17662" s="1">
        <v>1668570463</v>
      </c>
    </row>
    <row r="17663" spans="1:31" x14ac:dyDescent="0.3">
      <c r="A17663" s="1" t="s">
        <v>56278</v>
      </c>
      <c r="B17663" s="1">
        <v>6109030209980000</v>
      </c>
      <c r="D17663" s="1" t="s">
        <v>56279</v>
      </c>
      <c r="E17663" s="1" t="s">
        <v>176</v>
      </c>
      <c r="F17663" s="1" t="s">
        <v>176</v>
      </c>
      <c r="G17663" s="1" t="s">
        <v>54739</v>
      </c>
      <c r="H17663" s="4">
        <v>36040</v>
      </c>
      <c r="I17663" s="1" t="s">
        <v>160</v>
      </c>
      <c r="J17663" s="1" t="s">
        <v>189</v>
      </c>
      <c r="K17663" s="1" t="s">
        <v>162</v>
      </c>
      <c r="L17663" s="1" t="s">
        <v>56154</v>
      </c>
      <c r="M17663" s="1">
        <v>5</v>
      </c>
      <c r="N17663" s="1">
        <v>2</v>
      </c>
      <c r="O17663" s="1">
        <v>79584</v>
      </c>
      <c r="P17663" s="1" t="s">
        <v>12799</v>
      </c>
      <c r="Q17663" s="1" t="s">
        <v>3877</v>
      </c>
      <c r="R17663" s="1" t="s">
        <v>1368</v>
      </c>
      <c r="S17663" s="1" t="s">
        <v>158</v>
      </c>
      <c r="T17663" s="1" t="s">
        <v>167</v>
      </c>
      <c r="U17663" s="1">
        <v>85348408445</v>
      </c>
      <c r="V17663" s="1" t="s">
        <v>168</v>
      </c>
      <c r="W17663" s="1" t="s">
        <v>176</v>
      </c>
      <c r="X17663" s="1" t="s">
        <v>176</v>
      </c>
      <c r="Y17663" s="1" t="s">
        <v>176</v>
      </c>
      <c r="AA17663" s="1">
        <v>1</v>
      </c>
      <c r="AB17663" s="1">
        <v>6109032004</v>
      </c>
      <c r="AC17663" s="1">
        <v>610903</v>
      </c>
      <c r="AD17663" s="1">
        <v>6109</v>
      </c>
      <c r="AE17663" s="1">
        <v>1679378578</v>
      </c>
    </row>
    <row r="17664" spans="1:31" x14ac:dyDescent="0.3">
      <c r="A17664" s="1" t="s">
        <v>56280</v>
      </c>
      <c r="B17664" s="1">
        <v>6107062702860000</v>
      </c>
      <c r="D17664" s="1" t="s">
        <v>56281</v>
      </c>
      <c r="F17664" s="1" t="s">
        <v>150</v>
      </c>
      <c r="G17664" s="1" t="s">
        <v>13632</v>
      </c>
      <c r="H17664" s="4">
        <v>31470</v>
      </c>
      <c r="I17664" s="1" t="s">
        <v>160</v>
      </c>
      <c r="J17664" s="1" t="s">
        <v>161</v>
      </c>
      <c r="K17664" s="1" t="s">
        <v>162</v>
      </c>
      <c r="L17664" s="1" t="s">
        <v>56122</v>
      </c>
      <c r="M17664" s="1">
        <v>2</v>
      </c>
      <c r="N17664" s="1">
        <v>2</v>
      </c>
      <c r="O17664" s="1">
        <v>79284</v>
      </c>
      <c r="P17664" s="1" t="s">
        <v>12729</v>
      </c>
      <c r="Q17664" s="1" t="s">
        <v>13632</v>
      </c>
      <c r="R17664" s="1" t="s">
        <v>14061</v>
      </c>
      <c r="S17664" s="1" t="s">
        <v>158</v>
      </c>
      <c r="T17664" s="1" t="s">
        <v>355</v>
      </c>
      <c r="U17664" s="1">
        <v>85822776655</v>
      </c>
      <c r="V17664" s="1" t="s">
        <v>174</v>
      </c>
      <c r="AA17664" s="1">
        <v>0</v>
      </c>
      <c r="AB17664" s="1">
        <v>6107062002</v>
      </c>
      <c r="AC17664" s="1">
        <v>610706</v>
      </c>
      <c r="AD17664" s="1">
        <v>6107</v>
      </c>
      <c r="AE17664" s="1">
        <v>1675215725</v>
      </c>
    </row>
    <row r="17665" spans="1:31" x14ac:dyDescent="0.3">
      <c r="A17665" s="1" t="s">
        <v>56282</v>
      </c>
      <c r="B17665" s="1">
        <v>6109030101820000</v>
      </c>
      <c r="D17665" s="1" t="s">
        <v>56283</v>
      </c>
      <c r="E17665" s="1" t="s">
        <v>176</v>
      </c>
      <c r="F17665" s="1" t="s">
        <v>176</v>
      </c>
      <c r="G17665" s="1" t="s">
        <v>3877</v>
      </c>
      <c r="H17665" s="4">
        <v>29952</v>
      </c>
      <c r="I17665" s="1" t="s">
        <v>160</v>
      </c>
      <c r="J17665" s="1" t="s">
        <v>161</v>
      </c>
      <c r="K17665" s="1" t="s">
        <v>162</v>
      </c>
      <c r="L17665" s="1" t="s">
        <v>56284</v>
      </c>
      <c r="M17665" s="1">
        <v>10</v>
      </c>
      <c r="N17665" s="1">
        <v>4</v>
      </c>
      <c r="O17665" s="1">
        <v>79584</v>
      </c>
      <c r="P17665" s="1" t="s">
        <v>12799</v>
      </c>
      <c r="Q17665" s="1" t="s">
        <v>3877</v>
      </c>
      <c r="R17665" s="1" t="s">
        <v>1368</v>
      </c>
      <c r="S17665" s="1" t="s">
        <v>158</v>
      </c>
      <c r="T17665" s="1" t="s">
        <v>167</v>
      </c>
      <c r="U17665" s="1">
        <v>82262108092</v>
      </c>
      <c r="V17665" s="1" t="s">
        <v>287</v>
      </c>
      <c r="W17665" s="1" t="s">
        <v>176</v>
      </c>
      <c r="X17665" s="1" t="s">
        <v>176</v>
      </c>
      <c r="Y17665" s="1" t="s">
        <v>176</v>
      </c>
      <c r="AA17665" s="1">
        <v>1</v>
      </c>
      <c r="AB17665" s="1">
        <v>6109032004</v>
      </c>
      <c r="AC17665" s="1">
        <v>610903</v>
      </c>
      <c r="AD17665" s="1">
        <v>6109</v>
      </c>
      <c r="AE17665" s="1">
        <v>1679381417</v>
      </c>
    </row>
    <row r="17666" spans="1:31" x14ac:dyDescent="0.3">
      <c r="A17666" s="1" t="s">
        <v>56285</v>
      </c>
      <c r="B17666" s="1">
        <v>6105070707740000</v>
      </c>
      <c r="C17666" s="1" t="s">
        <v>530</v>
      </c>
      <c r="D17666" s="1" t="s">
        <v>56286</v>
      </c>
      <c r="G17666" s="1" t="s">
        <v>56287</v>
      </c>
      <c r="H17666" s="4">
        <v>26758</v>
      </c>
      <c r="I17666" s="1" t="s">
        <v>160</v>
      </c>
      <c r="J17666" s="1" t="s">
        <v>189</v>
      </c>
      <c r="K17666" s="1" t="s">
        <v>162</v>
      </c>
      <c r="L17666" s="1" t="s">
        <v>56288</v>
      </c>
      <c r="M17666" s="1">
        <v>5</v>
      </c>
      <c r="N17666" s="1">
        <v>3</v>
      </c>
      <c r="O17666" s="1">
        <v>78611</v>
      </c>
      <c r="P17666" s="1" t="s">
        <v>55840</v>
      </c>
      <c r="Q17666" s="1" t="s">
        <v>26459</v>
      </c>
      <c r="R17666" s="1" t="s">
        <v>26459</v>
      </c>
      <c r="S17666" s="1" t="s">
        <v>2225</v>
      </c>
      <c r="T17666" s="1" t="s">
        <v>167</v>
      </c>
      <c r="U17666" s="1">
        <v>82151260277</v>
      </c>
      <c r="V17666" s="1" t="s">
        <v>168</v>
      </c>
      <c r="W17666" s="1">
        <v>1403029225</v>
      </c>
      <c r="X17666" s="1" t="s">
        <v>56289</v>
      </c>
      <c r="Y17666" s="1">
        <v>6105070707740000</v>
      </c>
      <c r="AA17666" s="1">
        <v>1</v>
      </c>
      <c r="AB17666" s="1">
        <v>6105012027</v>
      </c>
      <c r="AC17666" s="1">
        <v>610501</v>
      </c>
      <c r="AD17666" s="1">
        <v>6105</v>
      </c>
      <c r="AE17666" s="1">
        <v>1667447728</v>
      </c>
    </row>
    <row r="17667" spans="1:31" x14ac:dyDescent="0.3">
      <c r="A17667" s="1" t="s">
        <v>56290</v>
      </c>
      <c r="B17667" s="1">
        <v>6109020812750000</v>
      </c>
      <c r="D17667" s="1" t="s">
        <v>56291</v>
      </c>
      <c r="E17667" s="1" t="s">
        <v>176</v>
      </c>
      <c r="F17667" s="1" t="s">
        <v>176</v>
      </c>
      <c r="G17667" s="1" t="s">
        <v>55634</v>
      </c>
      <c r="H17667" s="4">
        <v>27736</v>
      </c>
      <c r="I17667" s="1" t="s">
        <v>160</v>
      </c>
      <c r="J17667" s="1" t="s">
        <v>161</v>
      </c>
      <c r="K17667" s="1" t="s">
        <v>162</v>
      </c>
      <c r="L17667" s="1" t="s">
        <v>3542</v>
      </c>
      <c r="M17667" s="1">
        <v>1</v>
      </c>
      <c r="N17667" s="1">
        <v>1</v>
      </c>
      <c r="O17667" s="1">
        <v>79583</v>
      </c>
      <c r="P17667" s="1" t="s">
        <v>55634</v>
      </c>
      <c r="Q17667" s="1" t="s">
        <v>3223</v>
      </c>
      <c r="R17667" s="1" t="s">
        <v>1368</v>
      </c>
      <c r="S17667" s="1" t="s">
        <v>158</v>
      </c>
      <c r="T17667" s="1" t="s">
        <v>173</v>
      </c>
      <c r="U17667" s="1" t="s">
        <v>176</v>
      </c>
      <c r="V17667" s="1" t="s">
        <v>168</v>
      </c>
      <c r="W17667" s="1" t="s">
        <v>176</v>
      </c>
      <c r="X17667" s="1" t="s">
        <v>176</v>
      </c>
      <c r="Y17667" s="1" t="s">
        <v>176</v>
      </c>
      <c r="Z17667" s="1" t="s">
        <v>56292</v>
      </c>
      <c r="AA17667" s="1">
        <v>2</v>
      </c>
      <c r="AB17667" s="1">
        <v>6109022013</v>
      </c>
      <c r="AC17667" s="1">
        <v>610902</v>
      </c>
      <c r="AD17667" s="1">
        <v>6109</v>
      </c>
      <c r="AE17667" s="1">
        <v>1668571111</v>
      </c>
    </row>
    <row r="17668" spans="1:31" x14ac:dyDescent="0.3">
      <c r="A17668" s="1" t="s">
        <v>56293</v>
      </c>
      <c r="B17668" s="1">
        <v>6109061002950000</v>
      </c>
      <c r="D17668" s="1" t="s">
        <v>42932</v>
      </c>
      <c r="E17668" s="1" t="s">
        <v>176</v>
      </c>
      <c r="F17668" s="1" t="s">
        <v>176</v>
      </c>
      <c r="G17668" s="1" t="s">
        <v>37307</v>
      </c>
      <c r="H17668" s="4">
        <v>34740</v>
      </c>
      <c r="I17668" s="1" t="s">
        <v>160</v>
      </c>
      <c r="J17668" s="1" t="s">
        <v>189</v>
      </c>
      <c r="K17668" s="1" t="s">
        <v>206</v>
      </c>
      <c r="L17668" s="1" t="s">
        <v>56294</v>
      </c>
      <c r="M17668" s="1">
        <v>1</v>
      </c>
      <c r="N17668" s="1">
        <v>0</v>
      </c>
      <c r="O17668" s="1">
        <v>79587</v>
      </c>
      <c r="P17668" s="1" t="s">
        <v>56295</v>
      </c>
      <c r="Q17668" s="1" t="s">
        <v>15352</v>
      </c>
      <c r="R17668" s="1" t="s">
        <v>1368</v>
      </c>
      <c r="S17668" s="1" t="s">
        <v>158</v>
      </c>
      <c r="T17668" s="1" t="s">
        <v>167</v>
      </c>
      <c r="U17668" s="1">
        <v>82250946005</v>
      </c>
      <c r="V17668" s="1" t="s">
        <v>168</v>
      </c>
      <c r="AA17668" s="1">
        <v>1</v>
      </c>
      <c r="AB17668" s="1">
        <v>6109062007</v>
      </c>
      <c r="AC17668" s="1">
        <v>610906</v>
      </c>
      <c r="AD17668" s="1">
        <v>6109</v>
      </c>
      <c r="AE17668" s="1">
        <v>1701921931</v>
      </c>
    </row>
    <row r="17669" spans="1:31" x14ac:dyDescent="0.3">
      <c r="A17669" s="1" t="s">
        <v>56296</v>
      </c>
      <c r="B17669" s="1">
        <v>6109061709820000</v>
      </c>
      <c r="D17669" s="1" t="s">
        <v>56297</v>
      </c>
      <c r="G17669" s="1" t="s">
        <v>56298</v>
      </c>
      <c r="H17669" s="4">
        <v>30211</v>
      </c>
      <c r="I17669" s="1" t="s">
        <v>160</v>
      </c>
      <c r="J17669" s="1" t="s">
        <v>205</v>
      </c>
      <c r="K17669" s="1" t="s">
        <v>162</v>
      </c>
      <c r="L17669" s="1" t="s">
        <v>56299</v>
      </c>
      <c r="M17669" s="1">
        <v>2</v>
      </c>
      <c r="O17669" s="1">
        <v>79587</v>
      </c>
      <c r="P17669" s="1" t="s">
        <v>56255</v>
      </c>
      <c r="Q17669" s="1" t="s">
        <v>8149</v>
      </c>
      <c r="R17669" s="1" t="s">
        <v>1403</v>
      </c>
      <c r="S17669" s="1" t="s">
        <v>166</v>
      </c>
      <c r="T17669" s="1" t="s">
        <v>167</v>
      </c>
      <c r="U17669" s="1">
        <v>81256815409</v>
      </c>
      <c r="V17669" s="1" t="s">
        <v>168</v>
      </c>
      <c r="W17669" s="1">
        <v>2822784928</v>
      </c>
      <c r="AA17669" s="1">
        <v>1</v>
      </c>
      <c r="AB17669" s="1">
        <v>6109062008</v>
      </c>
      <c r="AC17669" s="1">
        <v>610906</v>
      </c>
      <c r="AD17669" s="1">
        <v>6109</v>
      </c>
      <c r="AE17669" s="1">
        <v>1701933095</v>
      </c>
    </row>
    <row r="17670" spans="1:31" x14ac:dyDescent="0.3">
      <c r="A17670" s="1" t="s">
        <v>56300</v>
      </c>
      <c r="B17670" s="1">
        <v>6109062202720000</v>
      </c>
      <c r="D17670" s="1" t="s">
        <v>33269</v>
      </c>
      <c r="E17670" s="1" t="s">
        <v>176</v>
      </c>
      <c r="F17670" s="1" t="s">
        <v>176</v>
      </c>
      <c r="G17670" s="1" t="s">
        <v>56301</v>
      </c>
      <c r="H17670" s="4">
        <v>26351</v>
      </c>
      <c r="I17670" s="1" t="s">
        <v>160</v>
      </c>
      <c r="J17670" s="1" t="s">
        <v>200</v>
      </c>
      <c r="K17670" s="1" t="s">
        <v>162</v>
      </c>
      <c r="L17670" s="1" t="s">
        <v>55965</v>
      </c>
      <c r="M17670" s="1">
        <v>2</v>
      </c>
      <c r="N17670" s="1">
        <v>0</v>
      </c>
      <c r="O17670" s="1">
        <v>79587</v>
      </c>
      <c r="P17670" s="1" t="s">
        <v>2000</v>
      </c>
      <c r="Q17670" s="1" t="s">
        <v>15352</v>
      </c>
      <c r="R17670" s="1" t="s">
        <v>1368</v>
      </c>
      <c r="S17670" s="1" t="s">
        <v>158</v>
      </c>
      <c r="T17670" s="1" t="s">
        <v>173</v>
      </c>
      <c r="U17670" s="1">
        <v>81258324391</v>
      </c>
      <c r="V17670" s="1" t="s">
        <v>168</v>
      </c>
      <c r="W17670" s="1">
        <v>2906713631</v>
      </c>
      <c r="Y17670" s="1">
        <v>19086616554</v>
      </c>
      <c r="AA17670" s="1">
        <v>1</v>
      </c>
      <c r="AB17670" s="1">
        <v>6109062001</v>
      </c>
      <c r="AC17670" s="1">
        <v>610906</v>
      </c>
      <c r="AD17670" s="1">
        <v>6109</v>
      </c>
      <c r="AE17670" s="1">
        <v>1684808733</v>
      </c>
    </row>
    <row r="17671" spans="1:31" x14ac:dyDescent="0.3">
      <c r="A17671" s="1" t="s">
        <v>56302</v>
      </c>
      <c r="B17671" s="1">
        <v>6107060709800000</v>
      </c>
      <c r="D17671" s="1" t="s">
        <v>56303</v>
      </c>
      <c r="G17671" s="1" t="s">
        <v>53540</v>
      </c>
      <c r="H17671" s="4">
        <v>29471</v>
      </c>
      <c r="I17671" s="1" t="s">
        <v>160</v>
      </c>
      <c r="J17671" s="1" t="s">
        <v>161</v>
      </c>
      <c r="K17671" s="1" t="s">
        <v>162</v>
      </c>
      <c r="L17671" s="1" t="s">
        <v>56304</v>
      </c>
      <c r="M17671" s="1">
        <v>2</v>
      </c>
      <c r="N17671" s="1">
        <v>1</v>
      </c>
      <c r="O17671" s="1">
        <v>79284</v>
      </c>
      <c r="P17671" s="1" t="s">
        <v>12729</v>
      </c>
      <c r="Q17671" s="1" t="s">
        <v>13632</v>
      </c>
      <c r="R17671" s="1" t="s">
        <v>14061</v>
      </c>
      <c r="S17671" s="1" t="s">
        <v>158</v>
      </c>
      <c r="T17671" s="1" t="s">
        <v>355</v>
      </c>
      <c r="U17671" s="1">
        <v>85750438378</v>
      </c>
      <c r="V17671" s="1" t="s">
        <v>168</v>
      </c>
      <c r="W17671" s="1">
        <v>2266112316</v>
      </c>
      <c r="AA17671" s="1">
        <v>0</v>
      </c>
      <c r="AB17671" s="1">
        <v>6107062002</v>
      </c>
      <c r="AC17671" s="1">
        <v>610706</v>
      </c>
      <c r="AD17671" s="1">
        <v>6107</v>
      </c>
      <c r="AE17671" s="1">
        <v>1675215412</v>
      </c>
    </row>
    <row r="17672" spans="1:31" x14ac:dyDescent="0.3">
      <c r="A17672" s="1" t="s">
        <v>56305</v>
      </c>
      <c r="B17672" s="1">
        <v>6105010801700000</v>
      </c>
      <c r="C17672" s="1" t="s">
        <v>530</v>
      </c>
      <c r="D17672" s="1" t="s">
        <v>56306</v>
      </c>
      <c r="G17672" s="1" t="s">
        <v>56307</v>
      </c>
      <c r="H17672" s="4">
        <v>25905</v>
      </c>
      <c r="I17672" s="1" t="s">
        <v>160</v>
      </c>
      <c r="J17672" s="1" t="s">
        <v>189</v>
      </c>
      <c r="K17672" s="1" t="s">
        <v>162</v>
      </c>
      <c r="L17672" s="1" t="s">
        <v>56288</v>
      </c>
      <c r="M17672" s="1">
        <v>1</v>
      </c>
      <c r="N17672" s="1">
        <v>1</v>
      </c>
      <c r="O17672" s="1">
        <v>78611</v>
      </c>
      <c r="P17672" s="1" t="s">
        <v>55840</v>
      </c>
      <c r="Q17672" s="1" t="s">
        <v>26459</v>
      </c>
      <c r="R17672" s="1" t="s">
        <v>26459</v>
      </c>
      <c r="S17672" s="1" t="s">
        <v>2225</v>
      </c>
      <c r="T17672" s="1" t="s">
        <v>167</v>
      </c>
      <c r="U17672" s="1">
        <v>85849644771</v>
      </c>
      <c r="V17672" s="1" t="s">
        <v>168</v>
      </c>
      <c r="W17672" s="1">
        <v>20037119599</v>
      </c>
      <c r="X17672" s="1" t="s">
        <v>56308</v>
      </c>
      <c r="AA17672" s="1">
        <v>1</v>
      </c>
      <c r="AB17672" s="1">
        <v>6105012027</v>
      </c>
      <c r="AC17672" s="1">
        <v>610501</v>
      </c>
      <c r="AD17672" s="1">
        <v>6105</v>
      </c>
      <c r="AE17672" s="1">
        <v>1667449941</v>
      </c>
    </row>
    <row r="17673" spans="1:31" x14ac:dyDescent="0.3">
      <c r="A17673" s="1" t="s">
        <v>56309</v>
      </c>
      <c r="B17673" s="1">
        <v>6109062212930000</v>
      </c>
      <c r="D17673" s="1" t="s">
        <v>56310</v>
      </c>
      <c r="F17673" s="1" t="s">
        <v>906</v>
      </c>
      <c r="G17673" s="1" t="s">
        <v>15619</v>
      </c>
      <c r="H17673" s="4">
        <v>34314</v>
      </c>
      <c r="I17673" s="1" t="s">
        <v>160</v>
      </c>
      <c r="J17673" s="1" t="s">
        <v>205</v>
      </c>
      <c r="K17673" s="1" t="s">
        <v>206</v>
      </c>
      <c r="L17673" s="1" t="s">
        <v>56311</v>
      </c>
      <c r="M17673" s="1">
        <v>1</v>
      </c>
      <c r="O17673" s="1">
        <v>79587</v>
      </c>
      <c r="P17673" s="1" t="s">
        <v>56255</v>
      </c>
      <c r="Q17673" s="1" t="s">
        <v>8149</v>
      </c>
      <c r="R17673" s="1" t="s">
        <v>1403</v>
      </c>
      <c r="S17673" s="1" t="s">
        <v>166</v>
      </c>
      <c r="T17673" s="1" t="s">
        <v>167</v>
      </c>
      <c r="U17673" s="1">
        <v>82159794602</v>
      </c>
      <c r="V17673" s="1" t="s">
        <v>174</v>
      </c>
      <c r="AA17673" s="1">
        <v>1</v>
      </c>
      <c r="AB17673" s="1">
        <v>6109062008</v>
      </c>
      <c r="AC17673" s="1">
        <v>610906</v>
      </c>
      <c r="AD17673" s="1">
        <v>6109</v>
      </c>
      <c r="AE17673" s="1">
        <v>1701931950</v>
      </c>
    </row>
    <row r="17674" spans="1:31" x14ac:dyDescent="0.3">
      <c r="A17674" s="1" t="s">
        <v>56312</v>
      </c>
      <c r="B17674" s="1">
        <v>6109061805940000</v>
      </c>
      <c r="D17674" s="1" t="s">
        <v>56313</v>
      </c>
      <c r="E17674" s="1" t="s">
        <v>176</v>
      </c>
      <c r="F17674" s="1" t="s">
        <v>176</v>
      </c>
      <c r="G17674" s="1" t="s">
        <v>12976</v>
      </c>
      <c r="H17674" s="4">
        <v>34472</v>
      </c>
      <c r="I17674" s="1" t="s">
        <v>160</v>
      </c>
      <c r="J17674" s="1" t="s">
        <v>200</v>
      </c>
      <c r="K17674" s="1" t="s">
        <v>206</v>
      </c>
      <c r="L17674" s="1" t="s">
        <v>56314</v>
      </c>
      <c r="M17674" s="1">
        <v>2</v>
      </c>
      <c r="N17674" s="1">
        <v>1</v>
      </c>
      <c r="O17674" s="1">
        <v>79587</v>
      </c>
      <c r="P17674" s="1" t="s">
        <v>12976</v>
      </c>
      <c r="Q17674" s="1" t="s">
        <v>8149</v>
      </c>
      <c r="R17674" s="1" t="s">
        <v>1403</v>
      </c>
      <c r="S17674" s="1" t="s">
        <v>166</v>
      </c>
      <c r="T17674" s="1" t="s">
        <v>173</v>
      </c>
      <c r="U17674" s="1">
        <v>85347400605</v>
      </c>
      <c r="V17674" s="1" t="s">
        <v>168</v>
      </c>
      <c r="X17674" s="1" t="s">
        <v>56315</v>
      </c>
      <c r="AA17674" s="1">
        <v>1</v>
      </c>
      <c r="AB17674" s="1">
        <v>6109062005</v>
      </c>
      <c r="AC17674" s="1">
        <v>610906</v>
      </c>
      <c r="AD17674" s="1">
        <v>6109</v>
      </c>
      <c r="AE17674" s="1">
        <v>1701915411</v>
      </c>
    </row>
    <row r="17675" spans="1:31" x14ac:dyDescent="0.3">
      <c r="A17675" s="1" t="s">
        <v>56316</v>
      </c>
      <c r="B17675" s="1">
        <v>6108021206790000</v>
      </c>
      <c r="D17675" s="1" t="s">
        <v>56317</v>
      </c>
      <c r="G17675" s="1" t="s">
        <v>50656</v>
      </c>
      <c r="H17675" s="4">
        <v>29018</v>
      </c>
      <c r="I17675" s="1" t="s">
        <v>160</v>
      </c>
      <c r="J17675" s="1" t="s">
        <v>205</v>
      </c>
      <c r="K17675" s="1" t="s">
        <v>162</v>
      </c>
      <c r="L17675" s="1" t="s">
        <v>56318</v>
      </c>
      <c r="M17675" s="1">
        <v>6</v>
      </c>
      <c r="N17675" s="1">
        <v>3</v>
      </c>
      <c r="O17675" s="1">
        <v>79363</v>
      </c>
      <c r="P17675" s="1" t="s">
        <v>33147</v>
      </c>
      <c r="Q17675" s="1" t="s">
        <v>32899</v>
      </c>
      <c r="R17675" s="1" t="s">
        <v>32378</v>
      </c>
      <c r="S17675" s="1" t="s">
        <v>158</v>
      </c>
      <c r="T17675" s="1" t="s">
        <v>0</v>
      </c>
      <c r="U17675" s="1">
        <v>82358842759</v>
      </c>
      <c r="V17675" s="1" t="s">
        <v>168</v>
      </c>
      <c r="W17675" s="1">
        <v>874479565</v>
      </c>
      <c r="Y17675" s="1">
        <v>19073571044</v>
      </c>
      <c r="AA17675" s="1">
        <v>1</v>
      </c>
      <c r="AB17675" s="1">
        <v>6108022021</v>
      </c>
      <c r="AC17675" s="1">
        <v>610802</v>
      </c>
      <c r="AD17675" s="1">
        <v>6108</v>
      </c>
      <c r="AE17675" s="1">
        <v>1667877622</v>
      </c>
    </row>
    <row r="17676" spans="1:31" x14ac:dyDescent="0.3">
      <c r="A17676" s="1" t="s">
        <v>56319</v>
      </c>
      <c r="B17676" s="1">
        <v>6109016704930000</v>
      </c>
      <c r="D17676" s="1" t="s">
        <v>56320</v>
      </c>
      <c r="E17676" s="1">
        <v>0</v>
      </c>
      <c r="F17676" s="1">
        <v>0</v>
      </c>
      <c r="G17676" s="1" t="s">
        <v>1403</v>
      </c>
      <c r="H17676" s="4">
        <v>34086</v>
      </c>
      <c r="I17676" s="1" t="s">
        <v>204</v>
      </c>
      <c r="J17676" s="1" t="s">
        <v>189</v>
      </c>
      <c r="K17676" s="1" t="s">
        <v>162</v>
      </c>
      <c r="L17676" s="1" t="s">
        <v>56321</v>
      </c>
      <c r="M17676" s="1">
        <v>4</v>
      </c>
      <c r="N17676" s="1">
        <v>0</v>
      </c>
      <c r="O17676" s="1">
        <v>79588</v>
      </c>
      <c r="P17676" s="1" t="s">
        <v>56322</v>
      </c>
      <c r="Q17676" s="1" t="s">
        <v>56323</v>
      </c>
      <c r="R17676" s="1" t="s">
        <v>1403</v>
      </c>
      <c r="S17676" s="1" t="s">
        <v>9332</v>
      </c>
      <c r="T17676" s="1" t="s">
        <v>0</v>
      </c>
      <c r="U17676" s="1">
        <v>85388654560</v>
      </c>
      <c r="V17676" s="1" t="s">
        <v>168</v>
      </c>
      <c r="W17676" s="1">
        <v>0</v>
      </c>
      <c r="X17676" s="1">
        <v>0</v>
      </c>
      <c r="Y17676" s="1">
        <v>0</v>
      </c>
      <c r="AA17676" s="1">
        <v>1</v>
      </c>
      <c r="AB17676" s="1">
        <v>6109072002</v>
      </c>
      <c r="AC17676" s="1">
        <v>610907</v>
      </c>
      <c r="AD17676" s="1">
        <v>6109</v>
      </c>
      <c r="AE17676" s="1">
        <v>1680244288</v>
      </c>
    </row>
    <row r="17677" spans="1:31" x14ac:dyDescent="0.3">
      <c r="A17677" s="1" t="s">
        <v>56324</v>
      </c>
      <c r="B17677" s="1">
        <v>6109060808780000</v>
      </c>
      <c r="D17677" s="1" t="s">
        <v>11473</v>
      </c>
      <c r="G17677" s="1" t="s">
        <v>2230</v>
      </c>
      <c r="H17677" s="4">
        <v>28710</v>
      </c>
      <c r="I17677" s="1" t="s">
        <v>160</v>
      </c>
      <c r="J17677" s="1" t="s">
        <v>205</v>
      </c>
      <c r="K17677" s="1" t="s">
        <v>162</v>
      </c>
      <c r="L17677" s="1" t="s">
        <v>56325</v>
      </c>
      <c r="M17677" s="1">
        <v>4</v>
      </c>
      <c r="O17677" s="1">
        <v>79587</v>
      </c>
      <c r="P17677" s="1" t="s">
        <v>56255</v>
      </c>
      <c r="Q17677" s="1" t="s">
        <v>8149</v>
      </c>
      <c r="R17677" s="1" t="s">
        <v>1403</v>
      </c>
      <c r="S17677" s="1" t="s">
        <v>166</v>
      </c>
      <c r="T17677" s="1" t="s">
        <v>167</v>
      </c>
      <c r="V17677" s="1" t="s">
        <v>168</v>
      </c>
      <c r="AA17677" s="1">
        <v>1</v>
      </c>
      <c r="AB17677" s="1">
        <v>6109062008</v>
      </c>
      <c r="AC17677" s="1">
        <v>610906</v>
      </c>
      <c r="AD17677" s="1">
        <v>6109</v>
      </c>
      <c r="AE17677" s="1">
        <v>1701933137</v>
      </c>
    </row>
    <row r="17678" spans="1:31" x14ac:dyDescent="0.3">
      <c r="A17678" s="1" t="s">
        <v>56326</v>
      </c>
      <c r="B17678" s="1">
        <v>6109033110750000</v>
      </c>
      <c r="D17678" s="1" t="s">
        <v>32563</v>
      </c>
      <c r="E17678" s="1" t="s">
        <v>176</v>
      </c>
      <c r="F17678" s="1" t="s">
        <v>176</v>
      </c>
      <c r="G17678" s="1" t="s">
        <v>56327</v>
      </c>
      <c r="H17678" s="4">
        <v>27698</v>
      </c>
      <c r="I17678" s="1" t="s">
        <v>160</v>
      </c>
      <c r="J17678" s="1" t="s">
        <v>189</v>
      </c>
      <c r="K17678" s="1" t="s">
        <v>162</v>
      </c>
      <c r="L17678" s="1" t="s">
        <v>56328</v>
      </c>
      <c r="M17678" s="1">
        <v>1</v>
      </c>
      <c r="N17678" s="1">
        <v>1</v>
      </c>
      <c r="O17678" s="1">
        <v>79584</v>
      </c>
      <c r="P17678" s="1" t="s">
        <v>54778</v>
      </c>
      <c r="Q17678" s="1" t="s">
        <v>3877</v>
      </c>
      <c r="R17678" s="1" t="s">
        <v>1403</v>
      </c>
      <c r="S17678" s="1" t="s">
        <v>166</v>
      </c>
      <c r="T17678" s="1" t="s">
        <v>167</v>
      </c>
      <c r="U17678" s="1">
        <v>85312606450</v>
      </c>
      <c r="V17678" s="1" t="s">
        <v>168</v>
      </c>
      <c r="W17678" s="1">
        <v>1446538206</v>
      </c>
      <c r="X17678" s="1" t="s">
        <v>176</v>
      </c>
      <c r="Y17678" s="1">
        <v>19087641189</v>
      </c>
      <c r="AA17678" s="1">
        <v>1</v>
      </c>
      <c r="AB17678" s="1">
        <v>6109032006</v>
      </c>
      <c r="AC17678" s="1">
        <v>610903</v>
      </c>
      <c r="AD17678" s="1">
        <v>6109</v>
      </c>
      <c r="AE17678" s="1">
        <v>1673411705</v>
      </c>
    </row>
    <row r="17679" spans="1:31" x14ac:dyDescent="0.3">
      <c r="A17679" s="1" t="s">
        <v>56329</v>
      </c>
      <c r="B17679" s="1">
        <v>6109056408960000</v>
      </c>
      <c r="D17679" s="1" t="s">
        <v>56330</v>
      </c>
      <c r="E17679" s="1" t="s">
        <v>176</v>
      </c>
      <c r="F17679" s="1" t="s">
        <v>176</v>
      </c>
      <c r="G17679" s="1" t="s">
        <v>56331</v>
      </c>
      <c r="H17679" s="4">
        <v>35301</v>
      </c>
      <c r="I17679" s="1" t="s">
        <v>204</v>
      </c>
      <c r="J17679" s="1" t="s">
        <v>200</v>
      </c>
      <c r="K17679" s="1" t="s">
        <v>162</v>
      </c>
      <c r="L17679" s="1" t="s">
        <v>56331</v>
      </c>
      <c r="M17679" s="1">
        <v>3</v>
      </c>
      <c r="N17679" s="1">
        <v>1</v>
      </c>
      <c r="O17679" s="1">
        <v>79587</v>
      </c>
      <c r="P17679" s="1" t="s">
        <v>12976</v>
      </c>
      <c r="Q17679" s="1" t="s">
        <v>8149</v>
      </c>
      <c r="R17679" s="1" t="s">
        <v>1403</v>
      </c>
      <c r="S17679" s="1" t="s">
        <v>166</v>
      </c>
      <c r="T17679" s="1" t="s">
        <v>279</v>
      </c>
      <c r="U17679" s="1">
        <v>82150577143</v>
      </c>
      <c r="V17679" s="1" t="s">
        <v>168</v>
      </c>
      <c r="W17679" s="1" t="s">
        <v>176</v>
      </c>
      <c r="X17679" s="1" t="s">
        <v>176</v>
      </c>
      <c r="Y17679" s="1" t="s">
        <v>176</v>
      </c>
      <c r="AA17679" s="1">
        <v>1</v>
      </c>
      <c r="AB17679" s="1">
        <v>6109062005</v>
      </c>
      <c r="AC17679" s="1">
        <v>610906</v>
      </c>
      <c r="AD17679" s="1">
        <v>6109</v>
      </c>
      <c r="AE17679" s="1">
        <v>1701915546</v>
      </c>
    </row>
    <row r="17680" spans="1:31" x14ac:dyDescent="0.3">
      <c r="A17680" s="1" t="s">
        <v>56332</v>
      </c>
      <c r="B17680" s="1">
        <v>6105015906750000</v>
      </c>
      <c r="C17680" s="1" t="s">
        <v>530</v>
      </c>
      <c r="D17680" s="1" t="s">
        <v>56333</v>
      </c>
      <c r="G17680" s="1" t="s">
        <v>55863</v>
      </c>
      <c r="H17680" s="4">
        <v>27560</v>
      </c>
      <c r="I17680" s="1" t="s">
        <v>204</v>
      </c>
      <c r="J17680" s="1" t="s">
        <v>189</v>
      </c>
      <c r="K17680" s="1" t="s">
        <v>162</v>
      </c>
      <c r="L17680" s="1" t="s">
        <v>56288</v>
      </c>
      <c r="M17680" s="1">
        <v>4</v>
      </c>
      <c r="N17680" s="1">
        <v>2</v>
      </c>
      <c r="O17680" s="1">
        <v>78611</v>
      </c>
      <c r="P17680" s="1" t="s">
        <v>55840</v>
      </c>
      <c r="Q17680" s="1" t="s">
        <v>26459</v>
      </c>
      <c r="R17680" s="1" t="s">
        <v>26459</v>
      </c>
      <c r="S17680" s="1" t="s">
        <v>2225</v>
      </c>
      <c r="T17680" s="1" t="s">
        <v>0</v>
      </c>
      <c r="U17680" s="1">
        <v>83140741415</v>
      </c>
      <c r="V17680" s="1" t="s">
        <v>168</v>
      </c>
      <c r="W17680" s="1">
        <v>880000795</v>
      </c>
      <c r="Y17680" s="1">
        <v>20037119573</v>
      </c>
      <c r="AA17680" s="1">
        <v>1</v>
      </c>
      <c r="AB17680" s="1">
        <v>6105012027</v>
      </c>
      <c r="AC17680" s="1">
        <v>610501</v>
      </c>
      <c r="AD17680" s="1">
        <v>6105</v>
      </c>
      <c r="AE17680" s="1">
        <v>1667451799</v>
      </c>
    </row>
    <row r="17681" spans="1:31" x14ac:dyDescent="0.3">
      <c r="A17681" s="1" t="s">
        <v>56334</v>
      </c>
      <c r="B17681" s="1">
        <v>6107062909850000</v>
      </c>
      <c r="D17681" s="1" t="s">
        <v>10026</v>
      </c>
      <c r="G17681" s="1" t="s">
        <v>24510</v>
      </c>
      <c r="H17681" s="4">
        <v>31319</v>
      </c>
      <c r="I17681" s="1" t="s">
        <v>160</v>
      </c>
      <c r="J17681" s="1" t="s">
        <v>205</v>
      </c>
      <c r="K17681" s="1" t="s">
        <v>162</v>
      </c>
      <c r="L17681" s="1" t="s">
        <v>56108</v>
      </c>
      <c r="M17681" s="1">
        <v>1</v>
      </c>
      <c r="N17681" s="1">
        <v>1</v>
      </c>
      <c r="O17681" s="1">
        <v>79284</v>
      </c>
      <c r="P17681" s="1" t="s">
        <v>12729</v>
      </c>
      <c r="Q17681" s="1" t="s">
        <v>13632</v>
      </c>
      <c r="R17681" s="1" t="s">
        <v>14061</v>
      </c>
      <c r="S17681" s="1" t="s">
        <v>158</v>
      </c>
      <c r="T17681" s="1" t="s">
        <v>355</v>
      </c>
      <c r="U17681" s="1">
        <v>85705306537</v>
      </c>
      <c r="V17681" s="1" t="s">
        <v>168</v>
      </c>
      <c r="W17681" s="1">
        <v>1063096839</v>
      </c>
      <c r="AA17681" s="1">
        <v>0</v>
      </c>
      <c r="AB17681" s="1">
        <v>6107062002</v>
      </c>
      <c r="AC17681" s="1">
        <v>610706</v>
      </c>
      <c r="AD17681" s="1">
        <v>6107</v>
      </c>
      <c r="AE17681" s="1">
        <v>1674671649</v>
      </c>
    </row>
    <row r="17682" spans="1:31" x14ac:dyDescent="0.3">
      <c r="A17682" s="1" t="s">
        <v>56335</v>
      </c>
      <c r="B17682" s="1">
        <v>6108022701870000</v>
      </c>
      <c r="D17682" s="1" t="s">
        <v>54112</v>
      </c>
      <c r="G17682" s="1" t="s">
        <v>33147</v>
      </c>
      <c r="H17682" s="4">
        <v>31801</v>
      </c>
      <c r="I17682" s="1" t="s">
        <v>160</v>
      </c>
      <c r="J17682" s="1" t="s">
        <v>189</v>
      </c>
      <c r="K17682" s="1" t="s">
        <v>162</v>
      </c>
      <c r="L17682" s="1" t="s">
        <v>56336</v>
      </c>
      <c r="M17682" s="1">
        <v>7</v>
      </c>
      <c r="N17682" s="1">
        <v>4</v>
      </c>
      <c r="O17682" s="1">
        <v>79363</v>
      </c>
      <c r="P17682" s="1" t="s">
        <v>33147</v>
      </c>
      <c r="Q17682" s="1" t="s">
        <v>32899</v>
      </c>
      <c r="R17682" s="1" t="s">
        <v>32378</v>
      </c>
      <c r="S17682" s="1" t="s">
        <v>158</v>
      </c>
      <c r="T17682" s="1" t="s">
        <v>0</v>
      </c>
      <c r="U17682" s="1">
        <v>85348657716</v>
      </c>
      <c r="V17682" s="1" t="s">
        <v>168</v>
      </c>
      <c r="W17682" s="1">
        <v>2848812816</v>
      </c>
      <c r="X17682" s="1" t="s">
        <v>56337</v>
      </c>
      <c r="AA17682" s="1">
        <v>1</v>
      </c>
      <c r="AB17682" s="1">
        <v>6108022021</v>
      </c>
      <c r="AC17682" s="1">
        <v>610802</v>
      </c>
      <c r="AD17682" s="1">
        <v>6108</v>
      </c>
      <c r="AE17682" s="1">
        <v>1669088373</v>
      </c>
    </row>
    <row r="17683" spans="1:31" x14ac:dyDescent="0.3">
      <c r="A17683" s="1" t="s">
        <v>56338</v>
      </c>
      <c r="B17683" s="1">
        <v>6109030505810000</v>
      </c>
      <c r="D17683" s="1" t="s">
        <v>22862</v>
      </c>
      <c r="E17683" s="1" t="s">
        <v>176</v>
      </c>
      <c r="F17683" s="1" t="s">
        <v>176</v>
      </c>
      <c r="G17683" s="1" t="s">
        <v>54776</v>
      </c>
      <c r="H17683" s="4">
        <v>29711</v>
      </c>
      <c r="I17683" s="1" t="s">
        <v>160</v>
      </c>
      <c r="J17683" s="1" t="s">
        <v>189</v>
      </c>
      <c r="K17683" s="1" t="s">
        <v>162</v>
      </c>
      <c r="L17683" s="1" t="s">
        <v>56328</v>
      </c>
      <c r="M17683" s="1">
        <v>3</v>
      </c>
      <c r="N17683" s="1">
        <v>2</v>
      </c>
      <c r="O17683" s="1">
        <v>79584</v>
      </c>
      <c r="P17683" s="1" t="s">
        <v>54778</v>
      </c>
      <c r="Q17683" s="1" t="s">
        <v>3877</v>
      </c>
      <c r="R17683" s="1" t="s">
        <v>1368</v>
      </c>
      <c r="S17683" s="1" t="s">
        <v>158</v>
      </c>
      <c r="T17683" s="1" t="s">
        <v>167</v>
      </c>
      <c r="V17683" s="1" t="s">
        <v>168</v>
      </c>
      <c r="W17683" s="1">
        <v>2482385578</v>
      </c>
      <c r="X17683" s="1" t="s">
        <v>56339</v>
      </c>
      <c r="AA17683" s="1">
        <v>1</v>
      </c>
      <c r="AB17683" s="1">
        <v>6109032006</v>
      </c>
      <c r="AC17683" s="1">
        <v>610903</v>
      </c>
      <c r="AD17683" s="1">
        <v>6109</v>
      </c>
      <c r="AE17683" s="1">
        <v>1673413007</v>
      </c>
    </row>
    <row r="17684" spans="1:31" x14ac:dyDescent="0.3">
      <c r="A17684" s="1" t="s">
        <v>56340</v>
      </c>
      <c r="B17684" s="1">
        <v>6109061105760000</v>
      </c>
      <c r="D17684" s="1" t="s">
        <v>26062</v>
      </c>
      <c r="E17684" s="1" t="s">
        <v>176</v>
      </c>
      <c r="F17684" s="1" t="s">
        <v>176</v>
      </c>
      <c r="G17684" s="1" t="s">
        <v>56096</v>
      </c>
      <c r="H17684" s="4">
        <v>27891</v>
      </c>
      <c r="I17684" s="1" t="s">
        <v>160</v>
      </c>
      <c r="J17684" s="1" t="s">
        <v>200</v>
      </c>
      <c r="K17684" s="1" t="s">
        <v>162</v>
      </c>
      <c r="L17684" s="1" t="s">
        <v>56341</v>
      </c>
      <c r="M17684" s="1">
        <v>4</v>
      </c>
      <c r="N17684" s="1">
        <v>0</v>
      </c>
      <c r="O17684" s="1">
        <v>79587</v>
      </c>
      <c r="P17684" s="1" t="s">
        <v>2000</v>
      </c>
      <c r="Q17684" s="1" t="s">
        <v>15352</v>
      </c>
      <c r="R17684" s="1" t="s">
        <v>1368</v>
      </c>
      <c r="S17684" s="1" t="s">
        <v>158</v>
      </c>
      <c r="T17684" s="1" t="s">
        <v>279</v>
      </c>
      <c r="U17684" s="1">
        <v>82350045808</v>
      </c>
      <c r="V17684" s="1" t="s">
        <v>168</v>
      </c>
      <c r="W17684" s="1">
        <v>1064066872</v>
      </c>
      <c r="Y17684" s="1">
        <v>19086616539</v>
      </c>
      <c r="AA17684" s="1">
        <v>1</v>
      </c>
      <c r="AB17684" s="1">
        <v>6109062001</v>
      </c>
      <c r="AC17684" s="1">
        <v>610906</v>
      </c>
      <c r="AD17684" s="1">
        <v>6109</v>
      </c>
      <c r="AE17684" s="1">
        <v>1684808438</v>
      </c>
    </row>
    <row r="17685" spans="1:31" x14ac:dyDescent="0.3">
      <c r="A17685" s="1" t="s">
        <v>56342</v>
      </c>
      <c r="B17685" s="1">
        <v>6105010205840000</v>
      </c>
      <c r="C17685" s="1" t="s">
        <v>530</v>
      </c>
      <c r="D17685" s="1" t="s">
        <v>56343</v>
      </c>
      <c r="G17685" s="1" t="s">
        <v>56344</v>
      </c>
      <c r="H17685" s="4">
        <v>33082</v>
      </c>
      <c r="I17685" s="1" t="s">
        <v>204</v>
      </c>
      <c r="J17685" s="1" t="s">
        <v>189</v>
      </c>
      <c r="K17685" s="1" t="s">
        <v>162</v>
      </c>
      <c r="L17685" s="1" t="s">
        <v>56288</v>
      </c>
      <c r="M17685" s="1">
        <v>4</v>
      </c>
      <c r="N17685" s="1">
        <v>2</v>
      </c>
      <c r="O17685" s="1">
        <v>78611</v>
      </c>
      <c r="P17685" s="1" t="s">
        <v>55840</v>
      </c>
      <c r="Q17685" s="1" t="s">
        <v>26459</v>
      </c>
      <c r="R17685" s="1" t="s">
        <v>26459</v>
      </c>
      <c r="S17685" s="1" t="s">
        <v>2225</v>
      </c>
      <c r="T17685" s="1" t="s">
        <v>0</v>
      </c>
      <c r="U17685" s="1">
        <v>83102312307</v>
      </c>
      <c r="V17685" s="1" t="s">
        <v>168</v>
      </c>
      <c r="W17685" s="1">
        <v>2821731906</v>
      </c>
      <c r="AA17685" s="1">
        <v>1</v>
      </c>
      <c r="AB17685" s="1">
        <v>6105012027</v>
      </c>
      <c r="AC17685" s="1">
        <v>610501</v>
      </c>
      <c r="AD17685" s="1">
        <v>6105</v>
      </c>
      <c r="AE17685" s="1">
        <v>1667453760</v>
      </c>
    </row>
    <row r="17686" spans="1:31" x14ac:dyDescent="0.3">
      <c r="A17686" s="1" t="s">
        <v>56345</v>
      </c>
      <c r="B17686" s="1">
        <v>6171030708870000</v>
      </c>
      <c r="D17686" s="1" t="s">
        <v>56346</v>
      </c>
      <c r="G17686" s="1" t="s">
        <v>1337</v>
      </c>
      <c r="H17686" s="4">
        <v>31996</v>
      </c>
      <c r="I17686" s="1" t="s">
        <v>160</v>
      </c>
      <c r="J17686" s="1" t="s">
        <v>205</v>
      </c>
      <c r="K17686" s="1" t="s">
        <v>162</v>
      </c>
      <c r="L17686" s="1" t="s">
        <v>56325</v>
      </c>
      <c r="M17686" s="1">
        <v>8</v>
      </c>
      <c r="O17686" s="1">
        <v>79587</v>
      </c>
      <c r="P17686" s="1" t="s">
        <v>56255</v>
      </c>
      <c r="Q17686" s="1" t="s">
        <v>8149</v>
      </c>
      <c r="R17686" s="1" t="s">
        <v>1403</v>
      </c>
      <c r="S17686" s="1" t="s">
        <v>166</v>
      </c>
      <c r="T17686" s="1" t="s">
        <v>167</v>
      </c>
      <c r="U17686" s="1">
        <v>82150916515</v>
      </c>
      <c r="V17686" s="1" t="s">
        <v>168</v>
      </c>
      <c r="AA17686" s="1">
        <v>1</v>
      </c>
      <c r="AB17686" s="1">
        <v>6109062008</v>
      </c>
      <c r="AC17686" s="1">
        <v>610906</v>
      </c>
      <c r="AD17686" s="1">
        <v>6109</v>
      </c>
      <c r="AE17686" s="1">
        <v>1701933008</v>
      </c>
    </row>
    <row r="17687" spans="1:31" x14ac:dyDescent="0.3">
      <c r="A17687" s="1" t="s">
        <v>56347</v>
      </c>
      <c r="B17687" s="1">
        <v>6109050808830000</v>
      </c>
      <c r="D17687" s="1" t="s">
        <v>56348</v>
      </c>
      <c r="E17687" s="1">
        <v>0</v>
      </c>
      <c r="F17687" s="1">
        <v>0</v>
      </c>
      <c r="G17687" s="1" t="s">
        <v>56349</v>
      </c>
      <c r="H17687" s="4">
        <v>30536</v>
      </c>
      <c r="I17687" s="1" t="s">
        <v>160</v>
      </c>
      <c r="J17687" s="1" t="s">
        <v>200</v>
      </c>
      <c r="K17687" s="1" t="s">
        <v>162</v>
      </c>
      <c r="L17687" s="1" t="s">
        <v>56350</v>
      </c>
      <c r="M17687" s="1">
        <v>8</v>
      </c>
      <c r="N17687" s="1">
        <v>0</v>
      </c>
      <c r="O17687" s="1">
        <v>79588</v>
      </c>
      <c r="P17687" s="1" t="s">
        <v>56322</v>
      </c>
      <c r="Q17687" s="1" t="s">
        <v>8473</v>
      </c>
      <c r="R17687" s="1" t="s">
        <v>1403</v>
      </c>
      <c r="S17687" s="1" t="s">
        <v>9332</v>
      </c>
      <c r="T17687" s="1" t="s">
        <v>173</v>
      </c>
      <c r="U17687" s="1">
        <v>81278191103</v>
      </c>
      <c r="V17687" s="1" t="s">
        <v>168</v>
      </c>
      <c r="W17687" s="1">
        <v>2227680821</v>
      </c>
      <c r="X17687" s="1" t="s">
        <v>56351</v>
      </c>
      <c r="Y17687" s="1">
        <v>0</v>
      </c>
      <c r="AA17687" s="1">
        <v>1</v>
      </c>
      <c r="AB17687" s="1">
        <v>6109072002</v>
      </c>
      <c r="AC17687" s="1">
        <v>610907</v>
      </c>
      <c r="AD17687" s="1">
        <v>6109</v>
      </c>
      <c r="AE17687" s="1">
        <v>1680242492</v>
      </c>
    </row>
    <row r="17688" spans="1:31" x14ac:dyDescent="0.3">
      <c r="A17688" s="1" t="s">
        <v>56352</v>
      </c>
      <c r="B17688" s="1">
        <v>6103013105630000</v>
      </c>
      <c r="D17688" s="1" t="s">
        <v>56353</v>
      </c>
      <c r="G17688" s="1" t="s">
        <v>48297</v>
      </c>
      <c r="H17688" s="4">
        <v>23134</v>
      </c>
      <c r="I17688" s="1" t="s">
        <v>160</v>
      </c>
      <c r="J17688" s="1" t="s">
        <v>161</v>
      </c>
      <c r="K17688" s="1" t="s">
        <v>162</v>
      </c>
      <c r="M17688" s="1">
        <v>1</v>
      </c>
      <c r="O17688" s="1">
        <v>78551</v>
      </c>
      <c r="P17688" s="1" t="s">
        <v>55266</v>
      </c>
      <c r="Q17688" s="1" t="s">
        <v>1892</v>
      </c>
      <c r="R17688" s="1" t="s">
        <v>1337</v>
      </c>
      <c r="S17688" s="1" t="s">
        <v>1155</v>
      </c>
      <c r="T17688" s="1" t="s">
        <v>0</v>
      </c>
      <c r="U17688" s="1">
        <v>85750098935</v>
      </c>
      <c r="V17688" s="1" t="s">
        <v>168</v>
      </c>
      <c r="W17688" s="1" t="s">
        <v>950</v>
      </c>
      <c r="X17688" s="1" t="s">
        <v>950</v>
      </c>
      <c r="AA17688" s="1">
        <v>0</v>
      </c>
      <c r="AB17688" s="1">
        <v>6103012007</v>
      </c>
      <c r="AC17688" s="1">
        <v>610301</v>
      </c>
      <c r="AD17688" s="1">
        <v>6103</v>
      </c>
      <c r="AE17688" s="1">
        <v>1667790352</v>
      </c>
    </row>
    <row r="17689" spans="1:31" x14ac:dyDescent="0.3">
      <c r="A17689" s="1" t="s">
        <v>56354</v>
      </c>
      <c r="B17689" s="1">
        <v>6109030101980000</v>
      </c>
      <c r="D17689" s="1" t="s">
        <v>56355</v>
      </c>
      <c r="E17689" s="1" t="s">
        <v>176</v>
      </c>
      <c r="F17689" s="1" t="s">
        <v>1768</v>
      </c>
      <c r="G17689" s="1" t="s">
        <v>56356</v>
      </c>
      <c r="H17689" s="4">
        <v>35949</v>
      </c>
      <c r="I17689" s="1" t="s">
        <v>160</v>
      </c>
      <c r="J17689" s="1" t="s">
        <v>189</v>
      </c>
      <c r="K17689" s="1" t="s">
        <v>162</v>
      </c>
      <c r="L17689" s="1" t="s">
        <v>56357</v>
      </c>
      <c r="M17689" s="1">
        <v>1</v>
      </c>
      <c r="N17689" s="1">
        <v>1</v>
      </c>
      <c r="O17689" s="1">
        <v>79584</v>
      </c>
      <c r="P17689" s="1" t="s">
        <v>54778</v>
      </c>
      <c r="Q17689" s="1" t="s">
        <v>3877</v>
      </c>
      <c r="R17689" s="1" t="s">
        <v>1368</v>
      </c>
      <c r="S17689" s="1" t="s">
        <v>158</v>
      </c>
      <c r="T17689" s="1" t="s">
        <v>167</v>
      </c>
      <c r="U17689" s="1">
        <v>81253779003</v>
      </c>
      <c r="V17689" s="1" t="s">
        <v>198</v>
      </c>
      <c r="W17689" s="1">
        <v>2822710263</v>
      </c>
      <c r="X17689" s="1" t="s">
        <v>56358</v>
      </c>
      <c r="Y17689" s="1">
        <v>20039993033</v>
      </c>
      <c r="AA17689" s="1">
        <v>1</v>
      </c>
      <c r="AB17689" s="1">
        <v>6109032006</v>
      </c>
      <c r="AC17689" s="1">
        <v>610903</v>
      </c>
      <c r="AD17689" s="1">
        <v>6109</v>
      </c>
      <c r="AE17689" s="1">
        <v>1673412428</v>
      </c>
    </row>
    <row r="17690" spans="1:31" x14ac:dyDescent="0.3">
      <c r="A17690" s="1" t="s">
        <v>56359</v>
      </c>
      <c r="B17690" s="1">
        <v>6109030101990000</v>
      </c>
      <c r="C17690" s="1" t="s">
        <v>176</v>
      </c>
      <c r="D17690" s="1" t="s">
        <v>56360</v>
      </c>
      <c r="E17690" s="1" t="s">
        <v>176</v>
      </c>
      <c r="F17690" s="1" t="s">
        <v>176</v>
      </c>
      <c r="G17690" s="1" t="s">
        <v>23383</v>
      </c>
      <c r="H17690" s="4">
        <v>36161</v>
      </c>
      <c r="I17690" s="1" t="s">
        <v>160</v>
      </c>
      <c r="J17690" s="1" t="s">
        <v>161</v>
      </c>
      <c r="K17690" s="1" t="s">
        <v>162</v>
      </c>
      <c r="L17690" s="1" t="s">
        <v>56361</v>
      </c>
      <c r="M17690" s="1">
        <v>6</v>
      </c>
      <c r="N17690" s="1">
        <v>3</v>
      </c>
      <c r="O17690" s="1">
        <v>79584</v>
      </c>
      <c r="P17690" s="1" t="s">
        <v>12799</v>
      </c>
      <c r="Q17690" s="1" t="s">
        <v>3877</v>
      </c>
      <c r="R17690" s="1" t="s">
        <v>1368</v>
      </c>
      <c r="S17690" s="1" t="s">
        <v>158</v>
      </c>
      <c r="T17690" s="1" t="s">
        <v>0</v>
      </c>
      <c r="U17690" s="1">
        <v>82252127271</v>
      </c>
      <c r="V17690" s="1" t="s">
        <v>168</v>
      </c>
      <c r="W17690" s="1" t="s">
        <v>176</v>
      </c>
      <c r="X17690" s="1" t="s">
        <v>56362</v>
      </c>
      <c r="Y17690" s="1" t="s">
        <v>176</v>
      </c>
      <c r="AA17690" s="1">
        <v>1</v>
      </c>
      <c r="AB17690" s="1">
        <v>6109032004</v>
      </c>
      <c r="AC17690" s="1">
        <v>610903</v>
      </c>
      <c r="AD17690" s="1">
        <v>6109</v>
      </c>
      <c r="AE17690" s="1">
        <v>1679378028</v>
      </c>
    </row>
    <row r="17691" spans="1:31" x14ac:dyDescent="0.3">
      <c r="A17691" s="1" t="s">
        <v>56363</v>
      </c>
      <c r="B17691" s="1">
        <v>6109062907820000</v>
      </c>
      <c r="D17691" s="1" t="s">
        <v>3483</v>
      </c>
      <c r="F17691" s="1" t="s">
        <v>1499</v>
      </c>
      <c r="G17691" s="1" t="s">
        <v>56364</v>
      </c>
      <c r="H17691" s="4">
        <v>30161</v>
      </c>
      <c r="I17691" s="1" t="s">
        <v>160</v>
      </c>
      <c r="J17691" s="1" t="s">
        <v>205</v>
      </c>
      <c r="K17691" s="1" t="s">
        <v>162</v>
      </c>
      <c r="L17691" s="1" t="s">
        <v>56365</v>
      </c>
      <c r="M17691" s="1">
        <v>5</v>
      </c>
      <c r="O17691" s="1">
        <v>79587</v>
      </c>
      <c r="P17691" s="1" t="s">
        <v>56255</v>
      </c>
      <c r="Q17691" s="1" t="s">
        <v>8149</v>
      </c>
      <c r="R17691" s="1" t="s">
        <v>1403</v>
      </c>
      <c r="S17691" s="1" t="s">
        <v>166</v>
      </c>
      <c r="T17691" s="1" t="s">
        <v>0</v>
      </c>
      <c r="U17691" s="1">
        <v>85248346759</v>
      </c>
      <c r="V17691" s="1" t="s">
        <v>174</v>
      </c>
      <c r="W17691" s="1">
        <v>881663433</v>
      </c>
      <c r="X17691" s="1" t="s">
        <v>56366</v>
      </c>
      <c r="AA17691" s="1">
        <v>1</v>
      </c>
      <c r="AB17691" s="1">
        <v>6109062008</v>
      </c>
      <c r="AC17691" s="1">
        <v>610906</v>
      </c>
      <c r="AD17691" s="1">
        <v>6109</v>
      </c>
      <c r="AE17691" s="1">
        <v>1683690269</v>
      </c>
    </row>
    <row r="17692" spans="1:31" x14ac:dyDescent="0.3">
      <c r="A17692" s="1" t="s">
        <v>56367</v>
      </c>
      <c r="B17692" s="1">
        <v>6109062910960000</v>
      </c>
      <c r="D17692" s="1" t="s">
        <v>9694</v>
      </c>
      <c r="G17692" s="1" t="s">
        <v>41255</v>
      </c>
      <c r="H17692" s="4">
        <v>35367</v>
      </c>
      <c r="I17692" s="1" t="s">
        <v>160</v>
      </c>
      <c r="J17692" s="1" t="s">
        <v>205</v>
      </c>
      <c r="K17692" s="1" t="s">
        <v>206</v>
      </c>
      <c r="L17692" s="1" t="s">
        <v>56368</v>
      </c>
      <c r="M17692" s="1">
        <v>7</v>
      </c>
      <c r="O17692" s="1">
        <v>79587</v>
      </c>
      <c r="P17692" s="1" t="s">
        <v>56255</v>
      </c>
      <c r="Q17692" s="1" t="s">
        <v>8149</v>
      </c>
      <c r="R17692" s="1" t="s">
        <v>1403</v>
      </c>
      <c r="S17692" s="1" t="s">
        <v>166</v>
      </c>
      <c r="T17692" s="1" t="s">
        <v>167</v>
      </c>
      <c r="U17692" s="1">
        <v>82151352997</v>
      </c>
      <c r="V17692" s="1" t="s">
        <v>168</v>
      </c>
      <c r="W17692" s="1">
        <v>880383205</v>
      </c>
      <c r="AA17692" s="1">
        <v>1</v>
      </c>
      <c r="AB17692" s="1">
        <v>6109062008</v>
      </c>
      <c r="AC17692" s="1">
        <v>610906</v>
      </c>
      <c r="AD17692" s="1">
        <v>6109</v>
      </c>
      <c r="AE17692" s="1">
        <v>1701933050</v>
      </c>
    </row>
    <row r="17693" spans="1:31" x14ac:dyDescent="0.3">
      <c r="A17693" s="1" t="s">
        <v>56369</v>
      </c>
      <c r="B17693" s="1">
        <v>6109061508960000</v>
      </c>
      <c r="D17693" s="1" t="s">
        <v>56370</v>
      </c>
      <c r="G17693" s="1" t="s">
        <v>56096</v>
      </c>
      <c r="H17693" s="4">
        <v>35292</v>
      </c>
      <c r="I17693" s="1" t="s">
        <v>160</v>
      </c>
      <c r="J17693" s="1" t="s">
        <v>200</v>
      </c>
      <c r="K17693" s="1" t="s">
        <v>206</v>
      </c>
      <c r="L17693" s="1" t="s">
        <v>56371</v>
      </c>
      <c r="M17693" s="1">
        <v>3</v>
      </c>
      <c r="O17693" s="1">
        <v>79587</v>
      </c>
      <c r="P17693" s="1" t="s">
        <v>2000</v>
      </c>
      <c r="Q17693" s="1" t="s">
        <v>15352</v>
      </c>
      <c r="R17693" s="1" t="s">
        <v>1368</v>
      </c>
      <c r="S17693" s="1" t="s">
        <v>158</v>
      </c>
      <c r="T17693" s="1" t="s">
        <v>173</v>
      </c>
      <c r="U17693" s="1">
        <v>85754076024</v>
      </c>
      <c r="V17693" s="1" t="s">
        <v>168</v>
      </c>
      <c r="Y17693" s="1">
        <v>20090146224</v>
      </c>
      <c r="AA17693" s="1">
        <v>1</v>
      </c>
      <c r="AB17693" s="1">
        <v>6109062001</v>
      </c>
      <c r="AC17693" s="1">
        <v>610906</v>
      </c>
      <c r="AD17693" s="1">
        <v>6109</v>
      </c>
      <c r="AE17693" s="1">
        <v>1701919547</v>
      </c>
    </row>
    <row r="17694" spans="1:31" x14ac:dyDescent="0.3">
      <c r="A17694" s="1" t="s">
        <v>56372</v>
      </c>
      <c r="B17694" s="1">
        <v>6109031108920000</v>
      </c>
      <c r="D17694" s="1" t="s">
        <v>17075</v>
      </c>
      <c r="E17694" s="1" t="s">
        <v>176</v>
      </c>
      <c r="F17694" s="1" t="s">
        <v>3807</v>
      </c>
      <c r="G17694" s="1" t="s">
        <v>54778</v>
      </c>
      <c r="H17694" s="4">
        <v>33827</v>
      </c>
      <c r="I17694" s="1" t="s">
        <v>160</v>
      </c>
      <c r="J17694" s="1" t="s">
        <v>189</v>
      </c>
      <c r="K17694" s="1" t="s">
        <v>206</v>
      </c>
      <c r="L17694" s="1" t="s">
        <v>56373</v>
      </c>
      <c r="M17694" s="1">
        <v>3</v>
      </c>
      <c r="N17694" s="1">
        <v>2</v>
      </c>
      <c r="O17694" s="1">
        <v>79584</v>
      </c>
      <c r="P17694" s="1" t="s">
        <v>54778</v>
      </c>
      <c r="Q17694" s="1" t="s">
        <v>3877</v>
      </c>
      <c r="R17694" s="1" t="s">
        <v>1368</v>
      </c>
      <c r="S17694" s="1" t="s">
        <v>158</v>
      </c>
      <c r="T17694" s="1" t="s">
        <v>173</v>
      </c>
      <c r="U17694" s="1">
        <v>85393321245</v>
      </c>
      <c r="V17694" s="1" t="s">
        <v>174</v>
      </c>
      <c r="W17694" s="1">
        <v>2081375043</v>
      </c>
      <c r="X17694" s="1" t="s">
        <v>56374</v>
      </c>
      <c r="Y17694" s="1">
        <v>19074003377</v>
      </c>
      <c r="AA17694" s="1">
        <v>1</v>
      </c>
      <c r="AB17694" s="1">
        <v>6109032006</v>
      </c>
      <c r="AC17694" s="1">
        <v>610903</v>
      </c>
      <c r="AD17694" s="1">
        <v>6109</v>
      </c>
      <c r="AE17694" s="1">
        <v>1673412791</v>
      </c>
    </row>
    <row r="17695" spans="1:31" x14ac:dyDescent="0.3">
      <c r="A17695" s="1" t="s">
        <v>56375</v>
      </c>
      <c r="B17695" s="1">
        <v>6109061701800000</v>
      </c>
      <c r="D17695" s="1" t="s">
        <v>56376</v>
      </c>
      <c r="G17695" s="1" t="s">
        <v>2230</v>
      </c>
      <c r="H17695" s="4">
        <v>29237</v>
      </c>
      <c r="I17695" s="1" t="s">
        <v>160</v>
      </c>
      <c r="J17695" s="1" t="s">
        <v>205</v>
      </c>
      <c r="K17695" s="1" t="s">
        <v>162</v>
      </c>
      <c r="L17695" s="1" t="s">
        <v>56325</v>
      </c>
      <c r="M17695" s="1">
        <v>4</v>
      </c>
      <c r="O17695" s="1">
        <v>79587</v>
      </c>
      <c r="P17695" s="1" t="s">
        <v>56255</v>
      </c>
      <c r="Q17695" s="1" t="s">
        <v>8149</v>
      </c>
      <c r="R17695" s="1" t="s">
        <v>1403</v>
      </c>
      <c r="S17695" s="1" t="s">
        <v>166</v>
      </c>
      <c r="T17695" s="1" t="s">
        <v>167</v>
      </c>
      <c r="V17695" s="1" t="s">
        <v>168</v>
      </c>
      <c r="AA17695" s="1">
        <v>1</v>
      </c>
      <c r="AB17695" s="1">
        <v>6109062008</v>
      </c>
      <c r="AC17695" s="1">
        <v>610906</v>
      </c>
      <c r="AD17695" s="1">
        <v>6109</v>
      </c>
      <c r="AE17695" s="1">
        <v>1701933215</v>
      </c>
    </row>
    <row r="17696" spans="1:31" x14ac:dyDescent="0.3">
      <c r="A17696" s="1" t="s">
        <v>56377</v>
      </c>
      <c r="B17696" s="1">
        <v>6105016003840000</v>
      </c>
      <c r="C17696" s="1" t="s">
        <v>530</v>
      </c>
      <c r="D17696" s="1" t="s">
        <v>56378</v>
      </c>
      <c r="G17696" s="1" t="s">
        <v>46400</v>
      </c>
      <c r="H17696" s="4">
        <v>30761</v>
      </c>
      <c r="I17696" s="1" t="s">
        <v>204</v>
      </c>
      <c r="J17696" s="1" t="s">
        <v>189</v>
      </c>
      <c r="K17696" s="1" t="s">
        <v>162</v>
      </c>
      <c r="L17696" s="1" t="s">
        <v>56288</v>
      </c>
      <c r="M17696" s="1">
        <v>1</v>
      </c>
      <c r="N17696" s="1">
        <v>1</v>
      </c>
      <c r="O17696" s="1">
        <v>78611</v>
      </c>
      <c r="P17696" s="1" t="s">
        <v>55840</v>
      </c>
      <c r="Q17696" s="1" t="s">
        <v>26459</v>
      </c>
      <c r="R17696" s="1" t="s">
        <v>26459</v>
      </c>
      <c r="S17696" s="1" t="s">
        <v>2225</v>
      </c>
      <c r="T17696" s="1" t="s">
        <v>167</v>
      </c>
      <c r="V17696" s="1" t="s">
        <v>168</v>
      </c>
      <c r="W17696" s="1">
        <v>2868344572</v>
      </c>
      <c r="Y17696" s="1">
        <v>20037119524</v>
      </c>
      <c r="AA17696" s="1">
        <v>1</v>
      </c>
      <c r="AB17696" s="1">
        <v>6105012027</v>
      </c>
      <c r="AC17696" s="1">
        <v>610501</v>
      </c>
      <c r="AD17696" s="1">
        <v>6105</v>
      </c>
      <c r="AE17696" s="1">
        <v>1667456210</v>
      </c>
    </row>
    <row r="17697" spans="1:31" x14ac:dyDescent="0.3">
      <c r="A17697" s="1" t="s">
        <v>56379</v>
      </c>
      <c r="B17697" s="1">
        <v>6103127007870000</v>
      </c>
      <c r="D17697" s="1" t="s">
        <v>56380</v>
      </c>
      <c r="G17697" s="1" t="s">
        <v>10581</v>
      </c>
      <c r="H17697" s="4">
        <v>31988</v>
      </c>
      <c r="I17697" s="1" t="s">
        <v>204</v>
      </c>
      <c r="J17697" s="1" t="s">
        <v>161</v>
      </c>
      <c r="K17697" s="1" t="s">
        <v>162</v>
      </c>
      <c r="L17697" s="1" t="s">
        <v>56381</v>
      </c>
      <c r="M17697" s="1">
        <v>2</v>
      </c>
      <c r="N17697" s="1">
        <v>3</v>
      </c>
      <c r="O17697" s="1">
        <v>78563</v>
      </c>
      <c r="P17697" s="1" t="s">
        <v>55762</v>
      </c>
      <c r="Q17697" s="1" t="s">
        <v>38227</v>
      </c>
      <c r="R17697" s="1" t="s">
        <v>9564</v>
      </c>
      <c r="S17697" s="1" t="s">
        <v>158</v>
      </c>
      <c r="T17697" s="1" t="s">
        <v>173</v>
      </c>
      <c r="U17697" s="1">
        <v>81549065673</v>
      </c>
      <c r="V17697" s="1" t="s">
        <v>168</v>
      </c>
      <c r="W17697" s="1">
        <v>3062334058</v>
      </c>
      <c r="X17697" s="1" t="s">
        <v>56382</v>
      </c>
      <c r="AA17697" s="1">
        <v>0</v>
      </c>
      <c r="AB17697" s="1">
        <v>6103122001</v>
      </c>
      <c r="AC17697" s="1">
        <v>610312</v>
      </c>
      <c r="AD17697" s="1">
        <v>6103</v>
      </c>
      <c r="AE17697" s="1">
        <v>1669784738</v>
      </c>
    </row>
    <row r="17698" spans="1:31" x14ac:dyDescent="0.3">
      <c r="A17698" s="1" t="s">
        <v>56383</v>
      </c>
      <c r="B17698" s="1">
        <v>6109032811740000</v>
      </c>
      <c r="D17698" s="1" t="s">
        <v>56384</v>
      </c>
      <c r="E17698" s="1" t="s">
        <v>176</v>
      </c>
      <c r="F17698" s="1" t="s">
        <v>176</v>
      </c>
      <c r="G17698" s="1" t="s">
        <v>28028</v>
      </c>
      <c r="H17698" s="4">
        <v>27361</v>
      </c>
      <c r="I17698" s="1" t="s">
        <v>160</v>
      </c>
      <c r="J17698" s="1" t="s">
        <v>189</v>
      </c>
      <c r="K17698" s="1" t="s">
        <v>162</v>
      </c>
      <c r="L17698" s="1" t="s">
        <v>56328</v>
      </c>
      <c r="M17698" s="1">
        <v>7</v>
      </c>
      <c r="N17698" s="1">
        <v>4</v>
      </c>
      <c r="O17698" s="1">
        <v>79584</v>
      </c>
      <c r="P17698" s="1" t="s">
        <v>54778</v>
      </c>
      <c r="Q17698" s="1" t="s">
        <v>3877</v>
      </c>
      <c r="R17698" s="1" t="s">
        <v>1368</v>
      </c>
      <c r="S17698" s="1" t="s">
        <v>158</v>
      </c>
      <c r="T17698" s="1" t="s">
        <v>173</v>
      </c>
      <c r="U17698" s="1">
        <v>81258255393</v>
      </c>
      <c r="V17698" s="1" t="s">
        <v>168</v>
      </c>
      <c r="W17698" s="1">
        <v>1446524875</v>
      </c>
      <c r="X17698" s="1" t="s">
        <v>176</v>
      </c>
      <c r="Y17698" s="1">
        <v>19087641171</v>
      </c>
      <c r="AA17698" s="1">
        <v>1</v>
      </c>
      <c r="AB17698" s="1">
        <v>6109032006</v>
      </c>
      <c r="AC17698" s="1">
        <v>610903</v>
      </c>
      <c r="AD17698" s="1">
        <v>6109</v>
      </c>
      <c r="AE17698" s="1">
        <v>1673413533</v>
      </c>
    </row>
    <row r="17699" spans="1:31" x14ac:dyDescent="0.3">
      <c r="A17699" s="1" t="s">
        <v>56385</v>
      </c>
      <c r="B17699" s="1">
        <v>6109060812810000</v>
      </c>
      <c r="D17699" s="1" t="s">
        <v>56386</v>
      </c>
      <c r="G17699" s="1" t="s">
        <v>56387</v>
      </c>
      <c r="H17699" s="4">
        <v>29928</v>
      </c>
      <c r="I17699" s="1" t="s">
        <v>160</v>
      </c>
      <c r="J17699" s="1" t="s">
        <v>205</v>
      </c>
      <c r="K17699" s="1" t="s">
        <v>162</v>
      </c>
      <c r="L17699" s="1" t="s">
        <v>56325</v>
      </c>
      <c r="M17699" s="1">
        <v>8</v>
      </c>
      <c r="N17699" s="1">
        <v>0</v>
      </c>
      <c r="O17699" s="1">
        <v>79587</v>
      </c>
      <c r="P17699" s="1" t="s">
        <v>56255</v>
      </c>
      <c r="Q17699" s="1" t="s">
        <v>8149</v>
      </c>
      <c r="R17699" s="1" t="s">
        <v>1403</v>
      </c>
      <c r="S17699" s="1" t="s">
        <v>166</v>
      </c>
      <c r="T17699" s="1" t="s">
        <v>167</v>
      </c>
      <c r="U17699" s="1">
        <v>82150577207</v>
      </c>
      <c r="V17699" s="1" t="s">
        <v>168</v>
      </c>
      <c r="W17699" s="1">
        <v>1064069504</v>
      </c>
      <c r="AA17699" s="1">
        <v>1</v>
      </c>
      <c r="AB17699" s="1">
        <v>6109062008</v>
      </c>
      <c r="AC17699" s="1">
        <v>610906</v>
      </c>
      <c r="AD17699" s="1">
        <v>6109</v>
      </c>
      <c r="AE17699" s="1">
        <v>1683692263</v>
      </c>
    </row>
    <row r="17700" spans="1:31" x14ac:dyDescent="0.3">
      <c r="A17700" s="1" t="s">
        <v>56388</v>
      </c>
      <c r="B17700" s="1">
        <v>6103122804860000</v>
      </c>
      <c r="D17700" s="1" t="s">
        <v>46731</v>
      </c>
      <c r="G17700" s="1" t="s">
        <v>10581</v>
      </c>
      <c r="H17700" s="4">
        <v>31530</v>
      </c>
      <c r="I17700" s="1" t="s">
        <v>160</v>
      </c>
      <c r="J17700" s="1" t="s">
        <v>161</v>
      </c>
      <c r="K17700" s="1" t="s">
        <v>162</v>
      </c>
      <c r="L17700" s="1" t="s">
        <v>56389</v>
      </c>
      <c r="M17700" s="1">
        <v>4</v>
      </c>
      <c r="N17700" s="1">
        <v>3</v>
      </c>
      <c r="O17700" s="1">
        <v>78563</v>
      </c>
      <c r="P17700" s="1" t="s">
        <v>55762</v>
      </c>
      <c r="Q17700" s="1" t="s">
        <v>38227</v>
      </c>
      <c r="R17700" s="1" t="s">
        <v>9564</v>
      </c>
      <c r="S17700" s="1" t="s">
        <v>158</v>
      </c>
      <c r="T17700" s="1" t="s">
        <v>0</v>
      </c>
      <c r="U17700" s="1">
        <v>8997260361</v>
      </c>
      <c r="V17700" s="1" t="s">
        <v>168</v>
      </c>
      <c r="W17700" s="1">
        <v>2085257237</v>
      </c>
      <c r="X17700" s="1" t="s">
        <v>56390</v>
      </c>
      <c r="AA17700" s="1">
        <v>0</v>
      </c>
      <c r="AB17700" s="1">
        <v>6103122001</v>
      </c>
      <c r="AC17700" s="1">
        <v>610312</v>
      </c>
      <c r="AD17700" s="1">
        <v>6103</v>
      </c>
      <c r="AE17700" s="1">
        <v>1669691879</v>
      </c>
    </row>
    <row r="17701" spans="1:31" x14ac:dyDescent="0.3">
      <c r="A17701" s="1" t="s">
        <v>56391</v>
      </c>
      <c r="B17701" s="1">
        <v>6109064106810000</v>
      </c>
      <c r="D17701" s="1" t="s">
        <v>56392</v>
      </c>
      <c r="G17701" s="1" t="s">
        <v>56393</v>
      </c>
      <c r="H17701" s="4">
        <v>29738</v>
      </c>
      <c r="I17701" s="1" t="s">
        <v>204</v>
      </c>
      <c r="J17701" s="1" t="s">
        <v>205</v>
      </c>
      <c r="K17701" s="1" t="s">
        <v>162</v>
      </c>
      <c r="L17701" s="1" t="s">
        <v>56311</v>
      </c>
      <c r="M17701" s="1">
        <v>1</v>
      </c>
      <c r="O17701" s="1">
        <v>79587</v>
      </c>
      <c r="P17701" s="1" t="s">
        <v>56255</v>
      </c>
      <c r="Q17701" s="1" t="s">
        <v>8149</v>
      </c>
      <c r="R17701" s="1" t="s">
        <v>1403</v>
      </c>
      <c r="S17701" s="1" t="s">
        <v>166</v>
      </c>
      <c r="T17701" s="1" t="s">
        <v>173</v>
      </c>
      <c r="V17701" s="1" t="s">
        <v>168</v>
      </c>
      <c r="AA17701" s="1">
        <v>1</v>
      </c>
      <c r="AB17701" s="1">
        <v>6109062008</v>
      </c>
      <c r="AC17701" s="1">
        <v>610906</v>
      </c>
      <c r="AD17701" s="1">
        <v>6109</v>
      </c>
      <c r="AE17701" s="1">
        <v>1683692793</v>
      </c>
    </row>
    <row r="17702" spans="1:31" x14ac:dyDescent="0.3">
      <c r="A17702" s="1" t="s">
        <v>56394</v>
      </c>
      <c r="B17702" s="1">
        <v>6109035205930000</v>
      </c>
      <c r="D17702" s="1" t="s">
        <v>56395</v>
      </c>
      <c r="E17702" s="1" t="s">
        <v>176</v>
      </c>
      <c r="F17702" s="1" t="s">
        <v>176</v>
      </c>
      <c r="G17702" s="1" t="s">
        <v>3877</v>
      </c>
      <c r="H17702" s="4">
        <v>34101</v>
      </c>
      <c r="I17702" s="1" t="s">
        <v>204</v>
      </c>
      <c r="J17702" s="1" t="s">
        <v>189</v>
      </c>
      <c r="K17702" s="1" t="s">
        <v>162</v>
      </c>
      <c r="L17702" s="1" t="s">
        <v>56328</v>
      </c>
      <c r="M17702" s="1">
        <v>1</v>
      </c>
      <c r="N17702" s="1">
        <v>1</v>
      </c>
      <c r="O17702" s="1">
        <v>79584</v>
      </c>
      <c r="P17702" s="1" t="s">
        <v>54778</v>
      </c>
      <c r="Q17702" s="1" t="s">
        <v>3877</v>
      </c>
      <c r="R17702" s="1" t="s">
        <v>1368</v>
      </c>
      <c r="S17702" s="1" t="s">
        <v>158</v>
      </c>
      <c r="T17702" s="1" t="s">
        <v>0</v>
      </c>
      <c r="U17702" s="1">
        <v>82157536611</v>
      </c>
      <c r="V17702" s="1" t="s">
        <v>168</v>
      </c>
      <c r="W17702" s="1">
        <v>1593651554</v>
      </c>
      <c r="X17702" s="1" t="s">
        <v>176</v>
      </c>
      <c r="Y17702" s="1">
        <v>19087641197</v>
      </c>
      <c r="AA17702" s="1">
        <v>1</v>
      </c>
      <c r="AB17702" s="1">
        <v>6109032006</v>
      </c>
      <c r="AC17702" s="1">
        <v>610903</v>
      </c>
      <c r="AD17702" s="1">
        <v>6109</v>
      </c>
      <c r="AE17702" s="1">
        <v>1673414129</v>
      </c>
    </row>
    <row r="17703" spans="1:31" x14ac:dyDescent="0.3">
      <c r="A17703" s="1" t="s">
        <v>56396</v>
      </c>
      <c r="B17703" s="1">
        <v>6109063008800000</v>
      </c>
      <c r="D17703" s="1" t="s">
        <v>56397</v>
      </c>
      <c r="E17703" s="1" t="s">
        <v>176</v>
      </c>
      <c r="F17703" s="1" t="s">
        <v>176</v>
      </c>
      <c r="G17703" s="1" t="s">
        <v>53271</v>
      </c>
      <c r="H17703" s="4">
        <v>29463</v>
      </c>
      <c r="I17703" s="1" t="s">
        <v>160</v>
      </c>
      <c r="J17703" s="1" t="s">
        <v>205</v>
      </c>
      <c r="K17703" s="1" t="s">
        <v>162</v>
      </c>
      <c r="L17703" s="1" t="s">
        <v>56365</v>
      </c>
      <c r="M17703" s="1">
        <v>5</v>
      </c>
      <c r="O17703" s="1">
        <v>79587</v>
      </c>
      <c r="P17703" s="1" t="s">
        <v>56255</v>
      </c>
      <c r="Q17703" s="1" t="s">
        <v>8149</v>
      </c>
      <c r="R17703" s="1" t="s">
        <v>1403</v>
      </c>
      <c r="S17703" s="1" t="s">
        <v>166</v>
      </c>
      <c r="T17703" s="1" t="s">
        <v>173</v>
      </c>
      <c r="U17703" s="1">
        <v>85849170491</v>
      </c>
      <c r="V17703" s="1" t="s">
        <v>168</v>
      </c>
      <c r="W17703" s="1">
        <v>2690147215</v>
      </c>
      <c r="AA17703" s="1">
        <v>1</v>
      </c>
      <c r="AB17703" s="1">
        <v>6109062008</v>
      </c>
      <c r="AC17703" s="1">
        <v>610906</v>
      </c>
      <c r="AD17703" s="1">
        <v>6109</v>
      </c>
      <c r="AE17703" s="1">
        <v>1683691528</v>
      </c>
    </row>
    <row r="17704" spans="1:31" x14ac:dyDescent="0.3">
      <c r="A17704" s="1" t="s">
        <v>56398</v>
      </c>
      <c r="B17704" s="1">
        <v>6109065611690000</v>
      </c>
      <c r="D17704" s="1" t="s">
        <v>56399</v>
      </c>
      <c r="G17704" s="1" t="s">
        <v>56400</v>
      </c>
      <c r="H17704" s="4">
        <v>25513</v>
      </c>
      <c r="I17704" s="1" t="s">
        <v>204</v>
      </c>
      <c r="J17704" s="1" t="s">
        <v>205</v>
      </c>
      <c r="K17704" s="1" t="s">
        <v>162</v>
      </c>
      <c r="L17704" s="1" t="s">
        <v>56268</v>
      </c>
      <c r="M17704" s="1">
        <v>3</v>
      </c>
      <c r="O17704" s="1">
        <v>79587</v>
      </c>
      <c r="P17704" s="1" t="s">
        <v>56255</v>
      </c>
      <c r="Q17704" s="1" t="s">
        <v>8149</v>
      </c>
      <c r="R17704" s="1" t="s">
        <v>1403</v>
      </c>
      <c r="S17704" s="1" t="s">
        <v>166</v>
      </c>
      <c r="T17704" s="1" t="s">
        <v>167</v>
      </c>
      <c r="V17704" s="1" t="s">
        <v>168</v>
      </c>
      <c r="W17704" s="1">
        <v>2822788574</v>
      </c>
      <c r="AA17704" s="1">
        <v>1</v>
      </c>
      <c r="AB17704" s="1">
        <v>6109062008</v>
      </c>
      <c r="AC17704" s="1">
        <v>610906</v>
      </c>
      <c r="AD17704" s="1">
        <v>6109</v>
      </c>
      <c r="AE17704" s="1">
        <v>1683693551</v>
      </c>
    </row>
    <row r="17705" spans="1:31" x14ac:dyDescent="0.3">
      <c r="A17705" s="1" t="s">
        <v>56401</v>
      </c>
      <c r="B17705" s="1">
        <v>6.109030031084E+16</v>
      </c>
      <c r="D17705" s="1" t="s">
        <v>1472</v>
      </c>
      <c r="E17705" s="1" t="s">
        <v>176</v>
      </c>
      <c r="F17705" s="1" t="s">
        <v>176</v>
      </c>
      <c r="G17705" s="1" t="s">
        <v>56327</v>
      </c>
      <c r="H17705" s="4">
        <v>30958</v>
      </c>
      <c r="I17705" s="1" t="s">
        <v>160</v>
      </c>
      <c r="J17705" s="1" t="s">
        <v>189</v>
      </c>
      <c r="K17705" s="1" t="s">
        <v>162</v>
      </c>
      <c r="L17705" s="1" t="s">
        <v>56328</v>
      </c>
      <c r="M17705" s="1">
        <v>5</v>
      </c>
      <c r="N17705" s="1">
        <v>3</v>
      </c>
      <c r="O17705" s="1">
        <v>79584</v>
      </c>
      <c r="P17705" s="1" t="s">
        <v>54778</v>
      </c>
      <c r="Q17705" s="1" t="s">
        <v>3877</v>
      </c>
      <c r="R17705" s="1" t="s">
        <v>1368</v>
      </c>
      <c r="S17705" s="1" t="s">
        <v>158</v>
      </c>
      <c r="T17705" s="1" t="s">
        <v>0</v>
      </c>
      <c r="U17705" s="1">
        <v>81548920727</v>
      </c>
      <c r="V17705" s="1" t="s">
        <v>168</v>
      </c>
      <c r="W17705" s="1">
        <v>2274536654</v>
      </c>
      <c r="X17705" s="1" t="s">
        <v>176</v>
      </c>
      <c r="Y17705" s="1">
        <v>19087641080</v>
      </c>
      <c r="AA17705" s="1">
        <v>1</v>
      </c>
      <c r="AB17705" s="1">
        <v>6109032006</v>
      </c>
      <c r="AC17705" s="1">
        <v>610903</v>
      </c>
      <c r="AD17705" s="1">
        <v>6109</v>
      </c>
      <c r="AE17705" s="1">
        <v>1673420819</v>
      </c>
    </row>
    <row r="17706" spans="1:31" x14ac:dyDescent="0.3">
      <c r="A17706" s="1" t="s">
        <v>56402</v>
      </c>
      <c r="B17706" s="1">
        <v>6109060607890000</v>
      </c>
      <c r="D17706" s="1" t="s">
        <v>25321</v>
      </c>
      <c r="G17706" s="1" t="s">
        <v>53271</v>
      </c>
      <c r="H17706" s="4">
        <v>33064</v>
      </c>
      <c r="I17706" s="1" t="s">
        <v>160</v>
      </c>
      <c r="J17706" s="1" t="s">
        <v>205</v>
      </c>
      <c r="K17706" s="1" t="s">
        <v>162</v>
      </c>
      <c r="L17706" s="1" t="s">
        <v>56365</v>
      </c>
      <c r="M17706" s="1">
        <v>6</v>
      </c>
      <c r="O17706" s="1">
        <v>79587</v>
      </c>
      <c r="P17706" s="1" t="s">
        <v>56255</v>
      </c>
      <c r="Q17706" s="1" t="s">
        <v>8149</v>
      </c>
      <c r="R17706" s="1" t="s">
        <v>1403</v>
      </c>
      <c r="S17706" s="1" t="s">
        <v>166</v>
      </c>
      <c r="T17706" s="1" t="s">
        <v>167</v>
      </c>
      <c r="V17706" s="1" t="s">
        <v>168</v>
      </c>
      <c r="Z17706" s="1" t="s">
        <v>56403</v>
      </c>
      <c r="AA17706" s="1">
        <v>2</v>
      </c>
      <c r="AB17706" s="1">
        <v>6109062008</v>
      </c>
      <c r="AC17706" s="1">
        <v>610906</v>
      </c>
      <c r="AD17706" s="1">
        <v>6109</v>
      </c>
      <c r="AE17706" s="1">
        <v>1683695509</v>
      </c>
    </row>
    <row r="17707" spans="1:31" x14ac:dyDescent="0.3">
      <c r="A17707" s="1" t="s">
        <v>56404</v>
      </c>
      <c r="B17707" s="1">
        <v>6109030806750000</v>
      </c>
      <c r="D17707" s="1" t="s">
        <v>56405</v>
      </c>
      <c r="E17707" s="1" t="s">
        <v>176</v>
      </c>
      <c r="F17707" s="1" t="s">
        <v>176</v>
      </c>
      <c r="G17707" s="1" t="s">
        <v>56406</v>
      </c>
      <c r="H17707" s="4">
        <v>27614</v>
      </c>
      <c r="I17707" s="1" t="s">
        <v>160</v>
      </c>
      <c r="J17707" s="1" t="s">
        <v>205</v>
      </c>
      <c r="K17707" s="1" t="s">
        <v>162</v>
      </c>
      <c r="L17707" s="1" t="s">
        <v>56328</v>
      </c>
      <c r="M17707" s="1">
        <v>11</v>
      </c>
      <c r="N17707" s="1">
        <v>6</v>
      </c>
      <c r="O17707" s="1">
        <v>79584</v>
      </c>
      <c r="P17707" s="1" t="s">
        <v>54778</v>
      </c>
      <c r="Q17707" s="1" t="s">
        <v>3877</v>
      </c>
      <c r="R17707" s="1" t="s">
        <v>1368</v>
      </c>
      <c r="S17707" s="1" t="s">
        <v>158</v>
      </c>
      <c r="T17707" s="1" t="s">
        <v>279</v>
      </c>
      <c r="U17707" s="1">
        <v>82247310880</v>
      </c>
      <c r="V17707" s="1" t="s">
        <v>168</v>
      </c>
      <c r="W17707" s="1">
        <v>2274553359</v>
      </c>
      <c r="X17707" s="1" t="s">
        <v>176</v>
      </c>
      <c r="Y17707" s="1">
        <v>19087641114</v>
      </c>
      <c r="AA17707" s="1">
        <v>1</v>
      </c>
      <c r="AB17707" s="1">
        <v>6109032006</v>
      </c>
      <c r="AC17707" s="1">
        <v>610903</v>
      </c>
      <c r="AD17707" s="1">
        <v>6109</v>
      </c>
      <c r="AE17707" s="1">
        <v>1673423839</v>
      </c>
    </row>
    <row r="17708" spans="1:31" x14ac:dyDescent="0.3">
      <c r="A17708" s="1" t="s">
        <v>56407</v>
      </c>
      <c r="B17708" s="1">
        <v>6109061705960000</v>
      </c>
      <c r="D17708" s="1" t="s">
        <v>56408</v>
      </c>
      <c r="E17708" s="1" t="s">
        <v>176</v>
      </c>
      <c r="F17708" s="1" t="s">
        <v>176</v>
      </c>
      <c r="G17708" s="1" t="s">
        <v>15619</v>
      </c>
      <c r="H17708" s="4">
        <v>35202</v>
      </c>
      <c r="I17708" s="1" t="s">
        <v>160</v>
      </c>
      <c r="J17708" s="1" t="s">
        <v>200</v>
      </c>
      <c r="K17708" s="1" t="s">
        <v>206</v>
      </c>
      <c r="L17708" s="1" t="s">
        <v>12976</v>
      </c>
      <c r="M17708" s="1">
        <v>2</v>
      </c>
      <c r="N17708" s="1">
        <v>1</v>
      </c>
      <c r="O17708" s="1">
        <v>79587</v>
      </c>
      <c r="P17708" s="1" t="s">
        <v>12976</v>
      </c>
      <c r="Q17708" s="1" t="s">
        <v>8149</v>
      </c>
      <c r="R17708" s="1" t="s">
        <v>1403</v>
      </c>
      <c r="S17708" s="1" t="s">
        <v>166</v>
      </c>
      <c r="T17708" s="1" t="s">
        <v>279</v>
      </c>
      <c r="U17708" s="1">
        <v>81649366238</v>
      </c>
      <c r="V17708" s="1" t="s">
        <v>168</v>
      </c>
      <c r="W17708" s="1" t="s">
        <v>176</v>
      </c>
      <c r="X17708" s="1" t="s">
        <v>176</v>
      </c>
      <c r="Y17708" s="1" t="s">
        <v>176</v>
      </c>
      <c r="AA17708" s="1">
        <v>1</v>
      </c>
      <c r="AB17708" s="1">
        <v>6109062005</v>
      </c>
      <c r="AC17708" s="1">
        <v>610906</v>
      </c>
      <c r="AD17708" s="1">
        <v>6109</v>
      </c>
      <c r="AE17708" s="1">
        <v>1701915271</v>
      </c>
    </row>
    <row r="17709" spans="1:31" x14ac:dyDescent="0.3">
      <c r="A17709" s="1" t="s">
        <v>56409</v>
      </c>
      <c r="B17709" s="1">
        <v>6109031411750000</v>
      </c>
      <c r="D17709" s="1" t="s">
        <v>56410</v>
      </c>
      <c r="E17709" s="1" t="s">
        <v>176</v>
      </c>
      <c r="F17709" s="1" t="s">
        <v>176</v>
      </c>
      <c r="G17709" s="1" t="s">
        <v>28028</v>
      </c>
      <c r="H17709" s="4">
        <v>27712</v>
      </c>
      <c r="I17709" s="1" t="s">
        <v>160</v>
      </c>
      <c r="J17709" s="1" t="s">
        <v>189</v>
      </c>
      <c r="K17709" s="1" t="s">
        <v>162</v>
      </c>
      <c r="L17709" s="1" t="s">
        <v>56328</v>
      </c>
      <c r="M17709" s="1">
        <v>6</v>
      </c>
      <c r="N17709" s="1">
        <v>4</v>
      </c>
      <c r="O17709" s="1">
        <v>79584</v>
      </c>
      <c r="P17709" s="1" t="s">
        <v>54778</v>
      </c>
      <c r="Q17709" s="1" t="s">
        <v>3877</v>
      </c>
      <c r="R17709" s="1" t="s">
        <v>1368</v>
      </c>
      <c r="S17709" s="1" t="s">
        <v>158</v>
      </c>
      <c r="T17709" s="1" t="s">
        <v>167</v>
      </c>
      <c r="U17709" s="1" t="s">
        <v>176</v>
      </c>
      <c r="V17709" s="1" t="s">
        <v>168</v>
      </c>
      <c r="W17709" s="1">
        <v>1446550852</v>
      </c>
      <c r="X17709" s="1" t="s">
        <v>176</v>
      </c>
      <c r="Y17709" s="1" t="s">
        <v>176</v>
      </c>
      <c r="AA17709" s="1">
        <v>1</v>
      </c>
      <c r="AB17709" s="1">
        <v>6109032006</v>
      </c>
      <c r="AC17709" s="1">
        <v>610903</v>
      </c>
      <c r="AD17709" s="1">
        <v>6109</v>
      </c>
      <c r="AE17709" s="1">
        <v>1673421551</v>
      </c>
    </row>
    <row r="17710" spans="1:31" x14ac:dyDescent="0.3">
      <c r="A17710" s="1" t="s">
        <v>56411</v>
      </c>
      <c r="B17710" s="1">
        <v>6109062404940000</v>
      </c>
      <c r="D17710" s="1" t="s">
        <v>2241</v>
      </c>
      <c r="E17710" s="1" t="s">
        <v>176</v>
      </c>
      <c r="F17710" s="1" t="s">
        <v>176</v>
      </c>
      <c r="G17710" s="1" t="s">
        <v>56412</v>
      </c>
      <c r="H17710" s="4">
        <v>34448</v>
      </c>
      <c r="I17710" s="1" t="s">
        <v>160</v>
      </c>
      <c r="J17710" s="1" t="s">
        <v>200</v>
      </c>
      <c r="K17710" s="1" t="s">
        <v>206</v>
      </c>
      <c r="L17710" s="1" t="s">
        <v>56412</v>
      </c>
      <c r="M17710" s="1">
        <v>7</v>
      </c>
      <c r="N17710" s="1">
        <v>3</v>
      </c>
      <c r="O17710" s="1">
        <v>79587</v>
      </c>
      <c r="P17710" s="1" t="s">
        <v>12976</v>
      </c>
      <c r="Q17710" s="1" t="s">
        <v>8149</v>
      </c>
      <c r="R17710" s="1" t="s">
        <v>1403</v>
      </c>
      <c r="S17710" s="1" t="s">
        <v>166</v>
      </c>
      <c r="T17710" s="1" t="s">
        <v>173</v>
      </c>
      <c r="U17710" s="1">
        <v>81256918538</v>
      </c>
      <c r="V17710" s="1" t="s">
        <v>168</v>
      </c>
      <c r="AA17710" s="1">
        <v>1</v>
      </c>
      <c r="AB17710" s="1">
        <v>6109062005</v>
      </c>
      <c r="AC17710" s="1">
        <v>610906</v>
      </c>
      <c r="AD17710" s="1">
        <v>6109</v>
      </c>
      <c r="AE17710" s="1">
        <v>1701915619</v>
      </c>
    </row>
    <row r="17711" spans="1:31" x14ac:dyDescent="0.3">
      <c r="A17711" s="1" t="s">
        <v>56413</v>
      </c>
      <c r="B17711" s="1">
        <v>6106061808820000</v>
      </c>
      <c r="D17711" s="1" t="s">
        <v>56414</v>
      </c>
      <c r="E17711" s="1" t="s">
        <v>176</v>
      </c>
      <c r="F17711" s="1" t="s">
        <v>176</v>
      </c>
      <c r="G17711" s="1" t="s">
        <v>49946</v>
      </c>
      <c r="H17711" s="4">
        <v>30181</v>
      </c>
      <c r="I17711" s="1" t="s">
        <v>160</v>
      </c>
      <c r="J17711" s="1" t="s">
        <v>189</v>
      </c>
      <c r="K17711" s="1" t="s">
        <v>162</v>
      </c>
      <c r="L17711" s="1" t="s">
        <v>56328</v>
      </c>
      <c r="M17711" s="1">
        <v>13</v>
      </c>
      <c r="N17711" s="1">
        <v>7</v>
      </c>
      <c r="O17711" s="1">
        <v>79584</v>
      </c>
      <c r="P17711" s="1" t="s">
        <v>54778</v>
      </c>
      <c r="Q17711" s="1" t="s">
        <v>3877</v>
      </c>
      <c r="R17711" s="1" t="s">
        <v>1368</v>
      </c>
      <c r="S17711" s="1" t="s">
        <v>158</v>
      </c>
      <c r="T17711" s="1" t="s">
        <v>167</v>
      </c>
      <c r="U17711" s="1" t="s">
        <v>176</v>
      </c>
      <c r="V17711" s="1" t="s">
        <v>168</v>
      </c>
      <c r="W17711" s="1">
        <v>2482379548</v>
      </c>
      <c r="X17711" s="1" t="s">
        <v>176</v>
      </c>
      <c r="Y17711" s="1" t="s">
        <v>176</v>
      </c>
      <c r="AA17711" s="1">
        <v>1</v>
      </c>
      <c r="AB17711" s="1">
        <v>6109032006</v>
      </c>
      <c r="AC17711" s="1">
        <v>610903</v>
      </c>
      <c r="AD17711" s="1">
        <v>6109</v>
      </c>
      <c r="AE17711" s="1">
        <v>1673422518</v>
      </c>
    </row>
    <row r="17712" spans="1:31" x14ac:dyDescent="0.3">
      <c r="A17712" s="1" t="s">
        <v>56415</v>
      </c>
      <c r="B17712" s="1">
        <v>6109031307780000</v>
      </c>
      <c r="D17712" s="1" t="s">
        <v>912</v>
      </c>
      <c r="E17712" s="1" t="s">
        <v>176</v>
      </c>
      <c r="F17712" s="1" t="s">
        <v>176</v>
      </c>
      <c r="G17712" s="1" t="s">
        <v>37589</v>
      </c>
      <c r="H17712" s="4">
        <v>28684</v>
      </c>
      <c r="I17712" s="1" t="s">
        <v>160</v>
      </c>
      <c r="J17712" s="1" t="s">
        <v>189</v>
      </c>
      <c r="K17712" s="1" t="s">
        <v>162</v>
      </c>
      <c r="L17712" s="1" t="s">
        <v>56328</v>
      </c>
      <c r="M17712" s="1">
        <v>8</v>
      </c>
      <c r="N17712" s="1">
        <v>5</v>
      </c>
      <c r="O17712" s="1">
        <v>79584</v>
      </c>
      <c r="P17712" s="1" t="s">
        <v>54778</v>
      </c>
      <c r="Q17712" s="1" t="s">
        <v>3877</v>
      </c>
      <c r="R17712" s="1" t="s">
        <v>1368</v>
      </c>
      <c r="S17712" s="1" t="s">
        <v>158</v>
      </c>
      <c r="T17712" s="1" t="s">
        <v>167</v>
      </c>
      <c r="U17712" s="1" t="s">
        <v>176</v>
      </c>
      <c r="V17712" s="1" t="s">
        <v>168</v>
      </c>
      <c r="W17712" s="1">
        <v>1446558039</v>
      </c>
      <c r="X17712" s="1" t="s">
        <v>176</v>
      </c>
      <c r="Y17712" s="1" t="s">
        <v>176</v>
      </c>
      <c r="AA17712" s="1">
        <v>1</v>
      </c>
      <c r="AB17712" s="1">
        <v>6109032006</v>
      </c>
      <c r="AC17712" s="1">
        <v>610903</v>
      </c>
      <c r="AD17712" s="1">
        <v>6109</v>
      </c>
      <c r="AE17712" s="1">
        <v>1673422086</v>
      </c>
    </row>
    <row r="17713" spans="1:31" x14ac:dyDescent="0.3">
      <c r="A17713" s="1" t="s">
        <v>56416</v>
      </c>
      <c r="B17713" s="1">
        <v>6109062007750000</v>
      </c>
      <c r="D17713" s="1" t="s">
        <v>8421</v>
      </c>
      <c r="E17713" s="1" t="s">
        <v>176</v>
      </c>
      <c r="F17713" s="1" t="s">
        <v>176</v>
      </c>
      <c r="G17713" s="1" t="s">
        <v>37307</v>
      </c>
      <c r="H17713" s="4">
        <v>27595</v>
      </c>
      <c r="I17713" s="1" t="s">
        <v>160</v>
      </c>
      <c r="J17713" s="1" t="s">
        <v>205</v>
      </c>
      <c r="K17713" s="1" t="s">
        <v>162</v>
      </c>
      <c r="L17713" s="1" t="s">
        <v>56294</v>
      </c>
      <c r="M17713" s="1">
        <v>7</v>
      </c>
      <c r="N17713" s="1">
        <v>0</v>
      </c>
      <c r="O17713" s="1">
        <v>79587</v>
      </c>
      <c r="P17713" s="1" t="s">
        <v>56295</v>
      </c>
      <c r="Q17713" s="1" t="s">
        <v>15352</v>
      </c>
      <c r="R17713" s="1" t="s">
        <v>1368</v>
      </c>
      <c r="S17713" s="1" t="s">
        <v>158</v>
      </c>
      <c r="T17713" s="1" t="s">
        <v>167</v>
      </c>
      <c r="U17713" s="1">
        <v>81258608527</v>
      </c>
      <c r="V17713" s="1" t="s">
        <v>168</v>
      </c>
      <c r="W17713" s="1">
        <v>881087545</v>
      </c>
      <c r="X17713" s="1">
        <v>755217346705000</v>
      </c>
      <c r="AA17713" s="1">
        <v>1</v>
      </c>
      <c r="AB17713" s="1">
        <v>6109062007</v>
      </c>
      <c r="AC17713" s="1">
        <v>610906</v>
      </c>
      <c r="AD17713" s="1">
        <v>6109</v>
      </c>
      <c r="AE17713" s="1">
        <v>1701920976</v>
      </c>
    </row>
    <row r="17714" spans="1:31" x14ac:dyDescent="0.3">
      <c r="A17714" s="1" t="s">
        <v>56417</v>
      </c>
      <c r="B17714" s="1">
        <v>6109035705820000</v>
      </c>
      <c r="D17714" s="1" t="s">
        <v>8340</v>
      </c>
      <c r="E17714" s="1" t="s">
        <v>176</v>
      </c>
      <c r="F17714" s="1" t="s">
        <v>176</v>
      </c>
      <c r="G17714" s="1" t="s">
        <v>12799</v>
      </c>
      <c r="H17714" s="4">
        <v>30088</v>
      </c>
      <c r="I17714" s="1" t="s">
        <v>204</v>
      </c>
      <c r="J17714" s="1" t="s">
        <v>161</v>
      </c>
      <c r="K17714" s="1" t="s">
        <v>162</v>
      </c>
      <c r="L17714" s="1" t="s">
        <v>56418</v>
      </c>
      <c r="M17714" s="1">
        <v>2</v>
      </c>
      <c r="N17714" s="1">
        <v>1</v>
      </c>
      <c r="O17714" s="1">
        <v>79584</v>
      </c>
      <c r="P17714" s="1" t="s">
        <v>12799</v>
      </c>
      <c r="Q17714" s="1" t="s">
        <v>3877</v>
      </c>
      <c r="R17714" s="1" t="s">
        <v>1368</v>
      </c>
      <c r="S17714" s="1" t="s">
        <v>158</v>
      </c>
      <c r="T17714" s="1" t="s">
        <v>167</v>
      </c>
      <c r="U17714" s="1">
        <v>82350572112</v>
      </c>
      <c r="V17714" s="1" t="s">
        <v>168</v>
      </c>
      <c r="W17714" s="1">
        <v>2566447716</v>
      </c>
      <c r="X17714" s="1" t="s">
        <v>176</v>
      </c>
      <c r="Y17714" s="1" t="s">
        <v>176</v>
      </c>
      <c r="AA17714" s="1">
        <v>1</v>
      </c>
      <c r="AB17714" s="1">
        <v>6109032004</v>
      </c>
      <c r="AC17714" s="1">
        <v>610903</v>
      </c>
      <c r="AD17714" s="1">
        <v>6109</v>
      </c>
      <c r="AE17714" s="1">
        <v>1679380613</v>
      </c>
    </row>
    <row r="17715" spans="1:31" x14ac:dyDescent="0.3">
      <c r="A17715" s="1" t="s">
        <v>56419</v>
      </c>
      <c r="B17715" s="1">
        <v>6109062308940000</v>
      </c>
      <c r="D17715" s="1" t="s">
        <v>56420</v>
      </c>
      <c r="E17715" s="1" t="s">
        <v>176</v>
      </c>
      <c r="F17715" s="1" t="s">
        <v>3050</v>
      </c>
      <c r="G17715" s="1" t="s">
        <v>37307</v>
      </c>
      <c r="H17715" s="4">
        <v>34569</v>
      </c>
      <c r="I17715" s="1" t="s">
        <v>160</v>
      </c>
      <c r="J17715" s="1" t="s">
        <v>189</v>
      </c>
      <c r="K17715" s="1" t="s">
        <v>206</v>
      </c>
      <c r="L17715" s="1" t="s">
        <v>56294</v>
      </c>
      <c r="M17715" s="1">
        <v>6</v>
      </c>
      <c r="N17715" s="1">
        <v>0</v>
      </c>
      <c r="O17715" s="1">
        <v>79587</v>
      </c>
      <c r="P17715" s="1" t="s">
        <v>56295</v>
      </c>
      <c r="Q17715" s="1" t="s">
        <v>15352</v>
      </c>
      <c r="R17715" s="1" t="s">
        <v>1368</v>
      </c>
      <c r="S17715" s="1" t="s">
        <v>158</v>
      </c>
      <c r="T17715" s="1" t="s">
        <v>167</v>
      </c>
      <c r="U17715" s="1">
        <v>81347417014</v>
      </c>
      <c r="V17715" s="1" t="s">
        <v>174</v>
      </c>
      <c r="W17715" s="1">
        <v>3094548412</v>
      </c>
      <c r="AA17715" s="1">
        <v>1</v>
      </c>
      <c r="AB17715" s="1">
        <v>6109062007</v>
      </c>
      <c r="AC17715" s="1">
        <v>610906</v>
      </c>
      <c r="AD17715" s="1">
        <v>6109</v>
      </c>
      <c r="AE17715" s="1">
        <v>1701921028</v>
      </c>
    </row>
    <row r="17716" spans="1:31" x14ac:dyDescent="0.3">
      <c r="A17716" s="1" t="s">
        <v>56421</v>
      </c>
      <c r="B17716" s="1">
        <v>610903030785</v>
      </c>
      <c r="D17716" s="1" t="s">
        <v>17906</v>
      </c>
      <c r="E17716" s="1" t="s">
        <v>176</v>
      </c>
      <c r="F17716" s="1" t="s">
        <v>176</v>
      </c>
      <c r="G17716" s="1" t="s">
        <v>635</v>
      </c>
      <c r="H17716" s="4">
        <v>31231</v>
      </c>
      <c r="I17716" s="1" t="s">
        <v>160</v>
      </c>
      <c r="J17716" s="1" t="s">
        <v>161</v>
      </c>
      <c r="K17716" s="1" t="s">
        <v>162</v>
      </c>
      <c r="L17716" s="1" t="s">
        <v>56422</v>
      </c>
      <c r="M17716" s="1">
        <v>1</v>
      </c>
      <c r="N17716" s="1">
        <v>1</v>
      </c>
      <c r="O17716" s="1">
        <v>79584</v>
      </c>
      <c r="P17716" s="1" t="s">
        <v>12799</v>
      </c>
      <c r="Q17716" s="1" t="s">
        <v>3877</v>
      </c>
      <c r="R17716" s="1" t="s">
        <v>1368</v>
      </c>
      <c r="S17716" s="1" t="s">
        <v>158</v>
      </c>
      <c r="T17716" s="1" t="s">
        <v>167</v>
      </c>
      <c r="U17716" s="1">
        <v>81254909939</v>
      </c>
      <c r="V17716" s="1" t="s">
        <v>168</v>
      </c>
      <c r="W17716" s="1" t="s">
        <v>176</v>
      </c>
      <c r="X17716" s="1" t="s">
        <v>176</v>
      </c>
      <c r="Y17716" s="1" t="s">
        <v>176</v>
      </c>
      <c r="AA17716" s="1">
        <v>1</v>
      </c>
      <c r="AB17716" s="1">
        <v>6109032004</v>
      </c>
      <c r="AC17716" s="1">
        <v>610903</v>
      </c>
      <c r="AD17716" s="1">
        <v>6109</v>
      </c>
      <c r="AE17716" s="1">
        <v>1679379616</v>
      </c>
    </row>
    <row r="17717" spans="1:31" x14ac:dyDescent="0.3">
      <c r="A17717" s="1" t="s">
        <v>56423</v>
      </c>
      <c r="B17717" s="1">
        <v>6109064106930000</v>
      </c>
      <c r="D17717" s="1" t="s">
        <v>12695</v>
      </c>
      <c r="E17717" s="1" t="s">
        <v>176</v>
      </c>
      <c r="F17717" s="1" t="s">
        <v>150</v>
      </c>
      <c r="G17717" s="1" t="s">
        <v>37307</v>
      </c>
      <c r="H17717" s="4">
        <v>34121</v>
      </c>
      <c r="I17717" s="1" t="s">
        <v>204</v>
      </c>
      <c r="J17717" s="1" t="s">
        <v>205</v>
      </c>
      <c r="K17717" s="1" t="s">
        <v>162</v>
      </c>
      <c r="L17717" s="1" t="s">
        <v>56294</v>
      </c>
      <c r="M17717" s="1">
        <v>7</v>
      </c>
      <c r="N17717" s="1">
        <v>0</v>
      </c>
      <c r="O17717" s="1">
        <v>79587</v>
      </c>
      <c r="P17717" s="1" t="s">
        <v>56295</v>
      </c>
      <c r="Q17717" s="1" t="s">
        <v>15352</v>
      </c>
      <c r="R17717" s="1" t="s">
        <v>1368</v>
      </c>
      <c r="S17717" s="1" t="s">
        <v>158</v>
      </c>
      <c r="T17717" s="1" t="s">
        <v>167</v>
      </c>
      <c r="U17717" s="1">
        <v>85392091135</v>
      </c>
      <c r="V17717" s="1" t="s">
        <v>174</v>
      </c>
      <c r="W17717" s="1">
        <v>881174981</v>
      </c>
      <c r="AA17717" s="1">
        <v>1</v>
      </c>
      <c r="AB17717" s="1">
        <v>6109062007</v>
      </c>
      <c r="AC17717" s="1">
        <v>610906</v>
      </c>
      <c r="AD17717" s="1">
        <v>6109</v>
      </c>
      <c r="AE17717" s="1">
        <v>1701921885</v>
      </c>
    </row>
    <row r="17718" spans="1:31" x14ac:dyDescent="0.3">
      <c r="A17718" s="1" t="s">
        <v>56424</v>
      </c>
      <c r="B17718" s="1">
        <v>6109061404860000</v>
      </c>
      <c r="D17718" s="1" t="s">
        <v>10848</v>
      </c>
      <c r="E17718" s="1" t="s">
        <v>176</v>
      </c>
      <c r="F17718" s="1" t="s">
        <v>176</v>
      </c>
      <c r="G17718" s="1" t="s">
        <v>35751</v>
      </c>
      <c r="H17718" s="4">
        <v>31516</v>
      </c>
      <c r="I17718" s="1" t="s">
        <v>160</v>
      </c>
      <c r="J17718" s="1" t="s">
        <v>189</v>
      </c>
      <c r="K17718" s="1" t="s">
        <v>162</v>
      </c>
      <c r="L17718" s="1" t="s">
        <v>56294</v>
      </c>
      <c r="M17718" s="1">
        <v>3</v>
      </c>
      <c r="N17718" s="1">
        <v>0</v>
      </c>
      <c r="O17718" s="1">
        <v>79587</v>
      </c>
      <c r="P17718" s="1" t="s">
        <v>56295</v>
      </c>
      <c r="Q17718" s="1" t="s">
        <v>15352</v>
      </c>
      <c r="R17718" s="1" t="s">
        <v>1368</v>
      </c>
      <c r="S17718" s="1" t="s">
        <v>158</v>
      </c>
      <c r="T17718" s="1" t="s">
        <v>167</v>
      </c>
      <c r="U17718" s="1">
        <v>81348229508</v>
      </c>
      <c r="V17718" s="1" t="s">
        <v>168</v>
      </c>
      <c r="W17718" s="1">
        <v>2690149173</v>
      </c>
      <c r="AA17718" s="1">
        <v>1</v>
      </c>
      <c r="AB17718" s="1">
        <v>6109062007</v>
      </c>
      <c r="AC17718" s="1">
        <v>610906</v>
      </c>
      <c r="AD17718" s="1">
        <v>6109</v>
      </c>
      <c r="AE17718" s="1">
        <v>1701921127</v>
      </c>
    </row>
    <row r="17719" spans="1:31" x14ac:dyDescent="0.3">
      <c r="A17719" s="1" t="s">
        <v>56425</v>
      </c>
      <c r="B17719" s="1">
        <v>6109062006790000</v>
      </c>
      <c r="D17719" s="1" t="s">
        <v>16174</v>
      </c>
      <c r="G17719" s="1" t="s">
        <v>56426</v>
      </c>
      <c r="H17719" s="4">
        <v>29026</v>
      </c>
      <c r="I17719" s="1" t="s">
        <v>160</v>
      </c>
      <c r="J17719" s="1" t="s">
        <v>205</v>
      </c>
      <c r="K17719" s="1" t="s">
        <v>162</v>
      </c>
      <c r="L17719" s="1" t="s">
        <v>56299</v>
      </c>
      <c r="M17719" s="1">
        <v>2</v>
      </c>
      <c r="O17719" s="1">
        <v>79587</v>
      </c>
      <c r="P17719" s="1" t="s">
        <v>56255</v>
      </c>
      <c r="Q17719" s="1" t="s">
        <v>8149</v>
      </c>
      <c r="R17719" s="1" t="s">
        <v>1403</v>
      </c>
      <c r="S17719" s="1" t="s">
        <v>166</v>
      </c>
      <c r="T17719" s="1" t="s">
        <v>167</v>
      </c>
      <c r="U17719" s="1">
        <v>85387880971</v>
      </c>
      <c r="V17719" s="1" t="s">
        <v>168</v>
      </c>
      <c r="AA17719" s="1">
        <v>1</v>
      </c>
      <c r="AB17719" s="1">
        <v>6109062008</v>
      </c>
      <c r="AC17719" s="1">
        <v>610906</v>
      </c>
      <c r="AD17719" s="1">
        <v>6109</v>
      </c>
      <c r="AE17719" s="1">
        <v>1683694266</v>
      </c>
    </row>
    <row r="17720" spans="1:31" x14ac:dyDescent="0.3">
      <c r="A17720" s="1" t="s">
        <v>56427</v>
      </c>
      <c r="B17720" s="1">
        <v>6109060504960000</v>
      </c>
      <c r="D17720" s="1" t="s">
        <v>56428</v>
      </c>
      <c r="E17720" s="1" t="s">
        <v>176</v>
      </c>
      <c r="F17720" s="1" t="s">
        <v>22632</v>
      </c>
      <c r="G17720" s="1" t="s">
        <v>56295</v>
      </c>
      <c r="H17720" s="4">
        <v>35160</v>
      </c>
      <c r="I17720" s="1" t="s">
        <v>160</v>
      </c>
      <c r="J17720" s="1" t="s">
        <v>189</v>
      </c>
      <c r="K17720" s="1" t="s">
        <v>206</v>
      </c>
      <c r="L17720" s="1" t="s">
        <v>56429</v>
      </c>
      <c r="M17720" s="1">
        <v>1</v>
      </c>
      <c r="N17720" s="1">
        <v>0</v>
      </c>
      <c r="O17720" s="1">
        <v>79587</v>
      </c>
      <c r="P17720" s="1" t="s">
        <v>56295</v>
      </c>
      <c r="Q17720" s="1" t="s">
        <v>15352</v>
      </c>
      <c r="R17720" s="1" t="s">
        <v>1368</v>
      </c>
      <c r="S17720" s="1" t="s">
        <v>158</v>
      </c>
      <c r="T17720" s="1" t="s">
        <v>167</v>
      </c>
      <c r="U17720" s="1">
        <v>85346523110</v>
      </c>
      <c r="V17720" s="1" t="s">
        <v>198</v>
      </c>
      <c r="AA17720" s="1">
        <v>2</v>
      </c>
      <c r="AB17720" s="1">
        <v>6109062007</v>
      </c>
      <c r="AC17720" s="1">
        <v>610906</v>
      </c>
      <c r="AD17720" s="1">
        <v>6109</v>
      </c>
      <c r="AE17720" s="1">
        <v>1701921184</v>
      </c>
    </row>
    <row r="17721" spans="1:31" x14ac:dyDescent="0.3">
      <c r="A17721" s="1" t="s">
        <v>56430</v>
      </c>
      <c r="B17721" s="1">
        <v>6103010303640000</v>
      </c>
      <c r="D17721" s="1" t="s">
        <v>56431</v>
      </c>
      <c r="G17721" s="1" t="s">
        <v>56432</v>
      </c>
      <c r="H17721" s="4">
        <v>23439</v>
      </c>
      <c r="I17721" s="1" t="s">
        <v>160</v>
      </c>
      <c r="J17721" s="1" t="s">
        <v>161</v>
      </c>
      <c r="K17721" s="1" t="s">
        <v>162</v>
      </c>
      <c r="L17721" s="1" t="s">
        <v>56433</v>
      </c>
      <c r="M17721" s="1">
        <v>2</v>
      </c>
      <c r="O17721" s="1">
        <v>78551</v>
      </c>
      <c r="P17721" s="1" t="s">
        <v>56434</v>
      </c>
      <c r="Q17721" s="1" t="s">
        <v>56435</v>
      </c>
      <c r="R17721" s="1" t="s">
        <v>31209</v>
      </c>
      <c r="S17721" s="1" t="s">
        <v>2225</v>
      </c>
      <c r="T17721" s="1" t="s">
        <v>173</v>
      </c>
      <c r="U17721" s="1">
        <v>82148609141</v>
      </c>
      <c r="V17721" s="1" t="s">
        <v>168</v>
      </c>
      <c r="W17721" s="1" t="s">
        <v>169</v>
      </c>
      <c r="X17721" s="1" t="s">
        <v>169</v>
      </c>
      <c r="AA17721" s="1">
        <v>0</v>
      </c>
      <c r="AB17721" s="1">
        <v>6103012007</v>
      </c>
      <c r="AC17721" s="1">
        <v>610301</v>
      </c>
      <c r="AD17721" s="1">
        <v>6103</v>
      </c>
      <c r="AE17721" s="1">
        <v>1667527969</v>
      </c>
    </row>
    <row r="17722" spans="1:31" x14ac:dyDescent="0.3">
      <c r="A17722" s="1" t="s">
        <v>56436</v>
      </c>
      <c r="B17722" s="1">
        <v>6109071409810000</v>
      </c>
      <c r="D17722" s="1" t="s">
        <v>56437</v>
      </c>
      <c r="G17722" s="1" t="s">
        <v>31249</v>
      </c>
      <c r="H17722" s="4">
        <v>29843</v>
      </c>
      <c r="I17722" s="1" t="s">
        <v>160</v>
      </c>
      <c r="J17722" s="1" t="s">
        <v>205</v>
      </c>
      <c r="K17722" s="1" t="s">
        <v>162</v>
      </c>
      <c r="L17722" s="1" t="s">
        <v>56368</v>
      </c>
      <c r="M17722" s="1">
        <v>1</v>
      </c>
      <c r="O17722" s="1">
        <v>79587</v>
      </c>
      <c r="P17722" s="1" t="s">
        <v>56255</v>
      </c>
      <c r="Q17722" s="1" t="s">
        <v>8149</v>
      </c>
      <c r="R17722" s="1" t="s">
        <v>1403</v>
      </c>
      <c r="S17722" s="1" t="s">
        <v>166</v>
      </c>
      <c r="T17722" s="1" t="s">
        <v>355</v>
      </c>
      <c r="V17722" s="1" t="s">
        <v>287</v>
      </c>
      <c r="W17722" s="1">
        <v>881380113</v>
      </c>
      <c r="Z17722" s="1" t="s">
        <v>56438</v>
      </c>
      <c r="AA17722" s="1">
        <v>2</v>
      </c>
      <c r="AB17722" s="1">
        <v>6109062008</v>
      </c>
      <c r="AC17722" s="1">
        <v>610906</v>
      </c>
      <c r="AD17722" s="1">
        <v>6109</v>
      </c>
      <c r="AE17722" s="1">
        <v>1683694866</v>
      </c>
    </row>
    <row r="17723" spans="1:31" x14ac:dyDescent="0.3">
      <c r="A17723" s="1" t="s">
        <v>56439</v>
      </c>
      <c r="B17723" s="1">
        <v>6109061906820000</v>
      </c>
      <c r="D17723" s="1" t="s">
        <v>56440</v>
      </c>
      <c r="G17723" s="1" t="s">
        <v>12976</v>
      </c>
      <c r="H17723" s="4">
        <v>30121</v>
      </c>
      <c r="I17723" s="1" t="s">
        <v>160</v>
      </c>
      <c r="J17723" s="1" t="s">
        <v>200</v>
      </c>
      <c r="K17723" s="1" t="s">
        <v>162</v>
      </c>
      <c r="L17723" s="1" t="s">
        <v>12976</v>
      </c>
      <c r="M17723" s="1">
        <v>1</v>
      </c>
      <c r="N17723" s="1">
        <v>1</v>
      </c>
      <c r="O17723" s="1">
        <v>79587</v>
      </c>
      <c r="P17723" s="1" t="s">
        <v>12976</v>
      </c>
      <c r="Q17723" s="1" t="s">
        <v>8149</v>
      </c>
      <c r="R17723" s="1" t="s">
        <v>1403</v>
      </c>
      <c r="S17723" s="1" t="s">
        <v>166</v>
      </c>
      <c r="T17723" s="1" t="s">
        <v>173</v>
      </c>
      <c r="U17723" s="1">
        <v>81281744567</v>
      </c>
      <c r="V17723" s="1" t="s">
        <v>168</v>
      </c>
      <c r="AA17723" s="1">
        <v>1</v>
      </c>
      <c r="AB17723" s="1">
        <v>6109062005</v>
      </c>
      <c r="AC17723" s="1">
        <v>610906</v>
      </c>
      <c r="AD17723" s="1">
        <v>6109</v>
      </c>
      <c r="AE17723" s="1">
        <v>1701915460</v>
      </c>
    </row>
    <row r="17724" spans="1:31" x14ac:dyDescent="0.3">
      <c r="A17724" s="1" t="s">
        <v>56441</v>
      </c>
      <c r="B17724" s="1">
        <v>6.10301133128E+16</v>
      </c>
      <c r="D17724" s="1" t="s">
        <v>368</v>
      </c>
      <c r="G17724" s="1" t="s">
        <v>9564</v>
      </c>
      <c r="H17724" s="4">
        <v>29568</v>
      </c>
      <c r="I17724" s="1" t="s">
        <v>160</v>
      </c>
      <c r="J17724" s="1" t="s">
        <v>161</v>
      </c>
      <c r="K17724" s="1" t="s">
        <v>162</v>
      </c>
      <c r="L17724" s="1" t="s">
        <v>56433</v>
      </c>
      <c r="M17724" s="1">
        <v>1</v>
      </c>
      <c r="N17724" s="1" t="s">
        <v>56442</v>
      </c>
      <c r="O17724" s="1">
        <v>78551</v>
      </c>
      <c r="P17724" s="1" t="s">
        <v>56443</v>
      </c>
      <c r="Q17724" s="1" t="s">
        <v>1596</v>
      </c>
      <c r="R17724" s="1" t="s">
        <v>9564</v>
      </c>
      <c r="S17724" s="1" t="s">
        <v>158</v>
      </c>
      <c r="T17724" s="1" t="s">
        <v>173</v>
      </c>
      <c r="U17724" s="1">
        <v>81520927836</v>
      </c>
      <c r="V17724" s="1" t="s">
        <v>168</v>
      </c>
      <c r="W17724" s="1" t="s">
        <v>169</v>
      </c>
      <c r="X17724" s="1" t="s">
        <v>169</v>
      </c>
      <c r="Y17724" s="1" t="s">
        <v>56444</v>
      </c>
      <c r="AA17724" s="1">
        <v>0</v>
      </c>
      <c r="AB17724" s="1">
        <v>6103012007</v>
      </c>
      <c r="AC17724" s="1">
        <v>610301</v>
      </c>
      <c r="AD17724" s="1">
        <v>6103</v>
      </c>
      <c r="AE17724" s="1">
        <v>1667804833</v>
      </c>
    </row>
    <row r="17725" spans="1:31" x14ac:dyDescent="0.3">
      <c r="A17725" s="1" t="s">
        <v>56445</v>
      </c>
      <c r="B17725" s="1">
        <v>6109062309840000</v>
      </c>
      <c r="D17725" s="1" t="s">
        <v>56446</v>
      </c>
      <c r="E17725" s="1" t="s">
        <v>176</v>
      </c>
      <c r="F17725" s="1" t="s">
        <v>176</v>
      </c>
      <c r="G17725" s="1" t="s">
        <v>56447</v>
      </c>
      <c r="H17725" s="4">
        <v>30948</v>
      </c>
      <c r="I17725" s="1" t="s">
        <v>160</v>
      </c>
      <c r="J17725" s="1" t="s">
        <v>200</v>
      </c>
      <c r="K17725" s="1" t="s">
        <v>162</v>
      </c>
      <c r="L17725" s="1" t="s">
        <v>56448</v>
      </c>
      <c r="M17725" s="1">
        <v>2</v>
      </c>
      <c r="N17725" s="1">
        <v>0</v>
      </c>
      <c r="O17725" s="1">
        <v>79587</v>
      </c>
      <c r="P17725" s="1" t="s">
        <v>56295</v>
      </c>
      <c r="Q17725" s="1" t="s">
        <v>15352</v>
      </c>
      <c r="R17725" s="1" t="s">
        <v>1368</v>
      </c>
      <c r="S17725" s="1" t="s">
        <v>158</v>
      </c>
      <c r="T17725" s="1" t="s">
        <v>355</v>
      </c>
      <c r="U17725" s="1">
        <v>85751713560</v>
      </c>
      <c r="V17725" s="1" t="s">
        <v>168</v>
      </c>
      <c r="AA17725" s="1">
        <v>2</v>
      </c>
      <c r="AB17725" s="1">
        <v>6109062007</v>
      </c>
      <c r="AC17725" s="1">
        <v>610906</v>
      </c>
      <c r="AD17725" s="1">
        <v>6109</v>
      </c>
      <c r="AE17725" s="1">
        <v>1701921968</v>
      </c>
    </row>
    <row r="17726" spans="1:31" x14ac:dyDescent="0.3">
      <c r="A17726" s="1" t="s">
        <v>56449</v>
      </c>
      <c r="B17726" s="1">
        <v>6109060505890000</v>
      </c>
      <c r="D17726" s="1" t="s">
        <v>56450</v>
      </c>
      <c r="E17726" s="1" t="s">
        <v>176</v>
      </c>
      <c r="F17726" s="1" t="s">
        <v>176</v>
      </c>
      <c r="G17726" s="1" t="s">
        <v>56451</v>
      </c>
      <c r="H17726" s="4">
        <v>32633</v>
      </c>
      <c r="I17726" s="1" t="s">
        <v>160</v>
      </c>
      <c r="J17726" s="1" t="s">
        <v>205</v>
      </c>
      <c r="K17726" s="1" t="s">
        <v>162</v>
      </c>
      <c r="L17726" s="1" t="s">
        <v>56448</v>
      </c>
      <c r="M17726" s="1">
        <v>2</v>
      </c>
      <c r="N17726" s="1">
        <v>0</v>
      </c>
      <c r="O17726" s="1">
        <v>79587</v>
      </c>
      <c r="P17726" s="1" t="s">
        <v>56295</v>
      </c>
      <c r="Q17726" s="1" t="s">
        <v>15352</v>
      </c>
      <c r="R17726" s="1" t="s">
        <v>1368</v>
      </c>
      <c r="S17726" s="1" t="s">
        <v>158</v>
      </c>
      <c r="T17726" s="1" t="s">
        <v>167</v>
      </c>
      <c r="U17726" s="1">
        <v>85348355125</v>
      </c>
      <c r="V17726" s="1" t="s">
        <v>168</v>
      </c>
      <c r="AA17726" s="1">
        <v>2</v>
      </c>
      <c r="AB17726" s="1">
        <v>6109062007</v>
      </c>
      <c r="AC17726" s="1">
        <v>610906</v>
      </c>
      <c r="AD17726" s="1">
        <v>6109</v>
      </c>
      <c r="AE17726" s="1">
        <v>1701922211</v>
      </c>
    </row>
    <row r="17727" spans="1:31" x14ac:dyDescent="0.3">
      <c r="A17727" s="1" t="s">
        <v>56452</v>
      </c>
      <c r="B17727" s="1">
        <v>6108131011860000</v>
      </c>
      <c r="D17727" s="1" t="s">
        <v>56453</v>
      </c>
      <c r="G17727" s="1" t="s">
        <v>37664</v>
      </c>
      <c r="H17727" s="4">
        <v>31726</v>
      </c>
      <c r="I17727" s="1" t="s">
        <v>160</v>
      </c>
      <c r="J17727" s="1" t="s">
        <v>189</v>
      </c>
      <c r="K17727" s="1" t="s">
        <v>162</v>
      </c>
      <c r="L17727" s="1" t="s">
        <v>54114</v>
      </c>
      <c r="M17727" s="1">
        <v>2</v>
      </c>
      <c r="N17727" s="1">
        <v>3</v>
      </c>
      <c r="O17727" s="1">
        <v>79363</v>
      </c>
      <c r="P17727" s="1" t="s">
        <v>11486</v>
      </c>
      <c r="Q17727" s="1" t="s">
        <v>33966</v>
      </c>
      <c r="R17727" s="1" t="s">
        <v>32378</v>
      </c>
      <c r="S17727" s="1" t="s">
        <v>158</v>
      </c>
      <c r="T17727" s="1" t="s">
        <v>173</v>
      </c>
      <c r="U17727" s="1">
        <v>82351136234</v>
      </c>
      <c r="V17727" s="1" t="s">
        <v>168</v>
      </c>
      <c r="W17727" s="1">
        <v>2919722231</v>
      </c>
      <c r="X17727" s="1" t="s">
        <v>56454</v>
      </c>
      <c r="Y17727" s="1">
        <v>21079755589</v>
      </c>
      <c r="AA17727" s="1">
        <v>1</v>
      </c>
      <c r="AB17727" s="1">
        <v>6108132002</v>
      </c>
      <c r="AC17727" s="1">
        <v>610813</v>
      </c>
      <c r="AD17727" s="1">
        <v>6108</v>
      </c>
      <c r="AE17727" s="1">
        <v>1677763805</v>
      </c>
    </row>
    <row r="17728" spans="1:31" x14ac:dyDescent="0.3">
      <c r="A17728" s="1" t="s">
        <v>56455</v>
      </c>
      <c r="B17728" s="1">
        <v>610301020369005</v>
      </c>
      <c r="D17728" s="1" t="s">
        <v>56456</v>
      </c>
      <c r="G17728" s="1" t="s">
        <v>56443</v>
      </c>
      <c r="H17728" s="4">
        <v>25264</v>
      </c>
      <c r="I17728" s="1" t="s">
        <v>160</v>
      </c>
      <c r="J17728" s="1" t="s">
        <v>161</v>
      </c>
      <c r="K17728" s="1" t="s">
        <v>162</v>
      </c>
      <c r="L17728" s="1" t="s">
        <v>56457</v>
      </c>
      <c r="M17728" s="1">
        <v>6</v>
      </c>
      <c r="N17728" s="1" t="s">
        <v>18770</v>
      </c>
      <c r="O17728" s="1">
        <v>78551</v>
      </c>
      <c r="P17728" s="1" t="s">
        <v>56443</v>
      </c>
      <c r="Q17728" s="1" t="s">
        <v>1596</v>
      </c>
      <c r="R17728" s="1" t="s">
        <v>9564</v>
      </c>
      <c r="S17728" s="1" t="s">
        <v>158</v>
      </c>
      <c r="T17728" s="1" t="s">
        <v>167</v>
      </c>
      <c r="U17728" s="1">
        <v>81346585789</v>
      </c>
      <c r="V17728" s="1" t="s">
        <v>882</v>
      </c>
      <c r="W17728" s="1" t="s">
        <v>169</v>
      </c>
      <c r="X17728" s="1" t="s">
        <v>169</v>
      </c>
      <c r="Y17728" s="1" t="s">
        <v>56444</v>
      </c>
      <c r="Z17728" s="1" t="s">
        <v>53636</v>
      </c>
      <c r="AA17728" s="1">
        <v>2</v>
      </c>
      <c r="AB17728" s="1">
        <v>6103012007</v>
      </c>
      <c r="AC17728" s="1">
        <v>610301</v>
      </c>
      <c r="AD17728" s="1">
        <v>6103</v>
      </c>
      <c r="AE17728" s="1">
        <v>1667565776</v>
      </c>
    </row>
    <row r="17729" spans="1:31" x14ac:dyDescent="0.3">
      <c r="A17729" s="1" t="s">
        <v>56458</v>
      </c>
      <c r="B17729" s="1">
        <v>6109062707730000</v>
      </c>
      <c r="D17729" s="1" t="s">
        <v>56459</v>
      </c>
      <c r="G17729" s="1" t="s">
        <v>37307</v>
      </c>
      <c r="H17729" s="4">
        <v>26872</v>
      </c>
      <c r="I17729" s="1" t="s">
        <v>160</v>
      </c>
      <c r="J17729" s="1" t="s">
        <v>205</v>
      </c>
      <c r="K17729" s="1" t="s">
        <v>162</v>
      </c>
      <c r="L17729" s="1" t="s">
        <v>56294</v>
      </c>
      <c r="M17729" s="1">
        <v>9</v>
      </c>
      <c r="N17729" s="1">
        <v>0</v>
      </c>
      <c r="O17729" s="1">
        <v>79587</v>
      </c>
      <c r="P17729" s="1" t="s">
        <v>56295</v>
      </c>
      <c r="Q17729" s="1" t="s">
        <v>15352</v>
      </c>
      <c r="R17729" s="1" t="s">
        <v>1368</v>
      </c>
      <c r="S17729" s="1" t="s">
        <v>158</v>
      </c>
      <c r="T17729" s="1" t="s">
        <v>355</v>
      </c>
      <c r="U17729" s="1">
        <v>82151962389</v>
      </c>
      <c r="V17729" s="1" t="s">
        <v>168</v>
      </c>
      <c r="AA17729" s="1">
        <v>2</v>
      </c>
      <c r="AB17729" s="1">
        <v>6109062007</v>
      </c>
      <c r="AC17729" s="1">
        <v>610906</v>
      </c>
      <c r="AD17729" s="1">
        <v>6109</v>
      </c>
      <c r="AE17729" s="1">
        <v>1701933911</v>
      </c>
    </row>
    <row r="17730" spans="1:31" x14ac:dyDescent="0.3">
      <c r="A17730" s="1" t="s">
        <v>56460</v>
      </c>
      <c r="B17730" s="1">
        <v>6109031211770000</v>
      </c>
      <c r="D17730" s="1" t="s">
        <v>52732</v>
      </c>
      <c r="E17730" s="1" t="s">
        <v>176</v>
      </c>
      <c r="F17730" s="1" t="s">
        <v>176</v>
      </c>
      <c r="G17730" s="1" t="s">
        <v>40845</v>
      </c>
      <c r="H17730" s="4">
        <v>28441</v>
      </c>
      <c r="I17730" s="1" t="s">
        <v>160</v>
      </c>
      <c r="J17730" s="1" t="s">
        <v>189</v>
      </c>
      <c r="K17730" s="1" t="s">
        <v>162</v>
      </c>
      <c r="L17730" s="1" t="s">
        <v>56195</v>
      </c>
      <c r="M17730" s="1">
        <v>3</v>
      </c>
      <c r="N17730" s="1" t="s">
        <v>176</v>
      </c>
      <c r="O17730" s="1">
        <v>79584</v>
      </c>
      <c r="P17730" s="1" t="s">
        <v>45570</v>
      </c>
      <c r="Q17730" s="1" t="s">
        <v>3877</v>
      </c>
      <c r="R17730" s="1" t="s">
        <v>1368</v>
      </c>
      <c r="S17730" s="1" t="s">
        <v>158</v>
      </c>
      <c r="T17730" s="1" t="s">
        <v>167</v>
      </c>
      <c r="U17730" s="1">
        <v>81350623204</v>
      </c>
      <c r="V17730" s="1" t="s">
        <v>168</v>
      </c>
      <c r="W17730" s="1">
        <v>2902810904</v>
      </c>
      <c r="AA17730" s="1">
        <v>1</v>
      </c>
      <c r="AB17730" s="1">
        <v>6109032011</v>
      </c>
      <c r="AC17730" s="1">
        <v>610903</v>
      </c>
      <c r="AD17730" s="1">
        <v>6109</v>
      </c>
      <c r="AE17730" s="1">
        <v>1668654722</v>
      </c>
    </row>
    <row r="17731" spans="1:31" x14ac:dyDescent="0.3">
      <c r="A17731" s="1" t="s">
        <v>56461</v>
      </c>
      <c r="B17731" s="1">
        <v>6109061011830000</v>
      </c>
      <c r="D17731" s="1" t="s">
        <v>56462</v>
      </c>
      <c r="G17731" s="1" t="s">
        <v>2661</v>
      </c>
      <c r="H17731" s="4">
        <v>30630</v>
      </c>
      <c r="I17731" s="1" t="s">
        <v>160</v>
      </c>
      <c r="J17731" s="1" t="s">
        <v>200</v>
      </c>
      <c r="K17731" s="1" t="s">
        <v>162</v>
      </c>
      <c r="L17731" s="1" t="s">
        <v>12976</v>
      </c>
      <c r="M17731" s="1">
        <v>1</v>
      </c>
      <c r="N17731" s="1">
        <v>1</v>
      </c>
      <c r="O17731" s="1">
        <v>79587</v>
      </c>
      <c r="P17731" s="1" t="s">
        <v>12976</v>
      </c>
      <c r="Q17731" s="1" t="s">
        <v>8149</v>
      </c>
      <c r="R17731" s="1" t="s">
        <v>1403</v>
      </c>
      <c r="S17731" s="1" t="s">
        <v>166</v>
      </c>
      <c r="T17731" s="1" t="s">
        <v>173</v>
      </c>
      <c r="U17731" s="1">
        <v>82352157408</v>
      </c>
      <c r="V17731" s="1" t="s">
        <v>168</v>
      </c>
      <c r="AA17731" s="1">
        <v>1</v>
      </c>
      <c r="AB17731" s="1">
        <v>6109062005</v>
      </c>
      <c r="AC17731" s="1">
        <v>610906</v>
      </c>
      <c r="AD17731" s="1">
        <v>6109</v>
      </c>
      <c r="AE17731" s="1">
        <v>1701915315</v>
      </c>
    </row>
    <row r="17732" spans="1:31" x14ac:dyDescent="0.3">
      <c r="A17732" s="1" t="s">
        <v>56463</v>
      </c>
      <c r="B17732" s="1">
        <v>6109060912820000</v>
      </c>
      <c r="D17732" s="1" t="s">
        <v>56464</v>
      </c>
      <c r="G17732" s="1" t="s">
        <v>56465</v>
      </c>
      <c r="H17732" s="4">
        <v>30294</v>
      </c>
      <c r="I17732" s="1" t="s">
        <v>160</v>
      </c>
      <c r="J17732" s="1" t="s">
        <v>200</v>
      </c>
      <c r="K17732" s="1" t="s">
        <v>162</v>
      </c>
      <c r="L17732" s="1" t="s">
        <v>56465</v>
      </c>
      <c r="M17732" s="1">
        <v>5</v>
      </c>
      <c r="N17732" s="1">
        <v>6</v>
      </c>
      <c r="O17732" s="1">
        <v>79587</v>
      </c>
      <c r="P17732" s="1" t="s">
        <v>12976</v>
      </c>
      <c r="Q17732" s="1" t="s">
        <v>8149</v>
      </c>
      <c r="R17732" s="1" t="s">
        <v>1403</v>
      </c>
      <c r="S17732" s="1" t="s">
        <v>166</v>
      </c>
      <c r="T17732" s="1" t="s">
        <v>173</v>
      </c>
      <c r="U17732" s="1">
        <v>85248967876</v>
      </c>
      <c r="V17732" s="1" t="s">
        <v>168</v>
      </c>
      <c r="W17732" s="1">
        <v>1446048369</v>
      </c>
      <c r="AA17732" s="1">
        <v>1</v>
      </c>
      <c r="AB17732" s="1">
        <v>6109062005</v>
      </c>
      <c r="AC17732" s="1">
        <v>610906</v>
      </c>
      <c r="AD17732" s="1">
        <v>6109</v>
      </c>
      <c r="AE17732" s="1">
        <v>1701915804</v>
      </c>
    </row>
    <row r="17733" spans="1:31" x14ac:dyDescent="0.3">
      <c r="A17733" s="1" t="s">
        <v>56466</v>
      </c>
      <c r="B17733" s="1">
        <v>6109035209930000</v>
      </c>
      <c r="D17733" s="1" t="s">
        <v>56467</v>
      </c>
      <c r="E17733" s="1" t="s">
        <v>176</v>
      </c>
      <c r="F17733" s="1" t="s">
        <v>176</v>
      </c>
      <c r="G17733" s="1" t="s">
        <v>5675</v>
      </c>
      <c r="H17733" s="4">
        <v>34224</v>
      </c>
      <c r="I17733" s="1" t="s">
        <v>204</v>
      </c>
      <c r="J17733" s="1" t="s">
        <v>189</v>
      </c>
      <c r="K17733" s="1" t="s">
        <v>162</v>
      </c>
      <c r="L17733" s="1" t="s">
        <v>56468</v>
      </c>
      <c r="M17733" s="1">
        <v>5</v>
      </c>
      <c r="N17733" s="1" t="s">
        <v>176</v>
      </c>
      <c r="O17733" s="1">
        <v>79584</v>
      </c>
      <c r="P17733" s="1" t="s">
        <v>45570</v>
      </c>
      <c r="Q17733" s="1" t="s">
        <v>3877</v>
      </c>
      <c r="R17733" s="1" t="s">
        <v>1368</v>
      </c>
      <c r="S17733" s="1" t="s">
        <v>4846</v>
      </c>
      <c r="T17733" s="1" t="s">
        <v>173</v>
      </c>
      <c r="U17733" s="1">
        <v>85393321515</v>
      </c>
      <c r="V17733" s="1" t="s">
        <v>168</v>
      </c>
      <c r="W17733" s="1">
        <v>881486818</v>
      </c>
      <c r="AA17733" s="1">
        <v>1</v>
      </c>
      <c r="AB17733" s="1">
        <v>6109032011</v>
      </c>
      <c r="AC17733" s="1">
        <v>610903</v>
      </c>
      <c r="AD17733" s="1">
        <v>6109</v>
      </c>
      <c r="AE17733" s="1">
        <v>1668654901</v>
      </c>
    </row>
    <row r="17734" spans="1:31" x14ac:dyDescent="0.3">
      <c r="A17734" s="1" t="s">
        <v>56469</v>
      </c>
      <c r="B17734" s="1">
        <v>6109064808940000</v>
      </c>
      <c r="D17734" s="1" t="s">
        <v>56470</v>
      </c>
      <c r="F17734" s="1" t="s">
        <v>154</v>
      </c>
      <c r="G17734" s="1" t="s">
        <v>56471</v>
      </c>
      <c r="H17734" s="4">
        <v>34554</v>
      </c>
      <c r="I17734" s="1" t="s">
        <v>204</v>
      </c>
      <c r="J17734" s="1" t="s">
        <v>200</v>
      </c>
      <c r="K17734" s="1" t="s">
        <v>162</v>
      </c>
      <c r="L17734" s="1" t="s">
        <v>56331</v>
      </c>
      <c r="M17734" s="1">
        <v>3</v>
      </c>
      <c r="N17734" s="1">
        <v>2</v>
      </c>
      <c r="O17734" s="1">
        <v>79587</v>
      </c>
      <c r="P17734" s="1" t="s">
        <v>12976</v>
      </c>
      <c r="Q17734" s="1" t="s">
        <v>8149</v>
      </c>
      <c r="R17734" s="1" t="s">
        <v>1403</v>
      </c>
      <c r="S17734" s="1" t="s">
        <v>166</v>
      </c>
      <c r="T17734" s="1" t="s">
        <v>279</v>
      </c>
      <c r="U17734" s="1">
        <v>82152921856</v>
      </c>
      <c r="V17734" s="1" t="s">
        <v>174</v>
      </c>
      <c r="W17734" s="1">
        <v>10640692556</v>
      </c>
      <c r="AA17734" s="1">
        <v>1</v>
      </c>
      <c r="AB17734" s="1">
        <v>6109062005</v>
      </c>
      <c r="AC17734" s="1">
        <v>610906</v>
      </c>
      <c r="AD17734" s="1">
        <v>6109</v>
      </c>
      <c r="AE17734" s="1">
        <v>1701915709</v>
      </c>
    </row>
    <row r="17735" spans="1:31" x14ac:dyDescent="0.3">
      <c r="A17735" s="1" t="s">
        <v>56472</v>
      </c>
      <c r="B17735" s="1">
        <v>6109032602760000</v>
      </c>
      <c r="D17735" s="1" t="s">
        <v>21644</v>
      </c>
      <c r="E17735" s="1" t="s">
        <v>176</v>
      </c>
      <c r="F17735" s="1" t="s">
        <v>176</v>
      </c>
      <c r="G17735" s="1" t="s">
        <v>56174</v>
      </c>
      <c r="H17735" s="4">
        <v>27816</v>
      </c>
      <c r="I17735" s="1" t="s">
        <v>160</v>
      </c>
      <c r="J17735" s="1" t="s">
        <v>189</v>
      </c>
      <c r="K17735" s="1" t="s">
        <v>162</v>
      </c>
      <c r="L17735" s="1" t="s">
        <v>55872</v>
      </c>
      <c r="M17735" s="1">
        <v>2</v>
      </c>
      <c r="N17735" s="1" t="s">
        <v>176</v>
      </c>
      <c r="O17735" s="1">
        <v>79584</v>
      </c>
      <c r="P17735" s="1" t="s">
        <v>45570</v>
      </c>
      <c r="Q17735" s="1" t="s">
        <v>3877</v>
      </c>
      <c r="R17735" s="1" t="s">
        <v>1368</v>
      </c>
      <c r="S17735" s="1" t="s">
        <v>158</v>
      </c>
      <c r="T17735" s="1" t="s">
        <v>167</v>
      </c>
      <c r="V17735" s="1" t="s">
        <v>287</v>
      </c>
      <c r="AA17735" s="1">
        <v>1</v>
      </c>
      <c r="AB17735" s="1">
        <v>6109032011</v>
      </c>
      <c r="AC17735" s="1">
        <v>610903</v>
      </c>
      <c r="AD17735" s="1">
        <v>6109</v>
      </c>
      <c r="AE17735" s="1">
        <v>1692672278</v>
      </c>
    </row>
    <row r="17736" spans="1:31" x14ac:dyDescent="0.3">
      <c r="A17736" s="1" t="s">
        <v>56473</v>
      </c>
      <c r="B17736" s="1">
        <v>103015406950004</v>
      </c>
      <c r="D17736" s="1" t="s">
        <v>56474</v>
      </c>
      <c r="G17736" s="1" t="s">
        <v>9564</v>
      </c>
      <c r="H17736" s="4">
        <v>34833</v>
      </c>
      <c r="I17736" s="1" t="s">
        <v>204</v>
      </c>
      <c r="J17736" s="1" t="s">
        <v>161</v>
      </c>
      <c r="K17736" s="1" t="s">
        <v>206</v>
      </c>
      <c r="M17736" s="1">
        <v>1</v>
      </c>
      <c r="O17736" s="1">
        <v>78551</v>
      </c>
      <c r="P17736" s="1" t="s">
        <v>56443</v>
      </c>
      <c r="Q17736" s="1" t="s">
        <v>1596</v>
      </c>
      <c r="R17736" s="1" t="s">
        <v>9564</v>
      </c>
      <c r="S17736" s="1" t="s">
        <v>158</v>
      </c>
      <c r="T17736" s="1" t="s">
        <v>167</v>
      </c>
      <c r="U17736" s="1">
        <v>82254392280</v>
      </c>
      <c r="V17736" s="1" t="s">
        <v>882</v>
      </c>
      <c r="Y17736" s="1" t="s">
        <v>169</v>
      </c>
      <c r="AA17736" s="1">
        <v>0</v>
      </c>
      <c r="AB17736" s="1">
        <v>6103012007</v>
      </c>
      <c r="AC17736" s="1">
        <v>610301</v>
      </c>
      <c r="AD17736" s="1">
        <v>6103</v>
      </c>
      <c r="AE17736" s="1">
        <v>1667564677</v>
      </c>
    </row>
    <row r="17737" spans="1:31" x14ac:dyDescent="0.3">
      <c r="A17737" s="1" t="s">
        <v>56475</v>
      </c>
      <c r="B17737" s="1">
        <v>6103014203000000</v>
      </c>
      <c r="D17737" s="1" t="s">
        <v>6899</v>
      </c>
      <c r="H17737" s="4" t="s">
        <v>1930</v>
      </c>
      <c r="I17737" s="1" t="s">
        <v>204</v>
      </c>
      <c r="J17737" s="1" t="s">
        <v>161</v>
      </c>
      <c r="K17737" s="1" t="s">
        <v>206</v>
      </c>
      <c r="M17737" s="1">
        <v>2</v>
      </c>
      <c r="O17737" s="1">
        <v>78551</v>
      </c>
      <c r="P17737" s="1" t="s">
        <v>56443</v>
      </c>
      <c r="Q17737" s="1" t="s">
        <v>1596</v>
      </c>
      <c r="R17737" s="1" t="s">
        <v>9564</v>
      </c>
      <c r="S17737" s="1" t="s">
        <v>158</v>
      </c>
      <c r="T17737" s="1" t="s">
        <v>167</v>
      </c>
      <c r="U17737" s="1">
        <v>82157735994</v>
      </c>
      <c r="V17737" s="1" t="s">
        <v>168</v>
      </c>
      <c r="W17737" s="1" t="s">
        <v>169</v>
      </c>
      <c r="AA17737" s="1">
        <v>0</v>
      </c>
      <c r="AB17737" s="1">
        <v>6103012007</v>
      </c>
      <c r="AC17737" s="1">
        <v>610301</v>
      </c>
      <c r="AD17737" s="1">
        <v>6103</v>
      </c>
      <c r="AE17737" s="1">
        <v>1667564989</v>
      </c>
    </row>
    <row r="17738" spans="1:31" x14ac:dyDescent="0.3">
      <c r="A17738" s="1" t="s">
        <v>56476</v>
      </c>
      <c r="B17738" s="1">
        <v>6109030303930000</v>
      </c>
      <c r="D17738" s="1" t="s">
        <v>49988</v>
      </c>
      <c r="E17738" s="1" t="s">
        <v>176</v>
      </c>
      <c r="F17738" s="1" t="s">
        <v>176</v>
      </c>
      <c r="G17738" s="1" t="s">
        <v>40845</v>
      </c>
      <c r="H17738" s="4">
        <v>34031</v>
      </c>
      <c r="I17738" s="1" t="s">
        <v>160</v>
      </c>
      <c r="J17738" s="1" t="s">
        <v>189</v>
      </c>
      <c r="K17738" s="1" t="s">
        <v>162</v>
      </c>
      <c r="L17738" s="1" t="s">
        <v>56477</v>
      </c>
      <c r="M17738" s="1">
        <v>5</v>
      </c>
      <c r="N17738" s="1" t="s">
        <v>176</v>
      </c>
      <c r="O17738" s="1">
        <v>79584</v>
      </c>
      <c r="P17738" s="1" t="s">
        <v>45570</v>
      </c>
      <c r="Q17738" s="1" t="s">
        <v>3877</v>
      </c>
      <c r="R17738" s="1" t="s">
        <v>1368</v>
      </c>
      <c r="S17738" s="1" t="s">
        <v>4846</v>
      </c>
      <c r="T17738" s="1" t="s">
        <v>279</v>
      </c>
      <c r="U17738" s="1">
        <v>85283169975</v>
      </c>
      <c r="V17738" s="1" t="s">
        <v>168</v>
      </c>
      <c r="AA17738" s="1">
        <v>1</v>
      </c>
      <c r="AB17738" s="1">
        <v>6109032011</v>
      </c>
      <c r="AC17738" s="1">
        <v>610903</v>
      </c>
      <c r="AD17738" s="1">
        <v>6109</v>
      </c>
      <c r="AE17738" s="1">
        <v>1668655229</v>
      </c>
    </row>
    <row r="17739" spans="1:31" x14ac:dyDescent="0.3">
      <c r="A17739" s="1" t="s">
        <v>56478</v>
      </c>
      <c r="B17739" s="1">
        <v>6109031607920000</v>
      </c>
      <c r="D17739" s="1" t="s">
        <v>39188</v>
      </c>
      <c r="E17739" s="1" t="s">
        <v>176</v>
      </c>
      <c r="F17739" s="1" t="s">
        <v>176</v>
      </c>
      <c r="G17739" s="1" t="s">
        <v>45570</v>
      </c>
      <c r="H17739" s="4">
        <v>33801</v>
      </c>
      <c r="I17739" s="1" t="s">
        <v>160</v>
      </c>
      <c r="J17739" s="1" t="s">
        <v>189</v>
      </c>
      <c r="K17739" s="1" t="s">
        <v>162</v>
      </c>
      <c r="L17739" s="1" t="s">
        <v>56479</v>
      </c>
      <c r="M17739" s="1">
        <v>5</v>
      </c>
      <c r="N17739" s="1" t="s">
        <v>176</v>
      </c>
      <c r="O17739" s="1">
        <v>79584</v>
      </c>
      <c r="P17739" s="1" t="s">
        <v>45570</v>
      </c>
      <c r="Q17739" s="1" t="s">
        <v>3877</v>
      </c>
      <c r="R17739" s="1" t="s">
        <v>1368</v>
      </c>
      <c r="S17739" s="1" t="s">
        <v>4846</v>
      </c>
      <c r="T17739" s="1" t="s">
        <v>167</v>
      </c>
      <c r="V17739" s="1" t="s">
        <v>168</v>
      </c>
      <c r="AA17739" s="1">
        <v>1</v>
      </c>
      <c r="AB17739" s="1">
        <v>6109032011</v>
      </c>
      <c r="AC17739" s="1">
        <v>610903</v>
      </c>
      <c r="AD17739" s="1">
        <v>6109</v>
      </c>
      <c r="AE17739" s="1">
        <v>1668655470</v>
      </c>
    </row>
    <row r="17740" spans="1:31" x14ac:dyDescent="0.3">
      <c r="A17740" s="1" t="s">
        <v>56480</v>
      </c>
      <c r="B17740" s="1">
        <v>6103016401990000</v>
      </c>
      <c r="D17740" s="1" t="s">
        <v>56481</v>
      </c>
      <c r="G17740" s="1" t="s">
        <v>56433</v>
      </c>
      <c r="H17740" s="4">
        <v>36184</v>
      </c>
      <c r="I17740" s="1" t="s">
        <v>204</v>
      </c>
      <c r="J17740" s="1" t="s">
        <v>161</v>
      </c>
      <c r="K17740" s="1" t="s">
        <v>162</v>
      </c>
      <c r="L17740" s="1" t="s">
        <v>56433</v>
      </c>
      <c r="M17740" s="1">
        <v>4</v>
      </c>
      <c r="N17740" s="1" t="s">
        <v>18770</v>
      </c>
      <c r="O17740" s="1">
        <v>78551</v>
      </c>
      <c r="P17740" s="1" t="s">
        <v>56443</v>
      </c>
      <c r="Q17740" s="1" t="s">
        <v>1596</v>
      </c>
      <c r="R17740" s="1" t="s">
        <v>9564</v>
      </c>
      <c r="S17740" s="1" t="s">
        <v>158</v>
      </c>
      <c r="T17740" s="1" t="s">
        <v>167</v>
      </c>
      <c r="U17740" s="1">
        <v>85787254116</v>
      </c>
      <c r="V17740" s="1" t="s">
        <v>168</v>
      </c>
      <c r="W17740" s="1" t="s">
        <v>169</v>
      </c>
      <c r="Z17740" s="1" t="s">
        <v>56482</v>
      </c>
      <c r="AA17740" s="1">
        <v>2</v>
      </c>
      <c r="AB17740" s="1">
        <v>6103012007</v>
      </c>
      <c r="AC17740" s="1">
        <v>610301</v>
      </c>
      <c r="AD17740" s="1">
        <v>6103</v>
      </c>
      <c r="AE17740" s="1">
        <v>1667529363</v>
      </c>
    </row>
    <row r="17741" spans="1:31" x14ac:dyDescent="0.3">
      <c r="A17741" s="1" t="s">
        <v>56483</v>
      </c>
      <c r="B17741" s="1">
        <v>6109031008810000</v>
      </c>
      <c r="D17741" s="1" t="s">
        <v>41047</v>
      </c>
      <c r="G17741" s="1" t="s">
        <v>45570</v>
      </c>
      <c r="H17741" s="4">
        <v>29808</v>
      </c>
      <c r="I17741" s="1" t="s">
        <v>160</v>
      </c>
      <c r="J17741" s="1" t="s">
        <v>189</v>
      </c>
      <c r="K17741" s="1" t="s">
        <v>162</v>
      </c>
      <c r="L17741" s="1" t="s">
        <v>56484</v>
      </c>
      <c r="M17741" s="1">
        <v>6</v>
      </c>
      <c r="N17741" s="1" t="s">
        <v>176</v>
      </c>
      <c r="O17741" s="1">
        <v>79584</v>
      </c>
      <c r="P17741" s="1" t="s">
        <v>45570</v>
      </c>
      <c r="Q17741" s="1" t="s">
        <v>3877</v>
      </c>
      <c r="R17741" s="1" t="s">
        <v>1368</v>
      </c>
      <c r="S17741" s="1" t="s">
        <v>158</v>
      </c>
      <c r="T17741" s="1" t="s">
        <v>0</v>
      </c>
      <c r="V17741" s="1" t="s">
        <v>168</v>
      </c>
      <c r="W17741" s="1">
        <v>2822721952</v>
      </c>
      <c r="AA17741" s="1">
        <v>1</v>
      </c>
      <c r="AB17741" s="1">
        <v>6109032011</v>
      </c>
      <c r="AC17741" s="1">
        <v>610903</v>
      </c>
      <c r="AD17741" s="1">
        <v>6109</v>
      </c>
      <c r="AE17741" s="1">
        <v>1692671896</v>
      </c>
    </row>
    <row r="17742" spans="1:31" x14ac:dyDescent="0.3">
      <c r="A17742" s="1" t="s">
        <v>56485</v>
      </c>
      <c r="B17742" s="1">
        <v>6109033009740000</v>
      </c>
      <c r="C17742" s="1" t="s">
        <v>176</v>
      </c>
      <c r="D17742" s="1" t="s">
        <v>56486</v>
      </c>
      <c r="E17742" s="1" t="s">
        <v>176</v>
      </c>
      <c r="F17742" s="1" t="s">
        <v>176</v>
      </c>
      <c r="G17742" s="1" t="s">
        <v>40845</v>
      </c>
      <c r="H17742" s="4">
        <v>27302</v>
      </c>
      <c r="I17742" s="1" t="s">
        <v>160</v>
      </c>
      <c r="J17742" s="1" t="s">
        <v>189</v>
      </c>
      <c r="K17742" s="1" t="s">
        <v>162</v>
      </c>
      <c r="L17742" s="1" t="s">
        <v>55872</v>
      </c>
      <c r="M17742" s="1">
        <v>2</v>
      </c>
      <c r="N17742" s="1">
        <v>0</v>
      </c>
      <c r="O17742" s="1">
        <v>79584</v>
      </c>
      <c r="P17742" s="1" t="s">
        <v>45570</v>
      </c>
      <c r="Q17742" s="1" t="s">
        <v>3877</v>
      </c>
      <c r="R17742" s="1" t="s">
        <v>1368</v>
      </c>
      <c r="S17742" s="1" t="s">
        <v>158</v>
      </c>
      <c r="T17742" s="1" t="s">
        <v>0</v>
      </c>
      <c r="U17742" s="1">
        <v>85349865104</v>
      </c>
      <c r="V17742" s="1" t="s">
        <v>168</v>
      </c>
      <c r="W17742" s="1">
        <v>1453346954</v>
      </c>
      <c r="AA17742" s="1">
        <v>1</v>
      </c>
      <c r="AB17742" s="1">
        <v>6109032011</v>
      </c>
      <c r="AC17742" s="1">
        <v>610903</v>
      </c>
      <c r="AD17742" s="1">
        <v>6109</v>
      </c>
      <c r="AE17742" s="1">
        <v>1668582588</v>
      </c>
    </row>
    <row r="17743" spans="1:31" x14ac:dyDescent="0.3">
      <c r="A17743" s="1" t="s">
        <v>56487</v>
      </c>
      <c r="B17743" s="1">
        <v>6109062606760000</v>
      </c>
      <c r="D17743" s="1" t="s">
        <v>17159</v>
      </c>
      <c r="F17743" s="1" t="s">
        <v>906</v>
      </c>
      <c r="G17743" s="1" t="s">
        <v>12976</v>
      </c>
      <c r="H17743" s="4">
        <v>27931</v>
      </c>
      <c r="I17743" s="1" t="s">
        <v>160</v>
      </c>
      <c r="J17743" s="1" t="s">
        <v>200</v>
      </c>
      <c r="K17743" s="1" t="s">
        <v>162</v>
      </c>
      <c r="L17743" s="1" t="s">
        <v>12976</v>
      </c>
      <c r="M17743" s="1">
        <v>1</v>
      </c>
      <c r="N17743" s="1">
        <v>1</v>
      </c>
      <c r="O17743" s="1">
        <v>79587</v>
      </c>
      <c r="P17743" s="1" t="s">
        <v>12976</v>
      </c>
      <c r="Q17743" s="1" t="s">
        <v>8149</v>
      </c>
      <c r="R17743" s="1" t="s">
        <v>1403</v>
      </c>
      <c r="S17743" s="1" t="s">
        <v>166</v>
      </c>
      <c r="T17743" s="1" t="s">
        <v>173</v>
      </c>
      <c r="U17743" s="1">
        <v>82352000580</v>
      </c>
      <c r="V17743" s="1" t="s">
        <v>174</v>
      </c>
      <c r="AA17743" s="1">
        <v>1</v>
      </c>
      <c r="AB17743" s="1">
        <v>6109062005</v>
      </c>
      <c r="AC17743" s="1">
        <v>610906</v>
      </c>
      <c r="AD17743" s="1">
        <v>6109</v>
      </c>
      <c r="AE17743" s="1">
        <v>1684474497</v>
      </c>
    </row>
    <row r="17744" spans="1:31" x14ac:dyDescent="0.3">
      <c r="A17744" s="1" t="s">
        <v>56488</v>
      </c>
      <c r="B17744" s="1">
        <v>6109061312820000</v>
      </c>
      <c r="D17744" s="1" t="s">
        <v>47720</v>
      </c>
      <c r="G17744" s="1" t="s">
        <v>56331</v>
      </c>
      <c r="H17744" s="4">
        <v>30298</v>
      </c>
      <c r="I17744" s="1" t="s">
        <v>160</v>
      </c>
      <c r="J17744" s="1" t="s">
        <v>200</v>
      </c>
      <c r="K17744" s="1" t="s">
        <v>162</v>
      </c>
      <c r="L17744" s="1" t="s">
        <v>56331</v>
      </c>
      <c r="M17744" s="1">
        <v>4</v>
      </c>
      <c r="N17744" s="1">
        <v>1</v>
      </c>
      <c r="O17744" s="1">
        <v>79587</v>
      </c>
      <c r="P17744" s="1" t="s">
        <v>12976</v>
      </c>
      <c r="Q17744" s="1" t="s">
        <v>8149</v>
      </c>
      <c r="R17744" s="1" t="s">
        <v>1403</v>
      </c>
      <c r="S17744" s="1" t="s">
        <v>166</v>
      </c>
      <c r="T17744" s="1" t="s">
        <v>173</v>
      </c>
      <c r="U17744" s="1" t="s">
        <v>176</v>
      </c>
      <c r="V17744" s="1" t="s">
        <v>287</v>
      </c>
      <c r="AA17744" s="1">
        <v>1</v>
      </c>
      <c r="AB17744" s="1">
        <v>6109062005</v>
      </c>
      <c r="AC17744" s="1">
        <v>610906</v>
      </c>
      <c r="AD17744" s="1">
        <v>6109</v>
      </c>
      <c r="AE17744" s="1">
        <v>1684474685</v>
      </c>
    </row>
    <row r="17745" spans="1:31" x14ac:dyDescent="0.3">
      <c r="A17745" s="1" t="s">
        <v>56489</v>
      </c>
      <c r="B17745" s="1">
        <v>6108062007700000</v>
      </c>
      <c r="C17745" s="1" t="s">
        <v>530</v>
      </c>
      <c r="G17745" s="1" t="s">
        <v>45041</v>
      </c>
      <c r="H17745" s="4">
        <v>25769</v>
      </c>
      <c r="I17745" s="1" t="s">
        <v>160</v>
      </c>
      <c r="J17745" s="1" t="s">
        <v>189</v>
      </c>
      <c r="K17745" s="1" t="s">
        <v>162</v>
      </c>
      <c r="L17745" s="1" t="s">
        <v>56490</v>
      </c>
      <c r="M17745" s="1">
        <v>0</v>
      </c>
      <c r="N17745" s="1">
        <v>0</v>
      </c>
      <c r="O17745" s="1">
        <v>79364</v>
      </c>
      <c r="P17745" s="1" t="s">
        <v>17518</v>
      </c>
      <c r="Q17745" s="1" t="s">
        <v>33733</v>
      </c>
      <c r="R17745" s="1" t="s">
        <v>32373</v>
      </c>
      <c r="S17745" s="1" t="s">
        <v>166</v>
      </c>
      <c r="T17745" s="1" t="s">
        <v>173</v>
      </c>
      <c r="U17745" s="1">
        <v>85246206293</v>
      </c>
      <c r="V17745" s="1" t="s">
        <v>168</v>
      </c>
      <c r="W17745" s="1">
        <v>1476427094</v>
      </c>
      <c r="X17745" s="1" t="s">
        <v>56491</v>
      </c>
      <c r="Z17745" s="1" t="s">
        <v>56492</v>
      </c>
      <c r="AA17745" s="1">
        <v>2</v>
      </c>
      <c r="AB17745" s="1">
        <v>6108062015</v>
      </c>
      <c r="AC17745" s="1">
        <v>610806</v>
      </c>
      <c r="AD17745" s="1">
        <v>6108</v>
      </c>
      <c r="AE17745" s="1">
        <v>1667487794</v>
      </c>
    </row>
    <row r="17746" spans="1:31" x14ac:dyDescent="0.3">
      <c r="A17746" s="1" t="s">
        <v>56493</v>
      </c>
      <c r="B17746" s="1">
        <v>6108060806970000</v>
      </c>
      <c r="D17746" s="1" t="s">
        <v>56494</v>
      </c>
      <c r="F17746" s="1" t="s">
        <v>150</v>
      </c>
      <c r="G17746" s="1" t="s">
        <v>56495</v>
      </c>
      <c r="H17746" s="4">
        <v>35589</v>
      </c>
      <c r="I17746" s="1" t="s">
        <v>160</v>
      </c>
      <c r="J17746" s="1" t="s">
        <v>189</v>
      </c>
      <c r="K17746" s="1" t="s">
        <v>206</v>
      </c>
      <c r="L17746" s="1" t="s">
        <v>56496</v>
      </c>
      <c r="M17746" s="1">
        <v>0</v>
      </c>
      <c r="N17746" s="1">
        <v>0</v>
      </c>
      <c r="O17746" s="1">
        <v>79364</v>
      </c>
      <c r="P17746" s="1" t="s">
        <v>17518</v>
      </c>
      <c r="Q17746" s="1" t="s">
        <v>33733</v>
      </c>
      <c r="R17746" s="1" t="s">
        <v>32944</v>
      </c>
      <c r="S17746" s="1" t="s">
        <v>2225</v>
      </c>
      <c r="T17746" s="1" t="s">
        <v>0</v>
      </c>
      <c r="U17746" s="1">
        <v>85752042667</v>
      </c>
      <c r="V17746" s="1" t="s">
        <v>174</v>
      </c>
      <c r="X17746" s="1" t="s">
        <v>56497</v>
      </c>
      <c r="Z17746" s="1" t="s">
        <v>56498</v>
      </c>
      <c r="AA17746" s="1">
        <v>2</v>
      </c>
      <c r="AB17746" s="1">
        <v>6108062015</v>
      </c>
      <c r="AC17746" s="1">
        <v>610806</v>
      </c>
      <c r="AD17746" s="1">
        <v>6108</v>
      </c>
      <c r="AE17746" s="1">
        <v>1667489282</v>
      </c>
    </row>
    <row r="17747" spans="1:31" x14ac:dyDescent="0.3">
      <c r="A17747" s="1" t="s">
        <v>56499</v>
      </c>
      <c r="B17747" s="1">
        <v>6109065808860000</v>
      </c>
      <c r="D17747" s="1" t="s">
        <v>56500</v>
      </c>
      <c r="G17747" s="1" t="s">
        <v>56501</v>
      </c>
      <c r="H17747" s="4">
        <v>31642</v>
      </c>
      <c r="I17747" s="1" t="s">
        <v>204</v>
      </c>
      <c r="J17747" s="1" t="s">
        <v>200</v>
      </c>
      <c r="K17747" s="1" t="s">
        <v>162</v>
      </c>
      <c r="L17747" s="1" t="s">
        <v>56501</v>
      </c>
      <c r="M17747" s="1">
        <v>5</v>
      </c>
      <c r="N17747" s="1">
        <v>1</v>
      </c>
      <c r="O17747" s="1">
        <v>79587</v>
      </c>
      <c r="P17747" s="1" t="s">
        <v>12976</v>
      </c>
      <c r="Q17747" s="1" t="s">
        <v>8149</v>
      </c>
      <c r="R17747" s="1" t="s">
        <v>1403</v>
      </c>
      <c r="S17747" s="1" t="s">
        <v>166</v>
      </c>
      <c r="T17747" s="1" t="s">
        <v>173</v>
      </c>
      <c r="U17747" s="1" t="s">
        <v>176</v>
      </c>
      <c r="V17747" s="1" t="s">
        <v>168</v>
      </c>
      <c r="AA17747" s="1">
        <v>1</v>
      </c>
      <c r="AB17747" s="1">
        <v>6109062005</v>
      </c>
      <c r="AC17747" s="1">
        <v>610906</v>
      </c>
      <c r="AD17747" s="1">
        <v>6109</v>
      </c>
      <c r="AE17747" s="1">
        <v>1684478956</v>
      </c>
    </row>
    <row r="17748" spans="1:31" x14ac:dyDescent="0.3">
      <c r="A17748" s="1" t="s">
        <v>56502</v>
      </c>
      <c r="B17748" s="1">
        <v>6109061401820000</v>
      </c>
      <c r="D17748" s="1" t="s">
        <v>24379</v>
      </c>
      <c r="G17748" s="1" t="s">
        <v>56503</v>
      </c>
      <c r="H17748" s="4">
        <v>29965</v>
      </c>
      <c r="I17748" s="1" t="s">
        <v>160</v>
      </c>
      <c r="J17748" s="1" t="s">
        <v>200</v>
      </c>
      <c r="K17748" s="1" t="s">
        <v>162</v>
      </c>
      <c r="L17748" s="1" t="s">
        <v>56503</v>
      </c>
      <c r="M17748" s="1">
        <v>6</v>
      </c>
      <c r="N17748" s="1">
        <v>7</v>
      </c>
      <c r="O17748" s="1">
        <v>79587</v>
      </c>
      <c r="P17748" s="1" t="s">
        <v>12976</v>
      </c>
      <c r="Q17748" s="1" t="s">
        <v>8149</v>
      </c>
      <c r="R17748" s="1" t="s">
        <v>1403</v>
      </c>
      <c r="S17748" s="1" t="s">
        <v>166</v>
      </c>
      <c r="T17748" s="1" t="s">
        <v>173</v>
      </c>
      <c r="U17748" s="1" t="s">
        <v>176</v>
      </c>
      <c r="V17748" s="1" t="s">
        <v>168</v>
      </c>
      <c r="AA17748" s="1">
        <v>1</v>
      </c>
      <c r="AB17748" s="1">
        <v>6109062005</v>
      </c>
      <c r="AC17748" s="1">
        <v>610906</v>
      </c>
      <c r="AD17748" s="1">
        <v>6109</v>
      </c>
      <c r="AE17748" s="1">
        <v>1684480691</v>
      </c>
    </row>
    <row r="17749" spans="1:31" x14ac:dyDescent="0.3">
      <c r="A17749" s="1" t="s">
        <v>56504</v>
      </c>
      <c r="B17749" s="1">
        <v>6109061902800000</v>
      </c>
      <c r="D17749" s="1" t="s">
        <v>13648</v>
      </c>
      <c r="G17749" s="1" t="s">
        <v>56501</v>
      </c>
      <c r="H17749" s="4">
        <v>29270</v>
      </c>
      <c r="I17749" s="1" t="s">
        <v>160</v>
      </c>
      <c r="J17749" s="1" t="s">
        <v>200</v>
      </c>
      <c r="K17749" s="1" t="s">
        <v>162</v>
      </c>
      <c r="L17749" s="1" t="s">
        <v>56501</v>
      </c>
      <c r="M17749" s="1">
        <v>5</v>
      </c>
      <c r="N17749" s="1">
        <v>1</v>
      </c>
      <c r="O17749" s="1">
        <v>79587</v>
      </c>
      <c r="P17749" s="1" t="s">
        <v>12976</v>
      </c>
      <c r="Q17749" s="1" t="s">
        <v>8149</v>
      </c>
      <c r="R17749" s="1" t="s">
        <v>1403</v>
      </c>
      <c r="S17749" s="1" t="s">
        <v>166</v>
      </c>
      <c r="T17749" s="1" t="s">
        <v>173</v>
      </c>
      <c r="U17749" s="1" t="s">
        <v>176</v>
      </c>
      <c r="V17749" s="1" t="s">
        <v>287</v>
      </c>
      <c r="AA17749" s="1">
        <v>1</v>
      </c>
      <c r="AB17749" s="1">
        <v>6109062005</v>
      </c>
      <c r="AC17749" s="1">
        <v>610906</v>
      </c>
      <c r="AD17749" s="1">
        <v>6109</v>
      </c>
      <c r="AE17749" s="1">
        <v>1684479831</v>
      </c>
    </row>
    <row r="17750" spans="1:31" x14ac:dyDescent="0.3">
      <c r="A17750" s="1" t="s">
        <v>56505</v>
      </c>
      <c r="B17750" s="1">
        <v>6109061002920000</v>
      </c>
      <c r="D17750" s="1" t="s">
        <v>2552</v>
      </c>
      <c r="F17750" s="1" t="s">
        <v>2265</v>
      </c>
      <c r="G17750" s="1" t="s">
        <v>56364</v>
      </c>
      <c r="H17750" s="4">
        <v>33644</v>
      </c>
      <c r="I17750" s="1" t="s">
        <v>160</v>
      </c>
      <c r="J17750" s="1" t="s">
        <v>205</v>
      </c>
      <c r="K17750" s="1" t="s">
        <v>162</v>
      </c>
      <c r="L17750" s="1" t="s">
        <v>56365</v>
      </c>
      <c r="M17750" s="1">
        <v>5</v>
      </c>
      <c r="O17750" s="1">
        <v>79587</v>
      </c>
      <c r="P17750" s="1" t="s">
        <v>56255</v>
      </c>
      <c r="Q17750" s="1" t="s">
        <v>8149</v>
      </c>
      <c r="R17750" s="1" t="s">
        <v>1403</v>
      </c>
      <c r="S17750" s="1" t="s">
        <v>166</v>
      </c>
      <c r="T17750" s="1" t="s">
        <v>167</v>
      </c>
      <c r="V17750" s="1" t="s">
        <v>198</v>
      </c>
      <c r="AA17750" s="1">
        <v>2</v>
      </c>
      <c r="AB17750" s="1">
        <v>6109062008</v>
      </c>
      <c r="AC17750" s="1">
        <v>610906</v>
      </c>
      <c r="AD17750" s="1">
        <v>6109</v>
      </c>
      <c r="AE17750" s="1">
        <v>1701932132</v>
      </c>
    </row>
    <row r="17751" spans="1:31" x14ac:dyDescent="0.3">
      <c r="A17751" s="1" t="s">
        <v>56506</v>
      </c>
      <c r="B17751" s="1">
        <v>6109062505740000</v>
      </c>
      <c r="D17751" s="1" t="s">
        <v>56507</v>
      </c>
      <c r="G17751" s="1" t="s">
        <v>56451</v>
      </c>
      <c r="H17751" s="4">
        <v>27174</v>
      </c>
      <c r="I17751" s="1" t="s">
        <v>160</v>
      </c>
      <c r="J17751" s="1" t="s">
        <v>205</v>
      </c>
      <c r="K17751" s="1" t="s">
        <v>162</v>
      </c>
      <c r="L17751" s="1" t="s">
        <v>56448</v>
      </c>
      <c r="M17751" s="1">
        <v>2</v>
      </c>
      <c r="N17751" s="1">
        <v>0</v>
      </c>
      <c r="O17751" s="1">
        <v>79587</v>
      </c>
      <c r="P17751" s="1" t="s">
        <v>56295</v>
      </c>
      <c r="Q17751" s="1" t="s">
        <v>15352</v>
      </c>
      <c r="R17751" s="1" t="s">
        <v>1368</v>
      </c>
      <c r="S17751" s="1" t="s">
        <v>158</v>
      </c>
      <c r="T17751" s="1" t="s">
        <v>355</v>
      </c>
      <c r="V17751" s="1" t="s">
        <v>168</v>
      </c>
      <c r="AA17751" s="1">
        <v>2</v>
      </c>
      <c r="AB17751" s="1">
        <v>6109062007</v>
      </c>
      <c r="AC17751" s="1">
        <v>610906</v>
      </c>
      <c r="AD17751" s="1">
        <v>6109</v>
      </c>
      <c r="AE17751" s="1">
        <v>1701922267</v>
      </c>
    </row>
    <row r="17752" spans="1:31" x14ac:dyDescent="0.3">
      <c r="A17752" s="1" t="s">
        <v>56508</v>
      </c>
      <c r="B17752" s="1">
        <v>6109060504620000</v>
      </c>
      <c r="D17752" s="1" t="s">
        <v>56509</v>
      </c>
      <c r="G17752" s="1" t="s">
        <v>56295</v>
      </c>
      <c r="H17752" s="4">
        <v>22741</v>
      </c>
      <c r="I17752" s="1" t="s">
        <v>160</v>
      </c>
      <c r="J17752" s="1" t="s">
        <v>189</v>
      </c>
      <c r="K17752" s="1" t="s">
        <v>162</v>
      </c>
      <c r="L17752" s="1" t="s">
        <v>56510</v>
      </c>
      <c r="M17752" s="1">
        <v>1</v>
      </c>
      <c r="N17752" s="1">
        <v>0</v>
      </c>
      <c r="O17752" s="1">
        <v>79587</v>
      </c>
      <c r="P17752" s="1" t="s">
        <v>56295</v>
      </c>
      <c r="Q17752" s="1" t="s">
        <v>15352</v>
      </c>
      <c r="R17752" s="1" t="s">
        <v>1368</v>
      </c>
      <c r="S17752" s="1" t="s">
        <v>158</v>
      </c>
      <c r="T17752" s="1" t="s">
        <v>355</v>
      </c>
      <c r="V17752" s="1" t="s">
        <v>168</v>
      </c>
      <c r="AA17752" s="1">
        <v>2</v>
      </c>
      <c r="AB17752" s="1">
        <v>6109062007</v>
      </c>
      <c r="AC17752" s="1">
        <v>610906</v>
      </c>
      <c r="AD17752" s="1">
        <v>6109</v>
      </c>
      <c r="AE17752" s="1">
        <v>1701922317</v>
      </c>
    </row>
    <row r="17753" spans="1:31" x14ac:dyDescent="0.3">
      <c r="A17753" s="1" t="s">
        <v>56511</v>
      </c>
      <c r="B17753" s="1">
        <v>6109062906920000</v>
      </c>
      <c r="D17753" s="1" t="s">
        <v>56512</v>
      </c>
      <c r="E17753" s="1" t="s">
        <v>176</v>
      </c>
      <c r="F17753" s="1" t="s">
        <v>176</v>
      </c>
      <c r="G17753" s="1" t="s">
        <v>37307</v>
      </c>
      <c r="H17753" s="4">
        <v>33784</v>
      </c>
      <c r="I17753" s="1" t="s">
        <v>160</v>
      </c>
      <c r="J17753" s="1" t="s">
        <v>189</v>
      </c>
      <c r="K17753" s="1" t="s">
        <v>206</v>
      </c>
      <c r="L17753" s="1" t="s">
        <v>56294</v>
      </c>
      <c r="M17753" s="1">
        <v>4</v>
      </c>
      <c r="N17753" s="1">
        <v>0</v>
      </c>
      <c r="O17753" s="1">
        <v>79587</v>
      </c>
      <c r="P17753" s="1" t="s">
        <v>56295</v>
      </c>
      <c r="Q17753" s="1" t="s">
        <v>15352</v>
      </c>
      <c r="R17753" s="1" t="s">
        <v>1368</v>
      </c>
      <c r="S17753" s="1" t="s">
        <v>158</v>
      </c>
      <c r="T17753" s="1" t="s">
        <v>355</v>
      </c>
      <c r="V17753" s="1" t="s">
        <v>168</v>
      </c>
      <c r="W17753" s="1">
        <v>881283892</v>
      </c>
      <c r="Z17753" s="1" t="s">
        <v>56513</v>
      </c>
      <c r="AA17753" s="1">
        <v>2</v>
      </c>
      <c r="AB17753" s="1">
        <v>6109062007</v>
      </c>
      <c r="AC17753" s="1">
        <v>610906</v>
      </c>
      <c r="AD17753" s="1">
        <v>6109</v>
      </c>
      <c r="AE17753" s="1">
        <v>1683781814</v>
      </c>
    </row>
    <row r="17754" spans="1:31" x14ac:dyDescent="0.3">
      <c r="A17754" s="1" t="s">
        <v>56514</v>
      </c>
      <c r="B17754" s="1">
        <v>6109062312980000</v>
      </c>
      <c r="D17754" s="1" t="s">
        <v>56515</v>
      </c>
      <c r="E17754" s="1" t="s">
        <v>176</v>
      </c>
      <c r="F17754" s="1" t="s">
        <v>176</v>
      </c>
      <c r="G17754" s="1" t="s">
        <v>37307</v>
      </c>
      <c r="H17754" s="4">
        <v>36152</v>
      </c>
      <c r="I17754" s="1" t="s">
        <v>160</v>
      </c>
      <c r="J17754" s="1" t="s">
        <v>189</v>
      </c>
      <c r="K17754" s="1" t="s">
        <v>206</v>
      </c>
      <c r="L17754" s="1" t="s">
        <v>56294</v>
      </c>
      <c r="M17754" s="1">
        <v>2</v>
      </c>
      <c r="N17754" s="1">
        <v>0</v>
      </c>
      <c r="O17754" s="1">
        <v>79587</v>
      </c>
      <c r="P17754" s="1" t="s">
        <v>56295</v>
      </c>
      <c r="Q17754" s="1" t="s">
        <v>15352</v>
      </c>
      <c r="R17754" s="1" t="s">
        <v>1368</v>
      </c>
      <c r="S17754" s="1" t="s">
        <v>158</v>
      </c>
      <c r="T17754" s="1" t="s">
        <v>167</v>
      </c>
      <c r="V17754" s="1" t="s">
        <v>168</v>
      </c>
      <c r="W17754" s="1">
        <v>881177792</v>
      </c>
      <c r="AA17754" s="1">
        <v>1</v>
      </c>
      <c r="AB17754" s="1">
        <v>6109062007</v>
      </c>
      <c r="AC17754" s="1">
        <v>610906</v>
      </c>
      <c r="AD17754" s="1">
        <v>6109</v>
      </c>
      <c r="AE17754" s="1">
        <v>1683779276</v>
      </c>
    </row>
    <row r="17755" spans="1:31" x14ac:dyDescent="0.3">
      <c r="A17755" s="1" t="s">
        <v>56516</v>
      </c>
      <c r="B17755" s="1">
        <v>6109061007790000</v>
      </c>
      <c r="D17755" s="1" t="s">
        <v>8504</v>
      </c>
      <c r="G17755" s="1" t="s">
        <v>37307</v>
      </c>
      <c r="H17755" s="4">
        <v>29046</v>
      </c>
      <c r="I17755" s="1" t="s">
        <v>160</v>
      </c>
      <c r="J17755" s="1" t="s">
        <v>205</v>
      </c>
      <c r="K17755" s="1" t="s">
        <v>162</v>
      </c>
      <c r="L17755" s="1" t="s">
        <v>56294</v>
      </c>
      <c r="M17755" s="1">
        <v>9</v>
      </c>
      <c r="N17755" s="1">
        <v>0</v>
      </c>
      <c r="O17755" s="1">
        <v>79587</v>
      </c>
      <c r="P17755" s="1" t="s">
        <v>56295</v>
      </c>
      <c r="Q17755" s="1" t="s">
        <v>15352</v>
      </c>
      <c r="R17755" s="1" t="s">
        <v>1368</v>
      </c>
      <c r="S17755" s="1" t="s">
        <v>158</v>
      </c>
      <c r="T17755" s="1" t="s">
        <v>167</v>
      </c>
      <c r="V17755" s="1" t="s">
        <v>287</v>
      </c>
      <c r="W17755" s="1">
        <v>881274071</v>
      </c>
      <c r="AA17755" s="1">
        <v>1</v>
      </c>
      <c r="AB17755" s="1">
        <v>6109062007</v>
      </c>
      <c r="AC17755" s="1">
        <v>610906</v>
      </c>
      <c r="AD17755" s="1">
        <v>6109</v>
      </c>
      <c r="AE17755" s="1">
        <v>1683779862</v>
      </c>
    </row>
    <row r="17756" spans="1:31" x14ac:dyDescent="0.3">
      <c r="A17756" s="1" t="s">
        <v>56517</v>
      </c>
      <c r="B17756" s="1">
        <v>6109060509750000</v>
      </c>
      <c r="D17756" s="1" t="s">
        <v>56518</v>
      </c>
      <c r="G17756" s="1" t="s">
        <v>56451</v>
      </c>
      <c r="H17756" s="4">
        <v>27642</v>
      </c>
      <c r="I17756" s="1" t="s">
        <v>160</v>
      </c>
      <c r="J17756" s="1" t="s">
        <v>205</v>
      </c>
      <c r="K17756" s="1" t="s">
        <v>206</v>
      </c>
      <c r="L17756" s="1" t="s">
        <v>56294</v>
      </c>
      <c r="M17756" s="1">
        <v>1</v>
      </c>
      <c r="N17756" s="1">
        <v>0</v>
      </c>
      <c r="O17756" s="1">
        <v>79587</v>
      </c>
      <c r="P17756" s="1" t="s">
        <v>56295</v>
      </c>
      <c r="Q17756" s="1" t="s">
        <v>15352</v>
      </c>
      <c r="R17756" s="1" t="s">
        <v>1368</v>
      </c>
      <c r="S17756" s="1" t="s">
        <v>158</v>
      </c>
      <c r="T17756" s="1" t="s">
        <v>355</v>
      </c>
      <c r="V17756" s="1" t="s">
        <v>287</v>
      </c>
      <c r="Z17756" s="1" t="s">
        <v>56519</v>
      </c>
      <c r="AA17756" s="1">
        <v>2</v>
      </c>
      <c r="AB17756" s="1">
        <v>6109062007</v>
      </c>
      <c r="AC17756" s="1">
        <v>610906</v>
      </c>
      <c r="AD17756" s="1">
        <v>6109</v>
      </c>
      <c r="AE17756" s="1">
        <v>1683778705</v>
      </c>
    </row>
    <row r="17757" spans="1:31" x14ac:dyDescent="0.3">
      <c r="A17757" s="1" t="s">
        <v>56520</v>
      </c>
      <c r="B17757" s="1">
        <v>6109061906830000</v>
      </c>
      <c r="D17757" s="1" t="s">
        <v>18178</v>
      </c>
      <c r="G17757" s="1" t="s">
        <v>51056</v>
      </c>
      <c r="H17757" s="4">
        <v>30486</v>
      </c>
      <c r="I17757" s="1" t="s">
        <v>160</v>
      </c>
      <c r="J17757" s="1" t="s">
        <v>189</v>
      </c>
      <c r="K17757" s="1" t="s">
        <v>162</v>
      </c>
      <c r="L17757" s="1" t="s">
        <v>56510</v>
      </c>
      <c r="M17757" s="1">
        <v>3</v>
      </c>
      <c r="N17757" s="1">
        <v>0</v>
      </c>
      <c r="O17757" s="1">
        <v>79587</v>
      </c>
      <c r="P17757" s="1" t="s">
        <v>56295</v>
      </c>
      <c r="Q17757" s="1" t="s">
        <v>15352</v>
      </c>
      <c r="R17757" s="1" t="s">
        <v>1368</v>
      </c>
      <c r="S17757" s="1" t="s">
        <v>158</v>
      </c>
      <c r="T17757" s="1" t="s">
        <v>355</v>
      </c>
      <c r="V17757" s="1" t="s">
        <v>168</v>
      </c>
      <c r="Z17757" s="1" t="s">
        <v>56521</v>
      </c>
      <c r="AA17757" s="1">
        <v>2</v>
      </c>
      <c r="AB17757" s="1">
        <v>6109062007</v>
      </c>
      <c r="AC17757" s="1">
        <v>610906</v>
      </c>
      <c r="AD17757" s="1">
        <v>6109</v>
      </c>
      <c r="AE17757" s="1">
        <v>1683781500</v>
      </c>
    </row>
    <row r="17758" spans="1:31" x14ac:dyDescent="0.3">
      <c r="A17758" s="1" t="s">
        <v>56522</v>
      </c>
      <c r="B17758" s="1">
        <v>6109060710680000</v>
      </c>
      <c r="D17758" s="1" t="s">
        <v>56523</v>
      </c>
      <c r="G17758" s="1" t="s">
        <v>51056</v>
      </c>
      <c r="H17758" s="4">
        <v>25118</v>
      </c>
      <c r="I17758" s="1" t="s">
        <v>160</v>
      </c>
      <c r="J17758" s="1" t="s">
        <v>189</v>
      </c>
      <c r="K17758" s="1" t="s">
        <v>162</v>
      </c>
      <c r="L17758" s="1" t="s">
        <v>56510</v>
      </c>
      <c r="M17758" s="1">
        <v>3</v>
      </c>
      <c r="N17758" s="1">
        <v>0</v>
      </c>
      <c r="O17758" s="1">
        <v>79587</v>
      </c>
      <c r="P17758" s="1" t="s">
        <v>56295</v>
      </c>
      <c r="Q17758" s="1" t="s">
        <v>15352</v>
      </c>
      <c r="R17758" s="1" t="s">
        <v>1368</v>
      </c>
      <c r="S17758" s="1" t="s">
        <v>158</v>
      </c>
      <c r="T17758" s="1" t="s">
        <v>167</v>
      </c>
      <c r="V17758" s="1" t="s">
        <v>168</v>
      </c>
      <c r="Z17758" s="1" t="s">
        <v>56524</v>
      </c>
      <c r="AA17758" s="1">
        <v>2</v>
      </c>
      <c r="AB17758" s="1">
        <v>6109062007</v>
      </c>
      <c r="AC17758" s="1">
        <v>610906</v>
      </c>
      <c r="AD17758" s="1">
        <v>6109</v>
      </c>
      <c r="AE17758" s="1">
        <v>1683777790</v>
      </c>
    </row>
    <row r="17759" spans="1:31" x14ac:dyDescent="0.3">
      <c r="A17759" s="1" t="s">
        <v>56525</v>
      </c>
      <c r="B17759" s="1">
        <v>6109062208870000</v>
      </c>
      <c r="D17759" s="1" t="s">
        <v>3873</v>
      </c>
      <c r="G17759" s="1" t="s">
        <v>51056</v>
      </c>
      <c r="H17759" s="4">
        <v>32011</v>
      </c>
      <c r="I17759" s="1" t="s">
        <v>160</v>
      </c>
      <c r="J17759" s="1" t="s">
        <v>189</v>
      </c>
      <c r="K17759" s="1" t="s">
        <v>162</v>
      </c>
      <c r="L17759" s="1" t="s">
        <v>56510</v>
      </c>
      <c r="M17759" s="1">
        <v>1</v>
      </c>
      <c r="N17759" s="1">
        <v>0</v>
      </c>
      <c r="O17759" s="1">
        <v>79587</v>
      </c>
      <c r="P17759" s="1" t="s">
        <v>56295</v>
      </c>
      <c r="Q17759" s="1" t="s">
        <v>15352</v>
      </c>
      <c r="R17759" s="1" t="s">
        <v>1368</v>
      </c>
      <c r="S17759" s="1" t="s">
        <v>158</v>
      </c>
      <c r="T17759" s="1" t="s">
        <v>355</v>
      </c>
      <c r="V17759" s="1" t="s">
        <v>168</v>
      </c>
      <c r="Z17759" s="1" t="s">
        <v>56526</v>
      </c>
      <c r="AA17759" s="1">
        <v>2</v>
      </c>
      <c r="AB17759" s="1">
        <v>6109062007</v>
      </c>
      <c r="AC17759" s="1">
        <v>610906</v>
      </c>
      <c r="AD17759" s="1">
        <v>6109</v>
      </c>
      <c r="AE17759" s="1">
        <v>1683782359</v>
      </c>
    </row>
    <row r="17760" spans="1:31" x14ac:dyDescent="0.3">
      <c r="A17760" s="1" t="s">
        <v>56527</v>
      </c>
      <c r="B17760" s="1">
        <v>6107032012920000</v>
      </c>
      <c r="C17760" s="1" t="s">
        <v>530</v>
      </c>
      <c r="D17760" s="1" t="s">
        <v>56528</v>
      </c>
      <c r="G17760" s="1" t="s">
        <v>56529</v>
      </c>
      <c r="H17760" s="4">
        <v>33958</v>
      </c>
      <c r="I17760" s="1" t="s">
        <v>160</v>
      </c>
      <c r="J17760" s="1" t="s">
        <v>205</v>
      </c>
      <c r="K17760" s="1" t="s">
        <v>162</v>
      </c>
      <c r="L17760" s="1" t="s">
        <v>56530</v>
      </c>
      <c r="M17760" s="1">
        <v>1</v>
      </c>
      <c r="N17760" s="1">
        <v>1</v>
      </c>
      <c r="O17760" s="1">
        <v>79283</v>
      </c>
      <c r="P17760" s="1" t="s">
        <v>26460</v>
      </c>
      <c r="Q17760" s="1" t="s">
        <v>14069</v>
      </c>
      <c r="R17760" s="1" t="s">
        <v>14061</v>
      </c>
      <c r="S17760" s="1" t="s">
        <v>158</v>
      </c>
      <c r="T17760" s="1" t="s">
        <v>167</v>
      </c>
      <c r="V17760" s="1" t="s">
        <v>168</v>
      </c>
      <c r="W17760" s="1">
        <v>3075201854</v>
      </c>
      <c r="X17760" s="1" t="s">
        <v>56531</v>
      </c>
      <c r="Y17760" s="1" t="s">
        <v>56532</v>
      </c>
      <c r="AA17760" s="1">
        <v>0</v>
      </c>
      <c r="AB17760" s="1">
        <v>6107032007</v>
      </c>
      <c r="AC17760" s="1">
        <v>610703</v>
      </c>
      <c r="AD17760" s="1">
        <v>6107</v>
      </c>
      <c r="AE17760" s="1">
        <v>1667528130</v>
      </c>
    </row>
    <row r="17761" spans="1:31" x14ac:dyDescent="0.3">
      <c r="A17761" s="1" t="s">
        <v>56533</v>
      </c>
      <c r="B17761" s="1">
        <v>6109025507770000</v>
      </c>
      <c r="C17761" s="1" t="s">
        <v>176</v>
      </c>
      <c r="D17761" s="1" t="s">
        <v>56534</v>
      </c>
      <c r="E17761" s="1" t="s">
        <v>176</v>
      </c>
      <c r="F17761" s="1" t="s">
        <v>176</v>
      </c>
      <c r="G17761" s="1" t="s">
        <v>54729</v>
      </c>
      <c r="H17761" s="4">
        <v>28321</v>
      </c>
      <c r="I17761" s="1" t="s">
        <v>204</v>
      </c>
      <c r="J17761" s="1" t="s">
        <v>161</v>
      </c>
      <c r="K17761" s="1" t="s">
        <v>162</v>
      </c>
      <c r="L17761" s="1" t="s">
        <v>56535</v>
      </c>
      <c r="M17761" s="1">
        <v>7</v>
      </c>
      <c r="N17761" s="1">
        <v>1</v>
      </c>
      <c r="O17761" s="1">
        <v>79583</v>
      </c>
      <c r="P17761" s="1" t="s">
        <v>10376</v>
      </c>
      <c r="Q17761" s="1" t="s">
        <v>3223</v>
      </c>
      <c r="R17761" s="1" t="s">
        <v>1368</v>
      </c>
      <c r="S17761" s="1" t="s">
        <v>158</v>
      </c>
      <c r="T17761" s="1" t="s">
        <v>167</v>
      </c>
      <c r="V17761" s="1" t="s">
        <v>168</v>
      </c>
      <c r="W17761" s="1">
        <v>2889776079</v>
      </c>
      <c r="Y17761" s="1">
        <v>20036800280</v>
      </c>
      <c r="AA17761" s="1">
        <v>1</v>
      </c>
      <c r="AB17761" s="1">
        <v>6109022012</v>
      </c>
      <c r="AC17761" s="1">
        <v>610902</v>
      </c>
      <c r="AD17761" s="1">
        <v>6109</v>
      </c>
      <c r="AE17761" s="1">
        <v>1668484103</v>
      </c>
    </row>
    <row r="17762" spans="1:31" x14ac:dyDescent="0.3">
      <c r="A17762" s="1" t="s">
        <v>56536</v>
      </c>
      <c r="B17762" s="1">
        <v>6108070505980000</v>
      </c>
      <c r="D17762" s="1" t="s">
        <v>56537</v>
      </c>
      <c r="E17762" s="1" t="s">
        <v>1103</v>
      </c>
      <c r="G17762" s="1" t="s">
        <v>56538</v>
      </c>
      <c r="H17762" s="4">
        <v>35920</v>
      </c>
      <c r="I17762" s="1" t="s">
        <v>160</v>
      </c>
      <c r="J17762" s="1" t="s">
        <v>189</v>
      </c>
      <c r="K17762" s="1" t="s">
        <v>162</v>
      </c>
      <c r="L17762" s="1" t="s">
        <v>56539</v>
      </c>
      <c r="M17762" s="1">
        <v>1</v>
      </c>
      <c r="N17762" s="1">
        <v>0</v>
      </c>
      <c r="O17762" s="1">
        <v>79356</v>
      </c>
      <c r="P17762" s="1" t="s">
        <v>2625</v>
      </c>
      <c r="Q17762" s="1" t="s">
        <v>33666</v>
      </c>
      <c r="R17762" s="1" t="s">
        <v>32378</v>
      </c>
      <c r="S17762" s="1" t="s">
        <v>158</v>
      </c>
      <c r="T17762" s="1" t="s">
        <v>0</v>
      </c>
      <c r="U17762" s="1">
        <v>82153398827</v>
      </c>
      <c r="V17762" s="1" t="s">
        <v>174</v>
      </c>
      <c r="W17762" s="1">
        <v>49782791</v>
      </c>
      <c r="X17762" s="1" t="s">
        <v>56540</v>
      </c>
      <c r="AA17762" s="1">
        <v>1</v>
      </c>
      <c r="AB17762" s="1">
        <v>6108072006</v>
      </c>
      <c r="AC17762" s="1">
        <v>610807</v>
      </c>
      <c r="AD17762" s="1">
        <v>6108</v>
      </c>
      <c r="AE17762" s="1">
        <v>1674291247</v>
      </c>
    </row>
    <row r="17763" spans="1:31" x14ac:dyDescent="0.3">
      <c r="A17763" s="1" t="s">
        <v>56541</v>
      </c>
      <c r="B17763" s="1">
        <v>6107030608770000</v>
      </c>
      <c r="C17763" s="1" t="s">
        <v>530</v>
      </c>
      <c r="D17763" s="1" t="s">
        <v>56542</v>
      </c>
      <c r="G17763" s="1" t="s">
        <v>15163</v>
      </c>
      <c r="H17763" s="4">
        <v>27927</v>
      </c>
      <c r="I17763" s="1" t="s">
        <v>160</v>
      </c>
      <c r="J17763" s="1" t="s">
        <v>189</v>
      </c>
      <c r="K17763" s="1" t="s">
        <v>162</v>
      </c>
      <c r="L17763" s="1" t="s">
        <v>56530</v>
      </c>
      <c r="M17763" s="1">
        <v>3</v>
      </c>
      <c r="N17763" s="1">
        <v>1</v>
      </c>
      <c r="O17763" s="1">
        <v>79283</v>
      </c>
      <c r="P17763" s="1" t="s">
        <v>26460</v>
      </c>
      <c r="Q17763" s="1" t="s">
        <v>14069</v>
      </c>
      <c r="R17763" s="1" t="s">
        <v>14061</v>
      </c>
      <c r="S17763" s="1" t="s">
        <v>158</v>
      </c>
      <c r="T17763" s="1" t="s">
        <v>167</v>
      </c>
      <c r="V17763" s="1" t="s">
        <v>168</v>
      </c>
      <c r="W17763" s="1">
        <v>1387107898</v>
      </c>
      <c r="X17763" s="1" t="s">
        <v>56543</v>
      </c>
      <c r="Y17763" s="1" t="s">
        <v>56544</v>
      </c>
      <c r="AA17763" s="1">
        <v>0</v>
      </c>
      <c r="AB17763" s="1">
        <v>6107032007</v>
      </c>
      <c r="AC17763" s="1">
        <v>610703</v>
      </c>
      <c r="AD17763" s="1">
        <v>6107</v>
      </c>
      <c r="AE17763" s="1">
        <v>1667530365</v>
      </c>
    </row>
    <row r="17764" spans="1:31" x14ac:dyDescent="0.3">
      <c r="A17764" s="1" t="s">
        <v>56545</v>
      </c>
      <c r="B17764" s="1">
        <v>6109020705950000</v>
      </c>
      <c r="C17764" s="1" t="s">
        <v>176</v>
      </c>
      <c r="D17764" s="1" t="s">
        <v>56546</v>
      </c>
      <c r="E17764" s="1" t="s">
        <v>176</v>
      </c>
      <c r="F17764" s="1" t="s">
        <v>176</v>
      </c>
      <c r="G17764" s="1" t="s">
        <v>54742</v>
      </c>
      <c r="H17764" s="4">
        <v>34826</v>
      </c>
      <c r="I17764" s="1" t="s">
        <v>160</v>
      </c>
      <c r="J17764" s="1" t="s">
        <v>189</v>
      </c>
      <c r="K17764" s="1" t="s">
        <v>162</v>
      </c>
      <c r="L17764" s="1" t="s">
        <v>56547</v>
      </c>
      <c r="M17764" s="1">
        <v>5</v>
      </c>
      <c r="N17764" s="1">
        <v>3</v>
      </c>
      <c r="O17764" s="1">
        <v>79583</v>
      </c>
      <c r="P17764" s="1" t="s">
        <v>10376</v>
      </c>
      <c r="Q17764" s="1" t="s">
        <v>3223</v>
      </c>
      <c r="R17764" s="1" t="s">
        <v>1368</v>
      </c>
      <c r="S17764" s="1" t="s">
        <v>158</v>
      </c>
      <c r="T17764" s="1" t="s">
        <v>167</v>
      </c>
      <c r="U17764" s="1">
        <v>85248966110</v>
      </c>
      <c r="V17764" s="1" t="s">
        <v>168</v>
      </c>
      <c r="W17764" s="1">
        <v>1590969824</v>
      </c>
      <c r="Y17764" s="1">
        <v>20036800306</v>
      </c>
      <c r="AA17764" s="1">
        <v>1</v>
      </c>
      <c r="AB17764" s="1">
        <v>6109022012</v>
      </c>
      <c r="AC17764" s="1">
        <v>610902</v>
      </c>
      <c r="AD17764" s="1">
        <v>6109</v>
      </c>
      <c r="AE17764" s="1">
        <v>1680062984</v>
      </c>
    </row>
    <row r="17765" spans="1:31" x14ac:dyDescent="0.3">
      <c r="A17765" s="1" t="s">
        <v>56548</v>
      </c>
      <c r="B17765" s="1">
        <v>6103012106940000</v>
      </c>
      <c r="D17765" s="1" t="s">
        <v>56549</v>
      </c>
      <c r="G17765" s="1" t="s">
        <v>28571</v>
      </c>
      <c r="H17765" s="4">
        <v>34475</v>
      </c>
      <c r="I17765" s="1" t="s">
        <v>160</v>
      </c>
      <c r="J17765" s="1" t="s">
        <v>161</v>
      </c>
      <c r="K17765" s="1" t="s">
        <v>398</v>
      </c>
      <c r="L17765" s="1" t="s">
        <v>28571</v>
      </c>
      <c r="M17765" s="1">
        <v>7</v>
      </c>
      <c r="N17765" s="1" t="s">
        <v>18770</v>
      </c>
      <c r="O17765" s="1">
        <v>78551</v>
      </c>
      <c r="P17765" s="1" t="s">
        <v>56443</v>
      </c>
      <c r="Q17765" s="1" t="s">
        <v>1596</v>
      </c>
      <c r="R17765" s="1" t="s">
        <v>9564</v>
      </c>
      <c r="S17765" s="1" t="s">
        <v>158</v>
      </c>
      <c r="T17765" s="1" t="s">
        <v>173</v>
      </c>
      <c r="U17765" s="1">
        <v>85752995645</v>
      </c>
      <c r="V17765" s="1" t="s">
        <v>168</v>
      </c>
      <c r="W17765" s="1" t="s">
        <v>169</v>
      </c>
      <c r="AA17765" s="1">
        <v>0</v>
      </c>
      <c r="AB17765" s="1">
        <v>6103012007</v>
      </c>
      <c r="AC17765" s="1">
        <v>610301</v>
      </c>
      <c r="AD17765" s="1">
        <v>6103</v>
      </c>
      <c r="AE17765" s="1">
        <v>1667806543</v>
      </c>
    </row>
    <row r="17766" spans="1:31" x14ac:dyDescent="0.3">
      <c r="A17766" s="1" t="s">
        <v>56550</v>
      </c>
      <c r="B17766" s="1">
        <v>6108072010890000</v>
      </c>
      <c r="D17766" s="1" t="s">
        <v>56551</v>
      </c>
      <c r="G17766" s="1" t="s">
        <v>34369</v>
      </c>
      <c r="H17766" s="4">
        <v>32801</v>
      </c>
      <c r="I17766" s="1" t="s">
        <v>160</v>
      </c>
      <c r="J17766" s="1" t="s">
        <v>189</v>
      </c>
      <c r="K17766" s="1" t="s">
        <v>162</v>
      </c>
      <c r="L17766" s="1" t="s">
        <v>56552</v>
      </c>
      <c r="M17766" s="1">
        <v>1</v>
      </c>
      <c r="N17766" s="1">
        <v>0</v>
      </c>
      <c r="O17766" s="1">
        <v>79356</v>
      </c>
      <c r="P17766" s="1" t="s">
        <v>2625</v>
      </c>
      <c r="Q17766" s="1" t="s">
        <v>33666</v>
      </c>
      <c r="R17766" s="1" t="s">
        <v>32378</v>
      </c>
      <c r="S17766" s="1" t="s">
        <v>158</v>
      </c>
      <c r="T17766" s="1" t="s">
        <v>173</v>
      </c>
      <c r="U17766" s="1">
        <v>85828709488</v>
      </c>
      <c r="V17766" s="1" t="s">
        <v>168</v>
      </c>
      <c r="W17766" s="1">
        <v>875662992</v>
      </c>
      <c r="X17766" s="1" t="s">
        <v>56553</v>
      </c>
      <c r="AA17766" s="1">
        <v>1</v>
      </c>
      <c r="AB17766" s="1">
        <v>6108072006</v>
      </c>
      <c r="AC17766" s="1">
        <v>610807</v>
      </c>
      <c r="AD17766" s="1">
        <v>6108</v>
      </c>
      <c r="AE17766" s="1">
        <v>1674291344</v>
      </c>
    </row>
    <row r="17767" spans="1:31" x14ac:dyDescent="0.3">
      <c r="A17767" s="1" t="s">
        <v>56554</v>
      </c>
      <c r="B17767" s="1">
        <v>6109020207930000</v>
      </c>
      <c r="C17767" s="1" t="s">
        <v>176</v>
      </c>
      <c r="D17767" s="1" t="s">
        <v>56555</v>
      </c>
      <c r="E17767" s="1" t="s">
        <v>176</v>
      </c>
      <c r="F17767" s="1" t="s">
        <v>176</v>
      </c>
      <c r="G17767" s="1" t="s">
        <v>54739</v>
      </c>
      <c r="H17767" s="4">
        <v>34152</v>
      </c>
      <c r="I17767" s="1" t="s">
        <v>160</v>
      </c>
      <c r="J17767" s="1" t="s">
        <v>189</v>
      </c>
      <c r="K17767" s="1" t="s">
        <v>162</v>
      </c>
      <c r="L17767" s="1" t="s">
        <v>176</v>
      </c>
      <c r="M17767" s="1">
        <v>1</v>
      </c>
      <c r="N17767" s="1">
        <v>1</v>
      </c>
      <c r="O17767" s="1">
        <v>79583</v>
      </c>
      <c r="P17767" s="1" t="s">
        <v>54739</v>
      </c>
      <c r="Q17767" s="1" t="s">
        <v>3223</v>
      </c>
      <c r="R17767" s="1" t="s">
        <v>1368</v>
      </c>
      <c r="S17767" s="1" t="s">
        <v>158</v>
      </c>
      <c r="T17767" s="1" t="s">
        <v>0</v>
      </c>
      <c r="U17767" s="1">
        <v>81545503119</v>
      </c>
      <c r="V17767" s="1" t="s">
        <v>168</v>
      </c>
      <c r="W17767" s="1">
        <v>879782859</v>
      </c>
      <c r="X17767" s="1" t="s">
        <v>176</v>
      </c>
      <c r="AA17767" s="1">
        <v>1</v>
      </c>
      <c r="AB17767" s="1">
        <v>6109022007</v>
      </c>
      <c r="AC17767" s="1">
        <v>610902</v>
      </c>
      <c r="AD17767" s="1">
        <v>6109</v>
      </c>
      <c r="AE17767" s="1">
        <v>1669179674</v>
      </c>
    </row>
    <row r="17768" spans="1:31" x14ac:dyDescent="0.3">
      <c r="A17768" s="1" t="s">
        <v>56556</v>
      </c>
      <c r="B17768" s="1">
        <v>6109022806760000</v>
      </c>
      <c r="C17768" s="1" t="s">
        <v>176</v>
      </c>
      <c r="D17768" s="1" t="s">
        <v>2898</v>
      </c>
      <c r="E17768" s="1" t="s">
        <v>176</v>
      </c>
      <c r="F17768" s="1" t="s">
        <v>176</v>
      </c>
      <c r="G17768" s="1" t="s">
        <v>1368</v>
      </c>
      <c r="H17768" s="4">
        <v>27939</v>
      </c>
      <c r="I17768" s="1" t="s">
        <v>160</v>
      </c>
      <c r="J17768" s="1" t="s">
        <v>161</v>
      </c>
      <c r="K17768" s="1" t="s">
        <v>162</v>
      </c>
      <c r="L17768" s="1" t="s">
        <v>56535</v>
      </c>
      <c r="M17768" s="1">
        <v>1</v>
      </c>
      <c r="N17768" s="1">
        <v>1</v>
      </c>
      <c r="O17768" s="1">
        <v>79583</v>
      </c>
      <c r="P17768" s="1" t="s">
        <v>10376</v>
      </c>
      <c r="Q17768" s="1" t="s">
        <v>3223</v>
      </c>
      <c r="R17768" s="1" t="s">
        <v>1368</v>
      </c>
      <c r="S17768" s="1" t="s">
        <v>158</v>
      </c>
      <c r="T17768" s="1" t="s">
        <v>167</v>
      </c>
      <c r="U17768" s="1">
        <v>85248966583</v>
      </c>
      <c r="V17768" s="1" t="s">
        <v>168</v>
      </c>
      <c r="W17768" s="1">
        <v>2279174422</v>
      </c>
      <c r="Y17768" s="1">
        <v>19063311625</v>
      </c>
      <c r="AA17768" s="1">
        <v>1</v>
      </c>
      <c r="AB17768" s="1">
        <v>6109022012</v>
      </c>
      <c r="AC17768" s="1">
        <v>610902</v>
      </c>
      <c r="AD17768" s="1">
        <v>6109</v>
      </c>
      <c r="AE17768" s="1">
        <v>1701862592</v>
      </c>
    </row>
    <row r="17769" spans="1:31" x14ac:dyDescent="0.3">
      <c r="A17769" s="1" t="s">
        <v>56557</v>
      </c>
      <c r="B17769" s="1">
        <v>103011109800005</v>
      </c>
      <c r="D17769" s="1" t="s">
        <v>8397</v>
      </c>
      <c r="G17769" s="1" t="s">
        <v>9564</v>
      </c>
      <c r="H17769" s="4">
        <v>29475</v>
      </c>
      <c r="I17769" s="1" t="s">
        <v>160</v>
      </c>
      <c r="J17769" s="1" t="s">
        <v>161</v>
      </c>
      <c r="K17769" s="1" t="s">
        <v>162</v>
      </c>
      <c r="L17769" s="1" t="s">
        <v>28571</v>
      </c>
      <c r="M17769" s="1">
        <v>7</v>
      </c>
      <c r="O17769" s="1">
        <v>78551</v>
      </c>
      <c r="P17769" s="1" t="s">
        <v>56443</v>
      </c>
      <c r="Q17769" s="1" t="s">
        <v>1596</v>
      </c>
      <c r="R17769" s="1" t="s">
        <v>9564</v>
      </c>
      <c r="S17769" s="1" t="s">
        <v>158</v>
      </c>
      <c r="T17769" s="1" t="s">
        <v>167</v>
      </c>
      <c r="U17769" s="1">
        <v>82157571310</v>
      </c>
      <c r="V17769" s="1" t="s">
        <v>168</v>
      </c>
      <c r="W17769" s="1" t="s">
        <v>169</v>
      </c>
      <c r="AA17769" s="1">
        <v>0</v>
      </c>
      <c r="AB17769" s="1">
        <v>6103012007</v>
      </c>
      <c r="AC17769" s="1">
        <v>610301</v>
      </c>
      <c r="AD17769" s="1">
        <v>6103</v>
      </c>
      <c r="AE17769" s="1">
        <v>1667560997</v>
      </c>
    </row>
    <row r="17770" spans="1:31" x14ac:dyDescent="0.3">
      <c r="A17770" s="1" t="s">
        <v>56558</v>
      </c>
      <c r="B17770" s="1">
        <v>6109022906810000</v>
      </c>
      <c r="D17770" s="1" t="s">
        <v>56559</v>
      </c>
      <c r="E17770" s="1" t="s">
        <v>176</v>
      </c>
      <c r="F17770" s="1" t="s">
        <v>56560</v>
      </c>
      <c r="G17770" s="1" t="s">
        <v>55684</v>
      </c>
      <c r="H17770" s="4">
        <v>29766</v>
      </c>
      <c r="I17770" s="1" t="s">
        <v>160</v>
      </c>
      <c r="J17770" s="1" t="s">
        <v>189</v>
      </c>
      <c r="K17770" s="1" t="s">
        <v>162</v>
      </c>
      <c r="L17770" s="1" t="s">
        <v>176</v>
      </c>
      <c r="M17770" s="1">
        <v>2</v>
      </c>
      <c r="N17770" s="1">
        <v>1</v>
      </c>
      <c r="O17770" s="1">
        <v>79583</v>
      </c>
      <c r="P17770" s="1" t="s">
        <v>54739</v>
      </c>
      <c r="Q17770" s="1" t="s">
        <v>3223</v>
      </c>
      <c r="R17770" s="1" t="s">
        <v>1368</v>
      </c>
      <c r="S17770" s="1" t="s">
        <v>158</v>
      </c>
      <c r="T17770" s="1" t="s">
        <v>167</v>
      </c>
      <c r="U17770" s="1">
        <v>82350259582</v>
      </c>
      <c r="V17770" s="1" t="s">
        <v>174</v>
      </c>
      <c r="W17770" s="1">
        <v>156867859</v>
      </c>
      <c r="Y17770" s="1">
        <v>20015166216</v>
      </c>
      <c r="AA17770" s="1">
        <v>1</v>
      </c>
      <c r="AB17770" s="1">
        <v>6109022007</v>
      </c>
      <c r="AC17770" s="1">
        <v>610902</v>
      </c>
      <c r="AD17770" s="1">
        <v>6109</v>
      </c>
      <c r="AE17770" s="1">
        <v>1669018848</v>
      </c>
    </row>
    <row r="17771" spans="1:31" x14ac:dyDescent="0.3">
      <c r="A17771" s="1" t="s">
        <v>56561</v>
      </c>
      <c r="B17771" s="1">
        <v>6108075505850010</v>
      </c>
      <c r="D17771" s="1" t="s">
        <v>56562</v>
      </c>
      <c r="F17771" s="1" t="s">
        <v>151</v>
      </c>
      <c r="G17771" s="1" t="s">
        <v>56563</v>
      </c>
      <c r="H17771" s="4">
        <v>31182</v>
      </c>
      <c r="I17771" s="1" t="s">
        <v>204</v>
      </c>
      <c r="J17771" s="1" t="s">
        <v>161</v>
      </c>
      <c r="K17771" s="1" t="s">
        <v>162</v>
      </c>
      <c r="L17771" s="1" t="s">
        <v>56564</v>
      </c>
      <c r="M17771" s="1">
        <v>3</v>
      </c>
      <c r="N17771" s="1">
        <v>0</v>
      </c>
      <c r="O17771" s="1">
        <v>79356</v>
      </c>
      <c r="P17771" s="1" t="s">
        <v>2625</v>
      </c>
      <c r="Q17771" s="1" t="s">
        <v>33666</v>
      </c>
      <c r="R17771" s="1" t="s">
        <v>32378</v>
      </c>
      <c r="S17771" s="1" t="s">
        <v>158</v>
      </c>
      <c r="T17771" s="1" t="s">
        <v>167</v>
      </c>
      <c r="U17771" s="1" t="s">
        <v>56565</v>
      </c>
      <c r="V17771" s="1" t="s">
        <v>198</v>
      </c>
      <c r="W17771" s="1">
        <v>2040017534</v>
      </c>
      <c r="X17771" s="1" t="s">
        <v>56566</v>
      </c>
      <c r="AA17771" s="1">
        <v>1</v>
      </c>
      <c r="AB17771" s="1">
        <v>6108072006</v>
      </c>
      <c r="AC17771" s="1">
        <v>610807</v>
      </c>
      <c r="AD17771" s="1">
        <v>6108</v>
      </c>
      <c r="AE17771" s="1">
        <v>1674291496</v>
      </c>
    </row>
    <row r="17772" spans="1:31" x14ac:dyDescent="0.3">
      <c r="A17772" s="1" t="s">
        <v>56567</v>
      </c>
      <c r="B17772" s="1">
        <v>6103120708830000</v>
      </c>
      <c r="D17772" s="1" t="s">
        <v>56568</v>
      </c>
      <c r="G17772" s="1" t="s">
        <v>15510</v>
      </c>
      <c r="H17772" s="4">
        <v>30535</v>
      </c>
      <c r="I17772" s="1" t="s">
        <v>160</v>
      </c>
      <c r="J17772" s="1" t="s">
        <v>189</v>
      </c>
      <c r="K17772" s="1" t="s">
        <v>162</v>
      </c>
      <c r="L17772" s="1" t="s">
        <v>56569</v>
      </c>
      <c r="M17772" s="1">
        <v>2</v>
      </c>
      <c r="N17772" s="1">
        <v>0</v>
      </c>
      <c r="O17772" s="1">
        <v>78563</v>
      </c>
      <c r="P17772" s="1" t="s">
        <v>43430</v>
      </c>
      <c r="Q17772" s="1" t="s">
        <v>38227</v>
      </c>
      <c r="R17772" s="1" t="s">
        <v>9564</v>
      </c>
      <c r="S17772" s="1" t="s">
        <v>158</v>
      </c>
      <c r="T17772" s="1" t="s">
        <v>173</v>
      </c>
      <c r="U17772" s="1">
        <v>85845935212</v>
      </c>
      <c r="V17772" s="1" t="s">
        <v>168</v>
      </c>
      <c r="W17772" s="1">
        <v>3062455108</v>
      </c>
      <c r="X17772" s="1">
        <v>168479137705000</v>
      </c>
      <c r="AA17772" s="1">
        <v>0</v>
      </c>
      <c r="AB17772" s="1">
        <v>6103122005</v>
      </c>
      <c r="AC17772" s="1">
        <v>610312</v>
      </c>
      <c r="AD17772" s="1">
        <v>6103</v>
      </c>
      <c r="AE17772" s="1">
        <v>1667962805</v>
      </c>
    </row>
    <row r="17773" spans="1:31" x14ac:dyDescent="0.3">
      <c r="A17773" s="1" t="s">
        <v>56570</v>
      </c>
      <c r="B17773" s="1">
        <v>6108025305840000</v>
      </c>
      <c r="D17773" s="1" t="s">
        <v>56571</v>
      </c>
      <c r="G17773" s="1" t="s">
        <v>33147</v>
      </c>
      <c r="H17773" s="4">
        <v>30815</v>
      </c>
      <c r="I17773" s="1" t="s">
        <v>204</v>
      </c>
      <c r="J17773" s="1" t="s">
        <v>189</v>
      </c>
      <c r="K17773" s="1" t="s">
        <v>162</v>
      </c>
      <c r="L17773" s="1" t="s">
        <v>56572</v>
      </c>
      <c r="M17773" s="1">
        <v>6</v>
      </c>
      <c r="N17773" s="1">
        <v>3</v>
      </c>
      <c r="O17773" s="1">
        <v>79363</v>
      </c>
      <c r="P17773" s="1" t="s">
        <v>33147</v>
      </c>
      <c r="Q17773" s="1" t="s">
        <v>32899</v>
      </c>
      <c r="R17773" s="1" t="s">
        <v>32378</v>
      </c>
      <c r="S17773" s="1" t="s">
        <v>158</v>
      </c>
      <c r="T17773" s="1" t="s">
        <v>167</v>
      </c>
      <c r="V17773" s="1" t="s">
        <v>168</v>
      </c>
      <c r="W17773" s="1">
        <v>3113611547</v>
      </c>
      <c r="Y17773" s="1">
        <v>21090115177</v>
      </c>
      <c r="AA17773" s="1">
        <v>1</v>
      </c>
      <c r="AB17773" s="1">
        <v>6108022021</v>
      </c>
      <c r="AC17773" s="1">
        <v>610802</v>
      </c>
      <c r="AD17773" s="1">
        <v>6108</v>
      </c>
      <c r="AE17773" s="1">
        <v>1667795385</v>
      </c>
    </row>
    <row r="17774" spans="1:31" x14ac:dyDescent="0.3">
      <c r="A17774" s="1" t="s">
        <v>56573</v>
      </c>
      <c r="B17774" s="1">
        <v>6108030709760000</v>
      </c>
      <c r="D17774" s="1" t="s">
        <v>56574</v>
      </c>
      <c r="G17774" s="1" t="s">
        <v>15160</v>
      </c>
      <c r="H17774" s="4">
        <v>28010</v>
      </c>
      <c r="I17774" s="1" t="s">
        <v>160</v>
      </c>
      <c r="J17774" s="1" t="s">
        <v>189</v>
      </c>
      <c r="K17774" s="1" t="s">
        <v>162</v>
      </c>
      <c r="L17774" s="1" t="s">
        <v>56575</v>
      </c>
      <c r="M17774" s="1">
        <v>3</v>
      </c>
      <c r="N17774" s="1">
        <v>2</v>
      </c>
      <c r="O17774" s="1">
        <v>79362</v>
      </c>
      <c r="P17774" s="1" t="s">
        <v>16143</v>
      </c>
      <c r="Q17774" s="1" t="s">
        <v>7028</v>
      </c>
      <c r="R17774" s="1" t="s">
        <v>32373</v>
      </c>
      <c r="S17774" s="1" t="s">
        <v>166</v>
      </c>
      <c r="T17774" s="1" t="s">
        <v>279</v>
      </c>
      <c r="U17774" s="1">
        <v>82311183371</v>
      </c>
      <c r="V17774" s="1" t="s">
        <v>168</v>
      </c>
      <c r="W17774" s="1">
        <v>875482918</v>
      </c>
      <c r="X17774" s="1">
        <v>736451576705000</v>
      </c>
      <c r="Y17774" s="1">
        <v>21086996234</v>
      </c>
      <c r="AA17774" s="1">
        <v>1</v>
      </c>
      <c r="AB17774" s="1">
        <v>6108032007</v>
      </c>
      <c r="AC17774" s="1">
        <v>610803</v>
      </c>
      <c r="AD17774" s="1">
        <v>6108</v>
      </c>
      <c r="AE17774" s="1">
        <v>1667637474</v>
      </c>
    </row>
    <row r="17775" spans="1:31" x14ac:dyDescent="0.3">
      <c r="A17775" s="1" t="s">
        <v>56576</v>
      </c>
      <c r="B17775" s="1">
        <v>6108026403900000</v>
      </c>
      <c r="D17775" s="1" t="s">
        <v>54185</v>
      </c>
      <c r="G17775" s="1" t="s">
        <v>56577</v>
      </c>
      <c r="H17775" s="4">
        <v>32956</v>
      </c>
      <c r="I17775" s="1" t="s">
        <v>204</v>
      </c>
      <c r="J17775" s="1" t="s">
        <v>189</v>
      </c>
      <c r="K17775" s="1" t="s">
        <v>162</v>
      </c>
      <c r="L17775" s="1" t="s">
        <v>56578</v>
      </c>
      <c r="M17775" s="1">
        <v>3</v>
      </c>
      <c r="N17775" s="1">
        <v>2</v>
      </c>
      <c r="O17775" s="1">
        <v>79363</v>
      </c>
      <c r="P17775" s="1" t="s">
        <v>33147</v>
      </c>
      <c r="Q17775" s="1" t="s">
        <v>32899</v>
      </c>
      <c r="R17775" s="1" t="s">
        <v>56579</v>
      </c>
      <c r="S17775" s="1" t="s">
        <v>158</v>
      </c>
      <c r="T17775" s="1" t="s">
        <v>167</v>
      </c>
      <c r="U17775" s="1">
        <v>81218240411</v>
      </c>
      <c r="V17775" s="1" t="s">
        <v>168</v>
      </c>
      <c r="W17775" s="1">
        <v>876368553</v>
      </c>
      <c r="Y17775" s="1">
        <v>6108026403900000</v>
      </c>
      <c r="AA17775" s="1">
        <v>1</v>
      </c>
      <c r="AB17775" s="1">
        <v>6108022021</v>
      </c>
      <c r="AC17775" s="1">
        <v>610802</v>
      </c>
      <c r="AD17775" s="1">
        <v>6108</v>
      </c>
      <c r="AE17775" s="1">
        <v>1667795825</v>
      </c>
    </row>
    <row r="17776" spans="1:31" x14ac:dyDescent="0.3">
      <c r="A17776" s="1" t="s">
        <v>56580</v>
      </c>
      <c r="B17776" s="1">
        <v>6103122010870000</v>
      </c>
      <c r="D17776" s="1" t="s">
        <v>56581</v>
      </c>
      <c r="G17776" s="1" t="s">
        <v>26759</v>
      </c>
      <c r="H17776" s="4">
        <v>32070</v>
      </c>
      <c r="I17776" s="1" t="s">
        <v>160</v>
      </c>
      <c r="J17776" s="1" t="s">
        <v>189</v>
      </c>
      <c r="K17776" s="1" t="s">
        <v>162</v>
      </c>
      <c r="L17776" s="1" t="s">
        <v>46065</v>
      </c>
      <c r="M17776" s="1">
        <v>1</v>
      </c>
      <c r="N17776" s="1">
        <v>0</v>
      </c>
      <c r="O17776" s="1">
        <v>78563</v>
      </c>
      <c r="P17776" s="1" t="s">
        <v>43430</v>
      </c>
      <c r="Q17776" s="1" t="s">
        <v>38227</v>
      </c>
      <c r="R17776" s="1" t="s">
        <v>9564</v>
      </c>
      <c r="S17776" s="1" t="s">
        <v>158</v>
      </c>
      <c r="T17776" s="1" t="s">
        <v>173</v>
      </c>
      <c r="U17776" s="1">
        <v>85391811012</v>
      </c>
      <c r="V17776" s="1" t="s">
        <v>168</v>
      </c>
      <c r="W17776" s="1">
        <v>3062455064</v>
      </c>
      <c r="X17776" s="1">
        <v>862866225705000</v>
      </c>
      <c r="AA17776" s="1">
        <v>0</v>
      </c>
      <c r="AB17776" s="1">
        <v>6103122005</v>
      </c>
      <c r="AC17776" s="1">
        <v>610312</v>
      </c>
      <c r="AD17776" s="1">
        <v>6103</v>
      </c>
      <c r="AE17776" s="1">
        <v>1667962884</v>
      </c>
    </row>
    <row r="17777" spans="1:31" x14ac:dyDescent="0.3">
      <c r="A17777" s="1" t="s">
        <v>56582</v>
      </c>
      <c r="B17777" s="1">
        <v>6109020305790000</v>
      </c>
      <c r="C17777" s="1" t="s">
        <v>176</v>
      </c>
      <c r="D17777" s="1" t="s">
        <v>56583</v>
      </c>
      <c r="E17777" s="1" t="s">
        <v>176</v>
      </c>
      <c r="F17777" s="1" t="s">
        <v>176</v>
      </c>
      <c r="G17777" s="1" t="s">
        <v>10172</v>
      </c>
      <c r="H17777" s="4">
        <v>28978</v>
      </c>
      <c r="I17777" s="1" t="s">
        <v>160</v>
      </c>
      <c r="J17777" s="1" t="s">
        <v>189</v>
      </c>
      <c r="K17777" s="1" t="s">
        <v>162</v>
      </c>
      <c r="L17777" s="1" t="s">
        <v>55849</v>
      </c>
      <c r="M17777" s="1">
        <v>1</v>
      </c>
      <c r="N17777" s="1">
        <v>1</v>
      </c>
      <c r="O17777" s="1">
        <v>79583</v>
      </c>
      <c r="P17777" s="1" t="s">
        <v>10376</v>
      </c>
      <c r="Q17777" s="1" t="s">
        <v>3223</v>
      </c>
      <c r="R17777" s="1" t="s">
        <v>1368</v>
      </c>
      <c r="S17777" s="1" t="s">
        <v>158</v>
      </c>
      <c r="T17777" s="1" t="s">
        <v>167</v>
      </c>
      <c r="U17777" s="1">
        <v>82252142675</v>
      </c>
      <c r="V17777" s="1" t="s">
        <v>168</v>
      </c>
      <c r="X17777" s="1" t="s">
        <v>56584</v>
      </c>
      <c r="Y17777" s="1">
        <v>20036800322</v>
      </c>
      <c r="AA17777" s="1">
        <v>1</v>
      </c>
      <c r="AB17777" s="1">
        <v>6109022012</v>
      </c>
      <c r="AC17777" s="1">
        <v>610902</v>
      </c>
      <c r="AD17777" s="1">
        <v>6109</v>
      </c>
      <c r="AE17777" s="1">
        <v>1668481482</v>
      </c>
    </row>
    <row r="17778" spans="1:31" x14ac:dyDescent="0.3">
      <c r="A17778" s="1" t="s">
        <v>56585</v>
      </c>
      <c r="B17778" s="1">
        <v>6108022402870000</v>
      </c>
      <c r="D17778" s="1" t="s">
        <v>45462</v>
      </c>
      <c r="G17778" s="1" t="s">
        <v>32905</v>
      </c>
      <c r="H17778" s="4">
        <v>31832</v>
      </c>
      <c r="I17778" s="1" t="s">
        <v>160</v>
      </c>
      <c r="J17778" s="1" t="s">
        <v>189</v>
      </c>
      <c r="K17778" s="1" t="s">
        <v>162</v>
      </c>
      <c r="L17778" s="1" t="s">
        <v>56586</v>
      </c>
      <c r="M17778" s="1">
        <v>9</v>
      </c>
      <c r="N17778" s="1">
        <v>5</v>
      </c>
      <c r="O17778" s="1">
        <v>79363</v>
      </c>
      <c r="P17778" s="1" t="s">
        <v>33147</v>
      </c>
      <c r="Q17778" s="1" t="s">
        <v>32899</v>
      </c>
      <c r="R17778" s="1" t="s">
        <v>56579</v>
      </c>
      <c r="S17778" s="1" t="s">
        <v>158</v>
      </c>
      <c r="T17778" s="1" t="s">
        <v>167</v>
      </c>
      <c r="V17778" s="1" t="s">
        <v>287</v>
      </c>
      <c r="W17778" s="1">
        <v>876138028</v>
      </c>
      <c r="Y17778" s="1">
        <v>21090115185</v>
      </c>
      <c r="AA17778" s="1">
        <v>2</v>
      </c>
      <c r="AB17778" s="1">
        <v>6108022021</v>
      </c>
      <c r="AC17778" s="1">
        <v>610802</v>
      </c>
      <c r="AD17778" s="1">
        <v>6108</v>
      </c>
      <c r="AE17778" s="1">
        <v>1676606468</v>
      </c>
    </row>
    <row r="17779" spans="1:31" x14ac:dyDescent="0.3">
      <c r="A17779" s="1" t="s">
        <v>56587</v>
      </c>
      <c r="B17779" s="1">
        <v>6108071604920000</v>
      </c>
      <c r="D17779" s="1" t="s">
        <v>22203</v>
      </c>
      <c r="G17779" s="1" t="s">
        <v>34026</v>
      </c>
      <c r="H17779" s="4">
        <v>33710</v>
      </c>
      <c r="I17779" s="1" t="s">
        <v>160</v>
      </c>
      <c r="J17779" s="1" t="s">
        <v>205</v>
      </c>
      <c r="K17779" s="1" t="s">
        <v>162</v>
      </c>
      <c r="L17779" s="1" t="s">
        <v>56588</v>
      </c>
      <c r="M17779" s="1">
        <v>1</v>
      </c>
      <c r="N17779" s="1">
        <v>0</v>
      </c>
      <c r="O17779" s="1">
        <v>79356</v>
      </c>
      <c r="P17779" s="1" t="s">
        <v>2625</v>
      </c>
      <c r="Q17779" s="1" t="s">
        <v>33666</v>
      </c>
      <c r="R17779" s="1" t="s">
        <v>32378</v>
      </c>
      <c r="S17779" s="1" t="s">
        <v>158</v>
      </c>
      <c r="T17779" s="1" t="s">
        <v>173</v>
      </c>
      <c r="U17779" s="1" t="s">
        <v>56589</v>
      </c>
      <c r="V17779" s="1" t="s">
        <v>168</v>
      </c>
      <c r="W17779" s="1">
        <v>1389916282</v>
      </c>
      <c r="X17779" s="1" t="s">
        <v>56590</v>
      </c>
      <c r="AA17779" s="1">
        <v>1</v>
      </c>
      <c r="AB17779" s="1">
        <v>6108072006</v>
      </c>
      <c r="AC17779" s="1">
        <v>610807</v>
      </c>
      <c r="AD17779" s="1">
        <v>6108</v>
      </c>
      <c r="AE17779" s="1">
        <v>1674291418</v>
      </c>
    </row>
    <row r="17780" spans="1:31" x14ac:dyDescent="0.3">
      <c r="A17780" s="1" t="s">
        <v>56591</v>
      </c>
      <c r="B17780" s="1">
        <v>6109070403700000</v>
      </c>
      <c r="D17780" s="1" t="s">
        <v>56592</v>
      </c>
      <c r="E17780" s="1" t="s">
        <v>176</v>
      </c>
      <c r="F17780" s="1" t="s">
        <v>176</v>
      </c>
      <c r="G17780" s="1" t="s">
        <v>56593</v>
      </c>
      <c r="H17780" s="4">
        <v>25631</v>
      </c>
      <c r="I17780" s="1" t="s">
        <v>160</v>
      </c>
      <c r="J17780" s="1" t="s">
        <v>205</v>
      </c>
      <c r="K17780" s="1" t="s">
        <v>162</v>
      </c>
      <c r="L17780" s="1" t="s">
        <v>2053</v>
      </c>
      <c r="M17780" s="1">
        <v>8</v>
      </c>
      <c r="N17780" s="1">
        <v>0</v>
      </c>
      <c r="O17780" s="1">
        <v>79588</v>
      </c>
      <c r="P17780" s="1" t="s">
        <v>1962</v>
      </c>
      <c r="Q17780" s="1" t="s">
        <v>1964</v>
      </c>
      <c r="R17780" s="1" t="s">
        <v>1368</v>
      </c>
      <c r="S17780" s="1" t="s">
        <v>158</v>
      </c>
      <c r="T17780" s="1" t="s">
        <v>167</v>
      </c>
      <c r="U17780" s="1">
        <v>82158402847</v>
      </c>
      <c r="V17780" s="1" t="s">
        <v>168</v>
      </c>
      <c r="W17780" s="1">
        <v>2278991957</v>
      </c>
      <c r="AA17780" s="1">
        <v>1</v>
      </c>
      <c r="AB17780" s="1">
        <v>6109072002</v>
      </c>
      <c r="AC17780" s="1">
        <v>610907</v>
      </c>
      <c r="AD17780" s="1">
        <v>6109</v>
      </c>
      <c r="AE17780" s="1">
        <v>1701871869</v>
      </c>
    </row>
    <row r="17781" spans="1:31" x14ac:dyDescent="0.3">
      <c r="A17781" s="1" t="s">
        <v>56594</v>
      </c>
      <c r="B17781" s="1">
        <v>6108072808920000</v>
      </c>
      <c r="D17781" s="1" t="s">
        <v>6941</v>
      </c>
      <c r="G17781" s="1" t="s">
        <v>56563</v>
      </c>
      <c r="H17781" s="4">
        <v>33844</v>
      </c>
      <c r="I17781" s="1" t="s">
        <v>160</v>
      </c>
      <c r="J17781" s="1" t="s">
        <v>189</v>
      </c>
      <c r="K17781" s="1" t="s">
        <v>162</v>
      </c>
      <c r="L17781" s="1" t="s">
        <v>56564</v>
      </c>
      <c r="M17781" s="1">
        <v>3</v>
      </c>
      <c r="N17781" s="1">
        <v>0</v>
      </c>
      <c r="O17781" s="1">
        <v>79356</v>
      </c>
      <c r="P17781" s="1" t="s">
        <v>2625</v>
      </c>
      <c r="Q17781" s="1" t="s">
        <v>33666</v>
      </c>
      <c r="R17781" s="1" t="s">
        <v>32378</v>
      </c>
      <c r="S17781" s="1" t="s">
        <v>158</v>
      </c>
      <c r="T17781" s="1" t="s">
        <v>173</v>
      </c>
      <c r="U17781" s="1" t="s">
        <v>56595</v>
      </c>
      <c r="V17781" s="1" t="s">
        <v>168</v>
      </c>
      <c r="W17781" s="1">
        <v>875246995</v>
      </c>
      <c r="X17781" s="1" t="s">
        <v>56596</v>
      </c>
      <c r="AA17781" s="1">
        <v>1</v>
      </c>
      <c r="AB17781" s="1">
        <v>6108072006</v>
      </c>
      <c r="AC17781" s="1">
        <v>610807</v>
      </c>
      <c r="AD17781" s="1">
        <v>6108</v>
      </c>
      <c r="AE17781" s="1">
        <v>1674291315</v>
      </c>
    </row>
    <row r="17782" spans="1:31" x14ac:dyDescent="0.3">
      <c r="A17782" s="1" t="s">
        <v>56597</v>
      </c>
      <c r="B17782" s="1">
        <v>6109070806720000</v>
      </c>
      <c r="D17782" s="1" t="s">
        <v>9197</v>
      </c>
      <c r="E17782" s="1" t="s">
        <v>176</v>
      </c>
      <c r="F17782" s="1" t="s">
        <v>176</v>
      </c>
      <c r="G17782" s="1" t="s">
        <v>1962</v>
      </c>
      <c r="H17782" s="4">
        <v>26458</v>
      </c>
      <c r="I17782" s="1" t="s">
        <v>160</v>
      </c>
      <c r="J17782" s="1" t="s">
        <v>205</v>
      </c>
      <c r="K17782" s="1" t="s">
        <v>162</v>
      </c>
      <c r="L17782" s="1" t="s">
        <v>56598</v>
      </c>
      <c r="M17782" s="1">
        <v>1</v>
      </c>
      <c r="O17782" s="1">
        <v>79588</v>
      </c>
      <c r="P17782" s="1" t="s">
        <v>1962</v>
      </c>
      <c r="Q17782" s="1" t="s">
        <v>1964</v>
      </c>
      <c r="R17782" s="1" t="s">
        <v>1368</v>
      </c>
      <c r="S17782" s="1" t="s">
        <v>158</v>
      </c>
      <c r="T17782" s="1" t="s">
        <v>167</v>
      </c>
      <c r="U17782" s="1">
        <v>82251119551</v>
      </c>
      <c r="V17782" s="1" t="s">
        <v>168</v>
      </c>
      <c r="W17782" s="1">
        <v>1446093854</v>
      </c>
      <c r="AA17782" s="1">
        <v>1</v>
      </c>
      <c r="AB17782" s="1">
        <v>6109072002</v>
      </c>
      <c r="AC17782" s="1">
        <v>610907</v>
      </c>
      <c r="AD17782" s="1">
        <v>6109</v>
      </c>
      <c r="AE17782" s="1">
        <v>1701874167</v>
      </c>
    </row>
    <row r="17783" spans="1:31" x14ac:dyDescent="0.3">
      <c r="A17783" s="1" t="s">
        <v>56599</v>
      </c>
      <c r="B17783" s="1">
        <v>6109071609650000</v>
      </c>
      <c r="D17783" s="1" t="s">
        <v>56600</v>
      </c>
      <c r="E17783" s="1" t="s">
        <v>176</v>
      </c>
      <c r="F17783" s="1" t="s">
        <v>176</v>
      </c>
      <c r="G17783" s="1" t="s">
        <v>56601</v>
      </c>
      <c r="H17783" s="4">
        <v>24001</v>
      </c>
      <c r="I17783" s="1" t="s">
        <v>160</v>
      </c>
      <c r="J17783" s="1" t="s">
        <v>205</v>
      </c>
      <c r="K17783" s="1" t="s">
        <v>162</v>
      </c>
      <c r="L17783" s="1" t="s">
        <v>56598</v>
      </c>
      <c r="M17783" s="1">
        <v>2</v>
      </c>
      <c r="N17783" s="1">
        <v>0</v>
      </c>
      <c r="O17783" s="1">
        <v>79588</v>
      </c>
      <c r="P17783" s="1" t="s">
        <v>1962</v>
      </c>
      <c r="Q17783" s="1" t="s">
        <v>1964</v>
      </c>
      <c r="R17783" s="1" t="s">
        <v>1368</v>
      </c>
      <c r="S17783" s="1" t="s">
        <v>489</v>
      </c>
      <c r="T17783" s="1" t="s">
        <v>167</v>
      </c>
      <c r="U17783" s="1">
        <v>82155033390</v>
      </c>
      <c r="V17783" s="1" t="s">
        <v>168</v>
      </c>
      <c r="AA17783" s="1">
        <v>1</v>
      </c>
      <c r="AB17783" s="1">
        <v>6109072002</v>
      </c>
      <c r="AC17783" s="1">
        <v>610907</v>
      </c>
      <c r="AD17783" s="1">
        <v>6109</v>
      </c>
      <c r="AE17783" s="1">
        <v>1680244438</v>
      </c>
    </row>
    <row r="17784" spans="1:31" x14ac:dyDescent="0.3">
      <c r="A17784" s="1" t="s">
        <v>56602</v>
      </c>
      <c r="B17784" s="1">
        <v>6108071505810000</v>
      </c>
      <c r="D17784" s="1" t="s">
        <v>56603</v>
      </c>
      <c r="G17784" s="1" t="s">
        <v>2625</v>
      </c>
      <c r="H17784" s="4">
        <v>29721</v>
      </c>
      <c r="I17784" s="1" t="s">
        <v>160</v>
      </c>
      <c r="J17784" s="1" t="s">
        <v>189</v>
      </c>
      <c r="K17784" s="1" t="s">
        <v>162</v>
      </c>
      <c r="L17784" s="1" t="s">
        <v>56604</v>
      </c>
      <c r="M17784" s="1">
        <v>6</v>
      </c>
      <c r="N17784" s="1">
        <v>0</v>
      </c>
      <c r="O17784" s="1">
        <v>79356</v>
      </c>
      <c r="P17784" s="1" t="s">
        <v>2625</v>
      </c>
      <c r="Q17784" s="1" t="s">
        <v>33666</v>
      </c>
      <c r="R17784" s="1" t="s">
        <v>32378</v>
      </c>
      <c r="S17784" s="1" t="s">
        <v>158</v>
      </c>
      <c r="T17784" s="1" t="s">
        <v>167</v>
      </c>
      <c r="U17784" s="1" t="s">
        <v>56605</v>
      </c>
      <c r="V17784" s="1" t="s">
        <v>168</v>
      </c>
      <c r="W17784" s="1">
        <v>2275142995</v>
      </c>
      <c r="X17784" s="1" t="s">
        <v>56606</v>
      </c>
      <c r="AA17784" s="1">
        <v>1</v>
      </c>
      <c r="AB17784" s="1">
        <v>6108072006</v>
      </c>
      <c r="AC17784" s="1">
        <v>610807</v>
      </c>
      <c r="AD17784" s="1">
        <v>6108</v>
      </c>
      <c r="AE17784" s="1">
        <v>1674291294</v>
      </c>
    </row>
    <row r="17785" spans="1:31" x14ac:dyDescent="0.3">
      <c r="A17785" s="1" t="s">
        <v>56607</v>
      </c>
      <c r="B17785" s="1">
        <v>6109072006890000</v>
      </c>
      <c r="D17785" s="1" t="s">
        <v>56608</v>
      </c>
      <c r="E17785" s="1" t="s">
        <v>176</v>
      </c>
      <c r="F17785" s="1" t="s">
        <v>176</v>
      </c>
      <c r="G17785" s="1" t="s">
        <v>1962</v>
      </c>
      <c r="H17785" s="4">
        <v>32618</v>
      </c>
      <c r="I17785" s="1" t="s">
        <v>160</v>
      </c>
      <c r="J17785" s="1" t="s">
        <v>205</v>
      </c>
      <c r="K17785" s="1" t="s">
        <v>398</v>
      </c>
      <c r="L17785" s="1" t="s">
        <v>56598</v>
      </c>
      <c r="M17785" s="1">
        <v>2</v>
      </c>
      <c r="N17785" s="1">
        <v>0</v>
      </c>
      <c r="O17785" s="1">
        <v>79588</v>
      </c>
      <c r="P17785" s="1" t="s">
        <v>1962</v>
      </c>
      <c r="Q17785" s="1" t="s">
        <v>1964</v>
      </c>
      <c r="R17785" s="1" t="s">
        <v>1368</v>
      </c>
      <c r="S17785" s="1" t="s">
        <v>158</v>
      </c>
      <c r="T17785" s="1" t="s">
        <v>167</v>
      </c>
      <c r="U17785" s="1">
        <v>85828283635</v>
      </c>
      <c r="V17785" s="1" t="s">
        <v>168</v>
      </c>
      <c r="AA17785" s="1">
        <v>1</v>
      </c>
      <c r="AB17785" s="1">
        <v>6109072002</v>
      </c>
      <c r="AC17785" s="1">
        <v>610907</v>
      </c>
      <c r="AD17785" s="1">
        <v>6109</v>
      </c>
      <c r="AE17785" s="1">
        <v>1680243296</v>
      </c>
    </row>
    <row r="17786" spans="1:31" x14ac:dyDescent="0.3">
      <c r="A17786" s="1" t="s">
        <v>56609</v>
      </c>
      <c r="B17786" s="1">
        <v>6108074701830000</v>
      </c>
      <c r="D17786" s="1" t="s">
        <v>56610</v>
      </c>
      <c r="G17786" s="1" t="s">
        <v>56611</v>
      </c>
      <c r="H17786" s="4">
        <v>30323</v>
      </c>
      <c r="I17786" s="1" t="s">
        <v>204</v>
      </c>
      <c r="J17786" s="1" t="s">
        <v>189</v>
      </c>
      <c r="K17786" s="1" t="s">
        <v>162</v>
      </c>
      <c r="L17786" s="1" t="s">
        <v>33830</v>
      </c>
      <c r="M17786" s="1">
        <v>4</v>
      </c>
      <c r="N17786" s="1">
        <v>0</v>
      </c>
      <c r="O17786" s="1">
        <v>79356</v>
      </c>
      <c r="P17786" s="1" t="s">
        <v>2625</v>
      </c>
      <c r="Q17786" s="1" t="s">
        <v>33666</v>
      </c>
      <c r="R17786" s="1" t="s">
        <v>32378</v>
      </c>
      <c r="S17786" s="1" t="s">
        <v>158</v>
      </c>
      <c r="T17786" s="1" t="s">
        <v>173</v>
      </c>
      <c r="U17786" s="1" t="s">
        <v>56612</v>
      </c>
      <c r="V17786" s="1" t="s">
        <v>168</v>
      </c>
      <c r="X17786" s="1" t="s">
        <v>56613</v>
      </c>
      <c r="AA17786" s="1">
        <v>1</v>
      </c>
      <c r="AB17786" s="1">
        <v>6108072006</v>
      </c>
      <c r="AC17786" s="1">
        <v>610807</v>
      </c>
      <c r="AD17786" s="1">
        <v>6108</v>
      </c>
      <c r="AE17786" s="1">
        <v>1674291442</v>
      </c>
    </row>
    <row r="17787" spans="1:31" x14ac:dyDescent="0.3">
      <c r="A17787" s="1" t="s">
        <v>56614</v>
      </c>
      <c r="B17787" s="1">
        <v>6109070907890000</v>
      </c>
      <c r="D17787" s="1" t="s">
        <v>56615</v>
      </c>
      <c r="E17787" s="1" t="s">
        <v>176</v>
      </c>
      <c r="F17787" s="1" t="s">
        <v>150</v>
      </c>
      <c r="G17787" s="1" t="s">
        <v>364</v>
      </c>
      <c r="H17787" s="4">
        <v>32698</v>
      </c>
      <c r="I17787" s="1" t="s">
        <v>160</v>
      </c>
      <c r="J17787" s="1" t="s">
        <v>161</v>
      </c>
      <c r="K17787" s="1" t="s">
        <v>206</v>
      </c>
      <c r="L17787" s="1" t="s">
        <v>2053</v>
      </c>
      <c r="M17787" s="1">
        <v>3</v>
      </c>
      <c r="N17787" s="1">
        <v>0</v>
      </c>
      <c r="O17787" s="1">
        <v>79588</v>
      </c>
      <c r="P17787" s="1" t="s">
        <v>1962</v>
      </c>
      <c r="Q17787" s="1" t="s">
        <v>1964</v>
      </c>
      <c r="R17787" s="1" t="s">
        <v>1368</v>
      </c>
      <c r="S17787" s="1" t="s">
        <v>158</v>
      </c>
      <c r="T17787" s="1" t="s">
        <v>167</v>
      </c>
      <c r="U17787" s="1">
        <v>82157185576</v>
      </c>
      <c r="V17787" s="1" t="s">
        <v>174</v>
      </c>
      <c r="AA17787" s="1">
        <v>1</v>
      </c>
      <c r="AB17787" s="1">
        <v>6109072002</v>
      </c>
      <c r="AC17787" s="1">
        <v>610907</v>
      </c>
      <c r="AD17787" s="1">
        <v>6109</v>
      </c>
      <c r="AE17787" s="1">
        <v>1680245224</v>
      </c>
    </row>
    <row r="17788" spans="1:31" x14ac:dyDescent="0.3">
      <c r="A17788" s="1" t="s">
        <v>56616</v>
      </c>
      <c r="B17788" s="1">
        <v>6108071808850000</v>
      </c>
      <c r="D17788" s="1" t="s">
        <v>14845</v>
      </c>
      <c r="G17788" s="1" t="s">
        <v>56617</v>
      </c>
      <c r="H17788" s="4">
        <v>31277</v>
      </c>
      <c r="I17788" s="1" t="s">
        <v>160</v>
      </c>
      <c r="J17788" s="1" t="s">
        <v>189</v>
      </c>
      <c r="K17788" s="1" t="s">
        <v>162</v>
      </c>
      <c r="L17788" s="1" t="s">
        <v>56618</v>
      </c>
      <c r="M17788" s="1">
        <v>4</v>
      </c>
      <c r="N17788" s="1">
        <v>0</v>
      </c>
      <c r="O17788" s="1">
        <v>79356</v>
      </c>
      <c r="P17788" s="1" t="s">
        <v>2625</v>
      </c>
      <c r="Q17788" s="1" t="s">
        <v>33666</v>
      </c>
      <c r="R17788" s="1" t="s">
        <v>32378</v>
      </c>
      <c r="S17788" s="1" t="s">
        <v>158</v>
      </c>
      <c r="T17788" s="1" t="s">
        <v>173</v>
      </c>
      <c r="U17788" s="1" t="s">
        <v>56619</v>
      </c>
      <c r="V17788" s="1" t="s">
        <v>168</v>
      </c>
      <c r="X17788" s="1" t="s">
        <v>56620</v>
      </c>
      <c r="AA17788" s="1">
        <v>1</v>
      </c>
      <c r="AB17788" s="1">
        <v>6108072006</v>
      </c>
      <c r="AC17788" s="1">
        <v>610807</v>
      </c>
      <c r="AD17788" s="1">
        <v>6108</v>
      </c>
      <c r="AE17788" s="1">
        <v>1678295593</v>
      </c>
    </row>
    <row r="17789" spans="1:31" x14ac:dyDescent="0.3">
      <c r="A17789" s="1" t="s">
        <v>56621</v>
      </c>
      <c r="B17789" s="1">
        <v>6103010301740000</v>
      </c>
      <c r="D17789" s="1" t="s">
        <v>56622</v>
      </c>
      <c r="G17789" s="1" t="s">
        <v>28637</v>
      </c>
      <c r="H17789" s="4">
        <v>27032</v>
      </c>
      <c r="I17789" s="1" t="s">
        <v>160</v>
      </c>
      <c r="J17789" s="1" t="s">
        <v>161</v>
      </c>
      <c r="K17789" s="1" t="s">
        <v>162</v>
      </c>
      <c r="L17789" s="1" t="s">
        <v>56433</v>
      </c>
      <c r="M17789" s="1">
        <v>3</v>
      </c>
      <c r="O17789" s="1">
        <v>78551</v>
      </c>
      <c r="P17789" s="1" t="s">
        <v>56443</v>
      </c>
      <c r="Q17789" s="1" t="s">
        <v>1596</v>
      </c>
      <c r="R17789" s="1" t="s">
        <v>9564</v>
      </c>
      <c r="S17789" s="1" t="s">
        <v>158</v>
      </c>
      <c r="T17789" s="1" t="s">
        <v>167</v>
      </c>
      <c r="U17789" s="1">
        <v>85705663623</v>
      </c>
      <c r="V17789" s="1" t="s">
        <v>287</v>
      </c>
      <c r="AA17789" s="1">
        <v>0</v>
      </c>
      <c r="AB17789" s="1">
        <v>6103012007</v>
      </c>
      <c r="AC17789" s="1">
        <v>610301</v>
      </c>
      <c r="AD17789" s="1">
        <v>6103</v>
      </c>
      <c r="AE17789" s="1">
        <v>1667566448</v>
      </c>
    </row>
    <row r="17790" spans="1:31" x14ac:dyDescent="0.3">
      <c r="A17790" s="1" t="s">
        <v>56623</v>
      </c>
      <c r="B17790" s="1">
        <v>6110010707750000</v>
      </c>
      <c r="D17790" s="1" t="s">
        <v>35171</v>
      </c>
      <c r="E17790" s="1" t="s">
        <v>176</v>
      </c>
      <c r="F17790" s="1" t="s">
        <v>176</v>
      </c>
      <c r="G17790" s="1" t="s">
        <v>20944</v>
      </c>
      <c r="H17790" s="4">
        <v>27582</v>
      </c>
      <c r="I17790" s="1" t="s">
        <v>160</v>
      </c>
      <c r="J17790" s="1" t="s">
        <v>161</v>
      </c>
      <c r="K17790" s="1" t="s">
        <v>162</v>
      </c>
      <c r="L17790" s="1" t="s">
        <v>25647</v>
      </c>
      <c r="M17790" s="1">
        <v>9</v>
      </c>
      <c r="N17790" s="1">
        <v>3</v>
      </c>
      <c r="O17790" s="1">
        <v>79671</v>
      </c>
      <c r="P17790" s="1" t="s">
        <v>39383</v>
      </c>
      <c r="Q17790" s="1" t="s">
        <v>7376</v>
      </c>
      <c r="R17790" s="1" t="s">
        <v>1004</v>
      </c>
      <c r="S17790" s="1" t="s">
        <v>158</v>
      </c>
      <c r="T17790" s="1" t="s">
        <v>167</v>
      </c>
      <c r="U17790" s="1">
        <v>82152969995</v>
      </c>
      <c r="V17790" s="1" t="s">
        <v>168</v>
      </c>
      <c r="W17790" s="1" t="s">
        <v>950</v>
      </c>
      <c r="Y17790" s="1" t="s">
        <v>950</v>
      </c>
      <c r="AA17790" s="1">
        <v>1</v>
      </c>
      <c r="AB17790" s="1">
        <v>6110012014</v>
      </c>
      <c r="AC17790" s="1">
        <v>611001</v>
      </c>
      <c r="AD17790" s="1">
        <v>6110</v>
      </c>
      <c r="AE17790" s="1">
        <v>1670218436</v>
      </c>
    </row>
    <row r="17791" spans="1:31" x14ac:dyDescent="0.3">
      <c r="A17791" s="1" t="s">
        <v>56624</v>
      </c>
      <c r="B17791" s="1">
        <v>6109072811760000</v>
      </c>
      <c r="C17791" s="1" t="s">
        <v>176</v>
      </c>
      <c r="D17791" s="1" t="s">
        <v>5006</v>
      </c>
      <c r="E17791" s="1" t="s">
        <v>176</v>
      </c>
      <c r="F17791" s="1" t="s">
        <v>176</v>
      </c>
      <c r="G17791" s="1" t="s">
        <v>1964</v>
      </c>
      <c r="H17791" s="4">
        <v>28092</v>
      </c>
      <c r="I17791" s="1" t="s">
        <v>160</v>
      </c>
      <c r="J17791" s="1" t="s">
        <v>161</v>
      </c>
      <c r="K17791" s="1" t="s">
        <v>162</v>
      </c>
      <c r="L17791" s="1" t="s">
        <v>56625</v>
      </c>
      <c r="M17791" s="1">
        <v>9</v>
      </c>
      <c r="N17791" s="1">
        <v>0</v>
      </c>
      <c r="O17791" s="1">
        <v>79588</v>
      </c>
      <c r="P17791" s="1" t="s">
        <v>56626</v>
      </c>
      <c r="Q17791" s="1" t="s">
        <v>1964</v>
      </c>
      <c r="R17791" s="1" t="s">
        <v>1403</v>
      </c>
      <c r="S17791" s="1" t="s">
        <v>166</v>
      </c>
      <c r="T17791" s="1" t="s">
        <v>167</v>
      </c>
      <c r="U17791" s="1">
        <v>85828409500</v>
      </c>
      <c r="V17791" s="1" t="s">
        <v>168</v>
      </c>
      <c r="W17791" s="1">
        <v>1851297895</v>
      </c>
      <c r="AA17791" s="1">
        <v>1</v>
      </c>
      <c r="AB17791" s="1">
        <v>6109072004</v>
      </c>
      <c r="AC17791" s="1">
        <v>610907</v>
      </c>
      <c r="AD17791" s="1">
        <v>6109</v>
      </c>
      <c r="AE17791" s="1">
        <v>1701867171</v>
      </c>
    </row>
    <row r="17792" spans="1:31" x14ac:dyDescent="0.3">
      <c r="A17792" s="1" t="s">
        <v>56627</v>
      </c>
      <c r="B17792" s="1">
        <v>6109075305860000</v>
      </c>
      <c r="C17792" s="1" t="s">
        <v>176</v>
      </c>
      <c r="D17792" s="1" t="s">
        <v>56628</v>
      </c>
      <c r="E17792" s="1" t="s">
        <v>176</v>
      </c>
      <c r="F17792" s="1" t="s">
        <v>176</v>
      </c>
      <c r="G17792" s="1" t="s">
        <v>1964</v>
      </c>
      <c r="H17792" s="4">
        <v>31545</v>
      </c>
      <c r="I17792" s="1" t="s">
        <v>204</v>
      </c>
      <c r="J17792" s="1" t="s">
        <v>161</v>
      </c>
      <c r="K17792" s="1" t="s">
        <v>206</v>
      </c>
      <c r="L17792" s="1" t="s">
        <v>56626</v>
      </c>
      <c r="M17792" s="1">
        <v>3</v>
      </c>
      <c r="N17792" s="1">
        <v>2</v>
      </c>
      <c r="O17792" s="1">
        <v>79588</v>
      </c>
      <c r="P17792" s="1" t="s">
        <v>56626</v>
      </c>
      <c r="Q17792" s="1" t="s">
        <v>1964</v>
      </c>
      <c r="R17792" s="1" t="s">
        <v>1403</v>
      </c>
      <c r="S17792" s="1" t="s">
        <v>166</v>
      </c>
      <c r="T17792" s="1" t="s">
        <v>173</v>
      </c>
      <c r="U17792" s="1">
        <v>85252055657</v>
      </c>
      <c r="V17792" s="1" t="s">
        <v>168</v>
      </c>
      <c r="W17792" s="1">
        <v>2822807621</v>
      </c>
      <c r="AA17792" s="1">
        <v>1</v>
      </c>
      <c r="AB17792" s="1">
        <v>6109072004</v>
      </c>
      <c r="AC17792" s="1">
        <v>610907</v>
      </c>
      <c r="AD17792" s="1">
        <v>6109</v>
      </c>
      <c r="AE17792" s="1">
        <v>1701867904</v>
      </c>
    </row>
    <row r="17793" spans="1:31" x14ac:dyDescent="0.3">
      <c r="A17793" s="1" t="s">
        <v>56629</v>
      </c>
      <c r="B17793" s="1">
        <v>6109070810830000</v>
      </c>
      <c r="C17793" s="1" t="s">
        <v>176</v>
      </c>
      <c r="D17793" s="1" t="s">
        <v>56630</v>
      </c>
      <c r="E17793" s="1" t="s">
        <v>176</v>
      </c>
      <c r="F17793" s="1" t="s">
        <v>176</v>
      </c>
      <c r="G17793" s="1" t="s">
        <v>1964</v>
      </c>
      <c r="H17793" s="4">
        <v>30597</v>
      </c>
      <c r="I17793" s="1" t="s">
        <v>160</v>
      </c>
      <c r="J17793" s="1" t="s">
        <v>161</v>
      </c>
      <c r="K17793" s="1" t="s">
        <v>162</v>
      </c>
      <c r="L17793" s="1" t="s">
        <v>56631</v>
      </c>
      <c r="M17793" s="1">
        <v>5</v>
      </c>
      <c r="N17793" s="1">
        <v>3</v>
      </c>
      <c r="O17793" s="1">
        <v>79588</v>
      </c>
      <c r="P17793" s="1" t="s">
        <v>56626</v>
      </c>
      <c r="Q17793" s="1" t="s">
        <v>1964</v>
      </c>
      <c r="R17793" s="1" t="s">
        <v>2224</v>
      </c>
      <c r="S17793" s="1" t="s">
        <v>166</v>
      </c>
      <c r="T17793" s="1" t="s">
        <v>173</v>
      </c>
      <c r="U17793" s="1">
        <v>82157463494</v>
      </c>
      <c r="V17793" s="1" t="s">
        <v>168</v>
      </c>
      <c r="AA17793" s="1">
        <v>1</v>
      </c>
      <c r="AB17793" s="1">
        <v>6109072004</v>
      </c>
      <c r="AC17793" s="1">
        <v>610907</v>
      </c>
      <c r="AD17793" s="1">
        <v>6109</v>
      </c>
      <c r="AE17793" s="1">
        <v>1667975560</v>
      </c>
    </row>
    <row r="17794" spans="1:31" x14ac:dyDescent="0.3">
      <c r="A17794" s="1" t="s">
        <v>56632</v>
      </c>
      <c r="B17794" s="1">
        <v>6109071302900000</v>
      </c>
      <c r="C17794" s="1" t="s">
        <v>176</v>
      </c>
      <c r="D17794" s="1" t="s">
        <v>12825</v>
      </c>
      <c r="E17794" s="1" t="s">
        <v>176</v>
      </c>
      <c r="F17794" s="1" t="s">
        <v>56633</v>
      </c>
      <c r="G17794" s="1" t="s">
        <v>1964</v>
      </c>
      <c r="H17794" s="4">
        <v>32917</v>
      </c>
      <c r="I17794" s="1" t="s">
        <v>160</v>
      </c>
      <c r="J17794" s="1" t="s">
        <v>161</v>
      </c>
      <c r="K17794" s="1" t="s">
        <v>162</v>
      </c>
      <c r="L17794" s="1" t="s">
        <v>56634</v>
      </c>
      <c r="M17794" s="1">
        <v>1</v>
      </c>
      <c r="N17794" s="1">
        <v>1</v>
      </c>
      <c r="O17794" s="1">
        <v>79582</v>
      </c>
      <c r="P17794" s="1" t="s">
        <v>2037</v>
      </c>
      <c r="Q17794" s="1" t="s">
        <v>1383</v>
      </c>
      <c r="R17794" s="1" t="s">
        <v>1368</v>
      </c>
      <c r="S17794" s="1" t="s">
        <v>158</v>
      </c>
      <c r="T17794" s="1" t="s">
        <v>173</v>
      </c>
      <c r="U17794" s="1">
        <v>81348793041</v>
      </c>
      <c r="V17794" s="1" t="s">
        <v>574</v>
      </c>
      <c r="W17794" s="1">
        <v>1959318955</v>
      </c>
      <c r="AA17794" s="1">
        <v>1</v>
      </c>
      <c r="AB17794" s="1">
        <v>6109072004</v>
      </c>
      <c r="AC17794" s="1">
        <v>610907</v>
      </c>
      <c r="AD17794" s="1">
        <v>6109</v>
      </c>
      <c r="AE17794" s="1">
        <v>1701867664</v>
      </c>
    </row>
    <row r="17795" spans="1:31" x14ac:dyDescent="0.3">
      <c r="A17795" s="1" t="s">
        <v>56635</v>
      </c>
      <c r="B17795" s="1">
        <v>6109076407890000</v>
      </c>
      <c r="C17795" s="1" t="s">
        <v>176</v>
      </c>
      <c r="D17795" s="1" t="s">
        <v>56636</v>
      </c>
      <c r="E17795" s="1" t="s">
        <v>176</v>
      </c>
      <c r="F17795" s="1" t="s">
        <v>150</v>
      </c>
      <c r="G17795" s="1" t="s">
        <v>1964</v>
      </c>
      <c r="H17795" s="4">
        <v>32713</v>
      </c>
      <c r="I17795" s="1" t="s">
        <v>204</v>
      </c>
      <c r="J17795" s="1" t="s">
        <v>161</v>
      </c>
      <c r="K17795" s="1" t="s">
        <v>162</v>
      </c>
      <c r="L17795" s="1" t="s">
        <v>56637</v>
      </c>
      <c r="M17795" s="1">
        <v>6</v>
      </c>
      <c r="N17795" s="1">
        <v>3</v>
      </c>
      <c r="O17795" s="1">
        <v>79588</v>
      </c>
      <c r="P17795" s="1" t="s">
        <v>56626</v>
      </c>
      <c r="Q17795" s="1" t="s">
        <v>1964</v>
      </c>
      <c r="R17795" s="1" t="s">
        <v>1403</v>
      </c>
      <c r="S17795" s="1" t="s">
        <v>166</v>
      </c>
      <c r="T17795" s="1" t="s">
        <v>0</v>
      </c>
      <c r="U17795" s="1">
        <v>85332970802</v>
      </c>
      <c r="V17795" s="1" t="s">
        <v>174</v>
      </c>
      <c r="W17795" s="1">
        <v>1081164644</v>
      </c>
      <c r="X17795" s="1" t="s">
        <v>56638</v>
      </c>
      <c r="AA17795" s="1">
        <v>1</v>
      </c>
      <c r="AB17795" s="1">
        <v>6109072004</v>
      </c>
      <c r="AC17795" s="1">
        <v>610907</v>
      </c>
      <c r="AD17795" s="1">
        <v>6109</v>
      </c>
      <c r="AE17795" s="1">
        <v>1701867559</v>
      </c>
    </row>
    <row r="17796" spans="1:31" x14ac:dyDescent="0.3">
      <c r="A17796" s="1" t="s">
        <v>56639</v>
      </c>
      <c r="B17796" s="1">
        <v>6109076901920000</v>
      </c>
      <c r="C17796" s="1" t="s">
        <v>176</v>
      </c>
      <c r="D17796" s="1" t="s">
        <v>56640</v>
      </c>
      <c r="E17796" s="1" t="s">
        <v>176</v>
      </c>
      <c r="F17796" s="1" t="s">
        <v>4361</v>
      </c>
      <c r="G17796" s="1" t="s">
        <v>1964</v>
      </c>
      <c r="H17796" s="4">
        <v>33632</v>
      </c>
      <c r="I17796" s="1" t="s">
        <v>204</v>
      </c>
      <c r="J17796" s="1" t="s">
        <v>161</v>
      </c>
      <c r="K17796" s="1" t="s">
        <v>162</v>
      </c>
      <c r="L17796" s="1" t="s">
        <v>56641</v>
      </c>
      <c r="M17796" s="1">
        <v>11</v>
      </c>
      <c r="N17796" s="1">
        <v>0</v>
      </c>
      <c r="O17796" s="1">
        <v>79588</v>
      </c>
      <c r="P17796" s="1" t="s">
        <v>56626</v>
      </c>
      <c r="Q17796" s="1" t="s">
        <v>1964</v>
      </c>
      <c r="R17796" s="1" t="s">
        <v>1403</v>
      </c>
      <c r="S17796" s="1" t="s">
        <v>166</v>
      </c>
      <c r="T17796" s="1" t="s">
        <v>173</v>
      </c>
      <c r="U17796" s="1">
        <v>81528343462</v>
      </c>
      <c r="V17796" s="1" t="s">
        <v>174</v>
      </c>
      <c r="W17796" s="1">
        <v>15938828347</v>
      </c>
      <c r="Y17796" s="1">
        <v>15629777053000</v>
      </c>
      <c r="AA17796" s="1">
        <v>1</v>
      </c>
      <c r="AB17796" s="1">
        <v>6109072004</v>
      </c>
      <c r="AC17796" s="1">
        <v>610907</v>
      </c>
      <c r="AD17796" s="1">
        <v>6109</v>
      </c>
      <c r="AE17796" s="1">
        <v>1701867459</v>
      </c>
    </row>
    <row r="17797" spans="1:31" x14ac:dyDescent="0.3">
      <c r="A17797" s="1" t="s">
        <v>56642</v>
      </c>
      <c r="B17797" s="1">
        <v>6109071210780000</v>
      </c>
      <c r="C17797" s="1" t="s">
        <v>176</v>
      </c>
      <c r="D17797" s="1" t="s">
        <v>56643</v>
      </c>
      <c r="E17797" s="1" t="s">
        <v>176</v>
      </c>
      <c r="F17797" s="1" t="s">
        <v>176</v>
      </c>
      <c r="G17797" s="1" t="s">
        <v>1964</v>
      </c>
      <c r="H17797" s="4">
        <v>28775</v>
      </c>
      <c r="I17797" s="1" t="s">
        <v>160</v>
      </c>
      <c r="J17797" s="1" t="s">
        <v>161</v>
      </c>
      <c r="K17797" s="1" t="s">
        <v>162</v>
      </c>
      <c r="L17797" s="1" t="s">
        <v>56644</v>
      </c>
      <c r="M17797" s="1">
        <v>3</v>
      </c>
      <c r="N17797" s="1">
        <v>1</v>
      </c>
      <c r="O17797" s="1">
        <v>79588</v>
      </c>
      <c r="P17797" s="1" t="s">
        <v>56626</v>
      </c>
      <c r="Q17797" s="1" t="s">
        <v>1964</v>
      </c>
      <c r="R17797" s="1" t="s">
        <v>1403</v>
      </c>
      <c r="S17797" s="1" t="s">
        <v>166</v>
      </c>
      <c r="T17797" s="1" t="s">
        <v>173</v>
      </c>
      <c r="U17797" s="1">
        <v>81520934564</v>
      </c>
      <c r="V17797" s="1" t="s">
        <v>168</v>
      </c>
      <c r="Z17797" s="1" t="s">
        <v>56645</v>
      </c>
      <c r="AA17797" s="1">
        <v>2</v>
      </c>
      <c r="AB17797" s="1">
        <v>6109072004</v>
      </c>
      <c r="AC17797" s="1">
        <v>610907</v>
      </c>
      <c r="AD17797" s="1">
        <v>6109</v>
      </c>
      <c r="AE17797" s="1">
        <v>1692847943</v>
      </c>
    </row>
    <row r="17798" spans="1:31" x14ac:dyDescent="0.3">
      <c r="A17798" s="1" t="s">
        <v>56646</v>
      </c>
      <c r="B17798" s="1">
        <v>6109071101770000</v>
      </c>
      <c r="C17798" s="1" t="s">
        <v>176</v>
      </c>
      <c r="D17798" s="1" t="s">
        <v>56647</v>
      </c>
      <c r="E17798" s="1" t="s">
        <v>176</v>
      </c>
      <c r="F17798" s="1" t="s">
        <v>176</v>
      </c>
      <c r="G17798" s="1" t="s">
        <v>56648</v>
      </c>
      <c r="H17798" s="4">
        <v>28136</v>
      </c>
      <c r="I17798" s="1" t="s">
        <v>160</v>
      </c>
      <c r="J17798" s="1" t="s">
        <v>161</v>
      </c>
      <c r="K17798" s="1" t="s">
        <v>162</v>
      </c>
      <c r="L17798" s="1" t="s">
        <v>56649</v>
      </c>
      <c r="M17798" s="1">
        <v>9</v>
      </c>
      <c r="N17798" s="1">
        <v>5</v>
      </c>
      <c r="O17798" s="1">
        <v>79588</v>
      </c>
      <c r="P17798" s="1" t="s">
        <v>56626</v>
      </c>
      <c r="Q17798" s="1" t="s">
        <v>1964</v>
      </c>
      <c r="R17798" s="1" t="s">
        <v>1403</v>
      </c>
      <c r="S17798" s="1" t="s">
        <v>166</v>
      </c>
      <c r="T17798" s="1" t="s">
        <v>167</v>
      </c>
      <c r="U17798" s="1">
        <v>81352309661</v>
      </c>
      <c r="V17798" s="1" t="s">
        <v>168</v>
      </c>
      <c r="W17798" s="1">
        <v>1446157833</v>
      </c>
      <c r="AA17798" s="1">
        <v>1</v>
      </c>
      <c r="AB17798" s="1">
        <v>6109072004</v>
      </c>
      <c r="AC17798" s="1">
        <v>610907</v>
      </c>
      <c r="AD17798" s="1">
        <v>6109</v>
      </c>
      <c r="AE17798" s="1">
        <v>1701867812</v>
      </c>
    </row>
    <row r="17799" spans="1:31" x14ac:dyDescent="0.3">
      <c r="A17799" s="1" t="s">
        <v>56650</v>
      </c>
      <c r="B17799" s="1">
        <v>6109070509790000</v>
      </c>
      <c r="C17799" s="1" t="s">
        <v>176</v>
      </c>
      <c r="D17799" s="1" t="s">
        <v>56651</v>
      </c>
      <c r="E17799" s="1" t="s">
        <v>176</v>
      </c>
      <c r="F17799" s="1" t="s">
        <v>3050</v>
      </c>
      <c r="G17799" s="1" t="s">
        <v>1964</v>
      </c>
      <c r="H17799" s="4">
        <v>29103</v>
      </c>
      <c r="I17799" s="1" t="s">
        <v>160</v>
      </c>
      <c r="J17799" s="1" t="s">
        <v>161</v>
      </c>
      <c r="K17799" s="1" t="s">
        <v>162</v>
      </c>
      <c r="L17799" s="1" t="s">
        <v>56626</v>
      </c>
      <c r="M17799" s="1">
        <v>3</v>
      </c>
      <c r="N17799" s="1">
        <v>0</v>
      </c>
      <c r="O17799" s="1">
        <v>79588</v>
      </c>
      <c r="P17799" s="1" t="s">
        <v>56626</v>
      </c>
      <c r="Q17799" s="1" t="s">
        <v>1964</v>
      </c>
      <c r="R17799" s="1" t="s">
        <v>1368</v>
      </c>
      <c r="S17799" s="1" t="s">
        <v>158</v>
      </c>
      <c r="T17799" s="1" t="s">
        <v>355</v>
      </c>
      <c r="U17799" s="1">
        <v>81256893719</v>
      </c>
      <c r="V17799" s="1" t="s">
        <v>174</v>
      </c>
      <c r="AA17799" s="1">
        <v>1</v>
      </c>
      <c r="AB17799" s="1">
        <v>6109072004</v>
      </c>
      <c r="AC17799" s="1">
        <v>610907</v>
      </c>
      <c r="AD17799" s="1">
        <v>6109</v>
      </c>
      <c r="AE17799" s="1">
        <v>1701867222</v>
      </c>
    </row>
    <row r="17800" spans="1:31" x14ac:dyDescent="0.3">
      <c r="A17800" s="1" t="s">
        <v>56652</v>
      </c>
      <c r="B17800" s="1">
        <v>6109071006510000</v>
      </c>
      <c r="C17800" s="1" t="s">
        <v>176</v>
      </c>
      <c r="D17800" s="1" t="s">
        <v>56653</v>
      </c>
      <c r="E17800" s="1" t="s">
        <v>176</v>
      </c>
      <c r="F17800" s="1" t="s">
        <v>176</v>
      </c>
      <c r="G17800" s="1" t="s">
        <v>1964</v>
      </c>
      <c r="H17800" s="4">
        <v>18789</v>
      </c>
      <c r="I17800" s="1" t="s">
        <v>160</v>
      </c>
      <c r="J17800" s="1" t="s">
        <v>161</v>
      </c>
      <c r="K17800" s="1" t="s">
        <v>206</v>
      </c>
      <c r="L17800" s="1" t="s">
        <v>56654</v>
      </c>
      <c r="M17800" s="1">
        <v>10</v>
      </c>
      <c r="N17800" s="1">
        <v>0</v>
      </c>
      <c r="O17800" s="1">
        <v>79588</v>
      </c>
      <c r="P17800" s="1" t="s">
        <v>56626</v>
      </c>
      <c r="Q17800" s="1" t="s">
        <v>1964</v>
      </c>
      <c r="R17800" s="1" t="s">
        <v>1403</v>
      </c>
      <c r="S17800" s="1" t="s">
        <v>166</v>
      </c>
      <c r="T17800" s="1" t="s">
        <v>167</v>
      </c>
      <c r="U17800" s="1">
        <v>85651938935</v>
      </c>
      <c r="V17800" s="1" t="s">
        <v>287</v>
      </c>
      <c r="AA17800" s="1">
        <v>1</v>
      </c>
      <c r="AB17800" s="1">
        <v>6109072004</v>
      </c>
      <c r="AC17800" s="1">
        <v>610907</v>
      </c>
      <c r="AD17800" s="1">
        <v>6109</v>
      </c>
      <c r="AE17800" s="1">
        <v>1667978505</v>
      </c>
    </row>
    <row r="17801" spans="1:31" x14ac:dyDescent="0.3">
      <c r="A17801" s="1" t="s">
        <v>56655</v>
      </c>
      <c r="B17801" s="1">
        <v>6109074211910000</v>
      </c>
      <c r="C17801" s="1" t="s">
        <v>176</v>
      </c>
      <c r="D17801" s="1" t="s">
        <v>56656</v>
      </c>
      <c r="E17801" s="1" t="s">
        <v>176</v>
      </c>
      <c r="F17801" s="1" t="s">
        <v>56633</v>
      </c>
      <c r="G17801" s="1" t="s">
        <v>1964</v>
      </c>
      <c r="H17801" s="4">
        <v>33544</v>
      </c>
      <c r="I17801" s="1" t="s">
        <v>204</v>
      </c>
      <c r="J17801" s="1" t="s">
        <v>161</v>
      </c>
      <c r="K17801" s="1" t="s">
        <v>206</v>
      </c>
      <c r="L17801" s="1" t="s">
        <v>56657</v>
      </c>
      <c r="M17801" s="1">
        <v>7</v>
      </c>
      <c r="N17801" s="1">
        <v>0</v>
      </c>
      <c r="O17801" s="1">
        <v>79588</v>
      </c>
      <c r="P17801" s="1" t="s">
        <v>56626</v>
      </c>
      <c r="Q17801" s="1" t="s">
        <v>1964</v>
      </c>
      <c r="R17801" s="1" t="s">
        <v>1403</v>
      </c>
      <c r="S17801" s="1" t="s">
        <v>166</v>
      </c>
      <c r="T17801" s="1" t="s">
        <v>173</v>
      </c>
      <c r="V17801" s="1" t="s">
        <v>574</v>
      </c>
      <c r="W17801" s="1">
        <v>2822797451</v>
      </c>
      <c r="AA17801" s="1">
        <v>1</v>
      </c>
      <c r="AB17801" s="1">
        <v>6109072004</v>
      </c>
      <c r="AC17801" s="1">
        <v>610907</v>
      </c>
      <c r="AD17801" s="1">
        <v>6109</v>
      </c>
      <c r="AE17801" s="1">
        <v>1667977143</v>
      </c>
    </row>
    <row r="17802" spans="1:31" x14ac:dyDescent="0.3">
      <c r="A17802" s="1" t="s">
        <v>56658</v>
      </c>
      <c r="B17802" s="1">
        <v>6109070307750000</v>
      </c>
      <c r="C17802" s="1" t="s">
        <v>176</v>
      </c>
      <c r="D17802" s="1" t="s">
        <v>56659</v>
      </c>
      <c r="E17802" s="1" t="s">
        <v>176</v>
      </c>
      <c r="F17802" s="1" t="s">
        <v>176</v>
      </c>
      <c r="G17802" s="1" t="s">
        <v>1964</v>
      </c>
      <c r="H17802" s="4">
        <v>27578</v>
      </c>
      <c r="I17802" s="1" t="s">
        <v>160</v>
      </c>
      <c r="J17802" s="1" t="s">
        <v>161</v>
      </c>
      <c r="K17802" s="1" t="s">
        <v>162</v>
      </c>
      <c r="L17802" s="1" t="s">
        <v>56626</v>
      </c>
      <c r="M17802" s="1">
        <v>8</v>
      </c>
      <c r="N17802" s="1">
        <v>0</v>
      </c>
      <c r="O17802" s="1">
        <v>79588</v>
      </c>
      <c r="P17802" s="1" t="s">
        <v>56626</v>
      </c>
      <c r="Q17802" s="1" t="s">
        <v>1964</v>
      </c>
      <c r="R17802" s="1" t="s">
        <v>1403</v>
      </c>
      <c r="S17802" s="1" t="s">
        <v>166</v>
      </c>
      <c r="T17802" s="1" t="s">
        <v>167</v>
      </c>
      <c r="U17802" s="1">
        <v>85750099412</v>
      </c>
      <c r="V17802" s="1" t="s">
        <v>168</v>
      </c>
      <c r="W17802" s="1">
        <v>1446156022</v>
      </c>
      <c r="AA17802" s="1">
        <v>1</v>
      </c>
      <c r="AB17802" s="1">
        <v>6109072004</v>
      </c>
      <c r="AC17802" s="1">
        <v>610907</v>
      </c>
      <c r="AD17802" s="1">
        <v>6109</v>
      </c>
      <c r="AE17802" s="1">
        <v>1701867868</v>
      </c>
    </row>
    <row r="17803" spans="1:31" x14ac:dyDescent="0.3">
      <c r="A17803" s="1" t="s">
        <v>56660</v>
      </c>
      <c r="B17803" s="1">
        <v>6109071303850000</v>
      </c>
      <c r="C17803" s="1" t="s">
        <v>176</v>
      </c>
      <c r="D17803" s="1" t="s">
        <v>56661</v>
      </c>
      <c r="E17803" s="1" t="s">
        <v>176</v>
      </c>
      <c r="F17803" s="1" t="s">
        <v>176</v>
      </c>
      <c r="G17803" s="1" t="s">
        <v>635</v>
      </c>
      <c r="H17803" s="4">
        <v>31119</v>
      </c>
      <c r="I17803" s="1" t="s">
        <v>160</v>
      </c>
      <c r="J17803" s="1" t="s">
        <v>161</v>
      </c>
      <c r="K17803" s="1" t="s">
        <v>162</v>
      </c>
      <c r="L17803" s="1" t="s">
        <v>56644</v>
      </c>
      <c r="M17803" s="1">
        <v>1</v>
      </c>
      <c r="N17803" s="1">
        <v>0</v>
      </c>
      <c r="O17803" s="1">
        <v>79588</v>
      </c>
      <c r="P17803" s="1" t="s">
        <v>56626</v>
      </c>
      <c r="Q17803" s="1" t="s">
        <v>1964</v>
      </c>
      <c r="R17803" s="1" t="s">
        <v>1403</v>
      </c>
      <c r="S17803" s="1" t="s">
        <v>166</v>
      </c>
      <c r="T17803" s="1" t="s">
        <v>173</v>
      </c>
      <c r="U17803" s="1">
        <v>85347838245</v>
      </c>
      <c r="V17803" s="1" t="s">
        <v>168</v>
      </c>
      <c r="W17803" s="1">
        <v>881518959</v>
      </c>
      <c r="X17803" s="1" t="s">
        <v>56662</v>
      </c>
      <c r="AA17803" s="1">
        <v>1</v>
      </c>
      <c r="AB17803" s="1">
        <v>6109072004</v>
      </c>
      <c r="AC17803" s="1">
        <v>610907</v>
      </c>
      <c r="AD17803" s="1">
        <v>6109</v>
      </c>
      <c r="AE17803" s="1">
        <v>1667974759</v>
      </c>
    </row>
    <row r="17804" spans="1:31" x14ac:dyDescent="0.3">
      <c r="A17804" s="1" t="s">
        <v>56663</v>
      </c>
      <c r="B17804" s="1">
        <v>6109076205850000</v>
      </c>
      <c r="C17804" s="1" t="s">
        <v>176</v>
      </c>
      <c r="D17804" s="1" t="s">
        <v>56664</v>
      </c>
      <c r="E17804" s="1" t="s">
        <v>176</v>
      </c>
      <c r="F17804" s="1" t="s">
        <v>176</v>
      </c>
      <c r="G17804" s="1" t="s">
        <v>1964</v>
      </c>
      <c r="H17804" s="4">
        <v>31189</v>
      </c>
      <c r="I17804" s="1" t="s">
        <v>204</v>
      </c>
      <c r="J17804" s="1" t="s">
        <v>161</v>
      </c>
      <c r="K17804" s="1" t="s">
        <v>162</v>
      </c>
      <c r="L17804" s="1" t="s">
        <v>56654</v>
      </c>
      <c r="M17804" s="1">
        <v>11</v>
      </c>
      <c r="O17804" s="1">
        <v>79588</v>
      </c>
      <c r="P17804" s="1" t="s">
        <v>56626</v>
      </c>
      <c r="Q17804" s="1" t="s">
        <v>1964</v>
      </c>
      <c r="R17804" s="1" t="s">
        <v>1403</v>
      </c>
      <c r="S17804" s="1" t="s">
        <v>166</v>
      </c>
      <c r="T17804" s="1" t="s">
        <v>173</v>
      </c>
      <c r="U17804" s="1">
        <v>81528342569</v>
      </c>
      <c r="V17804" s="1" t="s">
        <v>168</v>
      </c>
      <c r="AA17804" s="1">
        <v>1</v>
      </c>
      <c r="AB17804" s="1">
        <v>6109072004</v>
      </c>
      <c r="AC17804" s="1">
        <v>610907</v>
      </c>
      <c r="AD17804" s="1">
        <v>6109</v>
      </c>
      <c r="AE17804" s="1">
        <v>1667977610</v>
      </c>
    </row>
    <row r="17805" spans="1:31" x14ac:dyDescent="0.3">
      <c r="A17805" s="1" t="s">
        <v>56665</v>
      </c>
      <c r="B17805" s="1">
        <v>6109070704770000</v>
      </c>
      <c r="C17805" s="1" t="s">
        <v>176</v>
      </c>
      <c r="D17805" s="1" t="s">
        <v>56666</v>
      </c>
      <c r="E17805" s="1" t="s">
        <v>176</v>
      </c>
      <c r="F17805" s="1" t="s">
        <v>176</v>
      </c>
      <c r="G17805" s="1" t="s">
        <v>56648</v>
      </c>
      <c r="H17805" s="4">
        <v>29886</v>
      </c>
      <c r="I17805" s="1" t="s">
        <v>204</v>
      </c>
      <c r="J17805" s="1" t="s">
        <v>161</v>
      </c>
      <c r="K17805" s="1" t="s">
        <v>162</v>
      </c>
      <c r="L17805" s="1" t="s">
        <v>56654</v>
      </c>
      <c r="M17805" s="1">
        <v>10</v>
      </c>
      <c r="N17805" s="1">
        <v>0</v>
      </c>
      <c r="O17805" s="1">
        <v>79588</v>
      </c>
      <c r="P17805" s="1" t="s">
        <v>56626</v>
      </c>
      <c r="Q17805" s="1" t="s">
        <v>1964</v>
      </c>
      <c r="R17805" s="1" t="s">
        <v>1403</v>
      </c>
      <c r="S17805" s="1" t="s">
        <v>166</v>
      </c>
      <c r="T17805" s="1" t="s">
        <v>167</v>
      </c>
      <c r="U17805" s="1">
        <v>85822119714</v>
      </c>
      <c r="V17805" s="1" t="s">
        <v>287</v>
      </c>
      <c r="AA17805" s="1">
        <v>1</v>
      </c>
      <c r="AB17805" s="1">
        <v>6109072004</v>
      </c>
      <c r="AC17805" s="1">
        <v>610907</v>
      </c>
      <c r="AD17805" s="1">
        <v>6109</v>
      </c>
      <c r="AE17805" s="1">
        <v>1667979150</v>
      </c>
    </row>
    <row r="17806" spans="1:31" x14ac:dyDescent="0.3">
      <c r="A17806" s="1" t="s">
        <v>56667</v>
      </c>
      <c r="B17806" s="1">
        <v>6105010705820000</v>
      </c>
      <c r="C17806" s="1" t="s">
        <v>176</v>
      </c>
      <c r="D17806" s="1" t="s">
        <v>56668</v>
      </c>
      <c r="E17806" s="1" t="s">
        <v>176</v>
      </c>
      <c r="F17806" s="1" t="s">
        <v>2855</v>
      </c>
      <c r="G17806" s="1" t="s">
        <v>7606</v>
      </c>
      <c r="H17806" s="4">
        <v>30078</v>
      </c>
      <c r="I17806" s="1" t="s">
        <v>160</v>
      </c>
      <c r="J17806" s="1" t="s">
        <v>200</v>
      </c>
      <c r="K17806" s="1" t="s">
        <v>162</v>
      </c>
      <c r="L17806" s="1" t="s">
        <v>56669</v>
      </c>
      <c r="M17806" s="1">
        <v>11</v>
      </c>
      <c r="N17806" s="1">
        <v>6</v>
      </c>
      <c r="O17806" s="1">
        <v>79588</v>
      </c>
      <c r="P17806" s="1" t="s">
        <v>5057</v>
      </c>
      <c r="Q17806" s="1" t="s">
        <v>1964</v>
      </c>
      <c r="R17806" s="1" t="s">
        <v>1368</v>
      </c>
      <c r="S17806" s="1" t="s">
        <v>158</v>
      </c>
      <c r="T17806" s="1" t="s">
        <v>167</v>
      </c>
      <c r="U17806" s="1">
        <v>85348261364</v>
      </c>
      <c r="V17806" s="1" t="s">
        <v>174</v>
      </c>
      <c r="W17806" s="1">
        <v>205601321</v>
      </c>
      <c r="AA17806" s="1">
        <v>1</v>
      </c>
      <c r="AB17806" s="1">
        <v>6109072001</v>
      </c>
      <c r="AC17806" s="1">
        <v>610907</v>
      </c>
      <c r="AD17806" s="1">
        <v>6109</v>
      </c>
      <c r="AE17806" s="1">
        <v>1701871053</v>
      </c>
    </row>
    <row r="17807" spans="1:31" x14ac:dyDescent="0.3">
      <c r="A17807" s="1" t="s">
        <v>56670</v>
      </c>
      <c r="B17807" s="1">
        <v>6109071306800000</v>
      </c>
      <c r="C17807" s="1" t="s">
        <v>176</v>
      </c>
      <c r="D17807" s="1" t="s">
        <v>56671</v>
      </c>
      <c r="E17807" s="1" t="s">
        <v>176</v>
      </c>
      <c r="F17807" s="1" t="s">
        <v>176</v>
      </c>
      <c r="G17807" s="1" t="s">
        <v>12913</v>
      </c>
      <c r="H17807" s="4">
        <v>29385</v>
      </c>
      <c r="I17807" s="1" t="s">
        <v>160</v>
      </c>
      <c r="J17807" s="1" t="s">
        <v>189</v>
      </c>
      <c r="K17807" s="1" t="s">
        <v>162</v>
      </c>
      <c r="L17807" s="1" t="s">
        <v>56672</v>
      </c>
      <c r="M17807" s="1">
        <v>17</v>
      </c>
      <c r="N17807" s="1">
        <v>9</v>
      </c>
      <c r="O17807" s="1">
        <v>79588</v>
      </c>
      <c r="P17807" s="1" t="s">
        <v>5057</v>
      </c>
      <c r="Q17807" s="1" t="s">
        <v>1964</v>
      </c>
      <c r="R17807" s="1" t="s">
        <v>1368</v>
      </c>
      <c r="S17807" s="1" t="s">
        <v>158</v>
      </c>
      <c r="T17807" s="1" t="s">
        <v>173</v>
      </c>
      <c r="U17807" s="1">
        <v>82157680287</v>
      </c>
      <c r="V17807" s="1" t="s">
        <v>287</v>
      </c>
      <c r="AA17807" s="1">
        <v>1</v>
      </c>
      <c r="AB17807" s="1">
        <v>6109072001</v>
      </c>
      <c r="AC17807" s="1">
        <v>610907</v>
      </c>
      <c r="AD17807" s="1">
        <v>6109</v>
      </c>
      <c r="AE17807" s="1">
        <v>1668409564</v>
      </c>
    </row>
    <row r="17808" spans="1:31" x14ac:dyDescent="0.3">
      <c r="A17808" s="1" t="s">
        <v>56673</v>
      </c>
      <c r="B17808" s="1">
        <v>6108091611920000</v>
      </c>
      <c r="D17808" s="1" t="s">
        <v>56674</v>
      </c>
      <c r="G17808" s="1" t="s">
        <v>35710</v>
      </c>
      <c r="H17808" s="4">
        <v>33558</v>
      </c>
      <c r="I17808" s="1" t="s">
        <v>160</v>
      </c>
      <c r="J17808" s="1" t="s">
        <v>161</v>
      </c>
      <c r="K17808" s="1" t="s">
        <v>162</v>
      </c>
      <c r="L17808" s="1" t="s">
        <v>42515</v>
      </c>
      <c r="M17808" s="1">
        <v>3</v>
      </c>
      <c r="O17808" s="1">
        <v>79365</v>
      </c>
      <c r="P17808" s="1" t="s">
        <v>42489</v>
      </c>
      <c r="Q17808" s="1" t="s">
        <v>35710</v>
      </c>
      <c r="R17808" s="1" t="s">
        <v>32378</v>
      </c>
      <c r="S17808" s="1" t="s">
        <v>158</v>
      </c>
      <c r="T17808" s="1" t="s">
        <v>173</v>
      </c>
      <c r="U17808" s="1">
        <v>81346450290</v>
      </c>
      <c r="V17808" s="1" t="s">
        <v>168</v>
      </c>
      <c r="X17808" s="1" t="s">
        <v>56675</v>
      </c>
      <c r="AA17808" s="1">
        <v>1</v>
      </c>
      <c r="AB17808" s="1">
        <v>6108092001</v>
      </c>
      <c r="AC17808" s="1">
        <v>610809</v>
      </c>
      <c r="AD17808" s="1">
        <v>6108</v>
      </c>
      <c r="AE17808" s="1">
        <v>1668333855</v>
      </c>
    </row>
    <row r="17809" spans="1:31" x14ac:dyDescent="0.3">
      <c r="A17809" s="1" t="s">
        <v>56676</v>
      </c>
      <c r="B17809" s="1">
        <v>6103100202760000</v>
      </c>
      <c r="D17809" s="1" t="s">
        <v>12180</v>
      </c>
      <c r="G17809" s="1" t="s">
        <v>52800</v>
      </c>
      <c r="H17809" s="4">
        <v>27792</v>
      </c>
      <c r="I17809" s="1" t="s">
        <v>160</v>
      </c>
      <c r="J17809" s="1" t="s">
        <v>189</v>
      </c>
      <c r="K17809" s="1" t="s">
        <v>162</v>
      </c>
      <c r="L17809" s="1" t="s">
        <v>56677</v>
      </c>
      <c r="M17809" s="1">
        <v>2</v>
      </c>
      <c r="N17809" s="1">
        <v>3</v>
      </c>
      <c r="O17809" s="1">
        <v>78562</v>
      </c>
      <c r="P17809" s="1" t="s">
        <v>52665</v>
      </c>
      <c r="Q17809" s="1" t="s">
        <v>52666</v>
      </c>
      <c r="R17809" s="1" t="s">
        <v>1337</v>
      </c>
      <c r="S17809" s="1" t="s">
        <v>166</v>
      </c>
      <c r="T17809" s="1" t="s">
        <v>173</v>
      </c>
      <c r="U17809" s="1" t="s">
        <v>56678</v>
      </c>
      <c r="V17809" s="1" t="s">
        <v>168</v>
      </c>
      <c r="X17809" s="1" t="s">
        <v>56679</v>
      </c>
      <c r="AA17809" s="1">
        <v>1</v>
      </c>
      <c r="AB17809" s="1">
        <v>6103102009</v>
      </c>
      <c r="AC17809" s="1">
        <v>610310</v>
      </c>
      <c r="AD17809" s="1">
        <v>6103</v>
      </c>
      <c r="AE17809" s="1">
        <v>1667873134</v>
      </c>
    </row>
    <row r="17810" spans="1:31" x14ac:dyDescent="0.3">
      <c r="A17810" s="1" t="s">
        <v>56680</v>
      </c>
      <c r="B17810" s="1">
        <v>6105061507700000</v>
      </c>
      <c r="C17810" s="1" t="s">
        <v>530</v>
      </c>
      <c r="D17810" s="1" t="s">
        <v>28303</v>
      </c>
      <c r="G17810" s="1" t="s">
        <v>52533</v>
      </c>
      <c r="H17810" s="4">
        <v>25764</v>
      </c>
      <c r="I17810" s="1" t="s">
        <v>160</v>
      </c>
      <c r="J17810" s="1" t="s">
        <v>205</v>
      </c>
      <c r="K17810" s="1" t="s">
        <v>162</v>
      </c>
      <c r="L17810" s="1" t="s">
        <v>44184</v>
      </c>
      <c r="M17810" s="1">
        <v>5</v>
      </c>
      <c r="N17810" s="1">
        <v>3</v>
      </c>
      <c r="O17810" s="1">
        <v>78654</v>
      </c>
      <c r="P17810" s="1" t="s">
        <v>44185</v>
      </c>
      <c r="Q17810" s="1" t="s">
        <v>38615</v>
      </c>
      <c r="R17810" s="1" t="s">
        <v>1108</v>
      </c>
      <c r="S17810" s="1" t="s">
        <v>158</v>
      </c>
      <c r="T17810" s="1" t="s">
        <v>167</v>
      </c>
      <c r="U17810" s="1">
        <v>85931540954</v>
      </c>
      <c r="V17810" s="1" t="s">
        <v>168</v>
      </c>
      <c r="W17810" s="1">
        <v>2260284153</v>
      </c>
      <c r="X17810" s="1" t="s">
        <v>56681</v>
      </c>
      <c r="AA17810" s="1">
        <v>0</v>
      </c>
      <c r="AB17810" s="1">
        <v>6105062013</v>
      </c>
      <c r="AC17810" s="1">
        <v>610506</v>
      </c>
      <c r="AD17810" s="1">
        <v>6105</v>
      </c>
      <c r="AE17810" s="1">
        <v>1667786561</v>
      </c>
    </row>
    <row r="17811" spans="1:31" x14ac:dyDescent="0.3">
      <c r="A17811" s="1" t="s">
        <v>56682</v>
      </c>
      <c r="B17811" s="1">
        <v>6103070308950000</v>
      </c>
      <c r="D17811" s="1" t="s">
        <v>56683</v>
      </c>
      <c r="G17811" s="1" t="s">
        <v>3952</v>
      </c>
      <c r="H17811" s="4">
        <v>34914</v>
      </c>
      <c r="I17811" s="1" t="s">
        <v>204</v>
      </c>
      <c r="J17811" s="1" t="s">
        <v>161</v>
      </c>
      <c r="K17811" s="1" t="s">
        <v>162</v>
      </c>
      <c r="L17811" s="1" t="s">
        <v>56684</v>
      </c>
      <c r="M17811" s="1">
        <v>3</v>
      </c>
      <c r="N17811" s="1">
        <v>0</v>
      </c>
      <c r="O17811" s="1">
        <v>78541</v>
      </c>
      <c r="P17811" s="1" t="s">
        <v>3952</v>
      </c>
      <c r="Q17811" s="1" t="s">
        <v>20205</v>
      </c>
      <c r="R17811" s="1" t="s">
        <v>9564</v>
      </c>
      <c r="S17811" s="1" t="s">
        <v>158</v>
      </c>
      <c r="T17811" s="1" t="s">
        <v>279</v>
      </c>
      <c r="U17811" s="1">
        <v>82159762144</v>
      </c>
      <c r="V17811" s="1" t="s">
        <v>168</v>
      </c>
      <c r="W17811" s="1">
        <v>3062416961</v>
      </c>
      <c r="X17811" s="1" t="s">
        <v>56685</v>
      </c>
      <c r="AA17811" s="1">
        <v>0</v>
      </c>
      <c r="AB17811" s="1">
        <v>6103072001</v>
      </c>
      <c r="AC17811" s="1">
        <v>610307</v>
      </c>
      <c r="AD17811" s="1">
        <v>6103</v>
      </c>
      <c r="AE17811" s="1">
        <v>1674524841</v>
      </c>
    </row>
    <row r="17812" spans="1:31" x14ac:dyDescent="0.3">
      <c r="A17812" s="1" t="s">
        <v>56686</v>
      </c>
      <c r="B17812" s="1">
        <v>6103011801660000</v>
      </c>
      <c r="D17812" s="1" t="s">
        <v>56687</v>
      </c>
      <c r="G17812" s="1" t="s">
        <v>41580</v>
      </c>
      <c r="H17812" s="4">
        <v>24582</v>
      </c>
      <c r="I17812" s="1" t="s">
        <v>160</v>
      </c>
      <c r="J17812" s="1" t="s">
        <v>161</v>
      </c>
      <c r="K17812" s="1" t="s">
        <v>162</v>
      </c>
      <c r="L17812" s="1" t="s">
        <v>41580</v>
      </c>
      <c r="M17812" s="1">
        <v>6</v>
      </c>
      <c r="O17812" s="1">
        <v>78551</v>
      </c>
      <c r="P17812" s="1" t="s">
        <v>56443</v>
      </c>
      <c r="Q17812" s="1" t="s">
        <v>1596</v>
      </c>
      <c r="R17812" s="1" t="s">
        <v>9564</v>
      </c>
      <c r="S17812" s="1" t="s">
        <v>158</v>
      </c>
      <c r="T17812" s="1" t="s">
        <v>0</v>
      </c>
      <c r="U17812" s="1">
        <v>82156044698</v>
      </c>
      <c r="V17812" s="1" t="s">
        <v>168</v>
      </c>
      <c r="W17812" s="1" t="s">
        <v>169</v>
      </c>
      <c r="X17812" s="1" t="s">
        <v>169</v>
      </c>
      <c r="AA17812" s="1">
        <v>0</v>
      </c>
      <c r="AB17812" s="1">
        <v>6103012007</v>
      </c>
      <c r="AC17812" s="1">
        <v>610301</v>
      </c>
      <c r="AD17812" s="1">
        <v>6103</v>
      </c>
      <c r="AE17812" s="1">
        <v>1667805125</v>
      </c>
    </row>
    <row r="17813" spans="1:31" x14ac:dyDescent="0.3">
      <c r="A17813" s="1" t="s">
        <v>56688</v>
      </c>
      <c r="B17813" s="1">
        <v>6103120709720000</v>
      </c>
      <c r="D17813" s="1" t="s">
        <v>24316</v>
      </c>
      <c r="G17813" s="1" t="s">
        <v>43430</v>
      </c>
      <c r="H17813" s="4">
        <v>26549</v>
      </c>
      <c r="I17813" s="1" t="s">
        <v>160</v>
      </c>
      <c r="J17813" s="1" t="s">
        <v>189</v>
      </c>
      <c r="K17813" s="1" t="s">
        <v>162</v>
      </c>
      <c r="L17813" s="1" t="s">
        <v>46070</v>
      </c>
      <c r="M17813" s="1">
        <v>2</v>
      </c>
      <c r="N17813" s="1">
        <v>0</v>
      </c>
      <c r="O17813" s="1">
        <v>78563</v>
      </c>
      <c r="P17813" s="1" t="s">
        <v>43430</v>
      </c>
      <c r="Q17813" s="1" t="s">
        <v>38227</v>
      </c>
      <c r="R17813" s="1" t="s">
        <v>9564</v>
      </c>
      <c r="S17813" s="1" t="s">
        <v>158</v>
      </c>
      <c r="T17813" s="1" t="s">
        <v>167</v>
      </c>
      <c r="U17813" s="1">
        <v>85787698289</v>
      </c>
      <c r="V17813" s="1" t="s">
        <v>168</v>
      </c>
      <c r="W17813" s="1">
        <v>3062455176</v>
      </c>
      <c r="X17813" s="1">
        <v>419869714706000</v>
      </c>
      <c r="AA17813" s="1">
        <v>0</v>
      </c>
      <c r="AB17813" s="1">
        <v>6103122005</v>
      </c>
      <c r="AC17813" s="1">
        <v>610312</v>
      </c>
      <c r="AD17813" s="1">
        <v>6103</v>
      </c>
      <c r="AE17813" s="1">
        <v>1668652467</v>
      </c>
    </row>
    <row r="17814" spans="1:31" x14ac:dyDescent="0.3">
      <c r="A17814" s="1" t="s">
        <v>56689</v>
      </c>
      <c r="B17814" s="1">
        <v>6103122304830000</v>
      </c>
      <c r="D17814" s="1" t="s">
        <v>56690</v>
      </c>
      <c r="G17814" s="1" t="s">
        <v>52981</v>
      </c>
      <c r="H17814" s="4">
        <v>30430</v>
      </c>
      <c r="I17814" s="1" t="s">
        <v>160</v>
      </c>
      <c r="J17814" s="1" t="s">
        <v>189</v>
      </c>
      <c r="K17814" s="1" t="s">
        <v>162</v>
      </c>
      <c r="L17814" s="1" t="s">
        <v>56691</v>
      </c>
      <c r="M17814" s="1">
        <v>1</v>
      </c>
      <c r="N17814" s="1">
        <v>0</v>
      </c>
      <c r="O17814" s="1">
        <v>78563</v>
      </c>
      <c r="P17814" s="1" t="s">
        <v>43430</v>
      </c>
      <c r="Q17814" s="1" t="s">
        <v>38227</v>
      </c>
      <c r="R17814" s="1" t="s">
        <v>9564</v>
      </c>
      <c r="S17814" s="1" t="s">
        <v>158</v>
      </c>
      <c r="T17814" s="1" t="s">
        <v>173</v>
      </c>
      <c r="U17814" s="1">
        <v>85752731229</v>
      </c>
      <c r="V17814" s="1" t="s">
        <v>168</v>
      </c>
      <c r="W17814" s="1">
        <v>3062455154</v>
      </c>
      <c r="X17814" s="1">
        <v>41962316705000</v>
      </c>
      <c r="AA17814" s="1">
        <v>0</v>
      </c>
      <c r="AB17814" s="1">
        <v>6103122005</v>
      </c>
      <c r="AC17814" s="1">
        <v>610312</v>
      </c>
      <c r="AD17814" s="1">
        <v>6103</v>
      </c>
      <c r="AE17814" s="1">
        <v>1669174485</v>
      </c>
    </row>
    <row r="17815" spans="1:31" x14ac:dyDescent="0.3">
      <c r="A17815" s="1" t="s">
        <v>56692</v>
      </c>
      <c r="B17815" s="1">
        <v>6105021207900000</v>
      </c>
      <c r="D17815" s="1" t="s">
        <v>56693</v>
      </c>
      <c r="G17815" s="1" t="s">
        <v>1544</v>
      </c>
      <c r="H17815" s="4">
        <v>33066</v>
      </c>
      <c r="I17815" s="1" t="s">
        <v>160</v>
      </c>
      <c r="J17815" s="1" t="s">
        <v>189</v>
      </c>
      <c r="K17815" s="1" t="s">
        <v>162</v>
      </c>
      <c r="L17815" s="1" t="s">
        <v>40800</v>
      </c>
      <c r="M17815" s="1">
        <v>1</v>
      </c>
      <c r="N17815" s="1">
        <v>0</v>
      </c>
      <c r="O17815" s="1">
        <v>786611</v>
      </c>
      <c r="P17815" s="1" t="s">
        <v>40801</v>
      </c>
      <c r="Q17815" s="1" t="s">
        <v>29339</v>
      </c>
      <c r="R17815" s="1" t="s">
        <v>2661</v>
      </c>
      <c r="S17815" s="1" t="s">
        <v>166</v>
      </c>
      <c r="T17815" s="1" t="s">
        <v>167</v>
      </c>
      <c r="U17815" s="1">
        <v>82152745808</v>
      </c>
      <c r="V17815" s="1" t="s">
        <v>168</v>
      </c>
      <c r="W17815" s="1">
        <v>2281726214</v>
      </c>
      <c r="X17815" s="1" t="s">
        <v>56694</v>
      </c>
      <c r="Y17815" s="1">
        <v>21009865334</v>
      </c>
      <c r="AA17815" s="1">
        <v>0</v>
      </c>
      <c r="AB17815" s="1">
        <v>6105022019</v>
      </c>
      <c r="AC17815" s="1">
        <v>610502</v>
      </c>
      <c r="AD17815" s="1">
        <v>6105</v>
      </c>
      <c r="AE17815" s="1">
        <v>1668575651</v>
      </c>
    </row>
    <row r="17816" spans="1:31" x14ac:dyDescent="0.3">
      <c r="A17816" s="1" t="s">
        <v>56695</v>
      </c>
      <c r="B17816" s="1">
        <v>6107062901710000</v>
      </c>
      <c r="D17816" s="1" t="s">
        <v>56696</v>
      </c>
      <c r="G17816" s="1" t="s">
        <v>53540</v>
      </c>
      <c r="H17816" s="4">
        <v>25962</v>
      </c>
      <c r="I17816" s="1" t="s">
        <v>160</v>
      </c>
      <c r="J17816" s="1" t="s">
        <v>161</v>
      </c>
      <c r="K17816" s="1" t="s">
        <v>162</v>
      </c>
      <c r="L17816" s="1" t="s">
        <v>56304</v>
      </c>
      <c r="M17816" s="1">
        <v>2</v>
      </c>
      <c r="N17816" s="1">
        <v>1</v>
      </c>
      <c r="O17816" s="1">
        <v>79284</v>
      </c>
      <c r="P17816" s="1" t="s">
        <v>12729</v>
      </c>
      <c r="Q17816" s="1" t="s">
        <v>13632</v>
      </c>
      <c r="R17816" s="1" t="s">
        <v>14061</v>
      </c>
      <c r="S17816" s="1" t="s">
        <v>158</v>
      </c>
      <c r="T17816" s="1" t="s">
        <v>355</v>
      </c>
      <c r="U17816" s="1">
        <v>85705389189</v>
      </c>
      <c r="V17816" s="1" t="s">
        <v>168</v>
      </c>
      <c r="W17816" s="1">
        <v>2486337131</v>
      </c>
      <c r="X17816" s="1">
        <v>729806380702000</v>
      </c>
      <c r="Y17816" s="1">
        <v>210508368887</v>
      </c>
      <c r="AA17816" s="1">
        <v>0</v>
      </c>
      <c r="AB17816" s="1">
        <v>6107062002</v>
      </c>
      <c r="AC17816" s="1">
        <v>610706</v>
      </c>
      <c r="AD17816" s="1">
        <v>6107</v>
      </c>
      <c r="AE17816" s="1">
        <v>1675214979</v>
      </c>
    </row>
    <row r="17817" spans="1:31" x14ac:dyDescent="0.3">
      <c r="A17817" s="1" t="s">
        <v>56697</v>
      </c>
      <c r="B17817" s="1">
        <v>6105040807780000</v>
      </c>
      <c r="D17817" s="1" t="s">
        <v>56698</v>
      </c>
      <c r="G17817" s="1" t="s">
        <v>56699</v>
      </c>
      <c r="H17817" s="4">
        <v>28679</v>
      </c>
      <c r="I17817" s="1" t="s">
        <v>160</v>
      </c>
      <c r="J17817" s="1" t="s">
        <v>189</v>
      </c>
      <c r="K17817" s="1" t="s">
        <v>162</v>
      </c>
      <c r="M17817" s="1">
        <v>2</v>
      </c>
      <c r="N17817" s="1">
        <v>0</v>
      </c>
      <c r="O17817" s="1">
        <v>78652</v>
      </c>
      <c r="P17817" s="1" t="s">
        <v>52089</v>
      </c>
      <c r="Q17817" s="1" t="s">
        <v>31250</v>
      </c>
      <c r="R17817" s="1" t="s">
        <v>2661</v>
      </c>
      <c r="S17817" s="1" t="s">
        <v>158</v>
      </c>
      <c r="T17817" s="1" t="s">
        <v>279</v>
      </c>
      <c r="U17817" s="1" t="s">
        <v>56700</v>
      </c>
      <c r="V17817" s="1" t="s">
        <v>168</v>
      </c>
      <c r="AA17817" s="1">
        <v>2</v>
      </c>
      <c r="AB17817" s="1">
        <v>6105042013</v>
      </c>
      <c r="AC17817" s="1">
        <v>610504</v>
      </c>
      <c r="AD17817" s="1">
        <v>6105</v>
      </c>
      <c r="AE17817" s="1">
        <v>1677128060</v>
      </c>
    </row>
    <row r="17818" spans="1:31" x14ac:dyDescent="0.3">
      <c r="A17818" s="1" t="s">
        <v>56701</v>
      </c>
      <c r="B17818" s="1">
        <v>6109061711860000</v>
      </c>
      <c r="D17818" s="1" t="s">
        <v>56702</v>
      </c>
      <c r="E17818" s="1" t="s">
        <v>176</v>
      </c>
      <c r="F17818" s="1" t="s">
        <v>176</v>
      </c>
      <c r="G17818" s="1" t="s">
        <v>56703</v>
      </c>
      <c r="H17818" s="4">
        <v>31733</v>
      </c>
      <c r="I17818" s="1" t="s">
        <v>160</v>
      </c>
      <c r="J17818" s="1" t="s">
        <v>200</v>
      </c>
      <c r="K17818" s="1" t="s">
        <v>162</v>
      </c>
      <c r="L17818" s="1" t="s">
        <v>56704</v>
      </c>
      <c r="M17818" s="1">
        <v>8</v>
      </c>
      <c r="N17818" s="1">
        <v>2</v>
      </c>
      <c r="O17818" s="1">
        <v>79587</v>
      </c>
      <c r="P17818" s="1" t="s">
        <v>56705</v>
      </c>
      <c r="Q17818" s="1" t="s">
        <v>56706</v>
      </c>
      <c r="R17818" s="1" t="s">
        <v>1403</v>
      </c>
      <c r="S17818" s="1" t="s">
        <v>166</v>
      </c>
      <c r="T17818" s="1" t="s">
        <v>167</v>
      </c>
      <c r="U17818" s="1">
        <v>82159799349</v>
      </c>
      <c r="V17818" s="1" t="s">
        <v>168</v>
      </c>
      <c r="W17818" s="1">
        <v>3079239939</v>
      </c>
      <c r="AA17818" s="1">
        <v>1</v>
      </c>
      <c r="AB17818" s="1">
        <v>6109062004</v>
      </c>
      <c r="AC17818" s="1">
        <v>610906</v>
      </c>
      <c r="AD17818" s="1">
        <v>6109</v>
      </c>
      <c r="AE17818" s="1">
        <v>1701904470</v>
      </c>
    </row>
    <row r="17819" spans="1:31" x14ac:dyDescent="0.3">
      <c r="A17819" s="1" t="s">
        <v>56707</v>
      </c>
      <c r="B17819" s="1">
        <v>6107061011840000</v>
      </c>
      <c r="D17819" s="1" t="s">
        <v>56708</v>
      </c>
      <c r="G17819" s="1" t="s">
        <v>56107</v>
      </c>
      <c r="H17819" s="4">
        <v>30996</v>
      </c>
      <c r="I17819" s="1" t="s">
        <v>160</v>
      </c>
      <c r="J17819" s="1" t="s">
        <v>161</v>
      </c>
      <c r="K17819" s="1" t="s">
        <v>162</v>
      </c>
      <c r="L17819" s="1" t="s">
        <v>3480</v>
      </c>
      <c r="M17819" s="1">
        <v>1</v>
      </c>
      <c r="N17819" s="1">
        <v>3</v>
      </c>
      <c r="O17819" s="1" t="s">
        <v>56709</v>
      </c>
      <c r="P17819" s="1" t="s">
        <v>12729</v>
      </c>
      <c r="Q17819" s="1" t="s">
        <v>13632</v>
      </c>
      <c r="R17819" s="1" t="s">
        <v>14061</v>
      </c>
      <c r="S17819" s="1" t="s">
        <v>158</v>
      </c>
      <c r="T17819" s="1" t="s">
        <v>355</v>
      </c>
      <c r="V17819" s="1" t="s">
        <v>168</v>
      </c>
      <c r="W17819" s="1">
        <v>1886247066</v>
      </c>
      <c r="X17819" s="1">
        <v>74121783072000</v>
      </c>
      <c r="AA17819" s="1">
        <v>0</v>
      </c>
      <c r="AB17819" s="1">
        <v>6107062002</v>
      </c>
      <c r="AC17819" s="1">
        <v>610706</v>
      </c>
      <c r="AD17819" s="1">
        <v>6107</v>
      </c>
      <c r="AE17819" s="1">
        <v>1674670446</v>
      </c>
    </row>
    <row r="17820" spans="1:31" x14ac:dyDescent="0.3">
      <c r="A17820" s="1" t="s">
        <v>56710</v>
      </c>
      <c r="B17820" s="1">
        <v>6109053110980000</v>
      </c>
      <c r="C17820" s="1" t="s">
        <v>176</v>
      </c>
      <c r="D17820" s="1" t="s">
        <v>56711</v>
      </c>
      <c r="E17820" s="1" t="s">
        <v>176</v>
      </c>
      <c r="F17820" s="1" t="s">
        <v>176</v>
      </c>
      <c r="G17820" s="1" t="s">
        <v>56712</v>
      </c>
      <c r="H17820" s="4">
        <v>36099</v>
      </c>
      <c r="I17820" s="1" t="s">
        <v>160</v>
      </c>
      <c r="J17820" s="1" t="s">
        <v>189</v>
      </c>
      <c r="K17820" s="1" t="s">
        <v>162</v>
      </c>
      <c r="L17820" s="1" t="s">
        <v>56713</v>
      </c>
      <c r="M17820" s="1">
        <v>1</v>
      </c>
      <c r="O17820" s="1">
        <v>79586</v>
      </c>
      <c r="P17820" s="1" t="s">
        <v>56714</v>
      </c>
      <c r="Q17820" s="1" t="s">
        <v>2202</v>
      </c>
      <c r="R17820" s="1" t="s">
        <v>1403</v>
      </c>
      <c r="S17820" s="1" t="s">
        <v>166</v>
      </c>
      <c r="T17820" s="1" t="s">
        <v>167</v>
      </c>
      <c r="U17820" s="1" t="s">
        <v>56715</v>
      </c>
      <c r="V17820" s="1" t="s">
        <v>168</v>
      </c>
      <c r="AA17820" s="1">
        <v>1</v>
      </c>
      <c r="AB17820" s="1">
        <v>6109052006</v>
      </c>
      <c r="AC17820" s="1">
        <v>610905</v>
      </c>
      <c r="AD17820" s="1">
        <v>6109</v>
      </c>
      <c r="AE17820" s="1">
        <v>1701853504</v>
      </c>
    </row>
    <row r="17821" spans="1:31" x14ac:dyDescent="0.3">
      <c r="A17821" s="1" t="s">
        <v>56716</v>
      </c>
      <c r="B17821" s="1">
        <v>6105032504840000</v>
      </c>
      <c r="C17821" s="1">
        <v>6.1052002250484301E+17</v>
      </c>
      <c r="D17821" s="1" t="s">
        <v>56717</v>
      </c>
      <c r="G17821" s="1" t="s">
        <v>35486</v>
      </c>
      <c r="H17821" s="4">
        <v>30797</v>
      </c>
      <c r="I17821" s="1" t="s">
        <v>160</v>
      </c>
      <c r="J17821" s="1" t="s">
        <v>189</v>
      </c>
      <c r="K17821" s="1" t="s">
        <v>162</v>
      </c>
      <c r="L17821" s="1" t="s">
        <v>56080</v>
      </c>
      <c r="M17821" s="1">
        <v>4</v>
      </c>
      <c r="N17821" s="1">
        <v>2</v>
      </c>
      <c r="O17821" s="1">
        <v>78655</v>
      </c>
      <c r="P17821" s="1" t="s">
        <v>31804</v>
      </c>
      <c r="Q17821" s="1" t="s">
        <v>29019</v>
      </c>
      <c r="R17821" s="1" t="s">
        <v>2661</v>
      </c>
      <c r="S17821" s="1" t="s">
        <v>166</v>
      </c>
      <c r="T17821" s="1" t="s">
        <v>173</v>
      </c>
      <c r="U17821" s="1">
        <v>8558063212</v>
      </c>
      <c r="V17821" s="1" t="s">
        <v>168</v>
      </c>
      <c r="W17821" s="1">
        <v>2308283897</v>
      </c>
      <c r="X17821" s="1" t="s">
        <v>56718</v>
      </c>
      <c r="Y17821" s="1">
        <v>21064212208</v>
      </c>
      <c r="AA17821" s="1">
        <v>0</v>
      </c>
      <c r="AB17821" s="1">
        <v>6105202015</v>
      </c>
      <c r="AC17821" s="1">
        <v>610520</v>
      </c>
      <c r="AD17821" s="1">
        <v>6105</v>
      </c>
      <c r="AE17821" s="1">
        <v>1672632619</v>
      </c>
    </row>
    <row r="17822" spans="1:31" x14ac:dyDescent="0.3">
      <c r="A17822" s="1" t="s">
        <v>56719</v>
      </c>
      <c r="B17822" s="1">
        <v>6109051805790000</v>
      </c>
      <c r="C17822" s="1" t="s">
        <v>176</v>
      </c>
      <c r="D17822" s="1" t="s">
        <v>56720</v>
      </c>
      <c r="E17822" s="1" t="s">
        <v>176</v>
      </c>
      <c r="F17822" s="1" t="s">
        <v>176</v>
      </c>
      <c r="G17822" s="1" t="s">
        <v>56721</v>
      </c>
      <c r="H17822" s="4">
        <v>28993</v>
      </c>
      <c r="I17822" s="1" t="s">
        <v>160</v>
      </c>
      <c r="J17822" s="1" t="s">
        <v>189</v>
      </c>
      <c r="K17822" s="1" t="s">
        <v>162</v>
      </c>
      <c r="L17822" s="1" t="s">
        <v>56722</v>
      </c>
      <c r="M17822" s="1">
        <v>1</v>
      </c>
      <c r="N17822" s="1">
        <v>0</v>
      </c>
      <c r="O17822" s="1">
        <v>79586</v>
      </c>
      <c r="P17822" s="1" t="s">
        <v>56714</v>
      </c>
      <c r="Q17822" s="1" t="s">
        <v>2202</v>
      </c>
      <c r="R17822" s="1" t="s">
        <v>1403</v>
      </c>
      <c r="S17822" s="1" t="s">
        <v>166</v>
      </c>
      <c r="T17822" s="1" t="s">
        <v>167</v>
      </c>
      <c r="U17822" s="1">
        <v>85390422651</v>
      </c>
      <c r="V17822" s="1" t="s">
        <v>168</v>
      </c>
      <c r="W17822" s="1">
        <v>1590938471</v>
      </c>
      <c r="AA17822" s="1">
        <v>1</v>
      </c>
      <c r="AB17822" s="1">
        <v>6109052006</v>
      </c>
      <c r="AC17822" s="1">
        <v>610905</v>
      </c>
      <c r="AD17822" s="1">
        <v>6109</v>
      </c>
      <c r="AE17822" s="1">
        <v>1701853553</v>
      </c>
    </row>
    <row r="17823" spans="1:31" x14ac:dyDescent="0.3">
      <c r="A17823" s="1" t="s">
        <v>56723</v>
      </c>
      <c r="B17823" s="1">
        <v>6108020203860000</v>
      </c>
      <c r="D17823" s="1" t="s">
        <v>56724</v>
      </c>
      <c r="G17823" s="1" t="s">
        <v>56725</v>
      </c>
      <c r="H17823" s="4">
        <v>31473</v>
      </c>
      <c r="I17823" s="1" t="s">
        <v>160</v>
      </c>
      <c r="J17823" s="1" t="s">
        <v>189</v>
      </c>
      <c r="K17823" s="1" t="s">
        <v>162</v>
      </c>
      <c r="L17823" s="1" t="s">
        <v>56336</v>
      </c>
      <c r="M17823" s="1">
        <v>6</v>
      </c>
      <c r="N17823" s="1">
        <v>3</v>
      </c>
      <c r="O17823" s="1">
        <v>79363</v>
      </c>
      <c r="P17823" s="1" t="s">
        <v>33147</v>
      </c>
      <c r="Q17823" s="1" t="s">
        <v>32899</v>
      </c>
      <c r="R17823" s="1" t="s">
        <v>56579</v>
      </c>
      <c r="S17823" s="1" t="s">
        <v>158</v>
      </c>
      <c r="T17823" s="1" t="s">
        <v>167</v>
      </c>
      <c r="U17823" s="1">
        <v>81545083984</v>
      </c>
      <c r="V17823" s="1" t="s">
        <v>168</v>
      </c>
      <c r="W17823" s="1">
        <v>875604071</v>
      </c>
      <c r="Y17823" s="1">
        <v>21090115169</v>
      </c>
      <c r="AA17823" s="1">
        <v>1</v>
      </c>
      <c r="AB17823" s="1">
        <v>6108022021</v>
      </c>
      <c r="AC17823" s="1">
        <v>610802</v>
      </c>
      <c r="AD17823" s="1">
        <v>6108</v>
      </c>
      <c r="AE17823" s="1">
        <v>1669088642</v>
      </c>
    </row>
    <row r="17824" spans="1:31" x14ac:dyDescent="0.3">
      <c r="A17824" s="1" t="s">
        <v>56726</v>
      </c>
      <c r="B17824" s="1">
        <v>6103015809000000</v>
      </c>
      <c r="C17824" s="1" t="s">
        <v>530</v>
      </c>
      <c r="D17824" s="1" t="s">
        <v>56727</v>
      </c>
      <c r="G17824" s="1" t="s">
        <v>28189</v>
      </c>
      <c r="H17824" s="4">
        <v>36787</v>
      </c>
      <c r="I17824" s="1" t="s">
        <v>204</v>
      </c>
      <c r="J17824" s="1" t="s">
        <v>161</v>
      </c>
      <c r="K17824" s="1" t="s">
        <v>206</v>
      </c>
      <c r="L17824" s="1" t="s">
        <v>56728</v>
      </c>
      <c r="M17824" s="1">
        <v>3</v>
      </c>
      <c r="N17824" s="1">
        <v>2</v>
      </c>
      <c r="O17824" s="1">
        <v>78516</v>
      </c>
      <c r="P17824" s="1" t="s">
        <v>28189</v>
      </c>
      <c r="Q17824" s="1" t="s">
        <v>1596</v>
      </c>
      <c r="R17824" s="1" t="s">
        <v>9564</v>
      </c>
      <c r="S17824" s="1" t="s">
        <v>158</v>
      </c>
      <c r="T17824" s="1" t="s">
        <v>167</v>
      </c>
      <c r="U17824" s="1">
        <v>85750730131</v>
      </c>
      <c r="V17824" s="1" t="s">
        <v>882</v>
      </c>
      <c r="AA17824" s="1">
        <v>1</v>
      </c>
      <c r="AB17824" s="1">
        <v>6103012008</v>
      </c>
      <c r="AC17824" s="1">
        <v>610301</v>
      </c>
      <c r="AD17824" s="1">
        <v>6103</v>
      </c>
      <c r="AE17824" s="1">
        <v>1667794201</v>
      </c>
    </row>
    <row r="17825" spans="1:31" x14ac:dyDescent="0.3">
      <c r="A17825" s="1" t="s">
        <v>56729</v>
      </c>
      <c r="B17825" s="1">
        <v>6109060507870000</v>
      </c>
      <c r="D17825" s="1" t="s">
        <v>56730</v>
      </c>
      <c r="E17825" s="1" t="s">
        <v>176</v>
      </c>
      <c r="F17825" s="1" t="s">
        <v>153</v>
      </c>
      <c r="G17825" s="1" t="s">
        <v>12976</v>
      </c>
      <c r="H17825" s="4">
        <v>31963</v>
      </c>
      <c r="I17825" s="1" t="s">
        <v>160</v>
      </c>
      <c r="J17825" s="1" t="s">
        <v>200</v>
      </c>
      <c r="K17825" s="1" t="s">
        <v>162</v>
      </c>
      <c r="L17825" s="1" t="s">
        <v>56731</v>
      </c>
      <c r="M17825" s="1">
        <v>10</v>
      </c>
      <c r="N17825" s="1">
        <v>1</v>
      </c>
      <c r="O17825" s="1">
        <v>79587</v>
      </c>
      <c r="P17825" s="1" t="s">
        <v>56705</v>
      </c>
      <c r="Q17825" s="1" t="s">
        <v>8149</v>
      </c>
      <c r="R17825" s="1" t="s">
        <v>1403</v>
      </c>
      <c r="S17825" s="1" t="s">
        <v>166</v>
      </c>
      <c r="T17825" s="1" t="s">
        <v>167</v>
      </c>
      <c r="U17825" s="1">
        <v>81352624824</v>
      </c>
      <c r="V17825" s="1" t="s">
        <v>174</v>
      </c>
      <c r="W17825" s="1">
        <v>2972732771</v>
      </c>
      <c r="AA17825" s="1">
        <v>1</v>
      </c>
      <c r="AB17825" s="1">
        <v>6109062004</v>
      </c>
      <c r="AC17825" s="1">
        <v>610906</v>
      </c>
      <c r="AD17825" s="1">
        <v>6109</v>
      </c>
      <c r="AE17825" s="1">
        <v>1701903637</v>
      </c>
    </row>
    <row r="17826" spans="1:31" x14ac:dyDescent="0.3">
      <c r="A17826" s="1" t="s">
        <v>56732</v>
      </c>
      <c r="B17826" s="1">
        <v>6109050805800000</v>
      </c>
      <c r="C17826" s="1" t="s">
        <v>176</v>
      </c>
      <c r="D17826" s="1" t="s">
        <v>56733</v>
      </c>
      <c r="E17826" s="1" t="s">
        <v>176</v>
      </c>
      <c r="F17826" s="1" t="s">
        <v>176</v>
      </c>
      <c r="G17826" s="1" t="s">
        <v>56734</v>
      </c>
      <c r="H17826" s="4">
        <v>29349</v>
      </c>
      <c r="I17826" s="1" t="s">
        <v>160</v>
      </c>
      <c r="J17826" s="1" t="s">
        <v>189</v>
      </c>
      <c r="K17826" s="1" t="s">
        <v>162</v>
      </c>
      <c r="L17826" s="1" t="s">
        <v>56714</v>
      </c>
      <c r="M17826" s="1">
        <v>3</v>
      </c>
      <c r="N17826" s="1">
        <v>0</v>
      </c>
      <c r="O17826" s="1">
        <v>79586</v>
      </c>
      <c r="P17826" s="1" t="s">
        <v>56714</v>
      </c>
      <c r="Q17826" s="1" t="s">
        <v>2202</v>
      </c>
      <c r="R17826" s="1" t="s">
        <v>1403</v>
      </c>
      <c r="S17826" s="1" t="s">
        <v>166</v>
      </c>
      <c r="T17826" s="1" t="s">
        <v>167</v>
      </c>
      <c r="U17826" s="1" t="s">
        <v>56735</v>
      </c>
      <c r="V17826" s="1" t="s">
        <v>168</v>
      </c>
      <c r="W17826" s="1">
        <v>3063035889</v>
      </c>
      <c r="AA17826" s="1">
        <v>1</v>
      </c>
      <c r="AB17826" s="1">
        <v>6109052006</v>
      </c>
      <c r="AC17826" s="1">
        <v>610905</v>
      </c>
      <c r="AD17826" s="1">
        <v>6109</v>
      </c>
      <c r="AE17826" s="1">
        <v>1701853594</v>
      </c>
    </row>
    <row r="17827" spans="1:31" x14ac:dyDescent="0.3">
      <c r="A17827" s="1" t="s">
        <v>56736</v>
      </c>
      <c r="B17827" s="1">
        <v>6103010204710000</v>
      </c>
      <c r="D17827" s="1" t="s">
        <v>175</v>
      </c>
      <c r="G17827" s="1" t="s">
        <v>28189</v>
      </c>
      <c r="H17827" s="4">
        <v>26025</v>
      </c>
      <c r="I17827" s="1" t="s">
        <v>160</v>
      </c>
      <c r="J17827" s="1" t="s">
        <v>161</v>
      </c>
      <c r="K17827" s="1" t="s">
        <v>162</v>
      </c>
      <c r="L17827" s="1" t="s">
        <v>56043</v>
      </c>
      <c r="M17827" s="1">
        <v>2</v>
      </c>
      <c r="N17827" s="1">
        <v>2</v>
      </c>
      <c r="O17827" s="1">
        <v>78516</v>
      </c>
      <c r="P17827" s="1" t="s">
        <v>28189</v>
      </c>
      <c r="Q17827" s="1" t="s">
        <v>1596</v>
      </c>
      <c r="R17827" s="1" t="s">
        <v>9564</v>
      </c>
      <c r="S17827" s="1" t="s">
        <v>158</v>
      </c>
      <c r="T17827" s="1" t="s">
        <v>0</v>
      </c>
      <c r="U17827" s="1">
        <v>82265979303</v>
      </c>
      <c r="V17827" s="1" t="s">
        <v>287</v>
      </c>
      <c r="X17827" s="1">
        <v>945704807705000</v>
      </c>
      <c r="AA17827" s="1">
        <v>1</v>
      </c>
      <c r="AB17827" s="1">
        <v>6103012008</v>
      </c>
      <c r="AC17827" s="1">
        <v>610301</v>
      </c>
      <c r="AD17827" s="1">
        <v>6103</v>
      </c>
      <c r="AE17827" s="1">
        <v>1667876533</v>
      </c>
    </row>
    <row r="17828" spans="1:31" x14ac:dyDescent="0.3">
      <c r="A17828" s="1" t="s">
        <v>56737</v>
      </c>
      <c r="B17828" s="1">
        <v>6109051809680000</v>
      </c>
      <c r="C17828" s="1" t="s">
        <v>176</v>
      </c>
      <c r="D17828" s="1" t="s">
        <v>56738</v>
      </c>
      <c r="E17828" s="1" t="s">
        <v>176</v>
      </c>
      <c r="F17828" s="1" t="s">
        <v>176</v>
      </c>
      <c r="G17828" s="1" t="s">
        <v>56721</v>
      </c>
      <c r="H17828" s="4">
        <v>25099</v>
      </c>
      <c r="I17828" s="1" t="s">
        <v>160</v>
      </c>
      <c r="J17828" s="1" t="s">
        <v>189</v>
      </c>
      <c r="K17828" s="1" t="s">
        <v>162</v>
      </c>
      <c r="L17828" s="1" t="s">
        <v>56721</v>
      </c>
      <c r="M17828" s="1">
        <v>2</v>
      </c>
      <c r="N17828" s="1">
        <v>0</v>
      </c>
      <c r="O17828" s="1">
        <v>79586</v>
      </c>
      <c r="P17828" s="1" t="s">
        <v>56714</v>
      </c>
      <c r="Q17828" s="1" t="s">
        <v>2202</v>
      </c>
      <c r="R17828" s="1" t="s">
        <v>1403</v>
      </c>
      <c r="S17828" s="1" t="s">
        <v>166</v>
      </c>
      <c r="T17828" s="1" t="s">
        <v>167</v>
      </c>
      <c r="V17828" s="1" t="s">
        <v>168</v>
      </c>
      <c r="W17828" s="1">
        <v>2425045408</v>
      </c>
      <c r="AA17828" s="1">
        <v>1</v>
      </c>
      <c r="AB17828" s="1">
        <v>6109052006</v>
      </c>
      <c r="AC17828" s="1">
        <v>610905</v>
      </c>
      <c r="AD17828" s="1">
        <v>6109</v>
      </c>
      <c r="AE17828" s="1">
        <v>1701853783</v>
      </c>
    </row>
    <row r="17829" spans="1:31" x14ac:dyDescent="0.3">
      <c r="A17829" s="1" t="s">
        <v>56739</v>
      </c>
      <c r="B17829" s="1">
        <v>6109051507750000</v>
      </c>
      <c r="C17829" s="1" t="s">
        <v>176</v>
      </c>
      <c r="D17829" s="1" t="s">
        <v>20908</v>
      </c>
      <c r="E17829" s="1" t="s">
        <v>176</v>
      </c>
      <c r="F17829" s="1" t="s">
        <v>176</v>
      </c>
      <c r="G17829" s="1" t="s">
        <v>56714</v>
      </c>
      <c r="H17829" s="4">
        <v>27590</v>
      </c>
      <c r="I17829" s="1" t="s">
        <v>160</v>
      </c>
      <c r="J17829" s="1" t="s">
        <v>189</v>
      </c>
      <c r="K17829" s="1" t="s">
        <v>162</v>
      </c>
      <c r="L17829" s="1" t="s">
        <v>56714</v>
      </c>
      <c r="M17829" s="1">
        <v>2</v>
      </c>
      <c r="N17829" s="1">
        <v>0</v>
      </c>
      <c r="O17829" s="1">
        <v>79586</v>
      </c>
      <c r="P17829" s="1" t="s">
        <v>56714</v>
      </c>
      <c r="Q17829" s="1" t="s">
        <v>2202</v>
      </c>
      <c r="R17829" s="1" t="s">
        <v>1403</v>
      </c>
      <c r="S17829" s="1" t="s">
        <v>166</v>
      </c>
      <c r="T17829" s="1" t="s">
        <v>167</v>
      </c>
      <c r="V17829" s="1" t="s">
        <v>168</v>
      </c>
      <c r="W17829" s="1">
        <v>2755316237</v>
      </c>
      <c r="AA17829" s="1">
        <v>1</v>
      </c>
      <c r="AB17829" s="1">
        <v>6109052006</v>
      </c>
      <c r="AC17829" s="1">
        <v>610905</v>
      </c>
      <c r="AD17829" s="1">
        <v>6109</v>
      </c>
      <c r="AE17829" s="1">
        <v>1701853988</v>
      </c>
    </row>
    <row r="17830" spans="1:31" x14ac:dyDescent="0.3">
      <c r="A17830" s="1" t="s">
        <v>56740</v>
      </c>
      <c r="B17830" s="1">
        <v>6109052110760000</v>
      </c>
      <c r="C17830" s="1" t="s">
        <v>176</v>
      </c>
      <c r="D17830" s="1" t="s">
        <v>56741</v>
      </c>
      <c r="E17830" s="1" t="s">
        <v>176</v>
      </c>
      <c r="F17830" s="1" t="s">
        <v>176</v>
      </c>
      <c r="G17830" s="1" t="s">
        <v>56721</v>
      </c>
      <c r="H17830" s="4">
        <v>28054</v>
      </c>
      <c r="I17830" s="1" t="s">
        <v>160</v>
      </c>
      <c r="J17830" s="1" t="s">
        <v>189</v>
      </c>
      <c r="K17830" s="1" t="s">
        <v>162</v>
      </c>
      <c r="L17830" s="1" t="s">
        <v>56721</v>
      </c>
      <c r="M17830" s="1">
        <v>2</v>
      </c>
      <c r="N17830" s="1">
        <v>0</v>
      </c>
      <c r="O17830" s="1">
        <v>79586</v>
      </c>
      <c r="P17830" s="1" t="s">
        <v>56714</v>
      </c>
      <c r="Q17830" s="1" t="s">
        <v>2202</v>
      </c>
      <c r="R17830" s="1" t="s">
        <v>1403</v>
      </c>
      <c r="S17830" s="1" t="s">
        <v>166</v>
      </c>
      <c r="T17830" s="1" t="s">
        <v>167</v>
      </c>
      <c r="U17830" s="1" t="s">
        <v>56742</v>
      </c>
      <c r="V17830" s="1" t="s">
        <v>168</v>
      </c>
      <c r="AA17830" s="1">
        <v>1</v>
      </c>
      <c r="AB17830" s="1">
        <v>6109052006</v>
      </c>
      <c r="AC17830" s="1">
        <v>610905</v>
      </c>
      <c r="AD17830" s="1">
        <v>6109</v>
      </c>
      <c r="AE17830" s="1">
        <v>1701854218</v>
      </c>
    </row>
    <row r="17831" spans="1:31" x14ac:dyDescent="0.3">
      <c r="A17831" s="1" t="s">
        <v>56743</v>
      </c>
      <c r="B17831" s="1">
        <v>6109041211800000</v>
      </c>
      <c r="D17831" s="1" t="s">
        <v>56744</v>
      </c>
      <c r="E17831" s="1" t="s">
        <v>176</v>
      </c>
      <c r="F17831" s="1" t="s">
        <v>176</v>
      </c>
      <c r="G17831" s="1" t="s">
        <v>10474</v>
      </c>
      <c r="H17831" s="4">
        <v>29537</v>
      </c>
      <c r="I17831" s="1" t="s">
        <v>160</v>
      </c>
      <c r="J17831" s="1" t="s">
        <v>189</v>
      </c>
      <c r="K17831" s="1" t="s">
        <v>162</v>
      </c>
      <c r="L17831" s="1" t="s">
        <v>56745</v>
      </c>
      <c r="M17831" s="1">
        <v>5</v>
      </c>
      <c r="N17831" s="1">
        <v>1</v>
      </c>
      <c r="O17831" s="1">
        <v>79585</v>
      </c>
      <c r="P17831" s="1" t="s">
        <v>10474</v>
      </c>
      <c r="Q17831" s="1" t="s">
        <v>1476</v>
      </c>
      <c r="R17831" s="1" t="s">
        <v>1368</v>
      </c>
      <c r="S17831" s="1" t="s">
        <v>158</v>
      </c>
      <c r="T17831" s="1" t="s">
        <v>167</v>
      </c>
      <c r="V17831" s="1" t="s">
        <v>168</v>
      </c>
      <c r="AA17831" s="1">
        <v>1</v>
      </c>
      <c r="AB17831" s="1">
        <v>6109042007</v>
      </c>
      <c r="AC17831" s="1">
        <v>610904</v>
      </c>
      <c r="AD17831" s="1">
        <v>6109</v>
      </c>
      <c r="AE17831" s="1">
        <v>1670920412</v>
      </c>
    </row>
    <row r="17832" spans="1:31" x14ac:dyDescent="0.3">
      <c r="A17832" s="1" t="s">
        <v>56746</v>
      </c>
      <c r="B17832" s="1">
        <v>6109052708800000</v>
      </c>
      <c r="C17832" s="1" t="s">
        <v>176</v>
      </c>
      <c r="D17832" s="1" t="s">
        <v>56747</v>
      </c>
      <c r="E17832" s="1" t="s">
        <v>176</v>
      </c>
      <c r="F17832" s="1" t="s">
        <v>176</v>
      </c>
      <c r="G17832" s="1" t="s">
        <v>56714</v>
      </c>
      <c r="H17832" s="4">
        <v>29460</v>
      </c>
      <c r="I17832" s="1" t="s">
        <v>160</v>
      </c>
      <c r="J17832" s="1" t="s">
        <v>189</v>
      </c>
      <c r="K17832" s="1" t="s">
        <v>162</v>
      </c>
      <c r="L17832" s="1" t="s">
        <v>56714</v>
      </c>
      <c r="M17832" s="1">
        <v>3</v>
      </c>
      <c r="N17832" s="1">
        <v>0</v>
      </c>
      <c r="O17832" s="1">
        <v>79586</v>
      </c>
      <c r="P17832" s="1" t="s">
        <v>56714</v>
      </c>
      <c r="Q17832" s="1" t="s">
        <v>2202</v>
      </c>
      <c r="R17832" s="1" t="s">
        <v>1403</v>
      </c>
      <c r="S17832" s="1" t="s">
        <v>166</v>
      </c>
      <c r="T17832" s="1" t="s">
        <v>167</v>
      </c>
      <c r="V17832" s="1" t="s">
        <v>168</v>
      </c>
      <c r="W17832" s="1">
        <v>2424473065</v>
      </c>
      <c r="Z17832" s="1" t="s">
        <v>56748</v>
      </c>
      <c r="AA17832" s="1">
        <v>2</v>
      </c>
      <c r="AB17832" s="1">
        <v>6109052006</v>
      </c>
      <c r="AC17832" s="1">
        <v>610905</v>
      </c>
      <c r="AD17832" s="1">
        <v>6109</v>
      </c>
      <c r="AE17832" s="1">
        <v>1692768081</v>
      </c>
    </row>
    <row r="17833" spans="1:31" x14ac:dyDescent="0.3">
      <c r="A17833" s="1" t="s">
        <v>56749</v>
      </c>
      <c r="B17833" s="1">
        <v>6109052005960000</v>
      </c>
      <c r="C17833" s="1" t="s">
        <v>176</v>
      </c>
      <c r="D17833" s="1" t="s">
        <v>56750</v>
      </c>
      <c r="E17833" s="1" t="s">
        <v>176</v>
      </c>
      <c r="F17833" s="1" t="s">
        <v>176</v>
      </c>
      <c r="G17833" s="1" t="s">
        <v>56751</v>
      </c>
      <c r="H17833" s="4">
        <v>35197</v>
      </c>
      <c r="I17833" s="1" t="s">
        <v>160</v>
      </c>
      <c r="J17833" s="1" t="s">
        <v>189</v>
      </c>
      <c r="K17833" s="1" t="s">
        <v>206</v>
      </c>
      <c r="L17833" s="1" t="s">
        <v>2635</v>
      </c>
      <c r="M17833" s="1">
        <v>1</v>
      </c>
      <c r="N17833" s="1">
        <v>0</v>
      </c>
      <c r="O17833" s="1">
        <v>79586</v>
      </c>
      <c r="P17833" s="1" t="s">
        <v>56714</v>
      </c>
      <c r="Q17833" s="1" t="s">
        <v>2202</v>
      </c>
      <c r="R17833" s="1" t="s">
        <v>1403</v>
      </c>
      <c r="S17833" s="1" t="s">
        <v>166</v>
      </c>
      <c r="T17833" s="1" t="s">
        <v>167</v>
      </c>
      <c r="U17833" s="1" t="s">
        <v>56752</v>
      </c>
      <c r="V17833" s="1" t="s">
        <v>287</v>
      </c>
      <c r="W17833" s="1">
        <v>3064312236</v>
      </c>
      <c r="AA17833" s="1">
        <v>1</v>
      </c>
      <c r="AB17833" s="1">
        <v>6109052006</v>
      </c>
      <c r="AC17833" s="1">
        <v>610905</v>
      </c>
      <c r="AD17833" s="1">
        <v>6109</v>
      </c>
      <c r="AE17833" s="1">
        <v>1667961473</v>
      </c>
    </row>
    <row r="17834" spans="1:31" x14ac:dyDescent="0.3">
      <c r="A17834" s="1" t="s">
        <v>56753</v>
      </c>
      <c r="B17834" s="1">
        <v>6103051102770000</v>
      </c>
      <c r="C17834" s="1" t="s">
        <v>176</v>
      </c>
      <c r="D17834" s="1" t="s">
        <v>56754</v>
      </c>
      <c r="E17834" s="1" t="s">
        <v>176</v>
      </c>
      <c r="F17834" s="1" t="s">
        <v>176</v>
      </c>
      <c r="G17834" s="1" t="s">
        <v>56755</v>
      </c>
      <c r="H17834" s="4">
        <v>28167</v>
      </c>
      <c r="I17834" s="1" t="s">
        <v>160</v>
      </c>
      <c r="J17834" s="1" t="s">
        <v>189</v>
      </c>
      <c r="K17834" s="1" t="s">
        <v>162</v>
      </c>
      <c r="L17834" s="1" t="s">
        <v>56755</v>
      </c>
      <c r="M17834" s="1">
        <v>1</v>
      </c>
      <c r="N17834" s="1">
        <v>0</v>
      </c>
      <c r="O17834" s="1">
        <v>79586</v>
      </c>
      <c r="P17834" s="1" t="s">
        <v>56714</v>
      </c>
      <c r="Q17834" s="1" t="s">
        <v>2202</v>
      </c>
      <c r="R17834" s="1" t="s">
        <v>1403</v>
      </c>
      <c r="S17834" s="1" t="s">
        <v>166</v>
      </c>
      <c r="T17834" s="1" t="s">
        <v>167</v>
      </c>
      <c r="U17834" s="1" t="s">
        <v>56756</v>
      </c>
      <c r="V17834" s="1" t="s">
        <v>168</v>
      </c>
      <c r="W17834" s="1">
        <v>3063035957</v>
      </c>
      <c r="AA17834" s="1">
        <v>1</v>
      </c>
      <c r="AB17834" s="1">
        <v>6109052006</v>
      </c>
      <c r="AC17834" s="1">
        <v>610905</v>
      </c>
      <c r="AD17834" s="1">
        <v>6109</v>
      </c>
      <c r="AE17834" s="1">
        <v>1701854080</v>
      </c>
    </row>
    <row r="17835" spans="1:31" x14ac:dyDescent="0.3">
      <c r="A17835" s="1" t="s">
        <v>56757</v>
      </c>
      <c r="B17835" s="1">
        <v>6109053008960000</v>
      </c>
      <c r="C17835" s="1" t="s">
        <v>176</v>
      </c>
      <c r="D17835" s="1" t="s">
        <v>56758</v>
      </c>
      <c r="E17835" s="1" t="s">
        <v>176</v>
      </c>
      <c r="F17835" s="1" t="s">
        <v>176</v>
      </c>
      <c r="G17835" s="1" t="s">
        <v>10524</v>
      </c>
      <c r="H17835" s="4">
        <v>35307</v>
      </c>
      <c r="I17835" s="1" t="s">
        <v>160</v>
      </c>
      <c r="J17835" s="1" t="s">
        <v>189</v>
      </c>
      <c r="K17835" s="1" t="s">
        <v>206</v>
      </c>
      <c r="L17835" s="1" t="s">
        <v>10524</v>
      </c>
      <c r="M17835" s="1">
        <v>1</v>
      </c>
      <c r="N17835" s="1">
        <v>0</v>
      </c>
      <c r="O17835" s="1">
        <v>79586</v>
      </c>
      <c r="P17835" s="1" t="s">
        <v>56714</v>
      </c>
      <c r="Q17835" s="1" t="s">
        <v>2202</v>
      </c>
      <c r="R17835" s="1" t="s">
        <v>1403</v>
      </c>
      <c r="S17835" s="1" t="s">
        <v>166</v>
      </c>
      <c r="T17835" s="1" t="s">
        <v>167</v>
      </c>
      <c r="U17835" s="1" t="s">
        <v>56759</v>
      </c>
      <c r="V17835" s="1" t="s">
        <v>168</v>
      </c>
      <c r="AA17835" s="1">
        <v>1</v>
      </c>
      <c r="AB17835" s="1">
        <v>6109052006</v>
      </c>
      <c r="AC17835" s="1">
        <v>610905</v>
      </c>
      <c r="AD17835" s="1">
        <v>6109</v>
      </c>
      <c r="AE17835" s="1">
        <v>1701854181</v>
      </c>
    </row>
    <row r="17836" spans="1:31" x14ac:dyDescent="0.3">
      <c r="A17836" s="1" t="s">
        <v>56760</v>
      </c>
      <c r="B17836" s="1">
        <v>6109051309680000</v>
      </c>
      <c r="C17836" s="1" t="s">
        <v>176</v>
      </c>
      <c r="D17836" s="1" t="s">
        <v>45129</v>
      </c>
      <c r="E17836" s="1" t="s">
        <v>176</v>
      </c>
      <c r="F17836" s="1" t="s">
        <v>176</v>
      </c>
      <c r="G17836" s="1" t="s">
        <v>56721</v>
      </c>
      <c r="H17836" s="4">
        <v>25094</v>
      </c>
      <c r="I17836" s="1" t="s">
        <v>160</v>
      </c>
      <c r="J17836" s="1" t="s">
        <v>189</v>
      </c>
      <c r="K17836" s="1" t="s">
        <v>162</v>
      </c>
      <c r="L17836" s="1" t="s">
        <v>56721</v>
      </c>
      <c r="M17836" s="1">
        <v>2</v>
      </c>
      <c r="N17836" s="1">
        <v>0</v>
      </c>
      <c r="O17836" s="1">
        <v>79586</v>
      </c>
      <c r="P17836" s="1" t="s">
        <v>56714</v>
      </c>
      <c r="Q17836" s="1" t="s">
        <v>2202</v>
      </c>
      <c r="R17836" s="1" t="s">
        <v>1403</v>
      </c>
      <c r="S17836" s="1" t="s">
        <v>166</v>
      </c>
      <c r="T17836" s="1" t="s">
        <v>167</v>
      </c>
      <c r="V17836" s="1" t="s">
        <v>168</v>
      </c>
      <c r="AA17836" s="1">
        <v>1</v>
      </c>
      <c r="AB17836" s="1">
        <v>6109052006</v>
      </c>
      <c r="AC17836" s="1">
        <v>610905</v>
      </c>
      <c r="AD17836" s="1">
        <v>6109</v>
      </c>
      <c r="AE17836" s="1">
        <v>1667961673</v>
      </c>
    </row>
    <row r="17837" spans="1:31" x14ac:dyDescent="0.3">
      <c r="A17837" s="1" t="s">
        <v>56761</v>
      </c>
      <c r="B17837" s="1">
        <v>6109061008800000</v>
      </c>
      <c r="C17837" s="1" t="s">
        <v>176</v>
      </c>
      <c r="D17837" s="1" t="s">
        <v>44987</v>
      </c>
      <c r="E17837" s="1" t="s">
        <v>176</v>
      </c>
      <c r="F17837" s="1" t="s">
        <v>176</v>
      </c>
      <c r="G17837" s="1" t="s">
        <v>10524</v>
      </c>
      <c r="H17837" s="4">
        <v>32365</v>
      </c>
      <c r="I17837" s="1" t="s">
        <v>160</v>
      </c>
      <c r="J17837" s="1" t="s">
        <v>189</v>
      </c>
      <c r="K17837" s="1" t="s">
        <v>162</v>
      </c>
      <c r="L17837" s="1" t="s">
        <v>56762</v>
      </c>
      <c r="M17837" s="1">
        <v>10</v>
      </c>
      <c r="N17837" s="1">
        <v>0</v>
      </c>
      <c r="O17837" s="1">
        <v>79586</v>
      </c>
      <c r="P17837" s="1" t="s">
        <v>56714</v>
      </c>
      <c r="Q17837" s="1" t="s">
        <v>2202</v>
      </c>
      <c r="R17837" s="1" t="s">
        <v>1403</v>
      </c>
      <c r="S17837" s="1" t="s">
        <v>166</v>
      </c>
      <c r="T17837" s="1" t="s">
        <v>167</v>
      </c>
      <c r="V17837" s="1" t="s">
        <v>168</v>
      </c>
      <c r="AA17837" s="1">
        <v>1</v>
      </c>
      <c r="AB17837" s="1">
        <v>6109052006</v>
      </c>
      <c r="AC17837" s="1">
        <v>610905</v>
      </c>
      <c r="AD17837" s="1">
        <v>6109</v>
      </c>
      <c r="AE17837" s="1">
        <v>1667962285</v>
      </c>
    </row>
    <row r="17838" spans="1:31" x14ac:dyDescent="0.3">
      <c r="A17838" s="1" t="s">
        <v>56763</v>
      </c>
      <c r="B17838" s="1">
        <v>6109042101870000</v>
      </c>
      <c r="D17838" s="1" t="s">
        <v>56764</v>
      </c>
      <c r="E17838" s="1" t="s">
        <v>176</v>
      </c>
      <c r="F17838" s="1" t="s">
        <v>176</v>
      </c>
      <c r="G17838" s="1" t="s">
        <v>10474</v>
      </c>
      <c r="H17838" s="4">
        <v>31798</v>
      </c>
      <c r="I17838" s="1" t="s">
        <v>160</v>
      </c>
      <c r="J17838" s="1" t="s">
        <v>189</v>
      </c>
      <c r="K17838" s="1" t="s">
        <v>162</v>
      </c>
      <c r="L17838" s="1" t="s">
        <v>56765</v>
      </c>
      <c r="M17838" s="1">
        <v>2</v>
      </c>
      <c r="N17838" s="1">
        <v>1</v>
      </c>
      <c r="O17838" s="1">
        <v>79585</v>
      </c>
      <c r="P17838" s="1" t="s">
        <v>10474</v>
      </c>
      <c r="Q17838" s="1" t="s">
        <v>1476</v>
      </c>
      <c r="R17838" s="1" t="s">
        <v>1368</v>
      </c>
      <c r="S17838" s="1" t="s">
        <v>158</v>
      </c>
      <c r="T17838" s="1" t="s">
        <v>173</v>
      </c>
      <c r="U17838" s="1">
        <v>81250922563</v>
      </c>
      <c r="V17838" s="1" t="s">
        <v>168</v>
      </c>
      <c r="W17838" s="1">
        <v>1318036149</v>
      </c>
      <c r="AA17838" s="1">
        <v>1</v>
      </c>
      <c r="AB17838" s="1">
        <v>6109042007</v>
      </c>
      <c r="AC17838" s="1">
        <v>610904</v>
      </c>
      <c r="AD17838" s="1">
        <v>6109</v>
      </c>
      <c r="AE17838" s="1">
        <v>1670919926</v>
      </c>
    </row>
    <row r="17839" spans="1:31" x14ac:dyDescent="0.3">
      <c r="A17839" s="1" t="s">
        <v>56766</v>
      </c>
      <c r="B17839" s="1">
        <v>6109052311830000</v>
      </c>
      <c r="C17839" s="1" t="s">
        <v>176</v>
      </c>
      <c r="D17839" s="1" t="s">
        <v>1922</v>
      </c>
      <c r="E17839" s="1" t="s">
        <v>176</v>
      </c>
      <c r="F17839" s="1" t="s">
        <v>176</v>
      </c>
      <c r="G17839" s="1" t="s">
        <v>56712</v>
      </c>
      <c r="H17839" s="4">
        <v>30643</v>
      </c>
      <c r="I17839" s="1" t="s">
        <v>160</v>
      </c>
      <c r="J17839" s="1" t="s">
        <v>189</v>
      </c>
      <c r="K17839" s="1" t="s">
        <v>162</v>
      </c>
      <c r="L17839" s="1" t="s">
        <v>56713</v>
      </c>
      <c r="M17839" s="1">
        <v>1</v>
      </c>
      <c r="N17839" s="1">
        <v>0</v>
      </c>
      <c r="O17839" s="1">
        <v>79586</v>
      </c>
      <c r="P17839" s="1" t="s">
        <v>56714</v>
      </c>
      <c r="Q17839" s="1" t="s">
        <v>2202</v>
      </c>
      <c r="R17839" s="1" t="s">
        <v>1403</v>
      </c>
      <c r="S17839" s="1" t="s">
        <v>166</v>
      </c>
      <c r="T17839" s="1" t="s">
        <v>167</v>
      </c>
      <c r="U17839" s="1" t="s">
        <v>56767</v>
      </c>
      <c r="V17839" s="1" t="s">
        <v>168</v>
      </c>
      <c r="AA17839" s="1">
        <v>1</v>
      </c>
      <c r="AB17839" s="1">
        <v>6109052006</v>
      </c>
      <c r="AC17839" s="1">
        <v>610905</v>
      </c>
      <c r="AD17839" s="1">
        <v>6109</v>
      </c>
      <c r="AE17839" s="1">
        <v>1667962762</v>
      </c>
    </row>
    <row r="17840" spans="1:31" x14ac:dyDescent="0.3">
      <c r="A17840" s="1" t="s">
        <v>56768</v>
      </c>
      <c r="B17840" s="1">
        <v>6109030606860000</v>
      </c>
      <c r="C17840" s="1" t="s">
        <v>176</v>
      </c>
      <c r="D17840" s="1" t="s">
        <v>56769</v>
      </c>
      <c r="E17840" s="1" t="s">
        <v>176</v>
      </c>
      <c r="F17840" s="1" t="s">
        <v>176</v>
      </c>
      <c r="G17840" s="1" t="s">
        <v>56714</v>
      </c>
      <c r="H17840" s="4">
        <v>31569</v>
      </c>
      <c r="I17840" s="1" t="s">
        <v>160</v>
      </c>
      <c r="J17840" s="1" t="s">
        <v>189</v>
      </c>
      <c r="K17840" s="1" t="s">
        <v>162</v>
      </c>
      <c r="L17840" s="1" t="s">
        <v>56714</v>
      </c>
      <c r="M17840" s="1">
        <v>2</v>
      </c>
      <c r="N17840" s="1">
        <v>0</v>
      </c>
      <c r="O17840" s="1">
        <v>79586</v>
      </c>
      <c r="P17840" s="1" t="s">
        <v>56714</v>
      </c>
      <c r="Q17840" s="1" t="s">
        <v>2202</v>
      </c>
      <c r="R17840" s="1" t="s">
        <v>1403</v>
      </c>
      <c r="S17840" s="1" t="s">
        <v>166</v>
      </c>
      <c r="T17840" s="1" t="s">
        <v>167</v>
      </c>
      <c r="V17840" s="1" t="s">
        <v>287</v>
      </c>
      <c r="AA17840" s="1">
        <v>1</v>
      </c>
      <c r="AB17840" s="1">
        <v>6109052006</v>
      </c>
      <c r="AC17840" s="1">
        <v>610905</v>
      </c>
      <c r="AD17840" s="1">
        <v>6109</v>
      </c>
      <c r="AE17840" s="1">
        <v>1667963143</v>
      </c>
    </row>
    <row r="17841" spans="1:31" x14ac:dyDescent="0.3">
      <c r="A17841" s="1" t="s">
        <v>56770</v>
      </c>
      <c r="B17841" s="1">
        <v>6109050110880000</v>
      </c>
      <c r="C17841" s="1" t="s">
        <v>176</v>
      </c>
      <c r="D17841" s="1" t="s">
        <v>56771</v>
      </c>
      <c r="E17841" s="1" t="s">
        <v>176</v>
      </c>
      <c r="F17841" s="1" t="s">
        <v>176</v>
      </c>
      <c r="G17841" s="1" t="s">
        <v>56772</v>
      </c>
      <c r="H17841" s="4">
        <v>32417</v>
      </c>
      <c r="I17841" s="1" t="s">
        <v>160</v>
      </c>
      <c r="J17841" s="1" t="s">
        <v>189</v>
      </c>
      <c r="K17841" s="1" t="s">
        <v>162</v>
      </c>
      <c r="L17841" s="1" t="s">
        <v>56772</v>
      </c>
      <c r="M17841" s="1">
        <v>3</v>
      </c>
      <c r="N17841" s="1">
        <v>3</v>
      </c>
      <c r="O17841" s="1">
        <v>79586</v>
      </c>
      <c r="P17841" s="1" t="s">
        <v>56714</v>
      </c>
      <c r="Q17841" s="1" t="s">
        <v>2202</v>
      </c>
      <c r="R17841" s="1" t="s">
        <v>1403</v>
      </c>
      <c r="S17841" s="1" t="s">
        <v>166</v>
      </c>
      <c r="T17841" s="1" t="s">
        <v>167</v>
      </c>
      <c r="U17841" s="1" t="s">
        <v>56773</v>
      </c>
      <c r="V17841" s="1" t="s">
        <v>287</v>
      </c>
      <c r="AA17841" s="1">
        <v>1</v>
      </c>
      <c r="AB17841" s="1">
        <v>6109052006</v>
      </c>
      <c r="AC17841" s="1">
        <v>610905</v>
      </c>
      <c r="AD17841" s="1">
        <v>6109</v>
      </c>
      <c r="AE17841" s="1">
        <v>1667965238</v>
      </c>
    </row>
    <row r="17842" spans="1:31" x14ac:dyDescent="0.3">
      <c r="A17842" s="1" t="s">
        <v>56774</v>
      </c>
      <c r="B17842" s="1">
        <v>6109041905800000</v>
      </c>
      <c r="D17842" s="1" t="s">
        <v>56775</v>
      </c>
      <c r="E17842" s="1" t="s">
        <v>176</v>
      </c>
      <c r="F17842" s="1" t="s">
        <v>176</v>
      </c>
      <c r="G17842" s="1" t="s">
        <v>10474</v>
      </c>
      <c r="H17842" s="4">
        <v>29360</v>
      </c>
      <c r="I17842" s="1" t="s">
        <v>160</v>
      </c>
      <c r="J17842" s="1" t="s">
        <v>189</v>
      </c>
      <c r="K17842" s="1" t="s">
        <v>162</v>
      </c>
      <c r="L17842" s="1" t="s">
        <v>56776</v>
      </c>
      <c r="M17842" s="1">
        <v>4</v>
      </c>
      <c r="N17842" s="1">
        <v>2</v>
      </c>
      <c r="O17842" s="1">
        <v>79585</v>
      </c>
      <c r="P17842" s="1" t="s">
        <v>10474</v>
      </c>
      <c r="Q17842" s="1" t="s">
        <v>1476</v>
      </c>
      <c r="R17842" s="1" t="s">
        <v>1368</v>
      </c>
      <c r="S17842" s="1" t="s">
        <v>158</v>
      </c>
      <c r="T17842" s="1" t="s">
        <v>167</v>
      </c>
      <c r="U17842" s="1">
        <v>81258268996</v>
      </c>
      <c r="V17842" s="1" t="s">
        <v>168</v>
      </c>
      <c r="W17842" s="1">
        <v>2738814805</v>
      </c>
      <c r="AA17842" s="1">
        <v>1</v>
      </c>
      <c r="AB17842" s="1">
        <v>6109042007</v>
      </c>
      <c r="AC17842" s="1">
        <v>610904</v>
      </c>
      <c r="AD17842" s="1">
        <v>6109</v>
      </c>
      <c r="AE17842" s="1">
        <v>1670987355</v>
      </c>
    </row>
    <row r="17843" spans="1:31" x14ac:dyDescent="0.3">
      <c r="A17843" s="1" t="s">
        <v>56777</v>
      </c>
      <c r="B17843" s="1">
        <v>6109020111850000</v>
      </c>
      <c r="C17843" s="1" t="s">
        <v>176</v>
      </c>
      <c r="D17843" s="1" t="s">
        <v>56778</v>
      </c>
      <c r="E17843" s="1" t="s">
        <v>176</v>
      </c>
      <c r="F17843" s="1" t="s">
        <v>176</v>
      </c>
      <c r="G17843" s="1" t="s">
        <v>56779</v>
      </c>
      <c r="H17843" s="4">
        <v>31352</v>
      </c>
      <c r="I17843" s="1" t="s">
        <v>160</v>
      </c>
      <c r="J17843" s="1" t="s">
        <v>189</v>
      </c>
      <c r="K17843" s="1" t="s">
        <v>162</v>
      </c>
      <c r="L17843" s="1" t="s">
        <v>2635</v>
      </c>
      <c r="M17843" s="1">
        <v>1</v>
      </c>
      <c r="N17843" s="1">
        <v>0</v>
      </c>
      <c r="O17843" s="1">
        <v>79586</v>
      </c>
      <c r="P17843" s="1" t="s">
        <v>56714</v>
      </c>
      <c r="Q17843" s="1" t="s">
        <v>2202</v>
      </c>
      <c r="R17843" s="1" t="s">
        <v>1403</v>
      </c>
      <c r="S17843" s="1" t="s">
        <v>166</v>
      </c>
      <c r="T17843" s="1" t="s">
        <v>167</v>
      </c>
      <c r="U17843" s="1" t="s">
        <v>56780</v>
      </c>
      <c r="V17843" s="1" t="s">
        <v>168</v>
      </c>
      <c r="Z17843" s="1" t="s">
        <v>56781</v>
      </c>
      <c r="AA17843" s="1">
        <v>2</v>
      </c>
      <c r="AB17843" s="1">
        <v>6109052006</v>
      </c>
      <c r="AC17843" s="1">
        <v>610905</v>
      </c>
      <c r="AD17843" s="1">
        <v>6109</v>
      </c>
      <c r="AE17843" s="1">
        <v>1692768426</v>
      </c>
    </row>
    <row r="17844" spans="1:31" x14ac:dyDescent="0.3">
      <c r="A17844" s="1" t="s">
        <v>56782</v>
      </c>
      <c r="B17844" s="1">
        <v>6109055107740000</v>
      </c>
      <c r="D17844" s="1" t="s">
        <v>7808</v>
      </c>
      <c r="G17844" s="1" t="s">
        <v>56783</v>
      </c>
      <c r="H17844" s="4">
        <v>27221</v>
      </c>
      <c r="I17844" s="1" t="s">
        <v>204</v>
      </c>
      <c r="J17844" s="1" t="s">
        <v>200</v>
      </c>
      <c r="K17844" s="1" t="s">
        <v>162</v>
      </c>
      <c r="L17844" s="1" t="s">
        <v>56755</v>
      </c>
      <c r="M17844" s="1">
        <v>2</v>
      </c>
      <c r="N17844" s="1">
        <v>0</v>
      </c>
      <c r="O17844" s="1">
        <v>79586</v>
      </c>
      <c r="P17844" s="1" t="s">
        <v>56714</v>
      </c>
      <c r="Q17844" s="1" t="s">
        <v>2202</v>
      </c>
      <c r="R17844" s="1" t="s">
        <v>1403</v>
      </c>
      <c r="S17844" s="1" t="s">
        <v>166</v>
      </c>
      <c r="T17844" s="1" t="s">
        <v>167</v>
      </c>
      <c r="V17844" s="1" t="s">
        <v>287</v>
      </c>
      <c r="AA17844" s="1">
        <v>1</v>
      </c>
      <c r="AB17844" s="1">
        <v>6109052006</v>
      </c>
      <c r="AC17844" s="1">
        <v>610905</v>
      </c>
      <c r="AD17844" s="1">
        <v>6109</v>
      </c>
      <c r="AE17844" s="1">
        <v>1667963982</v>
      </c>
    </row>
    <row r="17845" spans="1:31" x14ac:dyDescent="0.3">
      <c r="A17845" s="1" t="s">
        <v>56784</v>
      </c>
      <c r="B17845" s="1">
        <v>6109040910850000</v>
      </c>
      <c r="D17845" s="1" t="s">
        <v>56785</v>
      </c>
      <c r="E17845" s="1" t="s">
        <v>176</v>
      </c>
      <c r="F17845" s="1" t="s">
        <v>176</v>
      </c>
      <c r="G17845" s="1" t="s">
        <v>10474</v>
      </c>
      <c r="H17845" s="4">
        <v>31329</v>
      </c>
      <c r="I17845" s="1" t="s">
        <v>160</v>
      </c>
      <c r="J17845" s="1" t="s">
        <v>189</v>
      </c>
      <c r="K17845" s="1" t="s">
        <v>162</v>
      </c>
      <c r="L17845" s="1" t="s">
        <v>56745</v>
      </c>
      <c r="M17845" s="1">
        <v>7</v>
      </c>
      <c r="N17845" s="1">
        <v>3</v>
      </c>
      <c r="O17845" s="1">
        <v>79585</v>
      </c>
      <c r="P17845" s="1" t="s">
        <v>10474</v>
      </c>
      <c r="Q17845" s="1" t="s">
        <v>1476</v>
      </c>
      <c r="R17845" s="1" t="s">
        <v>1368</v>
      </c>
      <c r="S17845" s="1" t="s">
        <v>158</v>
      </c>
      <c r="T17845" s="1" t="s">
        <v>167</v>
      </c>
      <c r="U17845" s="1">
        <v>81251007143</v>
      </c>
      <c r="V17845" s="1" t="s">
        <v>168</v>
      </c>
      <c r="W17845" s="1">
        <v>3128914416</v>
      </c>
      <c r="AA17845" s="1">
        <v>1</v>
      </c>
      <c r="AB17845" s="1">
        <v>6109042007</v>
      </c>
      <c r="AC17845" s="1">
        <v>610904</v>
      </c>
      <c r="AD17845" s="1">
        <v>6109</v>
      </c>
      <c r="AE17845" s="1">
        <v>1670987257</v>
      </c>
    </row>
    <row r="17846" spans="1:31" x14ac:dyDescent="0.3">
      <c r="A17846" s="1" t="s">
        <v>56786</v>
      </c>
      <c r="B17846" s="1">
        <v>6109040409860000</v>
      </c>
      <c r="D17846" s="1" t="s">
        <v>56787</v>
      </c>
      <c r="E17846" s="1" t="s">
        <v>176</v>
      </c>
      <c r="F17846" s="1" t="s">
        <v>176</v>
      </c>
      <c r="G17846" s="1" t="s">
        <v>10474</v>
      </c>
      <c r="H17846" s="4">
        <v>31659</v>
      </c>
      <c r="I17846" s="1" t="s">
        <v>160</v>
      </c>
      <c r="J17846" s="1" t="s">
        <v>189</v>
      </c>
      <c r="K17846" s="1" t="s">
        <v>162</v>
      </c>
      <c r="L17846" s="1" t="s">
        <v>56765</v>
      </c>
      <c r="M17846" s="1">
        <v>1</v>
      </c>
      <c r="N17846" s="1">
        <v>1</v>
      </c>
      <c r="O17846" s="1">
        <v>79585</v>
      </c>
      <c r="P17846" s="1" t="s">
        <v>10474</v>
      </c>
      <c r="Q17846" s="1" t="s">
        <v>1476</v>
      </c>
      <c r="R17846" s="1" t="s">
        <v>1368</v>
      </c>
      <c r="S17846" s="1" t="s">
        <v>158</v>
      </c>
      <c r="T17846" s="1" t="s">
        <v>167</v>
      </c>
      <c r="U17846" s="1">
        <v>82351136470</v>
      </c>
      <c r="V17846" s="1" t="s">
        <v>168</v>
      </c>
      <c r="W17846" s="1">
        <v>1318052553</v>
      </c>
      <c r="AA17846" s="1">
        <v>1</v>
      </c>
      <c r="AB17846" s="1">
        <v>6109042007</v>
      </c>
      <c r="AC17846" s="1">
        <v>610904</v>
      </c>
      <c r="AD17846" s="1">
        <v>6109</v>
      </c>
      <c r="AE17846" s="1">
        <v>1670987492</v>
      </c>
    </row>
    <row r="17847" spans="1:31" x14ac:dyDescent="0.3">
      <c r="A17847" s="1" t="s">
        <v>56788</v>
      </c>
      <c r="B17847" s="1">
        <v>6109040601730000</v>
      </c>
      <c r="D17847" s="1" t="s">
        <v>56789</v>
      </c>
      <c r="E17847" s="1" t="s">
        <v>176</v>
      </c>
      <c r="F17847" s="1" t="s">
        <v>176</v>
      </c>
      <c r="G17847" s="1" t="s">
        <v>10474</v>
      </c>
      <c r="H17847" s="4">
        <v>26670</v>
      </c>
      <c r="I17847" s="1" t="s">
        <v>160</v>
      </c>
      <c r="J17847" s="1" t="s">
        <v>189</v>
      </c>
      <c r="K17847" s="1" t="s">
        <v>162</v>
      </c>
      <c r="L17847" s="1" t="s">
        <v>56790</v>
      </c>
      <c r="M17847" s="1">
        <v>3</v>
      </c>
      <c r="N17847" s="1">
        <v>3</v>
      </c>
      <c r="O17847" s="1">
        <v>79585</v>
      </c>
      <c r="P17847" s="1" t="s">
        <v>10474</v>
      </c>
      <c r="Q17847" s="1" t="s">
        <v>1476</v>
      </c>
      <c r="R17847" s="1" t="s">
        <v>1368</v>
      </c>
      <c r="S17847" s="1" t="s">
        <v>158</v>
      </c>
      <c r="T17847" s="1" t="s">
        <v>0</v>
      </c>
      <c r="U17847" s="1">
        <v>821996227631</v>
      </c>
      <c r="V17847" s="1" t="s">
        <v>168</v>
      </c>
      <c r="W17847" s="1">
        <v>1318013381</v>
      </c>
      <c r="AA17847" s="1">
        <v>1</v>
      </c>
      <c r="AB17847" s="1">
        <v>6109042007</v>
      </c>
      <c r="AC17847" s="1">
        <v>610904</v>
      </c>
      <c r="AD17847" s="1">
        <v>6109</v>
      </c>
      <c r="AE17847" s="1">
        <v>1670987657</v>
      </c>
    </row>
    <row r="17848" spans="1:31" x14ac:dyDescent="0.3">
      <c r="A17848" s="1" t="s">
        <v>56791</v>
      </c>
      <c r="B17848" s="1">
        <v>6109044806880000</v>
      </c>
      <c r="D17848" s="1" t="s">
        <v>56792</v>
      </c>
      <c r="E17848" s="1" t="s">
        <v>176</v>
      </c>
      <c r="F17848" s="1" t="s">
        <v>176</v>
      </c>
      <c r="G17848" s="1" t="s">
        <v>10474</v>
      </c>
      <c r="H17848" s="4">
        <v>32302</v>
      </c>
      <c r="I17848" s="1" t="s">
        <v>204</v>
      </c>
      <c r="J17848" s="1" t="s">
        <v>189</v>
      </c>
      <c r="K17848" s="1" t="s">
        <v>162</v>
      </c>
      <c r="L17848" s="1" t="s">
        <v>55995</v>
      </c>
      <c r="M17848" s="1">
        <v>5</v>
      </c>
      <c r="N17848" s="1">
        <v>2</v>
      </c>
      <c r="O17848" s="1">
        <v>79585</v>
      </c>
      <c r="P17848" s="1" t="s">
        <v>10474</v>
      </c>
      <c r="Q17848" s="1" t="s">
        <v>1476</v>
      </c>
      <c r="R17848" s="1" t="s">
        <v>1368</v>
      </c>
      <c r="S17848" s="1" t="s">
        <v>158</v>
      </c>
      <c r="T17848" s="1" t="s">
        <v>173</v>
      </c>
      <c r="U17848" s="1">
        <v>85828648530</v>
      </c>
      <c r="V17848" s="1" t="s">
        <v>168</v>
      </c>
      <c r="W17848" s="1">
        <v>2439947518</v>
      </c>
      <c r="AA17848" s="1">
        <v>1</v>
      </c>
      <c r="AB17848" s="1">
        <v>6109042007</v>
      </c>
      <c r="AC17848" s="1">
        <v>610904</v>
      </c>
      <c r="AD17848" s="1">
        <v>6109</v>
      </c>
      <c r="AE17848" s="1">
        <v>1670990370</v>
      </c>
    </row>
    <row r="17849" spans="1:31" x14ac:dyDescent="0.3">
      <c r="A17849" s="1" t="s">
        <v>56793</v>
      </c>
      <c r="B17849" s="1">
        <v>6.109040202274E+16</v>
      </c>
      <c r="D17849" s="1" t="s">
        <v>26518</v>
      </c>
      <c r="E17849" s="1" t="s">
        <v>176</v>
      </c>
      <c r="F17849" s="1" t="s">
        <v>176</v>
      </c>
      <c r="G17849" s="1" t="s">
        <v>10474</v>
      </c>
      <c r="H17849" s="4">
        <v>27062</v>
      </c>
      <c r="I17849" s="1" t="s">
        <v>160</v>
      </c>
      <c r="J17849" s="1" t="s">
        <v>189</v>
      </c>
      <c r="K17849" s="1" t="s">
        <v>162</v>
      </c>
      <c r="L17849" s="1" t="s">
        <v>56745</v>
      </c>
      <c r="M17849" s="1">
        <v>4</v>
      </c>
      <c r="N17849" s="1">
        <v>2</v>
      </c>
      <c r="O17849" s="1">
        <v>79585</v>
      </c>
      <c r="P17849" s="1" t="s">
        <v>10474</v>
      </c>
      <c r="Q17849" s="1" t="s">
        <v>1476</v>
      </c>
      <c r="R17849" s="1" t="s">
        <v>1368</v>
      </c>
      <c r="S17849" s="1" t="s">
        <v>158</v>
      </c>
      <c r="T17849" s="1" t="s">
        <v>167</v>
      </c>
      <c r="U17849" s="1">
        <v>85752714700</v>
      </c>
      <c r="V17849" s="1" t="s">
        <v>168</v>
      </c>
      <c r="AA17849" s="1">
        <v>1</v>
      </c>
      <c r="AB17849" s="1">
        <v>6109042007</v>
      </c>
      <c r="AC17849" s="1">
        <v>610904</v>
      </c>
      <c r="AD17849" s="1">
        <v>6109</v>
      </c>
      <c r="AE17849" s="1">
        <v>1670988557</v>
      </c>
    </row>
    <row r="17850" spans="1:31" x14ac:dyDescent="0.3">
      <c r="A17850" s="1" t="s">
        <v>56794</v>
      </c>
      <c r="B17850" s="1">
        <v>6109044602910000</v>
      </c>
      <c r="D17850" s="1" t="s">
        <v>56795</v>
      </c>
      <c r="E17850" s="1" t="s">
        <v>176</v>
      </c>
      <c r="F17850" s="1" t="s">
        <v>176</v>
      </c>
      <c r="G17850" s="1" t="s">
        <v>10474</v>
      </c>
      <c r="H17850" s="4">
        <v>33275</v>
      </c>
      <c r="I17850" s="1" t="s">
        <v>204</v>
      </c>
      <c r="J17850" s="1" t="s">
        <v>189</v>
      </c>
      <c r="K17850" s="1" t="s">
        <v>162</v>
      </c>
      <c r="L17850" s="1" t="s">
        <v>56776</v>
      </c>
      <c r="M17850" s="1">
        <v>4</v>
      </c>
      <c r="N17850" s="1">
        <v>2</v>
      </c>
      <c r="O17850" s="1">
        <v>79585</v>
      </c>
      <c r="P17850" s="1" t="s">
        <v>10474</v>
      </c>
      <c r="Q17850" s="1" t="s">
        <v>1476</v>
      </c>
      <c r="R17850" s="1" t="s">
        <v>1368</v>
      </c>
      <c r="S17850" s="1" t="s">
        <v>158</v>
      </c>
      <c r="T17850" s="1" t="s">
        <v>167</v>
      </c>
      <c r="U17850" s="1">
        <v>85750312310</v>
      </c>
      <c r="V17850" s="1" t="s">
        <v>168</v>
      </c>
      <c r="X17850" s="1" t="s">
        <v>56796</v>
      </c>
      <c r="AA17850" s="1">
        <v>1</v>
      </c>
      <c r="AB17850" s="1">
        <v>6109042007</v>
      </c>
      <c r="AC17850" s="1">
        <v>610904</v>
      </c>
      <c r="AD17850" s="1">
        <v>6109</v>
      </c>
      <c r="AE17850" s="1">
        <v>1670988877</v>
      </c>
    </row>
    <row r="17851" spans="1:31" x14ac:dyDescent="0.3">
      <c r="A17851" s="1" t="s">
        <v>56797</v>
      </c>
      <c r="B17851" s="1">
        <v>6109045409890000</v>
      </c>
      <c r="D17851" s="1" t="s">
        <v>29793</v>
      </c>
      <c r="E17851" s="1" t="s">
        <v>176</v>
      </c>
      <c r="F17851" s="1" t="s">
        <v>176</v>
      </c>
      <c r="G17851" s="1" t="s">
        <v>10474</v>
      </c>
      <c r="H17851" s="4">
        <v>32765</v>
      </c>
      <c r="I17851" s="1" t="s">
        <v>160</v>
      </c>
      <c r="J17851" s="1" t="s">
        <v>189</v>
      </c>
      <c r="K17851" s="1" t="s">
        <v>162</v>
      </c>
      <c r="L17851" s="1" t="s">
        <v>56765</v>
      </c>
      <c r="M17851" s="1">
        <v>1</v>
      </c>
      <c r="N17851" s="1">
        <v>1</v>
      </c>
      <c r="O17851" s="1">
        <v>79585</v>
      </c>
      <c r="P17851" s="1" t="s">
        <v>10474</v>
      </c>
      <c r="Q17851" s="1" t="s">
        <v>1476</v>
      </c>
      <c r="R17851" s="1" t="s">
        <v>1368</v>
      </c>
      <c r="S17851" s="1" t="s">
        <v>158</v>
      </c>
      <c r="T17851" s="1" t="s">
        <v>173</v>
      </c>
      <c r="V17851" s="1" t="s">
        <v>287</v>
      </c>
      <c r="AA17851" s="1">
        <v>1</v>
      </c>
      <c r="AB17851" s="1">
        <v>6109042007</v>
      </c>
      <c r="AC17851" s="1">
        <v>610904</v>
      </c>
      <c r="AD17851" s="1">
        <v>6109</v>
      </c>
      <c r="AE17851" s="1">
        <v>1670990068</v>
      </c>
    </row>
    <row r="17852" spans="1:31" x14ac:dyDescent="0.3">
      <c r="A17852" s="1" t="s">
        <v>56798</v>
      </c>
      <c r="B17852" s="1">
        <v>6109042609780000</v>
      </c>
      <c r="D17852" s="1" t="s">
        <v>56799</v>
      </c>
      <c r="G17852" s="1" t="s">
        <v>1476</v>
      </c>
      <c r="H17852" s="4">
        <v>28758</v>
      </c>
      <c r="I17852" s="1" t="s">
        <v>160</v>
      </c>
      <c r="J17852" s="1" t="s">
        <v>189</v>
      </c>
      <c r="K17852" s="1" t="s">
        <v>162</v>
      </c>
      <c r="L17852" s="1" t="s">
        <v>55993</v>
      </c>
      <c r="M17852" s="1">
        <v>5</v>
      </c>
      <c r="N17852" s="1">
        <v>2</v>
      </c>
      <c r="O17852" s="1">
        <v>79585</v>
      </c>
      <c r="P17852" s="1" t="s">
        <v>10474</v>
      </c>
      <c r="Q17852" s="1" t="s">
        <v>1476</v>
      </c>
      <c r="R17852" s="1" t="s">
        <v>1368</v>
      </c>
      <c r="S17852" s="1" t="s">
        <v>158</v>
      </c>
      <c r="T17852" s="1" t="s">
        <v>167</v>
      </c>
      <c r="V17852" s="1" t="s">
        <v>168</v>
      </c>
      <c r="AA17852" s="1">
        <v>1</v>
      </c>
      <c r="AB17852" s="1">
        <v>6109042007</v>
      </c>
      <c r="AC17852" s="1">
        <v>610904</v>
      </c>
      <c r="AD17852" s="1">
        <v>6109</v>
      </c>
      <c r="AE17852" s="1">
        <v>1672711618</v>
      </c>
    </row>
    <row r="17853" spans="1:31" x14ac:dyDescent="0.3">
      <c r="A17853" s="1" t="s">
        <v>56800</v>
      </c>
      <c r="B17853" s="1">
        <v>6109040304850010</v>
      </c>
      <c r="D17853" s="1" t="s">
        <v>56801</v>
      </c>
      <c r="G17853" s="1" t="s">
        <v>10474</v>
      </c>
      <c r="H17853" s="4">
        <v>31140</v>
      </c>
      <c r="I17853" s="1" t="s">
        <v>160</v>
      </c>
      <c r="J17853" s="1" t="s">
        <v>189</v>
      </c>
      <c r="K17853" s="1" t="s">
        <v>162</v>
      </c>
      <c r="L17853" s="1" t="s">
        <v>56790</v>
      </c>
      <c r="M17853" s="1">
        <v>3</v>
      </c>
      <c r="N17853" s="1">
        <v>1</v>
      </c>
      <c r="O17853" s="1">
        <v>79585</v>
      </c>
      <c r="P17853" s="1" t="s">
        <v>10474</v>
      </c>
      <c r="Q17853" s="1" t="s">
        <v>1476</v>
      </c>
      <c r="R17853" s="1" t="s">
        <v>1368</v>
      </c>
      <c r="S17853" s="1" t="s">
        <v>158</v>
      </c>
      <c r="T17853" s="1" t="s">
        <v>167</v>
      </c>
      <c r="U17853" s="1">
        <v>81549671405</v>
      </c>
      <c r="V17853" s="1" t="s">
        <v>168</v>
      </c>
      <c r="AA17853" s="1">
        <v>1</v>
      </c>
      <c r="AB17853" s="1">
        <v>6109042007</v>
      </c>
      <c r="AC17853" s="1">
        <v>610904</v>
      </c>
      <c r="AD17853" s="1">
        <v>6109</v>
      </c>
      <c r="AE17853" s="1">
        <v>1670989027</v>
      </c>
    </row>
    <row r="17854" spans="1:31" x14ac:dyDescent="0.3">
      <c r="A17854" s="1" t="s">
        <v>56802</v>
      </c>
      <c r="B17854" s="1">
        <v>6109043103820000</v>
      </c>
      <c r="D17854" s="1" t="s">
        <v>56803</v>
      </c>
      <c r="E17854" s="1" t="s">
        <v>176</v>
      </c>
      <c r="F17854" s="1" t="s">
        <v>176</v>
      </c>
      <c r="G17854" s="1" t="s">
        <v>10474</v>
      </c>
      <c r="H17854" s="4">
        <v>30041</v>
      </c>
      <c r="I17854" s="1" t="s">
        <v>160</v>
      </c>
      <c r="J17854" s="1" t="s">
        <v>189</v>
      </c>
      <c r="K17854" s="1" t="s">
        <v>162</v>
      </c>
      <c r="L17854" s="1" t="s">
        <v>56776</v>
      </c>
      <c r="M17854" s="1">
        <v>1</v>
      </c>
      <c r="N17854" s="1">
        <v>2</v>
      </c>
      <c r="O17854" s="1">
        <v>79585</v>
      </c>
      <c r="P17854" s="1" t="s">
        <v>10474</v>
      </c>
      <c r="Q17854" s="1" t="s">
        <v>1476</v>
      </c>
      <c r="R17854" s="1" t="s">
        <v>1368</v>
      </c>
      <c r="S17854" s="1" t="s">
        <v>158</v>
      </c>
      <c r="T17854" s="1" t="s">
        <v>173</v>
      </c>
      <c r="U17854" s="1">
        <v>81528925124</v>
      </c>
      <c r="V17854" s="1" t="s">
        <v>174</v>
      </c>
      <c r="X17854" s="1" t="s">
        <v>56804</v>
      </c>
      <c r="AA17854" s="1">
        <v>1</v>
      </c>
      <c r="AB17854" s="1">
        <v>6109042007</v>
      </c>
      <c r="AC17854" s="1">
        <v>610904</v>
      </c>
      <c r="AD17854" s="1">
        <v>6109</v>
      </c>
      <c r="AE17854" s="1">
        <v>1670988292</v>
      </c>
    </row>
    <row r="17855" spans="1:31" x14ac:dyDescent="0.3">
      <c r="A17855" s="1" t="s">
        <v>56805</v>
      </c>
      <c r="B17855" s="1">
        <v>6104173112880010</v>
      </c>
      <c r="D17855" s="1" t="s">
        <v>56806</v>
      </c>
      <c r="F17855" s="1" t="s">
        <v>149</v>
      </c>
      <c r="G17855" s="1" t="s">
        <v>29291</v>
      </c>
      <c r="H17855" s="4">
        <v>32508</v>
      </c>
      <c r="I17855" s="1" t="s">
        <v>160</v>
      </c>
      <c r="J17855" s="1" t="s">
        <v>161</v>
      </c>
      <c r="K17855" s="1" t="s">
        <v>398</v>
      </c>
      <c r="L17855" s="1" t="s">
        <v>56807</v>
      </c>
      <c r="M17855" s="1">
        <v>1</v>
      </c>
      <c r="N17855" s="1">
        <v>1</v>
      </c>
      <c r="O17855" s="1">
        <v>78852</v>
      </c>
      <c r="P17855" s="1" t="s">
        <v>56808</v>
      </c>
      <c r="Q17855" s="1" t="s">
        <v>38995</v>
      </c>
      <c r="R17855" s="1" t="s">
        <v>37281</v>
      </c>
      <c r="S17855" s="1" t="s">
        <v>2439</v>
      </c>
      <c r="T17855" s="1" t="s">
        <v>167</v>
      </c>
      <c r="U17855" s="1">
        <v>81348171886</v>
      </c>
      <c r="V17855" s="1" t="s">
        <v>174</v>
      </c>
      <c r="W17855" s="1">
        <v>1846750105</v>
      </c>
      <c r="X17855" s="1" t="s">
        <v>176</v>
      </c>
      <c r="Y17855" s="1" t="s">
        <v>176</v>
      </c>
      <c r="AA17855" s="1">
        <v>1</v>
      </c>
      <c r="AB17855" s="1">
        <v>6111012001</v>
      </c>
      <c r="AC17855" s="1">
        <v>611101</v>
      </c>
      <c r="AD17855" s="1">
        <v>6111</v>
      </c>
      <c r="AE17855" s="1">
        <v>1669082776</v>
      </c>
    </row>
    <row r="17856" spans="1:31" x14ac:dyDescent="0.3">
      <c r="A17856" s="1" t="s">
        <v>56809</v>
      </c>
      <c r="B17856" s="1">
        <v>6104140211870000</v>
      </c>
      <c r="D17856" s="1" t="s">
        <v>56810</v>
      </c>
      <c r="G17856" s="1" t="s">
        <v>53121</v>
      </c>
      <c r="H17856" s="4">
        <v>32083</v>
      </c>
      <c r="I17856" s="1" t="s">
        <v>160</v>
      </c>
      <c r="J17856" s="1" t="s">
        <v>189</v>
      </c>
      <c r="K17856" s="1" t="s">
        <v>162</v>
      </c>
      <c r="L17856" s="1" t="s">
        <v>53122</v>
      </c>
      <c r="M17856" s="1">
        <v>3</v>
      </c>
      <c r="N17856" s="1">
        <v>2</v>
      </c>
      <c r="O17856" s="1">
        <v>78876</v>
      </c>
      <c r="P17856" s="1" t="s">
        <v>9836</v>
      </c>
      <c r="Q17856" s="1" t="s">
        <v>9837</v>
      </c>
      <c r="R17856" s="1" t="s">
        <v>181</v>
      </c>
      <c r="S17856" s="1" t="s">
        <v>158</v>
      </c>
      <c r="T17856" s="1" t="s">
        <v>173</v>
      </c>
      <c r="U17856" s="1">
        <v>81257756972</v>
      </c>
      <c r="V17856" s="1" t="s">
        <v>168</v>
      </c>
      <c r="AA17856" s="1">
        <v>0</v>
      </c>
      <c r="AB17856" s="1">
        <v>6104142018</v>
      </c>
      <c r="AC17856" s="1">
        <v>610414</v>
      </c>
      <c r="AD17856" s="1">
        <v>6104</v>
      </c>
      <c r="AE17856" s="1">
        <v>1669251780</v>
      </c>
    </row>
    <row r="17857" spans="1:31" x14ac:dyDescent="0.3">
      <c r="A17857" s="1" t="s">
        <v>56811</v>
      </c>
      <c r="B17857" s="1">
        <v>6105060505920000</v>
      </c>
      <c r="C17857" s="1" t="s">
        <v>56812</v>
      </c>
      <c r="D17857" s="1" t="s">
        <v>56813</v>
      </c>
      <c r="G17857" s="1" t="s">
        <v>39692</v>
      </c>
      <c r="H17857" s="4">
        <v>33729</v>
      </c>
      <c r="I17857" s="1" t="s">
        <v>160</v>
      </c>
      <c r="J17857" s="1" t="s">
        <v>189</v>
      </c>
      <c r="K17857" s="1" t="s">
        <v>206</v>
      </c>
      <c r="L17857" s="1" t="s">
        <v>56814</v>
      </c>
      <c r="M17857" s="1">
        <v>1</v>
      </c>
      <c r="N17857" s="1">
        <v>1</v>
      </c>
      <c r="O17857" s="1">
        <v>78654</v>
      </c>
      <c r="P17857" s="1" t="s">
        <v>42839</v>
      </c>
      <c r="Q17857" s="1" t="s">
        <v>38615</v>
      </c>
      <c r="R17857" s="1" t="s">
        <v>1108</v>
      </c>
      <c r="S17857" s="1" t="s">
        <v>158</v>
      </c>
      <c r="T17857" s="1" t="s">
        <v>355</v>
      </c>
      <c r="U17857" s="1">
        <v>81254547909</v>
      </c>
      <c r="V17857" s="1" t="s">
        <v>168</v>
      </c>
      <c r="X17857" s="1" t="s">
        <v>56815</v>
      </c>
      <c r="AA17857" s="1">
        <v>0</v>
      </c>
      <c r="AB17857" s="1">
        <v>6105062027</v>
      </c>
      <c r="AC17857" s="1">
        <v>610506</v>
      </c>
      <c r="AD17857" s="1">
        <v>6105</v>
      </c>
      <c r="AE17857" s="1">
        <v>1686248667</v>
      </c>
    </row>
    <row r="17858" spans="1:31" x14ac:dyDescent="0.3">
      <c r="A17858" s="1" t="s">
        <v>56816</v>
      </c>
      <c r="B17858" s="1">
        <v>6108024107700000</v>
      </c>
      <c r="D17858" s="1" t="s">
        <v>56817</v>
      </c>
      <c r="F17858" s="1" t="s">
        <v>8542</v>
      </c>
      <c r="G17858" s="1" t="s">
        <v>2094</v>
      </c>
      <c r="H17858" s="4">
        <v>31568</v>
      </c>
      <c r="I17858" s="1" t="s">
        <v>160</v>
      </c>
      <c r="J17858" s="1" t="s">
        <v>200</v>
      </c>
      <c r="K17858" s="1" t="s">
        <v>162</v>
      </c>
      <c r="L17858" s="1" t="s">
        <v>56818</v>
      </c>
      <c r="M17858" s="1">
        <v>3</v>
      </c>
      <c r="N17858" s="1">
        <v>1</v>
      </c>
      <c r="O17858" s="1">
        <v>79284</v>
      </c>
      <c r="P17858" s="1" t="s">
        <v>56819</v>
      </c>
      <c r="Q17858" s="1" t="s">
        <v>5171</v>
      </c>
      <c r="R17858" s="1" t="s">
        <v>14044</v>
      </c>
      <c r="S17858" s="1" t="s">
        <v>166</v>
      </c>
      <c r="T17858" s="1" t="s">
        <v>0</v>
      </c>
      <c r="U17858" s="1">
        <v>82354775587</v>
      </c>
      <c r="V17858" s="1" t="s">
        <v>174</v>
      </c>
      <c r="W17858" s="1">
        <v>1639246397</v>
      </c>
      <c r="X17858" s="1" t="s">
        <v>56820</v>
      </c>
      <c r="Y17858" s="1">
        <v>20092292810</v>
      </c>
      <c r="AA17858" s="1">
        <v>0</v>
      </c>
      <c r="AB17858" s="1">
        <v>6107062001</v>
      </c>
      <c r="AC17858" s="1">
        <v>610706</v>
      </c>
      <c r="AD17858" s="1">
        <v>6107</v>
      </c>
      <c r="AE17858" s="1">
        <v>1667837502</v>
      </c>
    </row>
    <row r="17859" spans="1:31" x14ac:dyDescent="0.3">
      <c r="A17859" s="1" t="s">
        <v>56821</v>
      </c>
      <c r="B17859" s="1">
        <v>6111031012730000</v>
      </c>
      <c r="D17859" s="1" t="s">
        <v>56822</v>
      </c>
      <c r="G17859" s="1" t="s">
        <v>45702</v>
      </c>
      <c r="H17859" s="4">
        <v>27008</v>
      </c>
      <c r="I17859" s="1" t="s">
        <v>160</v>
      </c>
      <c r="J17859" s="1" t="s">
        <v>161</v>
      </c>
      <c r="K17859" s="1" t="s">
        <v>162</v>
      </c>
      <c r="L17859" s="1" t="s">
        <v>56823</v>
      </c>
      <c r="M17859" s="1">
        <v>6</v>
      </c>
      <c r="O17859" s="1">
        <v>78856</v>
      </c>
      <c r="P17859" s="1" t="s">
        <v>38190</v>
      </c>
      <c r="Q17859" s="1" t="s">
        <v>38189</v>
      </c>
      <c r="R17859" s="1" t="s">
        <v>37332</v>
      </c>
      <c r="S17859" s="1" t="s">
        <v>158</v>
      </c>
      <c r="T17859" s="1" t="s">
        <v>173</v>
      </c>
      <c r="U17859" s="1">
        <v>85754318090</v>
      </c>
      <c r="V17859" s="1" t="s">
        <v>168</v>
      </c>
      <c r="W17859" s="1" t="s">
        <v>56824</v>
      </c>
      <c r="X17859" s="1" t="s">
        <v>56825</v>
      </c>
      <c r="AA17859" s="1">
        <v>0</v>
      </c>
      <c r="AB17859" s="1">
        <v>6111032007</v>
      </c>
      <c r="AC17859" s="1">
        <v>611103</v>
      </c>
      <c r="AD17859" s="1">
        <v>6111</v>
      </c>
      <c r="AE17859" s="1">
        <v>1678090746</v>
      </c>
    </row>
    <row r="17860" spans="1:31" x14ac:dyDescent="0.3">
      <c r="A17860" s="1" t="s">
        <v>56826</v>
      </c>
      <c r="B17860" s="1">
        <v>6103100312730010</v>
      </c>
      <c r="D17860" s="1" t="s">
        <v>56827</v>
      </c>
      <c r="G17860" s="1" t="s">
        <v>20444</v>
      </c>
      <c r="H17860" s="4">
        <v>27001</v>
      </c>
      <c r="I17860" s="1" t="s">
        <v>160</v>
      </c>
      <c r="J17860" s="1" t="s">
        <v>189</v>
      </c>
      <c r="K17860" s="1" t="s">
        <v>162</v>
      </c>
      <c r="L17860" s="1" t="s">
        <v>56828</v>
      </c>
      <c r="N17860" s="1">
        <v>6</v>
      </c>
      <c r="O17860" s="1">
        <v>78562</v>
      </c>
      <c r="P17860" s="1" t="s">
        <v>52665</v>
      </c>
      <c r="Q17860" s="1" t="s">
        <v>52666</v>
      </c>
      <c r="R17860" s="1" t="s">
        <v>1337</v>
      </c>
      <c r="S17860" s="1" t="s">
        <v>166</v>
      </c>
      <c r="T17860" s="1" t="s">
        <v>0</v>
      </c>
      <c r="V17860" s="1" t="s">
        <v>882</v>
      </c>
      <c r="AA17860" s="1">
        <v>1</v>
      </c>
      <c r="AB17860" s="1">
        <v>6103102009</v>
      </c>
      <c r="AC17860" s="1">
        <v>610310</v>
      </c>
      <c r="AD17860" s="1">
        <v>6103</v>
      </c>
      <c r="AE17860" s="1">
        <v>1668650621</v>
      </c>
    </row>
    <row r="17861" spans="1:31" x14ac:dyDescent="0.3">
      <c r="A17861" s="1" t="s">
        <v>56829</v>
      </c>
      <c r="B17861" s="1">
        <v>6102122704870000</v>
      </c>
      <c r="D17861" s="1" t="s">
        <v>14898</v>
      </c>
      <c r="G17861" s="1" t="s">
        <v>19111</v>
      </c>
      <c r="H17861" s="4">
        <v>31894</v>
      </c>
      <c r="I17861" s="1" t="s">
        <v>160</v>
      </c>
      <c r="J17861" s="1" t="s">
        <v>161</v>
      </c>
      <c r="K17861" s="1" t="s">
        <v>162</v>
      </c>
      <c r="L17861" s="1" t="s">
        <v>4855</v>
      </c>
      <c r="M17861" s="1">
        <v>2</v>
      </c>
      <c r="N17861" s="1">
        <v>1</v>
      </c>
      <c r="O17861" s="1">
        <v>78371</v>
      </c>
      <c r="P17861" s="1" t="s">
        <v>9264</v>
      </c>
      <c r="Q17861" s="1" t="s">
        <v>18128</v>
      </c>
      <c r="R17861" s="1" t="s">
        <v>1583</v>
      </c>
      <c r="S17861" s="1" t="s">
        <v>158</v>
      </c>
      <c r="T17861" s="1" t="s">
        <v>279</v>
      </c>
      <c r="V17861" s="1" t="s">
        <v>168</v>
      </c>
      <c r="W17861" s="1">
        <v>878680569</v>
      </c>
      <c r="AA17861" s="1">
        <v>1</v>
      </c>
      <c r="AB17861" s="1">
        <v>6102122003</v>
      </c>
      <c r="AC17861" s="1">
        <v>610212</v>
      </c>
      <c r="AD17861" s="1">
        <v>6102</v>
      </c>
      <c r="AE17861" s="1">
        <v>1668044572</v>
      </c>
    </row>
    <row r="17862" spans="1:31" x14ac:dyDescent="0.3">
      <c r="A17862" s="1" t="s">
        <v>56830</v>
      </c>
      <c r="B17862" s="1">
        <v>6109010107870240</v>
      </c>
      <c r="C17862" s="1" t="s">
        <v>56831</v>
      </c>
      <c r="D17862" s="1" t="s">
        <v>56832</v>
      </c>
      <c r="G17862" s="1" t="s">
        <v>3756</v>
      </c>
      <c r="H17862" s="4">
        <v>31959</v>
      </c>
      <c r="I17862" s="1" t="s">
        <v>160</v>
      </c>
      <c r="J17862" s="1" t="s">
        <v>161</v>
      </c>
      <c r="K17862" s="1" t="s">
        <v>162</v>
      </c>
      <c r="L17862" s="1" t="s">
        <v>44611</v>
      </c>
      <c r="M17862" s="1">
        <v>3</v>
      </c>
      <c r="N17862" s="1">
        <v>0</v>
      </c>
      <c r="O17862" s="1">
        <v>78691</v>
      </c>
      <c r="P17862" s="1" t="s">
        <v>41087</v>
      </c>
      <c r="Q17862" s="1" t="s">
        <v>37555</v>
      </c>
      <c r="R17862" s="1" t="s">
        <v>1108</v>
      </c>
      <c r="S17862" s="1" t="s">
        <v>158</v>
      </c>
      <c r="T17862" s="1" t="s">
        <v>0</v>
      </c>
      <c r="U17862" s="1">
        <v>85821795096</v>
      </c>
      <c r="V17862" s="1" t="s">
        <v>168</v>
      </c>
      <c r="W17862" s="1">
        <v>881543913</v>
      </c>
      <c r="X17862" s="1" t="s">
        <v>56833</v>
      </c>
      <c r="Y17862" s="1">
        <v>21002696587</v>
      </c>
      <c r="AA17862" s="1">
        <v>0</v>
      </c>
      <c r="AB17862" s="1">
        <v>6105072027</v>
      </c>
      <c r="AC17862" s="1">
        <v>610507</v>
      </c>
      <c r="AD17862" s="1">
        <v>6105</v>
      </c>
      <c r="AE17862" s="1">
        <v>1696402743</v>
      </c>
    </row>
    <row r="17863" spans="1:31" x14ac:dyDescent="0.3">
      <c r="A17863" s="1" t="s">
        <v>56834</v>
      </c>
      <c r="B17863" s="1">
        <v>6105130507790000</v>
      </c>
      <c r="C17863" s="1">
        <v>6.1052002050679296E+17</v>
      </c>
      <c r="D17863" s="1" t="s">
        <v>56835</v>
      </c>
      <c r="F17863" s="1" t="s">
        <v>150</v>
      </c>
      <c r="G17863" s="1" t="s">
        <v>56836</v>
      </c>
      <c r="H17863" s="4">
        <v>29041</v>
      </c>
      <c r="I17863" s="1" t="s">
        <v>160</v>
      </c>
      <c r="J17863" s="1" t="s">
        <v>161</v>
      </c>
      <c r="K17863" s="1" t="s">
        <v>162</v>
      </c>
      <c r="L17863" s="1" t="s">
        <v>31805</v>
      </c>
      <c r="M17863" s="1">
        <v>1</v>
      </c>
      <c r="N17863" s="1">
        <v>1</v>
      </c>
      <c r="O17863" s="1">
        <v>78655</v>
      </c>
      <c r="P17863" s="1" t="s">
        <v>31804</v>
      </c>
      <c r="Q17863" s="1" t="s">
        <v>29019</v>
      </c>
      <c r="R17863" s="1" t="s">
        <v>2661</v>
      </c>
      <c r="S17863" s="1" t="s">
        <v>166</v>
      </c>
      <c r="T17863" s="1" t="s">
        <v>173</v>
      </c>
      <c r="U17863" s="1">
        <v>85651068386</v>
      </c>
      <c r="V17863" s="1" t="s">
        <v>174</v>
      </c>
      <c r="W17863" s="1">
        <v>1810657967</v>
      </c>
      <c r="Y17863" s="1">
        <v>21064212109</v>
      </c>
      <c r="AA17863" s="1">
        <v>0</v>
      </c>
      <c r="AB17863" s="1">
        <v>6105202015</v>
      </c>
      <c r="AC17863" s="1">
        <v>610520</v>
      </c>
      <c r="AD17863" s="1">
        <v>6105</v>
      </c>
      <c r="AE17863" s="1">
        <v>1668395937</v>
      </c>
    </row>
    <row r="17864" spans="1:31" x14ac:dyDescent="0.3">
      <c r="A17864" s="1" t="s">
        <v>56837</v>
      </c>
      <c r="B17864" s="1">
        <v>6109032204720000</v>
      </c>
      <c r="D17864" s="1" t="s">
        <v>38496</v>
      </c>
      <c r="E17864" s="1" t="s">
        <v>176</v>
      </c>
      <c r="F17864" s="1" t="s">
        <v>176</v>
      </c>
      <c r="G17864" s="1" t="s">
        <v>5029</v>
      </c>
      <c r="H17864" s="4">
        <v>26411</v>
      </c>
      <c r="I17864" s="1" t="s">
        <v>160</v>
      </c>
      <c r="J17864" s="1" t="s">
        <v>189</v>
      </c>
      <c r="K17864" s="1" t="s">
        <v>162</v>
      </c>
      <c r="L17864" s="1" t="s">
        <v>56838</v>
      </c>
      <c r="M17864" s="1">
        <v>3</v>
      </c>
      <c r="N17864" s="1">
        <v>1</v>
      </c>
      <c r="O17864" s="1">
        <v>79584</v>
      </c>
      <c r="P17864" s="1" t="s">
        <v>56839</v>
      </c>
      <c r="Q17864" s="1" t="s">
        <v>3877</v>
      </c>
      <c r="R17864" s="1" t="s">
        <v>1368</v>
      </c>
      <c r="S17864" s="1" t="s">
        <v>158</v>
      </c>
      <c r="T17864" s="1" t="s">
        <v>173</v>
      </c>
      <c r="U17864" s="1">
        <v>82155224957</v>
      </c>
      <c r="V17864" s="1" t="s">
        <v>168</v>
      </c>
      <c r="W17864" s="1">
        <v>1446577751</v>
      </c>
      <c r="AA17864" s="1">
        <v>1</v>
      </c>
      <c r="AB17864" s="1">
        <v>6109032007</v>
      </c>
      <c r="AC17864" s="1">
        <v>610903</v>
      </c>
      <c r="AD17864" s="1">
        <v>6109</v>
      </c>
      <c r="AE17864" s="1">
        <v>1669870645</v>
      </c>
    </row>
    <row r="17865" spans="1:31" x14ac:dyDescent="0.3">
      <c r="A17865" s="1" t="s">
        <v>56840</v>
      </c>
      <c r="B17865" s="1">
        <v>6109031308860000</v>
      </c>
      <c r="D17865" s="1" t="s">
        <v>12180</v>
      </c>
      <c r="E17865" s="1" t="s">
        <v>176</v>
      </c>
      <c r="F17865" s="1" t="s">
        <v>176</v>
      </c>
      <c r="G17865" s="1" t="s">
        <v>56841</v>
      </c>
      <c r="H17865" s="4">
        <v>31637</v>
      </c>
      <c r="I17865" s="1" t="s">
        <v>160</v>
      </c>
      <c r="J17865" s="1" t="s">
        <v>189</v>
      </c>
      <c r="K17865" s="1" t="s">
        <v>162</v>
      </c>
      <c r="L17865" s="1" t="s">
        <v>56842</v>
      </c>
      <c r="M17865" s="1">
        <v>6</v>
      </c>
      <c r="N17865" s="1">
        <v>2</v>
      </c>
      <c r="O17865" s="1">
        <v>79584</v>
      </c>
      <c r="P17865" s="1" t="s">
        <v>56839</v>
      </c>
      <c r="Q17865" s="1" t="s">
        <v>3877</v>
      </c>
      <c r="R17865" s="1" t="s">
        <v>1368</v>
      </c>
      <c r="S17865" s="1" t="s">
        <v>158</v>
      </c>
      <c r="T17865" s="1" t="s">
        <v>167</v>
      </c>
      <c r="U17865" s="1">
        <v>85272897516</v>
      </c>
      <c r="V17865" s="1" t="s">
        <v>168</v>
      </c>
      <c r="W17865" s="1">
        <v>1446576074</v>
      </c>
      <c r="AA17865" s="1">
        <v>1</v>
      </c>
      <c r="AB17865" s="1">
        <v>6109032007</v>
      </c>
      <c r="AC17865" s="1">
        <v>610903</v>
      </c>
      <c r="AD17865" s="1">
        <v>6109</v>
      </c>
      <c r="AE17865" s="1">
        <v>1669874093</v>
      </c>
    </row>
    <row r="17866" spans="1:31" x14ac:dyDescent="0.3">
      <c r="A17866" s="1" t="s">
        <v>56843</v>
      </c>
      <c r="B17866" s="1">
        <v>6109031305750000</v>
      </c>
      <c r="D17866" s="1" t="s">
        <v>32205</v>
      </c>
      <c r="E17866" s="1" t="s">
        <v>176</v>
      </c>
      <c r="F17866" s="1" t="s">
        <v>176</v>
      </c>
      <c r="G17866" s="1" t="s">
        <v>56839</v>
      </c>
      <c r="H17866" s="4">
        <v>27466</v>
      </c>
      <c r="I17866" s="1" t="s">
        <v>160</v>
      </c>
      <c r="J17866" s="1" t="s">
        <v>161</v>
      </c>
      <c r="K17866" s="1" t="s">
        <v>162</v>
      </c>
      <c r="L17866" s="1" t="s">
        <v>56838</v>
      </c>
      <c r="M17866" s="1">
        <v>2</v>
      </c>
      <c r="N17866" s="1">
        <v>1</v>
      </c>
      <c r="O17866" s="1">
        <v>79584</v>
      </c>
      <c r="P17866" s="1" t="s">
        <v>56839</v>
      </c>
      <c r="Q17866" s="1" t="s">
        <v>3877</v>
      </c>
      <c r="R17866" s="1" t="s">
        <v>1368</v>
      </c>
      <c r="S17866" s="1" t="s">
        <v>158</v>
      </c>
      <c r="T17866" s="1" t="s">
        <v>167</v>
      </c>
      <c r="U17866" s="1">
        <v>82252363920</v>
      </c>
      <c r="V17866" s="1" t="s">
        <v>168</v>
      </c>
      <c r="W17866" s="1">
        <v>1446576671</v>
      </c>
      <c r="AA17866" s="1">
        <v>1</v>
      </c>
      <c r="AB17866" s="1">
        <v>6109032007</v>
      </c>
      <c r="AC17866" s="1">
        <v>610903</v>
      </c>
      <c r="AD17866" s="1">
        <v>6109</v>
      </c>
      <c r="AE17866" s="1">
        <v>1669871418</v>
      </c>
    </row>
    <row r="17867" spans="1:31" x14ac:dyDescent="0.3">
      <c r="A17867" s="1" t="s">
        <v>56844</v>
      </c>
      <c r="B17867" s="1">
        <v>6109030406890010</v>
      </c>
      <c r="D17867" s="1" t="s">
        <v>8397</v>
      </c>
      <c r="E17867" s="1" t="s">
        <v>176</v>
      </c>
      <c r="F17867" s="1" t="s">
        <v>176</v>
      </c>
      <c r="G17867" s="1" t="s">
        <v>5154</v>
      </c>
      <c r="H17867" s="4">
        <v>32663</v>
      </c>
      <c r="I17867" s="1" t="s">
        <v>160</v>
      </c>
      <c r="J17867" s="1" t="s">
        <v>161</v>
      </c>
      <c r="K17867" s="1" t="s">
        <v>162</v>
      </c>
      <c r="L17867" s="1" t="s">
        <v>56838</v>
      </c>
      <c r="M17867" s="1">
        <v>1</v>
      </c>
      <c r="N17867" s="1">
        <v>1</v>
      </c>
      <c r="O17867" s="1">
        <v>79584</v>
      </c>
      <c r="P17867" s="1" t="s">
        <v>56839</v>
      </c>
      <c r="Q17867" s="1" t="s">
        <v>3877</v>
      </c>
      <c r="R17867" s="1" t="s">
        <v>1368</v>
      </c>
      <c r="S17867" s="1" t="s">
        <v>158</v>
      </c>
      <c r="T17867" s="1" t="s">
        <v>167</v>
      </c>
      <c r="V17867" s="1" t="s">
        <v>168</v>
      </c>
      <c r="W17867" s="1">
        <v>2755560352</v>
      </c>
      <c r="X17867" s="1">
        <v>911969954705000</v>
      </c>
      <c r="AA17867" s="1">
        <v>1</v>
      </c>
      <c r="AB17867" s="1">
        <v>6109032007</v>
      </c>
      <c r="AC17867" s="1">
        <v>610903</v>
      </c>
      <c r="AD17867" s="1">
        <v>6109</v>
      </c>
      <c r="AE17867" s="1">
        <v>1669871089</v>
      </c>
    </row>
    <row r="17868" spans="1:31" x14ac:dyDescent="0.3">
      <c r="A17868" s="1" t="s">
        <v>56845</v>
      </c>
      <c r="B17868" s="1">
        <v>6109034707890000</v>
      </c>
      <c r="D17868" s="1" t="s">
        <v>56846</v>
      </c>
      <c r="E17868" s="1" t="s">
        <v>176</v>
      </c>
      <c r="F17868" s="1" t="s">
        <v>176</v>
      </c>
      <c r="G17868" s="1" t="s">
        <v>56839</v>
      </c>
      <c r="H17868" s="4">
        <v>32696</v>
      </c>
      <c r="I17868" s="1" t="s">
        <v>204</v>
      </c>
      <c r="J17868" s="1" t="s">
        <v>161</v>
      </c>
      <c r="K17868" s="1" t="s">
        <v>162</v>
      </c>
      <c r="L17868" s="1" t="s">
        <v>56838</v>
      </c>
      <c r="M17868" s="1">
        <v>3</v>
      </c>
      <c r="N17868" s="1">
        <v>1</v>
      </c>
      <c r="O17868" s="1">
        <v>79584</v>
      </c>
      <c r="P17868" s="1" t="s">
        <v>56839</v>
      </c>
      <c r="Q17868" s="1" t="s">
        <v>3877</v>
      </c>
      <c r="R17868" s="1" t="s">
        <v>1368</v>
      </c>
      <c r="S17868" s="1" t="s">
        <v>158</v>
      </c>
      <c r="T17868" s="1" t="s">
        <v>0</v>
      </c>
      <c r="U17868" s="1">
        <v>81250077786</v>
      </c>
      <c r="V17868" s="1" t="s">
        <v>168</v>
      </c>
      <c r="X17868" s="1" t="s">
        <v>56847</v>
      </c>
      <c r="AA17868" s="1">
        <v>1</v>
      </c>
      <c r="AB17868" s="1">
        <v>6109032007</v>
      </c>
      <c r="AC17868" s="1">
        <v>610903</v>
      </c>
      <c r="AD17868" s="1">
        <v>6109</v>
      </c>
      <c r="AE17868" s="1">
        <v>1669873825</v>
      </c>
    </row>
    <row r="17869" spans="1:31" x14ac:dyDescent="0.3">
      <c r="A17869" s="1" t="s">
        <v>56848</v>
      </c>
      <c r="B17869" s="1">
        <v>6107030609890000</v>
      </c>
      <c r="C17869" s="1" t="s">
        <v>530</v>
      </c>
      <c r="D17869" s="1" t="s">
        <v>56849</v>
      </c>
      <c r="E17869" s="1" t="s">
        <v>8822</v>
      </c>
      <c r="G17869" s="1" t="s">
        <v>56850</v>
      </c>
      <c r="H17869" s="4">
        <v>36409</v>
      </c>
      <c r="I17869" s="1" t="s">
        <v>160</v>
      </c>
      <c r="J17869" s="1" t="s">
        <v>189</v>
      </c>
      <c r="K17869" s="1" t="s">
        <v>162</v>
      </c>
      <c r="L17869" s="1" t="s">
        <v>54233</v>
      </c>
      <c r="M17869" s="1">
        <v>4</v>
      </c>
      <c r="N17869" s="1">
        <v>1</v>
      </c>
      <c r="O17869" s="1">
        <v>79183</v>
      </c>
      <c r="P17869" s="1" t="s">
        <v>54234</v>
      </c>
      <c r="Q17869" s="1" t="s">
        <v>14069</v>
      </c>
      <c r="R17869" s="1" t="s">
        <v>14061</v>
      </c>
      <c r="S17869" s="1" t="s">
        <v>158</v>
      </c>
      <c r="T17869" s="1" t="s">
        <v>173</v>
      </c>
      <c r="U17869" s="1">
        <v>85346533266</v>
      </c>
      <c r="V17869" s="1" t="s">
        <v>1958</v>
      </c>
      <c r="W17869" s="1" t="s">
        <v>54245</v>
      </c>
      <c r="AA17869" s="1">
        <v>0</v>
      </c>
      <c r="AB17869" s="1">
        <v>6107032004</v>
      </c>
      <c r="AC17869" s="1">
        <v>610703</v>
      </c>
      <c r="AD17869" s="1">
        <v>6107</v>
      </c>
      <c r="AE17869" s="1">
        <v>1667899814</v>
      </c>
    </row>
    <row r="17870" spans="1:31" x14ac:dyDescent="0.3">
      <c r="A17870" s="1" t="s">
        <v>56851</v>
      </c>
      <c r="B17870" s="1">
        <v>6107030812880000</v>
      </c>
      <c r="C17870" s="1" t="s">
        <v>530</v>
      </c>
      <c r="D17870" s="1" t="s">
        <v>56852</v>
      </c>
      <c r="G17870" s="1" t="s">
        <v>22783</v>
      </c>
      <c r="H17870" s="4">
        <v>32296</v>
      </c>
      <c r="I17870" s="1" t="s">
        <v>160</v>
      </c>
      <c r="J17870" s="1" t="s">
        <v>189</v>
      </c>
      <c r="K17870" s="1" t="s">
        <v>162</v>
      </c>
      <c r="L17870" s="1" t="s">
        <v>54233</v>
      </c>
      <c r="M17870" s="1">
        <v>1</v>
      </c>
      <c r="N17870" s="1">
        <v>1</v>
      </c>
      <c r="O17870" s="1">
        <v>79183</v>
      </c>
      <c r="P17870" s="1" t="s">
        <v>54234</v>
      </c>
      <c r="Q17870" s="1" t="s">
        <v>14069</v>
      </c>
      <c r="R17870" s="1" t="s">
        <v>14061</v>
      </c>
      <c r="S17870" s="1" t="s">
        <v>158</v>
      </c>
      <c r="T17870" s="1" t="s">
        <v>167</v>
      </c>
      <c r="U17870" s="1">
        <v>85346533266</v>
      </c>
      <c r="V17870" s="1" t="s">
        <v>882</v>
      </c>
      <c r="W17870" s="1" t="s">
        <v>54235</v>
      </c>
      <c r="AA17870" s="1">
        <v>0</v>
      </c>
      <c r="AB17870" s="1">
        <v>6107032004</v>
      </c>
      <c r="AC17870" s="1">
        <v>610703</v>
      </c>
      <c r="AD17870" s="1">
        <v>6107</v>
      </c>
      <c r="AE17870" s="1">
        <v>1667900046</v>
      </c>
    </row>
    <row r="17871" spans="1:31" x14ac:dyDescent="0.3">
      <c r="A17871" s="1" t="s">
        <v>56853</v>
      </c>
      <c r="B17871" s="1">
        <v>6107032606840000</v>
      </c>
      <c r="C17871" s="1" t="s">
        <v>530</v>
      </c>
      <c r="D17871" s="1" t="s">
        <v>56854</v>
      </c>
      <c r="G17871" s="1" t="s">
        <v>56850</v>
      </c>
      <c r="H17871" s="4">
        <v>30859</v>
      </c>
      <c r="I17871" s="1" t="s">
        <v>160</v>
      </c>
      <c r="J17871" s="1" t="s">
        <v>189</v>
      </c>
      <c r="K17871" s="1" t="s">
        <v>162</v>
      </c>
      <c r="L17871" s="1" t="s">
        <v>54233</v>
      </c>
      <c r="M17871" s="1">
        <v>5</v>
      </c>
      <c r="N17871" s="1">
        <v>1</v>
      </c>
      <c r="O17871" s="1">
        <v>79183</v>
      </c>
      <c r="P17871" s="1" t="s">
        <v>54234</v>
      </c>
      <c r="Q17871" s="1" t="s">
        <v>14069</v>
      </c>
      <c r="R17871" s="1" t="s">
        <v>14061</v>
      </c>
      <c r="S17871" s="1" t="s">
        <v>158</v>
      </c>
      <c r="T17871" s="1" t="s">
        <v>167</v>
      </c>
      <c r="U17871" s="1">
        <v>85346533266</v>
      </c>
      <c r="V17871" s="1" t="s">
        <v>882</v>
      </c>
      <c r="W17871" s="1" t="s">
        <v>54245</v>
      </c>
      <c r="AA17871" s="1">
        <v>0</v>
      </c>
      <c r="AB17871" s="1">
        <v>6107032004</v>
      </c>
      <c r="AC17871" s="1">
        <v>610703</v>
      </c>
      <c r="AD17871" s="1">
        <v>6107</v>
      </c>
      <c r="AE17871" s="1">
        <v>1667900268</v>
      </c>
    </row>
    <row r="17872" spans="1:31" x14ac:dyDescent="0.3">
      <c r="A17872" s="1" t="s">
        <v>56855</v>
      </c>
      <c r="B17872" s="1">
        <v>6107031009960000</v>
      </c>
      <c r="C17872" s="1" t="s">
        <v>530</v>
      </c>
      <c r="D17872" s="1" t="s">
        <v>56856</v>
      </c>
      <c r="G17872" s="1" t="s">
        <v>22783</v>
      </c>
      <c r="H17872" s="4">
        <v>35318</v>
      </c>
      <c r="I17872" s="1" t="s">
        <v>160</v>
      </c>
      <c r="J17872" s="1" t="s">
        <v>200</v>
      </c>
      <c r="K17872" s="1" t="s">
        <v>162</v>
      </c>
      <c r="L17872" s="1" t="s">
        <v>54233</v>
      </c>
      <c r="M17872" s="1">
        <v>1</v>
      </c>
      <c r="N17872" s="1">
        <v>1</v>
      </c>
      <c r="O17872" s="1">
        <v>79183</v>
      </c>
      <c r="P17872" s="1" t="s">
        <v>54234</v>
      </c>
      <c r="Q17872" s="1" t="s">
        <v>14069</v>
      </c>
      <c r="R17872" s="1" t="s">
        <v>14061</v>
      </c>
      <c r="S17872" s="1" t="s">
        <v>158</v>
      </c>
      <c r="T17872" s="1" t="s">
        <v>167</v>
      </c>
      <c r="U17872" s="1">
        <v>85750535335</v>
      </c>
      <c r="V17872" s="1" t="s">
        <v>168</v>
      </c>
      <c r="W17872" s="1" t="s">
        <v>54235</v>
      </c>
      <c r="AA17872" s="1">
        <v>0</v>
      </c>
      <c r="AB17872" s="1">
        <v>6107032004</v>
      </c>
      <c r="AC17872" s="1">
        <v>610703</v>
      </c>
      <c r="AD17872" s="1">
        <v>6107</v>
      </c>
      <c r="AE17872" s="1">
        <v>1667900673</v>
      </c>
    </row>
    <row r="17873" spans="1:31" x14ac:dyDescent="0.3">
      <c r="A17873" s="1" t="s">
        <v>56857</v>
      </c>
      <c r="B17873" s="1">
        <v>6109010912750000</v>
      </c>
      <c r="D17873" s="1" t="s">
        <v>56858</v>
      </c>
      <c r="E17873" s="1" t="s">
        <v>176</v>
      </c>
      <c r="F17873" s="1" t="s">
        <v>176</v>
      </c>
      <c r="G17873" s="1" t="s">
        <v>56125</v>
      </c>
      <c r="H17873" s="4">
        <v>27556</v>
      </c>
      <c r="I17873" s="1" t="s">
        <v>160</v>
      </c>
      <c r="J17873" s="1" t="s">
        <v>189</v>
      </c>
      <c r="K17873" s="1" t="s">
        <v>162</v>
      </c>
      <c r="L17873" s="1" t="s">
        <v>1596</v>
      </c>
      <c r="M17873" s="1">
        <v>8</v>
      </c>
      <c r="N17873" s="1">
        <v>5</v>
      </c>
      <c r="O17873" s="1">
        <v>79582</v>
      </c>
      <c r="P17873" s="1" t="s">
        <v>49297</v>
      </c>
      <c r="Q17873" s="1" t="s">
        <v>1383</v>
      </c>
      <c r="R17873" s="1" t="s">
        <v>1368</v>
      </c>
      <c r="S17873" s="1" t="s">
        <v>158</v>
      </c>
      <c r="T17873" s="1" t="s">
        <v>167</v>
      </c>
      <c r="V17873" s="1" t="s">
        <v>287</v>
      </c>
      <c r="AA17873" s="1">
        <v>1</v>
      </c>
      <c r="AB17873" s="1">
        <v>6109012005</v>
      </c>
      <c r="AC17873" s="1">
        <v>610901</v>
      </c>
      <c r="AD17873" s="1">
        <v>6109</v>
      </c>
      <c r="AE17873" s="1">
        <v>1701758470</v>
      </c>
    </row>
    <row r="17874" spans="1:31" x14ac:dyDescent="0.3">
      <c r="A17874" s="1" t="s">
        <v>56859</v>
      </c>
      <c r="B17874" s="1">
        <v>6105130905860000</v>
      </c>
      <c r="C17874" s="1">
        <v>6.1052002090586304E+17</v>
      </c>
      <c r="D17874" s="1" t="s">
        <v>56860</v>
      </c>
      <c r="G17874" s="1" t="s">
        <v>1108</v>
      </c>
      <c r="H17874" s="4">
        <v>31541</v>
      </c>
      <c r="I17874" s="1" t="s">
        <v>160</v>
      </c>
      <c r="J17874" s="1" t="s">
        <v>161</v>
      </c>
      <c r="K17874" s="1" t="s">
        <v>162</v>
      </c>
      <c r="L17874" s="1" t="s">
        <v>56064</v>
      </c>
      <c r="M17874" s="1">
        <v>6</v>
      </c>
      <c r="N17874" s="1">
        <v>3</v>
      </c>
      <c r="O17874" s="1">
        <v>78655</v>
      </c>
      <c r="P17874" s="1" t="s">
        <v>31804</v>
      </c>
      <c r="Q17874" s="1" t="s">
        <v>29019</v>
      </c>
      <c r="R17874" s="1" t="s">
        <v>2661</v>
      </c>
      <c r="S17874" s="1" t="s">
        <v>166</v>
      </c>
      <c r="T17874" s="1" t="s">
        <v>167</v>
      </c>
      <c r="U17874" s="1">
        <v>81528589435</v>
      </c>
      <c r="V17874" s="1" t="s">
        <v>168</v>
      </c>
      <c r="W17874" s="1">
        <v>880037638</v>
      </c>
      <c r="Y17874" s="1">
        <v>22064212240</v>
      </c>
      <c r="AA17874" s="1">
        <v>0</v>
      </c>
      <c r="AB17874" s="1">
        <v>6105202015</v>
      </c>
      <c r="AC17874" s="1">
        <v>610520</v>
      </c>
      <c r="AD17874" s="1">
        <v>6105</v>
      </c>
      <c r="AE17874" s="1">
        <v>1672632748</v>
      </c>
    </row>
    <row r="17875" spans="1:31" x14ac:dyDescent="0.3">
      <c r="A17875" s="1" t="s">
        <v>56861</v>
      </c>
      <c r="B17875" s="1">
        <v>6103121305700000</v>
      </c>
      <c r="D17875" s="1" t="s">
        <v>56862</v>
      </c>
      <c r="G17875" s="1" t="s">
        <v>1047</v>
      </c>
      <c r="H17875" s="4">
        <v>25701</v>
      </c>
      <c r="I17875" s="1" t="s">
        <v>160</v>
      </c>
      <c r="J17875" s="1" t="s">
        <v>189</v>
      </c>
      <c r="K17875" s="1" t="s">
        <v>162</v>
      </c>
      <c r="L17875" s="1" t="s">
        <v>43429</v>
      </c>
      <c r="M17875" s="1">
        <v>1</v>
      </c>
      <c r="N17875" s="1">
        <v>0</v>
      </c>
      <c r="O17875" s="1">
        <v>78563</v>
      </c>
      <c r="P17875" s="1" t="s">
        <v>43430</v>
      </c>
      <c r="Q17875" s="1" t="s">
        <v>38227</v>
      </c>
      <c r="R17875" s="1" t="s">
        <v>9564</v>
      </c>
      <c r="S17875" s="1" t="s">
        <v>158</v>
      </c>
      <c r="T17875" s="1" t="s">
        <v>167</v>
      </c>
      <c r="U17875" s="1">
        <v>85387717973</v>
      </c>
      <c r="V17875" s="1" t="s">
        <v>168</v>
      </c>
      <c r="W17875" s="1">
        <v>2689864896</v>
      </c>
      <c r="X17875" s="1">
        <v>419947312705000</v>
      </c>
      <c r="AA17875" s="1">
        <v>0</v>
      </c>
      <c r="AB17875" s="1">
        <v>6103122005</v>
      </c>
      <c r="AC17875" s="1">
        <v>610312</v>
      </c>
      <c r="AD17875" s="1">
        <v>6103</v>
      </c>
      <c r="AE17875" s="1">
        <v>1667961831</v>
      </c>
    </row>
    <row r="17876" spans="1:31" x14ac:dyDescent="0.3">
      <c r="A17876" s="1" t="s">
        <v>56863</v>
      </c>
      <c r="B17876" s="1">
        <v>6105131403770000</v>
      </c>
      <c r="C17876" s="1">
        <v>6.1052002110877299E+17</v>
      </c>
      <c r="D17876" s="1" t="s">
        <v>56864</v>
      </c>
      <c r="G17876" s="1" t="s">
        <v>56865</v>
      </c>
      <c r="H17876" s="4">
        <v>28348</v>
      </c>
      <c r="I17876" s="1" t="s">
        <v>160</v>
      </c>
      <c r="J17876" s="1" t="s">
        <v>205</v>
      </c>
      <c r="K17876" s="1" t="s">
        <v>162</v>
      </c>
      <c r="L17876" s="1" t="s">
        <v>56866</v>
      </c>
      <c r="M17876" s="1">
        <v>9</v>
      </c>
      <c r="N17876" s="1">
        <v>4</v>
      </c>
      <c r="O17876" s="1">
        <v>78655</v>
      </c>
      <c r="P17876" s="1" t="s">
        <v>31804</v>
      </c>
      <c r="Q17876" s="1" t="s">
        <v>29019</v>
      </c>
      <c r="R17876" s="1" t="s">
        <v>2661</v>
      </c>
      <c r="S17876" s="1" t="s">
        <v>166</v>
      </c>
      <c r="T17876" s="1" t="s">
        <v>167</v>
      </c>
      <c r="U17876" s="1">
        <v>85754825442</v>
      </c>
      <c r="V17876" s="1" t="s">
        <v>168</v>
      </c>
      <c r="Y17876" s="1">
        <v>6111021108770000</v>
      </c>
      <c r="AA17876" s="1">
        <v>0</v>
      </c>
      <c r="AB17876" s="1">
        <v>6105202015</v>
      </c>
      <c r="AC17876" s="1">
        <v>610520</v>
      </c>
      <c r="AD17876" s="1">
        <v>6105</v>
      </c>
      <c r="AE17876" s="1">
        <v>1668565243</v>
      </c>
    </row>
    <row r="17877" spans="1:31" x14ac:dyDescent="0.3">
      <c r="A17877" s="1" t="s">
        <v>56867</v>
      </c>
      <c r="B17877" s="1">
        <v>6105080503740000</v>
      </c>
      <c r="D17877" s="1" t="s">
        <v>19913</v>
      </c>
      <c r="G17877" s="1" t="s">
        <v>868</v>
      </c>
      <c r="H17877" s="4">
        <v>27093</v>
      </c>
      <c r="I17877" s="1" t="s">
        <v>160</v>
      </c>
      <c r="J17877" s="1" t="s">
        <v>189</v>
      </c>
      <c r="K17877" s="1" t="s">
        <v>162</v>
      </c>
      <c r="L17877" s="1" t="s">
        <v>37201</v>
      </c>
      <c r="M17877" s="1">
        <v>2</v>
      </c>
      <c r="O17877" s="1">
        <v>78693</v>
      </c>
      <c r="P17877" s="1" t="s">
        <v>30456</v>
      </c>
      <c r="Q17877" s="1" t="s">
        <v>28221</v>
      </c>
      <c r="R17877" s="1" t="s">
        <v>1108</v>
      </c>
      <c r="S17877" s="1" t="s">
        <v>158</v>
      </c>
      <c r="T17877" s="1" t="s">
        <v>0</v>
      </c>
      <c r="U17877" s="1">
        <v>8164593456</v>
      </c>
      <c r="V17877" s="1" t="s">
        <v>168</v>
      </c>
      <c r="W17877" s="1">
        <v>2463022721</v>
      </c>
      <c r="X17877" s="1">
        <v>600604888706000</v>
      </c>
      <c r="AA17877" s="1">
        <v>0</v>
      </c>
      <c r="AB17877" s="1">
        <v>6105082001</v>
      </c>
      <c r="AC17877" s="1">
        <v>610508</v>
      </c>
      <c r="AD17877" s="1">
        <v>6105</v>
      </c>
      <c r="AE17877" s="1">
        <v>1688523093</v>
      </c>
    </row>
    <row r="17878" spans="1:31" x14ac:dyDescent="0.3">
      <c r="A17878" s="1" t="s">
        <v>56868</v>
      </c>
      <c r="B17878" s="1">
        <v>6109064711890000</v>
      </c>
      <c r="D17878" s="1" t="s">
        <v>56869</v>
      </c>
      <c r="G17878" s="1" t="s">
        <v>56128</v>
      </c>
      <c r="H17878" s="4">
        <v>32819</v>
      </c>
      <c r="I17878" s="1" t="s">
        <v>204</v>
      </c>
      <c r="J17878" s="1" t="s">
        <v>205</v>
      </c>
      <c r="K17878" s="1" t="s">
        <v>162</v>
      </c>
      <c r="L17878" s="1" t="s">
        <v>56870</v>
      </c>
      <c r="M17878" s="1">
        <v>4</v>
      </c>
      <c r="O17878" s="1">
        <v>79587</v>
      </c>
      <c r="P17878" s="1" t="s">
        <v>2000</v>
      </c>
      <c r="Q17878" s="1" t="s">
        <v>15352</v>
      </c>
      <c r="R17878" s="1" t="s">
        <v>1368</v>
      </c>
      <c r="S17878" s="1" t="s">
        <v>158</v>
      </c>
      <c r="T17878" s="1" t="s">
        <v>173</v>
      </c>
      <c r="V17878" s="1" t="s">
        <v>168</v>
      </c>
      <c r="W17878" s="1">
        <v>2906703437</v>
      </c>
      <c r="Y17878" s="1">
        <v>19086616570</v>
      </c>
      <c r="AA17878" s="1">
        <v>1</v>
      </c>
      <c r="AB17878" s="1">
        <v>6109062001</v>
      </c>
      <c r="AC17878" s="1">
        <v>610906</v>
      </c>
      <c r="AD17878" s="1">
        <v>6109</v>
      </c>
      <c r="AE17878" s="1">
        <v>1684809550</v>
      </c>
    </row>
    <row r="17879" spans="1:31" x14ac:dyDescent="0.3">
      <c r="A17879" s="1" t="s">
        <v>56871</v>
      </c>
      <c r="B17879" s="1">
        <v>6103120307700000</v>
      </c>
      <c r="C17879" s="1" t="s">
        <v>530</v>
      </c>
      <c r="D17879" s="1" t="s">
        <v>56872</v>
      </c>
      <c r="G17879" s="1" t="s">
        <v>56873</v>
      </c>
      <c r="H17879" s="4">
        <v>26117</v>
      </c>
      <c r="I17879" s="1" t="s">
        <v>160</v>
      </c>
      <c r="J17879" s="1" t="s">
        <v>189</v>
      </c>
      <c r="K17879" s="1" t="s">
        <v>162</v>
      </c>
      <c r="L17879" s="1" t="s">
        <v>52679</v>
      </c>
      <c r="M17879" s="1">
        <v>1</v>
      </c>
      <c r="N17879" s="1">
        <v>0</v>
      </c>
      <c r="O17879" s="1">
        <v>78563</v>
      </c>
      <c r="P17879" s="1" t="s">
        <v>43430</v>
      </c>
      <c r="Q17879" s="1" t="s">
        <v>38227</v>
      </c>
      <c r="R17879" s="1" t="s">
        <v>9564</v>
      </c>
      <c r="S17879" s="1" t="s">
        <v>158</v>
      </c>
      <c r="T17879" s="1" t="s">
        <v>167</v>
      </c>
      <c r="U17879" s="1">
        <v>81258233219</v>
      </c>
      <c r="V17879" s="1" t="s">
        <v>168</v>
      </c>
      <c r="W17879" s="1">
        <v>3062455132</v>
      </c>
      <c r="X17879" s="1">
        <v>419827134705000</v>
      </c>
      <c r="AA17879" s="1">
        <v>0</v>
      </c>
      <c r="AB17879" s="1">
        <v>6103122005</v>
      </c>
      <c r="AC17879" s="1">
        <v>610312</v>
      </c>
      <c r="AD17879" s="1">
        <v>6103</v>
      </c>
      <c r="AE17879" s="1">
        <v>1667963530</v>
      </c>
    </row>
    <row r="17880" spans="1:31" x14ac:dyDescent="0.3">
      <c r="A17880" s="1" t="s">
        <v>56874</v>
      </c>
      <c r="B17880" s="1">
        <v>6105082001810000</v>
      </c>
      <c r="D17880" s="1" t="s">
        <v>42094</v>
      </c>
      <c r="G17880" s="1" t="s">
        <v>30481</v>
      </c>
      <c r="H17880" s="4">
        <v>29606</v>
      </c>
      <c r="I17880" s="1" t="s">
        <v>160</v>
      </c>
      <c r="J17880" s="1" t="s">
        <v>189</v>
      </c>
      <c r="K17880" s="1" t="s">
        <v>162</v>
      </c>
      <c r="L17880" s="1" t="s">
        <v>56875</v>
      </c>
      <c r="M17880" s="1">
        <v>2</v>
      </c>
      <c r="O17880" s="1">
        <v>78693</v>
      </c>
      <c r="P17880" s="1" t="s">
        <v>30456</v>
      </c>
      <c r="Q17880" s="1" t="s">
        <v>28221</v>
      </c>
      <c r="R17880" s="1" t="s">
        <v>1108</v>
      </c>
      <c r="S17880" s="1" t="s">
        <v>158</v>
      </c>
      <c r="T17880" s="1" t="s">
        <v>0</v>
      </c>
      <c r="U17880" s="1">
        <v>82350257581</v>
      </c>
      <c r="V17880" s="1" t="s">
        <v>168</v>
      </c>
      <c r="W17880" s="1">
        <v>2040733451</v>
      </c>
      <c r="AA17880" s="1">
        <v>0</v>
      </c>
      <c r="AB17880" s="1">
        <v>6105082001</v>
      </c>
      <c r="AC17880" s="1">
        <v>610508</v>
      </c>
      <c r="AD17880" s="1">
        <v>6105</v>
      </c>
      <c r="AE17880" s="1">
        <v>1688523440</v>
      </c>
    </row>
    <row r="17881" spans="1:31" x14ac:dyDescent="0.3">
      <c r="A17881" s="1" t="s">
        <v>56876</v>
      </c>
      <c r="B17881" s="1">
        <v>6105131707760000</v>
      </c>
      <c r="D17881" s="1" t="s">
        <v>56877</v>
      </c>
      <c r="G17881" s="1" t="s">
        <v>56878</v>
      </c>
      <c r="H17881" s="4">
        <v>27958</v>
      </c>
      <c r="I17881" s="1" t="s">
        <v>160</v>
      </c>
      <c r="J17881" s="1" t="s">
        <v>161</v>
      </c>
      <c r="K17881" s="1" t="s">
        <v>162</v>
      </c>
      <c r="L17881" s="1" t="s">
        <v>31805</v>
      </c>
      <c r="M17881" s="1">
        <v>1</v>
      </c>
      <c r="N17881" s="1">
        <v>1</v>
      </c>
      <c r="O17881" s="1">
        <v>78655</v>
      </c>
      <c r="P17881" s="1" t="s">
        <v>31804</v>
      </c>
      <c r="Q17881" s="1" t="s">
        <v>29019</v>
      </c>
      <c r="R17881" s="1" t="s">
        <v>2661</v>
      </c>
      <c r="S17881" s="1" t="s">
        <v>166</v>
      </c>
      <c r="T17881" s="1" t="s">
        <v>167</v>
      </c>
      <c r="U17881" s="1">
        <v>85751360193</v>
      </c>
      <c r="V17881" s="1" t="s">
        <v>287</v>
      </c>
      <c r="W17881" s="1">
        <v>2737896366</v>
      </c>
      <c r="Y17881" s="1">
        <v>21064212141</v>
      </c>
      <c r="AA17881" s="1">
        <v>0</v>
      </c>
      <c r="AB17881" s="1">
        <v>6105202015</v>
      </c>
      <c r="AC17881" s="1">
        <v>610520</v>
      </c>
      <c r="AD17881" s="1">
        <v>6105</v>
      </c>
      <c r="AE17881" s="1">
        <v>1669775642</v>
      </c>
    </row>
    <row r="17882" spans="1:31" x14ac:dyDescent="0.3">
      <c r="A17882" s="1" t="s">
        <v>56879</v>
      </c>
      <c r="B17882" s="1">
        <v>6111016708930000</v>
      </c>
      <c r="D17882" s="1" t="s">
        <v>18747</v>
      </c>
      <c r="F17882" s="1" t="s">
        <v>1643</v>
      </c>
      <c r="G17882" s="1" t="s">
        <v>56880</v>
      </c>
      <c r="H17882" s="4">
        <v>34208</v>
      </c>
      <c r="I17882" s="1" t="s">
        <v>204</v>
      </c>
      <c r="J17882" s="1" t="s">
        <v>161</v>
      </c>
      <c r="K17882" s="1" t="s">
        <v>162</v>
      </c>
      <c r="L17882" s="1" t="s">
        <v>29475</v>
      </c>
      <c r="M17882" s="1">
        <v>17</v>
      </c>
      <c r="N17882" s="1">
        <v>4</v>
      </c>
      <c r="O17882" s="1">
        <v>78852</v>
      </c>
      <c r="P17882" s="1" t="s">
        <v>33442</v>
      </c>
      <c r="Q17882" s="1" t="s">
        <v>1127</v>
      </c>
      <c r="R17882" s="1" t="s">
        <v>37332</v>
      </c>
      <c r="S17882" s="1" t="s">
        <v>158</v>
      </c>
      <c r="T17882" s="1" t="s">
        <v>0</v>
      </c>
      <c r="U17882" s="1">
        <v>85822070935</v>
      </c>
      <c r="V17882" s="1" t="s">
        <v>174</v>
      </c>
      <c r="W17882" s="1">
        <v>2204970333</v>
      </c>
      <c r="X17882" s="1" t="s">
        <v>56881</v>
      </c>
      <c r="AA17882" s="1">
        <v>1</v>
      </c>
      <c r="AB17882" s="1">
        <v>6111012001</v>
      </c>
      <c r="AC17882" s="1">
        <v>611101</v>
      </c>
      <c r="AD17882" s="1">
        <v>6111</v>
      </c>
      <c r="AE17882" s="1">
        <v>1669018299</v>
      </c>
    </row>
    <row r="17883" spans="1:31" x14ac:dyDescent="0.3">
      <c r="A17883" s="1" t="s">
        <v>56882</v>
      </c>
      <c r="B17883" s="1">
        <v>6103010611870000</v>
      </c>
      <c r="D17883" s="1" t="s">
        <v>56883</v>
      </c>
      <c r="G17883" s="1" t="s">
        <v>5761</v>
      </c>
      <c r="H17883" s="4">
        <v>32087</v>
      </c>
      <c r="I17883" s="1" t="s">
        <v>160</v>
      </c>
      <c r="J17883" s="1" t="s">
        <v>161</v>
      </c>
      <c r="K17883" s="1" t="s">
        <v>162</v>
      </c>
      <c r="L17883" s="1" t="s">
        <v>56884</v>
      </c>
      <c r="M17883" s="1">
        <v>12</v>
      </c>
      <c r="N17883" s="1">
        <v>5</v>
      </c>
      <c r="O17883" s="1">
        <v>78516</v>
      </c>
      <c r="P17883" s="1" t="s">
        <v>28189</v>
      </c>
      <c r="Q17883" s="1" t="s">
        <v>1596</v>
      </c>
      <c r="R17883" s="1" t="s">
        <v>9564</v>
      </c>
      <c r="S17883" s="1" t="s">
        <v>158</v>
      </c>
      <c r="T17883" s="1" t="s">
        <v>167</v>
      </c>
      <c r="U17883" s="1">
        <v>81390413142</v>
      </c>
      <c r="V17883" s="1" t="s">
        <v>168</v>
      </c>
      <c r="AA17883" s="1">
        <v>0</v>
      </c>
      <c r="AB17883" s="1">
        <v>6103012008</v>
      </c>
      <c r="AC17883" s="1">
        <v>610301</v>
      </c>
      <c r="AD17883" s="1">
        <v>6103</v>
      </c>
      <c r="AE17883" s="1">
        <v>1669002745</v>
      </c>
    </row>
    <row r="17884" spans="1:31" x14ac:dyDescent="0.3">
      <c r="A17884" s="1" t="s">
        <v>56885</v>
      </c>
      <c r="B17884" s="1">
        <v>6.10502255068E+16</v>
      </c>
      <c r="C17884" s="1" t="s">
        <v>530</v>
      </c>
      <c r="D17884" s="1" t="s">
        <v>56886</v>
      </c>
      <c r="G17884" s="1" t="s">
        <v>56887</v>
      </c>
      <c r="H17884" s="4">
        <v>29387</v>
      </c>
      <c r="I17884" s="1" t="s">
        <v>204</v>
      </c>
      <c r="J17884" s="1" t="s">
        <v>200</v>
      </c>
      <c r="K17884" s="1" t="s">
        <v>162</v>
      </c>
      <c r="L17884" s="1" t="s">
        <v>40800</v>
      </c>
      <c r="M17884" s="1">
        <v>5</v>
      </c>
      <c r="N17884" s="1">
        <v>0</v>
      </c>
      <c r="O17884" s="1">
        <v>786611</v>
      </c>
      <c r="P17884" s="1" t="s">
        <v>40801</v>
      </c>
      <c r="Q17884" s="1" t="s">
        <v>29339</v>
      </c>
      <c r="R17884" s="1" t="s">
        <v>2661</v>
      </c>
      <c r="S17884" s="1" t="s">
        <v>166</v>
      </c>
      <c r="T17884" s="1" t="s">
        <v>279</v>
      </c>
      <c r="U17884" s="1">
        <v>82151802890</v>
      </c>
      <c r="V17884" s="1" t="s">
        <v>168</v>
      </c>
      <c r="W17884" s="1">
        <v>2282183098</v>
      </c>
      <c r="X17884" s="1" t="s">
        <v>56888</v>
      </c>
      <c r="Y17884" s="1">
        <v>21009865409</v>
      </c>
      <c r="AA17884" s="1">
        <v>0</v>
      </c>
      <c r="AB17884" s="1">
        <v>6105022019</v>
      </c>
      <c r="AC17884" s="1">
        <v>610502</v>
      </c>
      <c r="AD17884" s="1">
        <v>6105</v>
      </c>
      <c r="AE17884" s="1">
        <v>1667968323</v>
      </c>
    </row>
    <row r="17885" spans="1:31" x14ac:dyDescent="0.3">
      <c r="A17885" s="1" t="s">
        <v>56889</v>
      </c>
      <c r="B17885" s="1">
        <v>6105131505780000</v>
      </c>
      <c r="D17885" s="1" t="s">
        <v>56890</v>
      </c>
      <c r="G17885" s="1" t="s">
        <v>35486</v>
      </c>
      <c r="H17885" s="4">
        <v>29102</v>
      </c>
      <c r="I17885" s="1" t="s">
        <v>160</v>
      </c>
      <c r="J17885" s="1" t="s">
        <v>161</v>
      </c>
      <c r="K17885" s="1" t="s">
        <v>162</v>
      </c>
      <c r="L17885" s="1" t="s">
        <v>56080</v>
      </c>
      <c r="M17885" s="1">
        <v>5</v>
      </c>
      <c r="N17885" s="1">
        <v>2</v>
      </c>
      <c r="O17885" s="1">
        <v>78655</v>
      </c>
      <c r="P17885" s="1" t="s">
        <v>31804</v>
      </c>
      <c r="Q17885" s="1" t="s">
        <v>29019</v>
      </c>
      <c r="R17885" s="1" t="s">
        <v>2661</v>
      </c>
      <c r="S17885" s="1" t="s">
        <v>166</v>
      </c>
      <c r="T17885" s="1" t="s">
        <v>173</v>
      </c>
      <c r="U17885" s="1">
        <v>85650954366</v>
      </c>
      <c r="V17885" s="1" t="s">
        <v>168</v>
      </c>
      <c r="W17885" s="1">
        <v>2240120755</v>
      </c>
      <c r="Y17885" s="1">
        <v>21064212265</v>
      </c>
      <c r="AA17885" s="1">
        <v>0</v>
      </c>
      <c r="AB17885" s="1">
        <v>6105202015</v>
      </c>
      <c r="AC17885" s="1">
        <v>610520</v>
      </c>
      <c r="AD17885" s="1">
        <v>6105</v>
      </c>
      <c r="AE17885" s="1">
        <v>1668476358</v>
      </c>
    </row>
    <row r="17886" spans="1:31" x14ac:dyDescent="0.3">
      <c r="A17886" s="1" t="s">
        <v>56891</v>
      </c>
      <c r="B17886" s="1">
        <v>6103012708750000</v>
      </c>
      <c r="D17886" s="1" t="s">
        <v>4116</v>
      </c>
      <c r="G17886" s="1" t="s">
        <v>36310</v>
      </c>
      <c r="H17886" s="4">
        <v>27629</v>
      </c>
      <c r="I17886" s="1" t="s">
        <v>160</v>
      </c>
      <c r="J17886" s="1" t="s">
        <v>189</v>
      </c>
      <c r="K17886" s="1" t="s">
        <v>162</v>
      </c>
      <c r="L17886" s="1" t="s">
        <v>56728</v>
      </c>
      <c r="M17886" s="1">
        <v>6</v>
      </c>
      <c r="N17886" s="1">
        <v>2</v>
      </c>
      <c r="O17886" s="1">
        <v>78516</v>
      </c>
      <c r="P17886" s="1" t="s">
        <v>28189</v>
      </c>
      <c r="Q17886" s="1" t="s">
        <v>1596</v>
      </c>
      <c r="R17886" s="1" t="s">
        <v>9564</v>
      </c>
      <c r="S17886" s="1" t="s">
        <v>158</v>
      </c>
      <c r="T17886" s="1" t="s">
        <v>167</v>
      </c>
      <c r="U17886" s="1">
        <v>85821183623</v>
      </c>
      <c r="V17886" s="1" t="s">
        <v>287</v>
      </c>
      <c r="AA17886" s="1">
        <v>0</v>
      </c>
      <c r="AB17886" s="1">
        <v>6103012008</v>
      </c>
      <c r="AC17886" s="1">
        <v>610301</v>
      </c>
      <c r="AD17886" s="1">
        <v>6103</v>
      </c>
      <c r="AE17886" s="1">
        <v>1669691123</v>
      </c>
    </row>
    <row r="17887" spans="1:31" x14ac:dyDescent="0.3">
      <c r="A17887" s="1" t="s">
        <v>56892</v>
      </c>
      <c r="B17887" s="1">
        <v>6103081911000000</v>
      </c>
      <c r="C17887" s="1" t="s">
        <v>530</v>
      </c>
      <c r="D17887" s="1" t="s">
        <v>56893</v>
      </c>
      <c r="G17887" s="1" t="s">
        <v>56894</v>
      </c>
      <c r="H17887" s="4">
        <v>36849</v>
      </c>
      <c r="I17887" s="1" t="s">
        <v>160</v>
      </c>
      <c r="J17887" s="1" t="s">
        <v>189</v>
      </c>
      <c r="K17887" s="1" t="s">
        <v>206</v>
      </c>
      <c r="L17887" s="1" t="s">
        <v>56895</v>
      </c>
      <c r="M17887" s="1">
        <v>10</v>
      </c>
      <c r="N17887" s="1">
        <v>4</v>
      </c>
      <c r="O17887" s="1">
        <v>78553</v>
      </c>
      <c r="P17887" s="1" t="s">
        <v>16387</v>
      </c>
      <c r="Q17887" s="1" t="s">
        <v>16388</v>
      </c>
      <c r="R17887" s="1" t="s">
        <v>1337</v>
      </c>
      <c r="S17887" s="1" t="s">
        <v>166</v>
      </c>
      <c r="T17887" s="1" t="s">
        <v>173</v>
      </c>
      <c r="U17887" s="1">
        <v>81350185225</v>
      </c>
      <c r="V17887" s="1" t="s">
        <v>168</v>
      </c>
      <c r="X17887" s="1">
        <v>658257258705</v>
      </c>
      <c r="AA17887" s="1">
        <v>1</v>
      </c>
      <c r="AB17887" s="1">
        <v>6103082006</v>
      </c>
      <c r="AC17887" s="1">
        <v>610308</v>
      </c>
      <c r="AD17887" s="1">
        <v>6103</v>
      </c>
      <c r="AE17887" s="1">
        <v>1667970712</v>
      </c>
    </row>
    <row r="17888" spans="1:31" x14ac:dyDescent="0.3">
      <c r="A17888" s="1" t="s">
        <v>56896</v>
      </c>
      <c r="B17888" s="1">
        <v>6103081808950000</v>
      </c>
      <c r="D17888" s="1" t="s">
        <v>56897</v>
      </c>
      <c r="G17888" s="1" t="s">
        <v>56898</v>
      </c>
      <c r="H17888" s="4">
        <v>34929</v>
      </c>
      <c r="I17888" s="1" t="s">
        <v>160</v>
      </c>
      <c r="J17888" s="1" t="s">
        <v>189</v>
      </c>
      <c r="K17888" s="1" t="s">
        <v>206</v>
      </c>
      <c r="L17888" s="1" t="s">
        <v>56895</v>
      </c>
      <c r="M17888" s="1">
        <v>11</v>
      </c>
      <c r="N17888" s="1">
        <v>4</v>
      </c>
      <c r="O17888" s="1">
        <v>78553</v>
      </c>
      <c r="P17888" s="1" t="s">
        <v>16387</v>
      </c>
      <c r="Q17888" s="1" t="s">
        <v>16388</v>
      </c>
      <c r="R17888" s="1" t="s">
        <v>1337</v>
      </c>
      <c r="S17888" s="1" t="s">
        <v>166</v>
      </c>
      <c r="T17888" s="1" t="s">
        <v>279</v>
      </c>
      <c r="U17888" s="1">
        <v>82154801209</v>
      </c>
      <c r="V17888" s="1" t="s">
        <v>168</v>
      </c>
      <c r="X17888" s="1">
        <v>656424579705000</v>
      </c>
      <c r="AA17888" s="1">
        <v>1</v>
      </c>
      <c r="AB17888" s="1">
        <v>6103082006</v>
      </c>
      <c r="AC17888" s="1">
        <v>610308</v>
      </c>
      <c r="AD17888" s="1">
        <v>6103</v>
      </c>
      <c r="AE17888" s="1">
        <v>1712121277</v>
      </c>
    </row>
    <row r="17889" spans="1:31" x14ac:dyDescent="0.3">
      <c r="A17889" s="1" t="s">
        <v>56899</v>
      </c>
      <c r="B17889" s="1">
        <v>6108112202760000</v>
      </c>
      <c r="D17889" s="1" t="s">
        <v>56900</v>
      </c>
      <c r="G17889" s="1" t="s">
        <v>56901</v>
      </c>
      <c r="H17889" s="4">
        <v>27812</v>
      </c>
      <c r="I17889" s="1" t="s">
        <v>160</v>
      </c>
      <c r="J17889" s="1" t="s">
        <v>189</v>
      </c>
      <c r="K17889" s="1" t="s">
        <v>162</v>
      </c>
      <c r="L17889" s="1" t="s">
        <v>56902</v>
      </c>
      <c r="M17889" s="1">
        <v>7</v>
      </c>
      <c r="N17889" s="1">
        <v>3</v>
      </c>
      <c r="O17889" s="1">
        <v>79357</v>
      </c>
      <c r="P17889" s="1" t="s">
        <v>56903</v>
      </c>
      <c r="Q17889" s="1" t="s">
        <v>16280</v>
      </c>
      <c r="R17889" s="1" t="s">
        <v>32373</v>
      </c>
      <c r="S17889" s="1" t="s">
        <v>166</v>
      </c>
      <c r="T17889" s="1" t="s">
        <v>167</v>
      </c>
      <c r="U17889" s="1">
        <v>81256147974</v>
      </c>
      <c r="V17889" s="1" t="s">
        <v>168</v>
      </c>
      <c r="W17889" s="1">
        <v>1867009972</v>
      </c>
      <c r="Y17889" s="1">
        <v>21068505466</v>
      </c>
      <c r="AA17889" s="1">
        <v>1</v>
      </c>
      <c r="AB17889" s="1">
        <v>6108112004</v>
      </c>
      <c r="AC17889" s="1">
        <v>610811</v>
      </c>
      <c r="AD17889" s="1">
        <v>6108</v>
      </c>
      <c r="AE17889" s="1">
        <v>1671710193</v>
      </c>
    </row>
    <row r="17890" spans="1:31" x14ac:dyDescent="0.3">
      <c r="A17890" s="1" t="s">
        <v>56904</v>
      </c>
      <c r="B17890" s="1">
        <v>6108110512890000</v>
      </c>
      <c r="D17890" s="1" t="s">
        <v>56905</v>
      </c>
      <c r="F17890" s="1" t="s">
        <v>150</v>
      </c>
      <c r="G17890" s="1" t="s">
        <v>56903</v>
      </c>
      <c r="H17890" s="4">
        <v>32847</v>
      </c>
      <c r="I17890" s="1" t="s">
        <v>160</v>
      </c>
      <c r="J17890" s="1" t="s">
        <v>161</v>
      </c>
      <c r="K17890" s="1" t="s">
        <v>162</v>
      </c>
      <c r="L17890" s="1" t="s">
        <v>56903</v>
      </c>
      <c r="M17890" s="1">
        <v>1</v>
      </c>
      <c r="N17890" s="1">
        <v>1</v>
      </c>
      <c r="O17890" s="1">
        <v>79357</v>
      </c>
      <c r="P17890" s="1" t="s">
        <v>56903</v>
      </c>
      <c r="Q17890" s="1" t="s">
        <v>16280</v>
      </c>
      <c r="R17890" s="1" t="s">
        <v>32373</v>
      </c>
      <c r="S17890" s="1" t="s">
        <v>166</v>
      </c>
      <c r="T17890" s="1" t="s">
        <v>167</v>
      </c>
      <c r="U17890" s="1">
        <v>82158681758</v>
      </c>
      <c r="V17890" s="1" t="s">
        <v>174</v>
      </c>
      <c r="W17890" s="1">
        <v>1278381914</v>
      </c>
      <c r="X17890" s="1">
        <v>972252779705000</v>
      </c>
      <c r="Y17890" s="1">
        <v>21068505516</v>
      </c>
      <c r="AA17890" s="1">
        <v>1</v>
      </c>
      <c r="AB17890" s="1">
        <v>6108112004</v>
      </c>
      <c r="AC17890" s="1">
        <v>610811</v>
      </c>
      <c r="AD17890" s="1">
        <v>6108</v>
      </c>
      <c r="AE17890" s="1">
        <v>1672447615</v>
      </c>
    </row>
    <row r="17891" spans="1:31" x14ac:dyDescent="0.3">
      <c r="A17891" s="1" t="s">
        <v>56906</v>
      </c>
      <c r="B17891" s="1">
        <v>6108114405940000</v>
      </c>
      <c r="D17891" s="1" t="s">
        <v>56907</v>
      </c>
      <c r="F17891" s="1" t="s">
        <v>152</v>
      </c>
      <c r="G17891" s="1" t="s">
        <v>56908</v>
      </c>
      <c r="H17891" s="4">
        <v>34458</v>
      </c>
      <c r="I17891" s="1" t="s">
        <v>204</v>
      </c>
      <c r="J17891" s="1" t="s">
        <v>189</v>
      </c>
      <c r="K17891" s="1" t="s">
        <v>162</v>
      </c>
      <c r="L17891" s="1" t="s">
        <v>56903</v>
      </c>
      <c r="M17891" s="1">
        <v>2</v>
      </c>
      <c r="N17891" s="1">
        <v>1</v>
      </c>
      <c r="O17891" s="1">
        <v>79357</v>
      </c>
      <c r="P17891" s="1" t="s">
        <v>56903</v>
      </c>
      <c r="Q17891" s="1" t="s">
        <v>16280</v>
      </c>
      <c r="R17891" s="1" t="s">
        <v>32373</v>
      </c>
      <c r="S17891" s="1" t="s">
        <v>166</v>
      </c>
      <c r="T17891" s="1" t="s">
        <v>355</v>
      </c>
      <c r="U17891" s="1">
        <v>82244256254</v>
      </c>
      <c r="V17891" s="1" t="s">
        <v>174</v>
      </c>
      <c r="W17891" s="1">
        <v>85282253</v>
      </c>
      <c r="Y17891" s="1">
        <v>21068505482</v>
      </c>
      <c r="AA17891" s="1">
        <v>1</v>
      </c>
      <c r="AB17891" s="1">
        <v>6108112004</v>
      </c>
      <c r="AC17891" s="1">
        <v>610811</v>
      </c>
      <c r="AD17891" s="1">
        <v>6108</v>
      </c>
      <c r="AE17891" s="1">
        <v>1672446637</v>
      </c>
    </row>
    <row r="17892" spans="1:31" x14ac:dyDescent="0.3">
      <c r="A17892" s="1" t="s">
        <v>56909</v>
      </c>
      <c r="B17892" s="1">
        <v>6108061403770000</v>
      </c>
      <c r="D17892" s="1" t="s">
        <v>2609</v>
      </c>
      <c r="G17892" s="1" t="s">
        <v>45450</v>
      </c>
      <c r="H17892" s="4">
        <v>28198</v>
      </c>
      <c r="I17892" s="1" t="s">
        <v>160</v>
      </c>
      <c r="J17892" s="1" t="s">
        <v>205</v>
      </c>
      <c r="K17892" s="1" t="s">
        <v>162</v>
      </c>
      <c r="L17892" s="1" t="s">
        <v>56910</v>
      </c>
      <c r="M17892" s="1">
        <v>0</v>
      </c>
      <c r="N17892" s="1">
        <v>0</v>
      </c>
      <c r="O17892" s="1">
        <v>79364</v>
      </c>
      <c r="P17892" s="1" t="s">
        <v>46576</v>
      </c>
      <c r="Q17892" s="1" t="s">
        <v>35162</v>
      </c>
      <c r="R17892" s="1" t="s">
        <v>32378</v>
      </c>
      <c r="S17892" s="1" t="s">
        <v>158</v>
      </c>
      <c r="T17892" s="1" t="s">
        <v>167</v>
      </c>
      <c r="U17892" s="1">
        <v>85245730445</v>
      </c>
      <c r="V17892" s="1" t="s">
        <v>168</v>
      </c>
      <c r="X17892" s="1">
        <v>812556116705000</v>
      </c>
      <c r="AA17892" s="1">
        <v>1</v>
      </c>
      <c r="AB17892" s="1">
        <v>6108062005</v>
      </c>
      <c r="AC17892" s="1">
        <v>610806</v>
      </c>
      <c r="AD17892" s="1">
        <v>6108</v>
      </c>
      <c r="AE17892" s="1">
        <v>1702991030</v>
      </c>
    </row>
    <row r="17893" spans="1:31" x14ac:dyDescent="0.3">
      <c r="A17893" s="1" t="s">
        <v>56911</v>
      </c>
      <c r="B17893" s="1">
        <v>6108110407970000</v>
      </c>
      <c r="C17893" s="1" t="s">
        <v>530</v>
      </c>
      <c r="D17893" s="1" t="s">
        <v>56912</v>
      </c>
      <c r="G17893" s="1" t="s">
        <v>56908</v>
      </c>
      <c r="H17893" s="4">
        <v>35615</v>
      </c>
      <c r="I17893" s="1" t="s">
        <v>160</v>
      </c>
      <c r="J17893" s="1" t="s">
        <v>189</v>
      </c>
      <c r="K17893" s="1" t="s">
        <v>206</v>
      </c>
      <c r="L17893" s="1" t="s">
        <v>56903</v>
      </c>
      <c r="M17893" s="1">
        <v>2</v>
      </c>
      <c r="N17893" s="1">
        <v>1</v>
      </c>
      <c r="O17893" s="1">
        <v>79357</v>
      </c>
      <c r="P17893" s="1" t="s">
        <v>56903</v>
      </c>
      <c r="Q17893" s="1" t="s">
        <v>16280</v>
      </c>
      <c r="R17893" s="1" t="s">
        <v>32373</v>
      </c>
      <c r="S17893" s="1" t="s">
        <v>166</v>
      </c>
      <c r="T17893" s="1" t="s">
        <v>167</v>
      </c>
      <c r="U17893" s="1">
        <v>831255311388</v>
      </c>
      <c r="V17893" s="1" t="s">
        <v>168</v>
      </c>
      <c r="W17893" s="1">
        <v>2760510183</v>
      </c>
      <c r="Y17893" s="1">
        <v>21068505508</v>
      </c>
      <c r="AA17893" s="1">
        <v>1</v>
      </c>
      <c r="AB17893" s="1">
        <v>6108112004</v>
      </c>
      <c r="AC17893" s="1">
        <v>610811</v>
      </c>
      <c r="AD17893" s="1">
        <v>6108</v>
      </c>
      <c r="AE17893" s="1">
        <v>1667985329</v>
      </c>
    </row>
    <row r="17894" spans="1:31" x14ac:dyDescent="0.3">
      <c r="A17894" s="1" t="s">
        <v>56913</v>
      </c>
      <c r="B17894" s="1">
        <v>6108070401950000</v>
      </c>
      <c r="D17894" s="1" t="s">
        <v>56914</v>
      </c>
      <c r="F17894" s="1" t="s">
        <v>56915</v>
      </c>
      <c r="G17894" s="1" t="s">
        <v>46875</v>
      </c>
      <c r="H17894" s="4">
        <v>34703</v>
      </c>
      <c r="I17894" s="1" t="s">
        <v>160</v>
      </c>
      <c r="J17894" s="1" t="s">
        <v>189</v>
      </c>
      <c r="K17894" s="1" t="s">
        <v>162</v>
      </c>
      <c r="L17894" s="1" t="s">
        <v>56916</v>
      </c>
      <c r="M17894" s="1">
        <v>0</v>
      </c>
      <c r="N17894" s="1">
        <v>0</v>
      </c>
      <c r="O17894" s="1">
        <v>79360</v>
      </c>
      <c r="P17894" s="1" t="s">
        <v>46576</v>
      </c>
      <c r="Q17894" s="1" t="s">
        <v>35162</v>
      </c>
      <c r="R17894" s="1" t="s">
        <v>32378</v>
      </c>
      <c r="S17894" s="1" t="s">
        <v>158</v>
      </c>
      <c r="T17894" s="1" t="s">
        <v>173</v>
      </c>
      <c r="U17894" s="1">
        <v>82159711071</v>
      </c>
      <c r="V17894" s="1" t="s">
        <v>174</v>
      </c>
      <c r="W17894" s="1">
        <v>875170989</v>
      </c>
      <c r="X17894" s="1">
        <v>62516463705000</v>
      </c>
      <c r="AA17894" s="1">
        <v>1</v>
      </c>
      <c r="AB17894" s="1">
        <v>6108062005</v>
      </c>
      <c r="AC17894" s="1">
        <v>610806</v>
      </c>
      <c r="AD17894" s="1">
        <v>6108</v>
      </c>
      <c r="AE17894" s="1">
        <v>1704940206</v>
      </c>
    </row>
    <row r="17895" spans="1:31" x14ac:dyDescent="0.3">
      <c r="A17895" s="1" t="s">
        <v>56917</v>
      </c>
      <c r="B17895" s="1">
        <v>6108111010979990</v>
      </c>
      <c r="D17895" s="1" t="s">
        <v>50588</v>
      </c>
      <c r="G17895" s="1" t="s">
        <v>3937</v>
      </c>
      <c r="H17895" s="4">
        <v>35713</v>
      </c>
      <c r="I17895" s="1" t="s">
        <v>160</v>
      </c>
      <c r="J17895" s="1" t="s">
        <v>200</v>
      </c>
      <c r="K17895" s="1" t="s">
        <v>162</v>
      </c>
      <c r="L17895" s="1" t="s">
        <v>56903</v>
      </c>
      <c r="M17895" s="1">
        <v>3</v>
      </c>
      <c r="N17895" s="1">
        <v>1</v>
      </c>
      <c r="O17895" s="1">
        <v>79357</v>
      </c>
      <c r="P17895" s="1" t="s">
        <v>56903</v>
      </c>
      <c r="Q17895" s="1" t="s">
        <v>16280</v>
      </c>
      <c r="R17895" s="1" t="s">
        <v>32373</v>
      </c>
      <c r="S17895" s="1" t="s">
        <v>166</v>
      </c>
      <c r="T17895" s="1" t="s">
        <v>355</v>
      </c>
      <c r="U17895" s="1">
        <v>82157195591</v>
      </c>
      <c r="V17895" s="1" t="s">
        <v>168</v>
      </c>
      <c r="W17895" s="1">
        <v>873643994</v>
      </c>
      <c r="Y17895" s="1">
        <v>21068505490</v>
      </c>
      <c r="AA17895" s="1">
        <v>1</v>
      </c>
      <c r="AB17895" s="1">
        <v>6108112004</v>
      </c>
      <c r="AC17895" s="1">
        <v>610811</v>
      </c>
      <c r="AD17895" s="1">
        <v>6108</v>
      </c>
      <c r="AE17895" s="1">
        <v>1672208068</v>
      </c>
    </row>
    <row r="17896" spans="1:31" x14ac:dyDescent="0.3">
      <c r="A17896" s="1" t="s">
        <v>56918</v>
      </c>
      <c r="B17896" s="1">
        <v>6109111704880000</v>
      </c>
      <c r="D17896" s="1" t="s">
        <v>29726</v>
      </c>
      <c r="F17896" s="1" t="s">
        <v>957</v>
      </c>
      <c r="G17896" s="1" t="s">
        <v>28657</v>
      </c>
      <c r="H17896" s="4">
        <v>32250</v>
      </c>
      <c r="I17896" s="1" t="s">
        <v>160</v>
      </c>
      <c r="J17896" s="1" t="s">
        <v>189</v>
      </c>
      <c r="K17896" s="1" t="s">
        <v>162</v>
      </c>
      <c r="L17896" s="1" t="s">
        <v>28657</v>
      </c>
      <c r="M17896" s="1">
        <v>4</v>
      </c>
      <c r="N17896" s="1">
        <v>2</v>
      </c>
      <c r="O17896" s="1">
        <v>79357</v>
      </c>
      <c r="P17896" s="1" t="s">
        <v>56903</v>
      </c>
      <c r="Q17896" s="1" t="s">
        <v>16280</v>
      </c>
      <c r="R17896" s="1" t="s">
        <v>32373</v>
      </c>
      <c r="S17896" s="1" t="s">
        <v>166</v>
      </c>
      <c r="T17896" s="1" t="s">
        <v>167</v>
      </c>
      <c r="U17896" s="1">
        <v>81350340741</v>
      </c>
      <c r="V17896" s="1" t="s">
        <v>174</v>
      </c>
      <c r="W17896" s="1">
        <v>874948781</v>
      </c>
      <c r="Y17896" s="1">
        <v>22076127384</v>
      </c>
      <c r="AA17896" s="1">
        <v>1</v>
      </c>
      <c r="AB17896" s="1">
        <v>6108112004</v>
      </c>
      <c r="AC17896" s="1">
        <v>610811</v>
      </c>
      <c r="AD17896" s="1">
        <v>6108</v>
      </c>
      <c r="AE17896" s="1">
        <v>1671709865</v>
      </c>
    </row>
    <row r="17897" spans="1:31" x14ac:dyDescent="0.3">
      <c r="A17897" s="1" t="s">
        <v>56919</v>
      </c>
      <c r="B17897" s="1">
        <v>6108112507920000</v>
      </c>
      <c r="C17897" s="1" t="s">
        <v>530</v>
      </c>
      <c r="D17897" s="1" t="s">
        <v>56920</v>
      </c>
      <c r="G17897" s="1" t="s">
        <v>56901</v>
      </c>
      <c r="H17897" s="4">
        <v>33810</v>
      </c>
      <c r="I17897" s="1" t="s">
        <v>160</v>
      </c>
      <c r="J17897" s="1" t="s">
        <v>189</v>
      </c>
      <c r="K17897" s="1" t="s">
        <v>162</v>
      </c>
      <c r="L17897" s="1" t="s">
        <v>56901</v>
      </c>
      <c r="M17897" s="1">
        <v>7</v>
      </c>
      <c r="N17897" s="1">
        <v>3</v>
      </c>
      <c r="O17897" s="1">
        <v>79357</v>
      </c>
      <c r="P17897" s="1" t="s">
        <v>36294</v>
      </c>
      <c r="Q17897" s="1" t="s">
        <v>34962</v>
      </c>
      <c r="R17897" s="1" t="s">
        <v>32378</v>
      </c>
      <c r="S17897" s="1" t="s">
        <v>158</v>
      </c>
      <c r="T17897" s="1" t="s">
        <v>167</v>
      </c>
      <c r="U17897" s="1">
        <v>8565395237</v>
      </c>
      <c r="V17897" s="1" t="s">
        <v>168</v>
      </c>
      <c r="W17897" s="1">
        <v>2822518395</v>
      </c>
      <c r="Y17897" s="1">
        <v>21068505458</v>
      </c>
      <c r="AA17897" s="1">
        <v>1</v>
      </c>
      <c r="AB17897" s="1">
        <v>6108112004</v>
      </c>
      <c r="AC17897" s="1">
        <v>610811</v>
      </c>
      <c r="AD17897" s="1">
        <v>6108</v>
      </c>
      <c r="AE17897" s="1">
        <v>1667995341</v>
      </c>
    </row>
    <row r="17898" spans="1:31" x14ac:dyDescent="0.3">
      <c r="A17898" s="1" t="s">
        <v>56921</v>
      </c>
      <c r="B17898" s="1">
        <v>6108112805850000</v>
      </c>
      <c r="D17898" s="1" t="s">
        <v>56922</v>
      </c>
      <c r="G17898" s="1" t="s">
        <v>39328</v>
      </c>
      <c r="H17898" s="4">
        <v>31195</v>
      </c>
      <c r="I17898" s="1" t="s">
        <v>160</v>
      </c>
      <c r="J17898" s="1" t="s">
        <v>200</v>
      </c>
      <c r="K17898" s="1" t="s">
        <v>162</v>
      </c>
      <c r="L17898" s="1" t="s">
        <v>28657</v>
      </c>
      <c r="M17898" s="1">
        <v>4</v>
      </c>
      <c r="N17898" s="1">
        <v>2</v>
      </c>
      <c r="P17898" s="1" t="s">
        <v>56903</v>
      </c>
      <c r="Q17898" s="1" t="s">
        <v>16280</v>
      </c>
      <c r="R17898" s="1" t="s">
        <v>32373</v>
      </c>
      <c r="S17898" s="1" t="s">
        <v>166</v>
      </c>
      <c r="T17898" s="1" t="s">
        <v>355</v>
      </c>
      <c r="U17898" s="1">
        <v>82157006472</v>
      </c>
      <c r="V17898" s="1" t="s">
        <v>168</v>
      </c>
      <c r="W17898" s="1">
        <v>22848890374</v>
      </c>
      <c r="Y17898" s="1">
        <v>21068505524</v>
      </c>
      <c r="AA17898" s="1">
        <v>1</v>
      </c>
      <c r="AB17898" s="1">
        <v>6108112004</v>
      </c>
      <c r="AC17898" s="1">
        <v>610811</v>
      </c>
      <c r="AD17898" s="1">
        <v>6108</v>
      </c>
      <c r="AE17898" s="1">
        <v>1672207440</v>
      </c>
    </row>
    <row r="17899" spans="1:31" x14ac:dyDescent="0.3">
      <c r="A17899" s="1" t="s">
        <v>56923</v>
      </c>
      <c r="B17899" s="1">
        <v>6108111901960000</v>
      </c>
      <c r="D17899" s="1" t="s">
        <v>56924</v>
      </c>
      <c r="G17899" s="1" t="s">
        <v>56925</v>
      </c>
      <c r="H17899" s="4">
        <v>35083</v>
      </c>
      <c r="I17899" s="1" t="s">
        <v>160</v>
      </c>
      <c r="J17899" s="1" t="s">
        <v>189</v>
      </c>
      <c r="K17899" s="1" t="s">
        <v>206</v>
      </c>
      <c r="L17899" s="1" t="s">
        <v>56903</v>
      </c>
      <c r="M17899" s="1">
        <v>1</v>
      </c>
      <c r="N17899" s="1">
        <v>1</v>
      </c>
      <c r="O17899" s="1">
        <v>79357</v>
      </c>
      <c r="P17899" s="1" t="s">
        <v>56903</v>
      </c>
      <c r="Q17899" s="1" t="s">
        <v>16280</v>
      </c>
      <c r="R17899" s="1" t="s">
        <v>32373</v>
      </c>
      <c r="S17899" s="1" t="s">
        <v>166</v>
      </c>
      <c r="T17899" s="1" t="s">
        <v>167</v>
      </c>
      <c r="U17899" s="1">
        <v>82350734312</v>
      </c>
      <c r="V17899" s="1" t="s">
        <v>168</v>
      </c>
      <c r="W17899" s="1">
        <v>289969</v>
      </c>
      <c r="Y17899" s="1">
        <v>21068505425</v>
      </c>
      <c r="AA17899" s="1">
        <v>1</v>
      </c>
      <c r="AB17899" s="1">
        <v>6108112004</v>
      </c>
      <c r="AC17899" s="1">
        <v>610811</v>
      </c>
      <c r="AD17899" s="1">
        <v>6108</v>
      </c>
      <c r="AE17899" s="1">
        <v>1668054029</v>
      </c>
    </row>
    <row r="17900" spans="1:31" x14ac:dyDescent="0.3">
      <c r="A17900" s="1" t="s">
        <v>56926</v>
      </c>
      <c r="B17900" s="1">
        <v>6108110512850000</v>
      </c>
      <c r="D17900" s="1" t="s">
        <v>19622</v>
      </c>
      <c r="G17900" s="1" t="s">
        <v>56927</v>
      </c>
      <c r="H17900" s="4">
        <v>31386</v>
      </c>
      <c r="I17900" s="1" t="s">
        <v>160</v>
      </c>
      <c r="J17900" s="1" t="s">
        <v>200</v>
      </c>
      <c r="K17900" s="1" t="s">
        <v>162</v>
      </c>
      <c r="L17900" s="1" t="s">
        <v>56927</v>
      </c>
      <c r="M17900" s="1">
        <v>9</v>
      </c>
      <c r="N17900" s="1">
        <v>4</v>
      </c>
      <c r="O17900" s="1">
        <v>79357</v>
      </c>
      <c r="P17900" s="1" t="s">
        <v>56903</v>
      </c>
      <c r="Q17900" s="1" t="s">
        <v>16280</v>
      </c>
      <c r="R17900" s="1" t="s">
        <v>32373</v>
      </c>
      <c r="S17900" s="1" t="s">
        <v>166</v>
      </c>
      <c r="T17900" s="1" t="s">
        <v>167</v>
      </c>
      <c r="U17900" s="1">
        <v>81255850640</v>
      </c>
      <c r="V17900" s="1" t="s">
        <v>168</v>
      </c>
      <c r="W17900" s="1">
        <v>26452640</v>
      </c>
      <c r="Y17900" s="1">
        <v>21068505441</v>
      </c>
      <c r="AA17900" s="1">
        <v>1</v>
      </c>
      <c r="AB17900" s="1">
        <v>6108112004</v>
      </c>
      <c r="AC17900" s="1">
        <v>610811</v>
      </c>
      <c r="AD17900" s="1">
        <v>6108</v>
      </c>
      <c r="AE17900" s="1">
        <v>1672207785</v>
      </c>
    </row>
    <row r="17901" spans="1:31" x14ac:dyDescent="0.3">
      <c r="A17901" s="1" t="s">
        <v>56928</v>
      </c>
      <c r="B17901" s="1">
        <v>6111015208950000</v>
      </c>
      <c r="D17901" s="1" t="s">
        <v>56929</v>
      </c>
      <c r="E17901" s="1" t="s">
        <v>176</v>
      </c>
      <c r="F17901" s="1" t="s">
        <v>176</v>
      </c>
      <c r="G17901" s="1" t="s">
        <v>56930</v>
      </c>
      <c r="H17901" s="4">
        <v>34923</v>
      </c>
      <c r="I17901" s="1" t="s">
        <v>204</v>
      </c>
      <c r="J17901" s="1" t="s">
        <v>161</v>
      </c>
      <c r="K17901" s="1" t="s">
        <v>162</v>
      </c>
      <c r="L17901" s="1" t="s">
        <v>56931</v>
      </c>
      <c r="M17901" s="1">
        <v>3</v>
      </c>
      <c r="N17901" s="1">
        <v>3</v>
      </c>
      <c r="O17901" s="1">
        <v>78852</v>
      </c>
      <c r="P17901" s="1" t="s">
        <v>56932</v>
      </c>
      <c r="Q17901" s="1" t="s">
        <v>56930</v>
      </c>
      <c r="R17901" s="1" t="s">
        <v>37332</v>
      </c>
      <c r="S17901" s="1" t="s">
        <v>158</v>
      </c>
      <c r="T17901" s="1" t="s">
        <v>0</v>
      </c>
      <c r="U17901" s="1">
        <v>8972364606</v>
      </c>
      <c r="V17901" s="1" t="s">
        <v>168</v>
      </c>
      <c r="W17901" s="1">
        <v>881330152</v>
      </c>
      <c r="X17901" s="1" t="s">
        <v>56933</v>
      </c>
      <c r="AA17901" s="1">
        <v>1</v>
      </c>
      <c r="AB17901" s="1">
        <v>6111012001</v>
      </c>
      <c r="AC17901" s="1">
        <v>611101</v>
      </c>
      <c r="AD17901" s="1">
        <v>6111</v>
      </c>
      <c r="AE17901" s="1">
        <v>1669080043</v>
      </c>
    </row>
    <row r="17902" spans="1:31" x14ac:dyDescent="0.3">
      <c r="A17902" s="1" t="s">
        <v>56934</v>
      </c>
      <c r="B17902" s="1">
        <v>6105136704970000</v>
      </c>
      <c r="D17902" s="1" t="s">
        <v>56935</v>
      </c>
      <c r="G17902" s="1" t="s">
        <v>1108</v>
      </c>
      <c r="H17902" s="4">
        <v>35547</v>
      </c>
      <c r="I17902" s="1" t="s">
        <v>204</v>
      </c>
      <c r="J17902" s="1" t="s">
        <v>161</v>
      </c>
      <c r="K17902" s="1" t="s">
        <v>162</v>
      </c>
      <c r="L17902" s="1" t="s">
        <v>56064</v>
      </c>
      <c r="M17902" s="1">
        <v>7</v>
      </c>
      <c r="N17902" s="1">
        <v>3</v>
      </c>
      <c r="O17902" s="1">
        <v>78655</v>
      </c>
      <c r="P17902" s="1" t="s">
        <v>31804</v>
      </c>
      <c r="Q17902" s="1" t="s">
        <v>29019</v>
      </c>
      <c r="R17902" s="1" t="s">
        <v>2661</v>
      </c>
      <c r="S17902" s="1" t="s">
        <v>166</v>
      </c>
      <c r="T17902" s="1" t="s">
        <v>173</v>
      </c>
      <c r="U17902" s="1">
        <v>85750286301</v>
      </c>
      <c r="V17902" s="1" t="s">
        <v>287</v>
      </c>
      <c r="W17902" s="1">
        <v>3094004755</v>
      </c>
      <c r="Y17902" s="1">
        <v>21064212224</v>
      </c>
      <c r="AA17902" s="1">
        <v>0</v>
      </c>
      <c r="AB17902" s="1">
        <v>6105202015</v>
      </c>
      <c r="AC17902" s="1">
        <v>610520</v>
      </c>
      <c r="AD17902" s="1">
        <v>6105</v>
      </c>
      <c r="AE17902" s="1">
        <v>1670812651</v>
      </c>
    </row>
    <row r="17903" spans="1:31" x14ac:dyDescent="0.3">
      <c r="A17903" s="1" t="s">
        <v>56936</v>
      </c>
      <c r="B17903" s="1">
        <v>6171010107900040</v>
      </c>
      <c r="D17903" s="1" t="s">
        <v>56937</v>
      </c>
      <c r="E17903" s="1" t="s">
        <v>176</v>
      </c>
      <c r="F17903" s="1" t="s">
        <v>41037</v>
      </c>
      <c r="G17903" s="1" t="s">
        <v>29315</v>
      </c>
      <c r="H17903" s="4">
        <v>33055</v>
      </c>
      <c r="I17903" s="1" t="s">
        <v>160</v>
      </c>
      <c r="J17903" s="1" t="s">
        <v>189</v>
      </c>
      <c r="K17903" s="1" t="s">
        <v>162</v>
      </c>
      <c r="L17903" s="1" t="s">
        <v>56842</v>
      </c>
      <c r="M17903" s="1">
        <v>6</v>
      </c>
      <c r="N17903" s="1">
        <v>2</v>
      </c>
      <c r="O17903" s="1">
        <v>79854</v>
      </c>
      <c r="P17903" s="1" t="s">
        <v>56839</v>
      </c>
      <c r="Q17903" s="1" t="s">
        <v>3877</v>
      </c>
      <c r="R17903" s="1" t="s">
        <v>1368</v>
      </c>
      <c r="S17903" s="1" t="s">
        <v>158</v>
      </c>
      <c r="T17903" s="1" t="s">
        <v>167</v>
      </c>
      <c r="U17903" s="1">
        <v>82256567750</v>
      </c>
      <c r="V17903" s="1" t="s">
        <v>174</v>
      </c>
      <c r="AA17903" s="1">
        <v>1</v>
      </c>
      <c r="AB17903" s="1">
        <v>6109032007</v>
      </c>
      <c r="AC17903" s="1">
        <v>610903</v>
      </c>
      <c r="AD17903" s="1">
        <v>6109</v>
      </c>
      <c r="AE17903" s="1">
        <v>1669877302</v>
      </c>
    </row>
    <row r="17904" spans="1:31" x14ac:dyDescent="0.3">
      <c r="A17904" s="1" t="s">
        <v>56938</v>
      </c>
      <c r="B17904" s="1">
        <v>6111031006790000</v>
      </c>
      <c r="D17904" s="1" t="s">
        <v>49155</v>
      </c>
      <c r="G17904" s="1" t="s">
        <v>38189</v>
      </c>
      <c r="H17904" s="4">
        <v>29016</v>
      </c>
      <c r="I17904" s="1" t="s">
        <v>160</v>
      </c>
      <c r="J17904" s="1" t="s">
        <v>161</v>
      </c>
      <c r="K17904" s="1" t="s">
        <v>162</v>
      </c>
      <c r="L17904" s="1" t="s">
        <v>56939</v>
      </c>
      <c r="M17904" s="1">
        <v>7</v>
      </c>
      <c r="O17904" s="1">
        <v>78856</v>
      </c>
      <c r="P17904" s="1" t="s">
        <v>56940</v>
      </c>
      <c r="Q17904" s="1" t="s">
        <v>38189</v>
      </c>
      <c r="R17904" s="1" t="s">
        <v>37332</v>
      </c>
      <c r="S17904" s="1" t="s">
        <v>158</v>
      </c>
      <c r="T17904" s="1" t="s">
        <v>167</v>
      </c>
      <c r="U17904" s="1">
        <v>81253833981</v>
      </c>
      <c r="V17904" s="1" t="s">
        <v>168</v>
      </c>
      <c r="X17904" s="1" t="s">
        <v>56941</v>
      </c>
      <c r="AA17904" s="1">
        <v>0</v>
      </c>
      <c r="AB17904" s="1">
        <v>6111032007</v>
      </c>
      <c r="AC17904" s="1">
        <v>611103</v>
      </c>
      <c r="AD17904" s="1">
        <v>6111</v>
      </c>
      <c r="AE17904" s="1">
        <v>1678090012</v>
      </c>
    </row>
    <row r="17905" spans="1:31" x14ac:dyDescent="0.3">
      <c r="A17905" s="1" t="s">
        <v>56942</v>
      </c>
      <c r="B17905" s="1">
        <v>6111010111930000</v>
      </c>
      <c r="D17905" s="1" t="s">
        <v>56943</v>
      </c>
      <c r="E17905" s="1" t="s">
        <v>176</v>
      </c>
      <c r="F17905" s="1" t="s">
        <v>176</v>
      </c>
      <c r="G17905" s="1" t="s">
        <v>1127</v>
      </c>
      <c r="H17905" s="4">
        <v>35004</v>
      </c>
      <c r="I17905" s="1" t="s">
        <v>160</v>
      </c>
      <c r="J17905" s="1" t="s">
        <v>161</v>
      </c>
      <c r="K17905" s="1" t="s">
        <v>162</v>
      </c>
      <c r="L17905" s="1" t="s">
        <v>56944</v>
      </c>
      <c r="M17905" s="1">
        <v>19</v>
      </c>
      <c r="N17905" s="1">
        <v>1</v>
      </c>
      <c r="O17905" s="1">
        <v>78852</v>
      </c>
      <c r="P17905" s="1" t="s">
        <v>56932</v>
      </c>
      <c r="Q17905" s="1" t="s">
        <v>56930</v>
      </c>
      <c r="R17905" s="1" t="s">
        <v>37332</v>
      </c>
      <c r="S17905" s="1" t="s">
        <v>158</v>
      </c>
      <c r="T17905" s="1" t="s">
        <v>167</v>
      </c>
      <c r="U17905" s="1">
        <v>89693981445</v>
      </c>
      <c r="V17905" s="1" t="s">
        <v>168</v>
      </c>
      <c r="W17905" s="1">
        <v>1229898161</v>
      </c>
      <c r="X17905" s="1" t="s">
        <v>56945</v>
      </c>
      <c r="Y17905" s="1" t="s">
        <v>176</v>
      </c>
      <c r="AA17905" s="1">
        <v>1</v>
      </c>
      <c r="AB17905" s="1">
        <v>6111012001</v>
      </c>
      <c r="AC17905" s="1">
        <v>611101</v>
      </c>
      <c r="AD17905" s="1">
        <v>6111</v>
      </c>
      <c r="AE17905" s="1">
        <v>1669018530</v>
      </c>
    </row>
    <row r="17906" spans="1:31" x14ac:dyDescent="0.3">
      <c r="A17906" s="1" t="s">
        <v>56946</v>
      </c>
      <c r="B17906" s="1">
        <v>6103201207670000</v>
      </c>
      <c r="D17906" s="1" t="s">
        <v>56947</v>
      </c>
      <c r="G17906" s="1" t="s">
        <v>54925</v>
      </c>
      <c r="H17906" s="4">
        <v>24665</v>
      </c>
      <c r="I17906" s="1" t="s">
        <v>160</v>
      </c>
      <c r="J17906" s="1" t="s">
        <v>189</v>
      </c>
      <c r="K17906" s="1" t="s">
        <v>162</v>
      </c>
      <c r="L17906" s="1" t="s">
        <v>56948</v>
      </c>
      <c r="M17906" s="1">
        <v>2</v>
      </c>
      <c r="N17906" s="1">
        <v>1</v>
      </c>
      <c r="O17906" s="1">
        <v>78571</v>
      </c>
      <c r="P17906" s="1" t="s">
        <v>56949</v>
      </c>
      <c r="Q17906" s="1" t="s">
        <v>54856</v>
      </c>
      <c r="R17906" s="1" t="s">
        <v>56950</v>
      </c>
      <c r="S17906" s="1" t="s">
        <v>54857</v>
      </c>
      <c r="T17906" s="1" t="s">
        <v>167</v>
      </c>
      <c r="U17906" s="1">
        <v>82159821180</v>
      </c>
      <c r="V17906" s="1" t="s">
        <v>287</v>
      </c>
      <c r="AA17906" s="1">
        <v>1</v>
      </c>
      <c r="AB17906" s="1">
        <v>6103202009</v>
      </c>
      <c r="AC17906" s="1">
        <v>610320</v>
      </c>
      <c r="AD17906" s="1">
        <v>6103</v>
      </c>
      <c r="AE17906" s="1">
        <v>1668050649</v>
      </c>
    </row>
    <row r="17907" spans="1:31" x14ac:dyDescent="0.3">
      <c r="A17907" s="1" t="s">
        <v>56951</v>
      </c>
      <c r="B17907" s="1">
        <v>6105130804720000</v>
      </c>
      <c r="D17907" s="1" t="s">
        <v>54331</v>
      </c>
      <c r="G17907" s="1" t="s">
        <v>56952</v>
      </c>
      <c r="H17907" s="4">
        <v>26397</v>
      </c>
      <c r="I17907" s="1" t="s">
        <v>160</v>
      </c>
      <c r="J17907" s="1" t="s">
        <v>161</v>
      </c>
      <c r="K17907" s="1" t="s">
        <v>162</v>
      </c>
      <c r="L17907" s="1" t="s">
        <v>56080</v>
      </c>
      <c r="M17907" s="1">
        <v>5</v>
      </c>
      <c r="N17907" s="1">
        <v>2</v>
      </c>
      <c r="O17907" s="1">
        <v>78655</v>
      </c>
      <c r="P17907" s="1" t="s">
        <v>31804</v>
      </c>
      <c r="Q17907" s="1" t="s">
        <v>29019</v>
      </c>
      <c r="R17907" s="1" t="s">
        <v>2661</v>
      </c>
      <c r="S17907" s="1" t="s">
        <v>166</v>
      </c>
      <c r="T17907" s="1" t="s">
        <v>173</v>
      </c>
      <c r="U17907" s="1">
        <v>85753937187</v>
      </c>
      <c r="V17907" s="1" t="s">
        <v>168</v>
      </c>
      <c r="W17907" s="1">
        <v>2290720689</v>
      </c>
      <c r="X17907" s="1" t="s">
        <v>56953</v>
      </c>
      <c r="Y17907" s="1">
        <v>21064212257</v>
      </c>
      <c r="AA17907" s="1">
        <v>0</v>
      </c>
      <c r="AB17907" s="1">
        <v>6105202015</v>
      </c>
      <c r="AC17907" s="1">
        <v>610520</v>
      </c>
      <c r="AD17907" s="1">
        <v>6105</v>
      </c>
      <c r="AE17907" s="1">
        <v>1668393051</v>
      </c>
    </row>
    <row r="17908" spans="1:31" x14ac:dyDescent="0.3">
      <c r="A17908" s="1" t="s">
        <v>56954</v>
      </c>
      <c r="B17908" s="1">
        <v>610811060860004</v>
      </c>
      <c r="D17908" s="1" t="s">
        <v>56955</v>
      </c>
      <c r="G17908" s="1" t="s">
        <v>56901</v>
      </c>
      <c r="H17908" s="4">
        <v>31569</v>
      </c>
      <c r="I17908" s="1" t="s">
        <v>160</v>
      </c>
      <c r="J17908" s="1" t="s">
        <v>189</v>
      </c>
      <c r="K17908" s="1" t="s">
        <v>398</v>
      </c>
      <c r="L17908" s="1" t="s">
        <v>56902</v>
      </c>
      <c r="M17908" s="1">
        <v>7</v>
      </c>
      <c r="N17908" s="1">
        <v>3</v>
      </c>
      <c r="O17908" s="1">
        <v>79357</v>
      </c>
      <c r="P17908" s="1" t="s">
        <v>56903</v>
      </c>
      <c r="Q17908" s="1" t="s">
        <v>16280</v>
      </c>
      <c r="R17908" s="1" t="s">
        <v>32373</v>
      </c>
      <c r="S17908" s="1" t="s">
        <v>166</v>
      </c>
      <c r="T17908" s="1" t="s">
        <v>355</v>
      </c>
      <c r="U17908" s="1">
        <v>85389203310</v>
      </c>
      <c r="V17908" s="1" t="s">
        <v>287</v>
      </c>
      <c r="W17908" s="1">
        <v>207663515349</v>
      </c>
      <c r="AA17908" s="1">
        <v>1</v>
      </c>
      <c r="AB17908" s="1">
        <v>6108112004</v>
      </c>
      <c r="AC17908" s="1">
        <v>610811</v>
      </c>
      <c r="AD17908" s="1">
        <v>6108</v>
      </c>
      <c r="AE17908" s="1">
        <v>1672208762</v>
      </c>
    </row>
    <row r="17909" spans="1:31" x14ac:dyDescent="0.3">
      <c r="A17909" s="1" t="s">
        <v>56956</v>
      </c>
      <c r="B17909" s="1">
        <v>6109031010850000</v>
      </c>
      <c r="D17909" s="1" t="s">
        <v>56957</v>
      </c>
      <c r="E17909" s="1" t="s">
        <v>176</v>
      </c>
      <c r="F17909" s="1" t="s">
        <v>176</v>
      </c>
      <c r="G17909" s="1" t="s">
        <v>56839</v>
      </c>
      <c r="H17909" s="4">
        <v>31330</v>
      </c>
      <c r="I17909" s="1" t="s">
        <v>160</v>
      </c>
      <c r="J17909" s="1" t="s">
        <v>161</v>
      </c>
      <c r="K17909" s="1" t="s">
        <v>162</v>
      </c>
      <c r="L17909" s="1" t="s">
        <v>56838</v>
      </c>
      <c r="M17909" s="1">
        <v>2</v>
      </c>
      <c r="N17909" s="1">
        <v>1</v>
      </c>
      <c r="O17909" s="1">
        <v>79854</v>
      </c>
      <c r="P17909" s="1" t="s">
        <v>56839</v>
      </c>
      <c r="Q17909" s="1" t="s">
        <v>3877</v>
      </c>
      <c r="R17909" s="1" t="s">
        <v>1368</v>
      </c>
      <c r="S17909" s="1" t="s">
        <v>158</v>
      </c>
      <c r="T17909" s="1" t="s">
        <v>167</v>
      </c>
      <c r="U17909" s="1">
        <v>81248981288</v>
      </c>
      <c r="V17909" s="1" t="s">
        <v>168</v>
      </c>
      <c r="W17909" s="1">
        <v>1591922619</v>
      </c>
      <c r="X17909" s="1" t="s">
        <v>56958</v>
      </c>
      <c r="Y17909" s="1" t="s">
        <v>56959</v>
      </c>
      <c r="AA17909" s="1">
        <v>0</v>
      </c>
      <c r="AB17909" s="1">
        <v>6109032007</v>
      </c>
      <c r="AC17909" s="1">
        <v>610903</v>
      </c>
      <c r="AD17909" s="1">
        <v>6109</v>
      </c>
      <c r="AE17909" s="1">
        <v>1699447630</v>
      </c>
    </row>
    <row r="17910" spans="1:31" x14ac:dyDescent="0.3">
      <c r="A17910" s="1" t="s">
        <v>56960</v>
      </c>
      <c r="B17910" s="1">
        <v>6111035008840000</v>
      </c>
      <c r="D17910" s="1" t="s">
        <v>56961</v>
      </c>
      <c r="G17910" s="1" t="s">
        <v>1863</v>
      </c>
      <c r="H17910" s="4">
        <v>30904</v>
      </c>
      <c r="I17910" s="1" t="s">
        <v>204</v>
      </c>
      <c r="J17910" s="1" t="s">
        <v>161</v>
      </c>
      <c r="K17910" s="1" t="s">
        <v>162</v>
      </c>
      <c r="L17910" s="1" t="s">
        <v>56939</v>
      </c>
      <c r="M17910" s="1">
        <v>3</v>
      </c>
      <c r="O17910" s="1">
        <v>78856</v>
      </c>
      <c r="P17910" s="1" t="s">
        <v>38190</v>
      </c>
      <c r="Q17910" s="1" t="s">
        <v>38189</v>
      </c>
      <c r="R17910" s="1" t="s">
        <v>37332</v>
      </c>
      <c r="S17910" s="1" t="s">
        <v>158</v>
      </c>
      <c r="T17910" s="1" t="s">
        <v>173</v>
      </c>
      <c r="U17910" s="1">
        <v>85849970800</v>
      </c>
      <c r="V17910" s="1" t="s">
        <v>168</v>
      </c>
      <c r="AA17910" s="1">
        <v>0</v>
      </c>
      <c r="AB17910" s="1">
        <v>6111032007</v>
      </c>
      <c r="AC17910" s="1">
        <v>611103</v>
      </c>
      <c r="AD17910" s="1">
        <v>6111</v>
      </c>
      <c r="AE17910" s="1">
        <v>1678088648</v>
      </c>
    </row>
    <row r="17911" spans="1:31" x14ac:dyDescent="0.3">
      <c r="A17911" s="1" t="s">
        <v>56962</v>
      </c>
      <c r="B17911" s="1">
        <v>6108110608890000</v>
      </c>
      <c r="D17911" s="1" t="s">
        <v>56963</v>
      </c>
      <c r="G17911" s="1" t="s">
        <v>56964</v>
      </c>
      <c r="H17911" s="4">
        <v>32361</v>
      </c>
      <c r="I17911" s="1" t="s">
        <v>160</v>
      </c>
      <c r="J17911" s="1" t="s">
        <v>200</v>
      </c>
      <c r="K17911" s="1" t="s">
        <v>162</v>
      </c>
      <c r="L17911" s="1" t="s">
        <v>56927</v>
      </c>
      <c r="M17911" s="1">
        <v>8</v>
      </c>
      <c r="N17911" s="1">
        <v>4</v>
      </c>
      <c r="O17911" s="1">
        <v>79357</v>
      </c>
      <c r="P17911" s="1" t="s">
        <v>56903</v>
      </c>
      <c r="Q17911" s="1" t="s">
        <v>16280</v>
      </c>
      <c r="R17911" s="1" t="s">
        <v>32373</v>
      </c>
      <c r="S17911" s="1" t="s">
        <v>166</v>
      </c>
      <c r="T17911" s="1" t="s">
        <v>355</v>
      </c>
      <c r="U17911" s="1">
        <v>81348502526</v>
      </c>
      <c r="V17911" s="1" t="s">
        <v>287</v>
      </c>
      <c r="AA17911" s="1">
        <v>1</v>
      </c>
      <c r="AB17911" s="1">
        <v>6108112004</v>
      </c>
      <c r="AC17911" s="1">
        <v>610811</v>
      </c>
      <c r="AD17911" s="1">
        <v>6108</v>
      </c>
      <c r="AE17911" s="1">
        <v>1672447262</v>
      </c>
    </row>
    <row r="17912" spans="1:31" x14ac:dyDescent="0.3">
      <c r="A17912" s="1" t="s">
        <v>56965</v>
      </c>
      <c r="B17912" s="1">
        <v>6111036607890000</v>
      </c>
      <c r="D17912" s="1" t="s">
        <v>56966</v>
      </c>
      <c r="F17912" s="1" t="s">
        <v>150</v>
      </c>
      <c r="G17912" s="1" t="s">
        <v>3397</v>
      </c>
      <c r="H17912" s="4">
        <v>32715</v>
      </c>
      <c r="I17912" s="1" t="s">
        <v>204</v>
      </c>
      <c r="J17912" s="1" t="s">
        <v>161</v>
      </c>
      <c r="K17912" s="1" t="s">
        <v>162</v>
      </c>
      <c r="L17912" s="1" t="s">
        <v>56939</v>
      </c>
      <c r="M17912" s="1">
        <v>4</v>
      </c>
      <c r="O17912" s="1">
        <v>78856</v>
      </c>
      <c r="P17912" s="1" t="s">
        <v>38190</v>
      </c>
      <c r="Q17912" s="1" t="s">
        <v>38189</v>
      </c>
      <c r="R17912" s="1" t="s">
        <v>37332</v>
      </c>
      <c r="S17912" s="1" t="s">
        <v>158</v>
      </c>
      <c r="T17912" s="1" t="s">
        <v>173</v>
      </c>
      <c r="U17912" s="1">
        <v>82255460699</v>
      </c>
      <c r="V17912" s="1" t="s">
        <v>174</v>
      </c>
      <c r="W17912" s="1">
        <v>1229753665</v>
      </c>
      <c r="X17912" s="1" t="s">
        <v>56967</v>
      </c>
      <c r="AA17912" s="1">
        <v>0</v>
      </c>
      <c r="AB17912" s="1">
        <v>6111032007</v>
      </c>
      <c r="AC17912" s="1">
        <v>611103</v>
      </c>
      <c r="AD17912" s="1">
        <v>6111</v>
      </c>
      <c r="AE17912" s="1">
        <v>1678090615</v>
      </c>
    </row>
    <row r="17913" spans="1:31" x14ac:dyDescent="0.3">
      <c r="A17913" s="1" t="s">
        <v>56968</v>
      </c>
      <c r="B17913" s="1">
        <v>6105132708780000</v>
      </c>
      <c r="D17913" s="1" t="s">
        <v>56969</v>
      </c>
      <c r="G17913" s="1" t="s">
        <v>56836</v>
      </c>
      <c r="H17913" s="4">
        <v>28729</v>
      </c>
      <c r="I17913" s="1" t="s">
        <v>160</v>
      </c>
      <c r="J17913" s="1" t="s">
        <v>161</v>
      </c>
      <c r="K17913" s="1" t="s">
        <v>162</v>
      </c>
      <c r="L17913" s="1" t="s">
        <v>31805</v>
      </c>
      <c r="M17913" s="1">
        <v>2</v>
      </c>
      <c r="N17913" s="1">
        <v>1</v>
      </c>
      <c r="O17913" s="1">
        <v>78655</v>
      </c>
      <c r="P17913" s="1" t="s">
        <v>31804</v>
      </c>
      <c r="Q17913" s="1" t="s">
        <v>29019</v>
      </c>
      <c r="R17913" s="1" t="s">
        <v>2661</v>
      </c>
      <c r="S17913" s="1" t="s">
        <v>166</v>
      </c>
      <c r="T17913" s="1" t="s">
        <v>173</v>
      </c>
      <c r="U17913" s="1">
        <v>85828282034</v>
      </c>
      <c r="V17913" s="1" t="s">
        <v>287</v>
      </c>
      <c r="W17913" s="1">
        <v>3094008232</v>
      </c>
      <c r="Y17913" s="1">
        <v>21064212158</v>
      </c>
      <c r="AA17913" s="1">
        <v>0</v>
      </c>
      <c r="AB17913" s="1">
        <v>6105202015</v>
      </c>
      <c r="AC17913" s="1">
        <v>610520</v>
      </c>
      <c r="AD17913" s="1">
        <v>6105</v>
      </c>
      <c r="AE17913" s="1">
        <v>1670812861</v>
      </c>
    </row>
    <row r="17914" spans="1:31" x14ac:dyDescent="0.3">
      <c r="A17914" s="1" t="s">
        <v>56970</v>
      </c>
      <c r="B17914" s="1">
        <v>6103121304780000</v>
      </c>
      <c r="D17914" s="1" t="s">
        <v>56971</v>
      </c>
      <c r="F17914" s="1" t="s">
        <v>150</v>
      </c>
      <c r="G17914" s="1" t="s">
        <v>28844</v>
      </c>
      <c r="H17914" s="4">
        <v>28593</v>
      </c>
      <c r="I17914" s="1" t="s">
        <v>160</v>
      </c>
      <c r="J17914" s="1" t="s">
        <v>189</v>
      </c>
      <c r="K17914" s="1" t="s">
        <v>162</v>
      </c>
      <c r="L17914" s="1" t="s">
        <v>56972</v>
      </c>
      <c r="M17914" s="1">
        <v>2</v>
      </c>
      <c r="N17914" s="1">
        <v>5</v>
      </c>
      <c r="O17914" s="1">
        <v>78563</v>
      </c>
      <c r="P17914" s="1" t="s">
        <v>56973</v>
      </c>
      <c r="Q17914" s="1" t="s">
        <v>28146</v>
      </c>
      <c r="R17914" s="1" t="s">
        <v>1337</v>
      </c>
      <c r="S17914" s="1" t="s">
        <v>166</v>
      </c>
      <c r="T17914" s="1" t="s">
        <v>167</v>
      </c>
      <c r="U17914" s="1">
        <v>85752893380</v>
      </c>
      <c r="V17914" s="1" t="s">
        <v>174</v>
      </c>
      <c r="W17914" s="1">
        <v>1852442166</v>
      </c>
      <c r="X17914" s="1">
        <v>554791798705000</v>
      </c>
      <c r="Y17914" s="1">
        <v>18067055030</v>
      </c>
      <c r="AA17914" s="1">
        <v>1</v>
      </c>
      <c r="AB17914" s="1">
        <v>6103122003</v>
      </c>
      <c r="AC17914" s="1">
        <v>610312</v>
      </c>
      <c r="AD17914" s="1">
        <v>6103</v>
      </c>
      <c r="AE17914" s="1">
        <v>1668489593</v>
      </c>
    </row>
    <row r="17915" spans="1:31" x14ac:dyDescent="0.3">
      <c r="A17915" s="1" t="s">
        <v>56974</v>
      </c>
      <c r="B17915" s="1">
        <v>6108112206890000</v>
      </c>
      <c r="D17915" s="1" t="s">
        <v>11505</v>
      </c>
      <c r="G17915" s="1" t="s">
        <v>28657</v>
      </c>
      <c r="H17915" s="4">
        <v>32316</v>
      </c>
      <c r="I17915" s="1" t="s">
        <v>160</v>
      </c>
      <c r="J17915" s="1" t="s">
        <v>189</v>
      </c>
      <c r="K17915" s="1" t="s">
        <v>162</v>
      </c>
      <c r="L17915" s="1" t="s">
        <v>28657</v>
      </c>
      <c r="M17915" s="1">
        <v>4</v>
      </c>
      <c r="N17915" s="1">
        <v>2</v>
      </c>
      <c r="O17915" s="1">
        <v>79357</v>
      </c>
      <c r="P17915" s="1" t="s">
        <v>56903</v>
      </c>
      <c r="Q17915" s="1" t="s">
        <v>16280</v>
      </c>
      <c r="R17915" s="1" t="s">
        <v>32373</v>
      </c>
      <c r="S17915" s="1" t="s">
        <v>166</v>
      </c>
      <c r="T17915" s="1" t="s">
        <v>355</v>
      </c>
      <c r="U17915" s="1">
        <v>81295172690</v>
      </c>
      <c r="V17915" s="1" t="s">
        <v>168</v>
      </c>
      <c r="AA17915" s="1">
        <v>1</v>
      </c>
      <c r="AB17915" s="1">
        <v>6108112004</v>
      </c>
      <c r="AC17915" s="1">
        <v>610811</v>
      </c>
      <c r="AD17915" s="1">
        <v>6108</v>
      </c>
      <c r="AE17915" s="1">
        <v>1672209215</v>
      </c>
    </row>
    <row r="17916" spans="1:31" x14ac:dyDescent="0.3">
      <c r="A17916" s="1" t="s">
        <v>56975</v>
      </c>
      <c r="B17916" s="1">
        <v>6111035812850000</v>
      </c>
      <c r="D17916" s="1" t="s">
        <v>56976</v>
      </c>
      <c r="G17916" s="1" t="s">
        <v>38189</v>
      </c>
      <c r="H17916" s="4">
        <v>31399</v>
      </c>
      <c r="I17916" s="1" t="s">
        <v>204</v>
      </c>
      <c r="J17916" s="1" t="s">
        <v>161</v>
      </c>
      <c r="K17916" s="1" t="s">
        <v>162</v>
      </c>
      <c r="L17916" s="1" t="s">
        <v>7917</v>
      </c>
      <c r="M17916" s="1">
        <v>11</v>
      </c>
      <c r="O17916" s="1">
        <v>78856</v>
      </c>
      <c r="P17916" s="1" t="s">
        <v>38190</v>
      </c>
      <c r="Q17916" s="1" t="s">
        <v>38189</v>
      </c>
      <c r="R17916" s="1" t="s">
        <v>37332</v>
      </c>
      <c r="S17916" s="1" t="s">
        <v>158</v>
      </c>
      <c r="T17916" s="1" t="s">
        <v>167</v>
      </c>
      <c r="U17916" s="1">
        <v>81347836393</v>
      </c>
      <c r="V17916" s="1" t="s">
        <v>168</v>
      </c>
      <c r="W17916" s="1">
        <v>2068032251</v>
      </c>
      <c r="X17916" s="1" t="s">
        <v>56977</v>
      </c>
      <c r="AA17916" s="1">
        <v>0</v>
      </c>
      <c r="AB17916" s="1">
        <v>6111032007</v>
      </c>
      <c r="AC17916" s="1">
        <v>611103</v>
      </c>
      <c r="AD17916" s="1">
        <v>6111</v>
      </c>
      <c r="AE17916" s="1">
        <v>1668327828</v>
      </c>
    </row>
    <row r="17917" spans="1:31" x14ac:dyDescent="0.3">
      <c r="A17917" s="1" t="s">
        <v>56978</v>
      </c>
      <c r="B17917" s="1">
        <v>6108042808870000</v>
      </c>
      <c r="C17917" s="1" t="s">
        <v>530</v>
      </c>
      <c r="D17917" s="1" t="s">
        <v>56979</v>
      </c>
      <c r="G17917" s="1" t="s">
        <v>56980</v>
      </c>
      <c r="H17917" s="4">
        <v>32017</v>
      </c>
      <c r="I17917" s="1" t="s">
        <v>160</v>
      </c>
      <c r="J17917" s="1" t="s">
        <v>189</v>
      </c>
      <c r="K17917" s="1" t="s">
        <v>162</v>
      </c>
      <c r="L17917" s="1" t="s">
        <v>54871</v>
      </c>
      <c r="M17917" s="1">
        <v>3</v>
      </c>
      <c r="N17917" s="1">
        <v>2</v>
      </c>
      <c r="O17917" s="1">
        <v>78571</v>
      </c>
      <c r="P17917" s="1" t="s">
        <v>56981</v>
      </c>
      <c r="Q17917" s="1" t="s">
        <v>54856</v>
      </c>
      <c r="R17917" s="1" t="s">
        <v>31209</v>
      </c>
      <c r="S17917" s="1" t="s">
        <v>2225</v>
      </c>
      <c r="T17917" s="1" t="s">
        <v>167</v>
      </c>
      <c r="U17917" s="1">
        <v>81345300782</v>
      </c>
      <c r="V17917" s="1" t="s">
        <v>168</v>
      </c>
      <c r="AA17917" s="1">
        <v>0</v>
      </c>
      <c r="AB17917" s="1">
        <v>6103202009</v>
      </c>
      <c r="AC17917" s="1">
        <v>610320</v>
      </c>
      <c r="AD17917" s="1">
        <v>6103</v>
      </c>
      <c r="AE17917" s="1">
        <v>1668051321</v>
      </c>
    </row>
    <row r="17918" spans="1:31" x14ac:dyDescent="0.3">
      <c r="A17918" s="1" t="s">
        <v>56982</v>
      </c>
      <c r="B17918" s="1">
        <v>6105133103980000</v>
      </c>
      <c r="D17918" s="1" t="s">
        <v>56983</v>
      </c>
      <c r="G17918" s="1" t="s">
        <v>35486</v>
      </c>
      <c r="H17918" s="4">
        <v>35884</v>
      </c>
      <c r="I17918" s="1" t="s">
        <v>160</v>
      </c>
      <c r="J17918" s="1" t="s">
        <v>161</v>
      </c>
      <c r="K17918" s="1" t="s">
        <v>206</v>
      </c>
      <c r="L17918" s="1" t="s">
        <v>56064</v>
      </c>
      <c r="M17918" s="1">
        <v>7</v>
      </c>
      <c r="N17918" s="1">
        <v>3</v>
      </c>
      <c r="O17918" s="1">
        <v>78655</v>
      </c>
      <c r="P17918" s="1" t="s">
        <v>31804</v>
      </c>
      <c r="Q17918" s="1" t="s">
        <v>29019</v>
      </c>
      <c r="R17918" s="1" t="s">
        <v>2661</v>
      </c>
      <c r="S17918" s="1" t="s">
        <v>166</v>
      </c>
      <c r="T17918" s="1" t="s">
        <v>173</v>
      </c>
      <c r="U17918" s="1">
        <v>85650833756</v>
      </c>
      <c r="V17918" s="1" t="s">
        <v>168</v>
      </c>
      <c r="W17918" s="1">
        <v>3094005576</v>
      </c>
      <c r="Y17918" s="1">
        <v>21064212117</v>
      </c>
      <c r="AA17918" s="1">
        <v>0</v>
      </c>
      <c r="AB17918" s="1">
        <v>6105202015</v>
      </c>
      <c r="AC17918" s="1">
        <v>610520</v>
      </c>
      <c r="AD17918" s="1">
        <v>6105</v>
      </c>
      <c r="AE17918" s="1">
        <v>1668392900</v>
      </c>
    </row>
    <row r="17919" spans="1:31" x14ac:dyDescent="0.3">
      <c r="A17919" s="1" t="s">
        <v>56984</v>
      </c>
      <c r="B17919" s="1">
        <v>6109030212900000</v>
      </c>
      <c r="D17919" s="1" t="s">
        <v>56985</v>
      </c>
      <c r="E17919" s="1" t="s">
        <v>176</v>
      </c>
      <c r="F17919" s="1" t="s">
        <v>176</v>
      </c>
      <c r="G17919" s="1" t="s">
        <v>56986</v>
      </c>
      <c r="H17919" s="4">
        <v>33209</v>
      </c>
      <c r="I17919" s="1" t="s">
        <v>160</v>
      </c>
      <c r="J17919" s="1" t="s">
        <v>189</v>
      </c>
      <c r="K17919" s="1" t="s">
        <v>162</v>
      </c>
      <c r="L17919" s="1" t="s">
        <v>56987</v>
      </c>
      <c r="M17919" s="1">
        <v>9</v>
      </c>
      <c r="N17919" s="1">
        <v>3</v>
      </c>
      <c r="O17919" s="1">
        <v>79854</v>
      </c>
      <c r="P17919" s="1" t="s">
        <v>56839</v>
      </c>
      <c r="Q17919" s="1" t="s">
        <v>3877</v>
      </c>
      <c r="R17919" s="1" t="s">
        <v>1368</v>
      </c>
      <c r="S17919" s="1" t="s">
        <v>158</v>
      </c>
      <c r="T17919" s="1" t="s">
        <v>167</v>
      </c>
      <c r="U17919" s="1">
        <v>81258260796</v>
      </c>
      <c r="V17919" s="1" t="s">
        <v>287</v>
      </c>
      <c r="AA17919" s="1">
        <v>1</v>
      </c>
      <c r="AB17919" s="1">
        <v>6109032007</v>
      </c>
      <c r="AC17919" s="1">
        <v>610903</v>
      </c>
      <c r="AD17919" s="1">
        <v>6109</v>
      </c>
      <c r="AE17919" s="1">
        <v>1669874587</v>
      </c>
    </row>
    <row r="17920" spans="1:31" x14ac:dyDescent="0.3">
      <c r="A17920" s="1" t="s">
        <v>56988</v>
      </c>
      <c r="B17920" s="1">
        <v>6108115411970000</v>
      </c>
      <c r="D17920" s="1" t="s">
        <v>56989</v>
      </c>
      <c r="G17920" s="1" t="s">
        <v>56927</v>
      </c>
      <c r="H17920" s="4">
        <v>35748</v>
      </c>
      <c r="I17920" s="1" t="s">
        <v>204</v>
      </c>
      <c r="J17920" s="1" t="s">
        <v>189</v>
      </c>
      <c r="K17920" s="1" t="s">
        <v>162</v>
      </c>
      <c r="L17920" s="1" t="s">
        <v>56927</v>
      </c>
      <c r="M17920" s="1">
        <v>8</v>
      </c>
      <c r="N17920" s="1">
        <v>4</v>
      </c>
      <c r="O17920" s="1">
        <v>79357</v>
      </c>
      <c r="P17920" s="1" t="s">
        <v>56903</v>
      </c>
      <c r="Q17920" s="1" t="s">
        <v>16280</v>
      </c>
      <c r="R17920" s="1" t="s">
        <v>32373</v>
      </c>
      <c r="S17920" s="1" t="s">
        <v>166</v>
      </c>
      <c r="T17920" s="1" t="s">
        <v>355</v>
      </c>
      <c r="U17920" s="1">
        <v>82351312257</v>
      </c>
      <c r="V17920" s="1" t="s">
        <v>168</v>
      </c>
      <c r="AA17920" s="1">
        <v>1</v>
      </c>
      <c r="AB17920" s="1">
        <v>6108112004</v>
      </c>
      <c r="AC17920" s="1">
        <v>610811</v>
      </c>
      <c r="AD17920" s="1">
        <v>6108</v>
      </c>
      <c r="AE17920" s="1">
        <v>1672446067</v>
      </c>
    </row>
    <row r="17921" spans="1:31" x14ac:dyDescent="0.3">
      <c r="A17921" s="1" t="s">
        <v>56990</v>
      </c>
      <c r="B17921" s="1">
        <v>610513251080001</v>
      </c>
      <c r="D17921" s="1" t="s">
        <v>56991</v>
      </c>
      <c r="G17921" s="1" t="s">
        <v>35486</v>
      </c>
      <c r="H17921" s="4">
        <v>32806</v>
      </c>
      <c r="I17921" s="1" t="s">
        <v>160</v>
      </c>
      <c r="J17921" s="1" t="s">
        <v>189</v>
      </c>
      <c r="K17921" s="1" t="s">
        <v>162</v>
      </c>
      <c r="L17921" s="1" t="s">
        <v>56866</v>
      </c>
      <c r="M17921" s="1">
        <v>9</v>
      </c>
      <c r="N17921" s="1">
        <v>4</v>
      </c>
      <c r="O17921" s="1">
        <v>78655</v>
      </c>
      <c r="P17921" s="1" t="s">
        <v>31804</v>
      </c>
      <c r="Q17921" s="1" t="s">
        <v>29019</v>
      </c>
      <c r="R17921" s="1" t="s">
        <v>2661</v>
      </c>
      <c r="S17921" s="1" t="s">
        <v>166</v>
      </c>
      <c r="T17921" s="1" t="s">
        <v>167</v>
      </c>
      <c r="U17921" s="1">
        <v>81522716009</v>
      </c>
      <c r="V17921" s="1" t="s">
        <v>168</v>
      </c>
      <c r="AA17921" s="1">
        <v>0</v>
      </c>
      <c r="AB17921" s="1">
        <v>6105202015</v>
      </c>
      <c r="AC17921" s="1">
        <v>610520</v>
      </c>
      <c r="AD17921" s="1">
        <v>6105</v>
      </c>
      <c r="AE17921" s="1">
        <v>1670811214</v>
      </c>
    </row>
    <row r="17922" spans="1:31" x14ac:dyDescent="0.3">
      <c r="A17922" s="1" t="s">
        <v>56992</v>
      </c>
      <c r="B17922" s="1">
        <v>6109031010920000</v>
      </c>
      <c r="D17922" s="1" t="s">
        <v>56993</v>
      </c>
      <c r="F17922" s="1" t="s">
        <v>149</v>
      </c>
      <c r="G17922" s="1" t="s">
        <v>56986</v>
      </c>
      <c r="H17922" s="4">
        <v>33887</v>
      </c>
      <c r="I17922" s="1" t="s">
        <v>160</v>
      </c>
      <c r="J17922" s="1" t="s">
        <v>189</v>
      </c>
      <c r="K17922" s="1" t="s">
        <v>206</v>
      </c>
      <c r="L17922" s="1" t="s">
        <v>56987</v>
      </c>
      <c r="M17922" s="1">
        <v>8</v>
      </c>
      <c r="N17922" s="1">
        <v>3</v>
      </c>
      <c r="O17922" s="1">
        <v>79854</v>
      </c>
      <c r="P17922" s="1" t="s">
        <v>56839</v>
      </c>
      <c r="Q17922" s="1" t="s">
        <v>3877</v>
      </c>
      <c r="R17922" s="1" t="s">
        <v>1368</v>
      </c>
      <c r="S17922" s="1" t="s">
        <v>158</v>
      </c>
      <c r="T17922" s="1" t="s">
        <v>167</v>
      </c>
      <c r="U17922" s="1">
        <v>82148012396</v>
      </c>
      <c r="V17922" s="1" t="s">
        <v>174</v>
      </c>
      <c r="AA17922" s="1">
        <v>1</v>
      </c>
      <c r="AB17922" s="1">
        <v>6109032007</v>
      </c>
      <c r="AC17922" s="1">
        <v>610903</v>
      </c>
      <c r="AD17922" s="1">
        <v>6109</v>
      </c>
      <c r="AE17922" s="1">
        <v>1669878938</v>
      </c>
    </row>
    <row r="17923" spans="1:31" x14ac:dyDescent="0.3">
      <c r="A17923" s="1" t="s">
        <v>56994</v>
      </c>
      <c r="B17923" s="1">
        <v>6103201603950000</v>
      </c>
      <c r="D17923" s="1" t="s">
        <v>56995</v>
      </c>
      <c r="G17923" s="1" t="s">
        <v>56996</v>
      </c>
      <c r="H17923" s="4">
        <v>34774</v>
      </c>
      <c r="I17923" s="1" t="s">
        <v>160</v>
      </c>
      <c r="J17923" s="1" t="s">
        <v>200</v>
      </c>
      <c r="K17923" s="1" t="s">
        <v>206</v>
      </c>
      <c r="L17923" s="1" t="s">
        <v>56997</v>
      </c>
      <c r="M17923" s="1">
        <v>1</v>
      </c>
      <c r="N17923" s="1">
        <v>4</v>
      </c>
      <c r="O17923" s="1">
        <v>78571</v>
      </c>
      <c r="P17923" s="1" t="s">
        <v>56981</v>
      </c>
      <c r="Q17923" s="1" t="s">
        <v>54856</v>
      </c>
      <c r="R17923" s="1" t="s">
        <v>31209</v>
      </c>
      <c r="S17923" s="1" t="s">
        <v>2225</v>
      </c>
      <c r="T17923" s="1" t="s">
        <v>167</v>
      </c>
      <c r="U17923" s="1">
        <v>85821729720</v>
      </c>
      <c r="V17923" s="1" t="s">
        <v>168</v>
      </c>
      <c r="X17923" s="1" t="s">
        <v>56998</v>
      </c>
      <c r="AA17923" s="1">
        <v>0</v>
      </c>
      <c r="AB17923" s="1">
        <v>6103202009</v>
      </c>
      <c r="AC17923" s="1">
        <v>610320</v>
      </c>
      <c r="AD17923" s="1">
        <v>6103</v>
      </c>
      <c r="AE17923" s="1">
        <v>1673837614</v>
      </c>
    </row>
    <row r="17924" spans="1:31" x14ac:dyDescent="0.3">
      <c r="A17924" s="1" t="s">
        <v>56999</v>
      </c>
      <c r="B17924" s="1">
        <v>6108111808720000</v>
      </c>
      <c r="D17924" s="1" t="s">
        <v>57000</v>
      </c>
      <c r="G17924" s="1" t="s">
        <v>56908</v>
      </c>
      <c r="H17924" s="4">
        <v>26374</v>
      </c>
      <c r="I17924" s="1" t="s">
        <v>160</v>
      </c>
      <c r="J17924" s="1" t="s">
        <v>189</v>
      </c>
      <c r="K17924" s="1" t="s">
        <v>162</v>
      </c>
      <c r="L17924" s="1" t="s">
        <v>56903</v>
      </c>
      <c r="M17924" s="1">
        <v>2</v>
      </c>
      <c r="N17924" s="1">
        <v>1</v>
      </c>
      <c r="O17924" s="1">
        <v>79357</v>
      </c>
      <c r="P17924" s="1" t="s">
        <v>56903</v>
      </c>
      <c r="Q17924" s="1" t="s">
        <v>16280</v>
      </c>
      <c r="R17924" s="1" t="s">
        <v>32373</v>
      </c>
      <c r="S17924" s="1" t="s">
        <v>166</v>
      </c>
      <c r="T17924" s="1" t="s">
        <v>355</v>
      </c>
      <c r="U17924" s="1">
        <v>82149371922</v>
      </c>
      <c r="V17924" s="1" t="s">
        <v>168</v>
      </c>
      <c r="AA17924" s="1">
        <v>1</v>
      </c>
      <c r="AB17924" s="1">
        <v>6108112004</v>
      </c>
      <c r="AC17924" s="1">
        <v>610811</v>
      </c>
      <c r="AD17924" s="1">
        <v>6108</v>
      </c>
      <c r="AE17924" s="1">
        <v>1675828963</v>
      </c>
    </row>
    <row r="17925" spans="1:31" x14ac:dyDescent="0.3">
      <c r="A17925" s="1" t="s">
        <v>57001</v>
      </c>
      <c r="B17925" s="1">
        <v>6109032601960000</v>
      </c>
      <c r="D17925" s="1" t="s">
        <v>1012</v>
      </c>
      <c r="E17925" s="1" t="s">
        <v>176</v>
      </c>
      <c r="F17925" s="1" t="s">
        <v>176</v>
      </c>
      <c r="G17925" s="1" t="s">
        <v>56839</v>
      </c>
      <c r="H17925" s="4">
        <v>35090</v>
      </c>
      <c r="I17925" s="1" t="s">
        <v>160</v>
      </c>
      <c r="J17925" s="1" t="s">
        <v>161</v>
      </c>
      <c r="K17925" s="1" t="s">
        <v>162</v>
      </c>
      <c r="L17925" s="1" t="s">
        <v>56838</v>
      </c>
      <c r="M17925" s="1">
        <v>2</v>
      </c>
      <c r="N17925" s="1">
        <v>1</v>
      </c>
      <c r="O17925" s="1">
        <v>79584</v>
      </c>
      <c r="P17925" s="1" t="s">
        <v>56839</v>
      </c>
      <c r="Q17925" s="1" t="s">
        <v>3877</v>
      </c>
      <c r="R17925" s="1" t="s">
        <v>1368</v>
      </c>
      <c r="S17925" s="1" t="s">
        <v>158</v>
      </c>
      <c r="T17925" s="1" t="s">
        <v>0</v>
      </c>
      <c r="U17925" s="1">
        <v>82247723638</v>
      </c>
      <c r="V17925" s="1" t="s">
        <v>168</v>
      </c>
      <c r="Y17925" s="1">
        <v>2775918519</v>
      </c>
      <c r="AA17925" s="1">
        <v>1</v>
      </c>
      <c r="AB17925" s="1">
        <v>6109032007</v>
      </c>
      <c r="AC17925" s="1">
        <v>610903</v>
      </c>
      <c r="AD17925" s="1">
        <v>6109</v>
      </c>
      <c r="AE17925" s="1">
        <v>1698755989</v>
      </c>
    </row>
    <row r="17926" spans="1:31" x14ac:dyDescent="0.3">
      <c r="A17926" s="1" t="s">
        <v>57002</v>
      </c>
      <c r="B17926" s="1">
        <v>6105032807980000</v>
      </c>
      <c r="C17926" s="1">
        <v>6.1050302280798003E+17</v>
      </c>
      <c r="D17926" s="1" t="s">
        <v>57003</v>
      </c>
      <c r="G17926" s="1" t="s">
        <v>49015</v>
      </c>
      <c r="H17926" s="4">
        <v>36004</v>
      </c>
      <c r="I17926" s="1" t="s">
        <v>160</v>
      </c>
      <c r="J17926" s="1" t="s">
        <v>189</v>
      </c>
      <c r="K17926" s="1" t="s">
        <v>162</v>
      </c>
      <c r="M17926" s="1">
        <v>3</v>
      </c>
      <c r="N17926" s="1">
        <v>0</v>
      </c>
      <c r="O17926" s="1">
        <v>78662</v>
      </c>
      <c r="P17926" s="1" t="s">
        <v>57004</v>
      </c>
      <c r="Q17926" s="1" t="s">
        <v>7733</v>
      </c>
      <c r="R17926" s="1" t="s">
        <v>2661</v>
      </c>
      <c r="S17926" s="1" t="s">
        <v>166</v>
      </c>
      <c r="T17926" s="1" t="s">
        <v>167</v>
      </c>
      <c r="U17926" s="1">
        <v>81349677183</v>
      </c>
      <c r="V17926" s="1" t="s">
        <v>168</v>
      </c>
      <c r="W17926" s="1">
        <v>880172561</v>
      </c>
      <c r="X17926" s="1">
        <v>953170701706000</v>
      </c>
      <c r="AA17926" s="1">
        <v>0</v>
      </c>
      <c r="AB17926" s="1">
        <v>6105032038</v>
      </c>
      <c r="AC17926" s="1">
        <v>610503</v>
      </c>
      <c r="AD17926" s="1">
        <v>6105</v>
      </c>
      <c r="AE17926" s="1">
        <v>1673358015</v>
      </c>
    </row>
    <row r="17927" spans="1:31" x14ac:dyDescent="0.3">
      <c r="A17927" s="1" t="s">
        <v>57005</v>
      </c>
      <c r="B17927" s="1">
        <v>6109030903830000</v>
      </c>
      <c r="D17927" s="1" t="s">
        <v>57006</v>
      </c>
      <c r="E17927" s="1" t="s">
        <v>176</v>
      </c>
      <c r="F17927" s="1" t="s">
        <v>176</v>
      </c>
      <c r="G17927" s="1" t="s">
        <v>56841</v>
      </c>
      <c r="H17927" s="4">
        <v>30384</v>
      </c>
      <c r="I17927" s="1" t="s">
        <v>160</v>
      </c>
      <c r="J17927" s="1" t="s">
        <v>189</v>
      </c>
      <c r="K17927" s="1" t="s">
        <v>162</v>
      </c>
      <c r="L17927" s="1" t="s">
        <v>56842</v>
      </c>
      <c r="M17927" s="1">
        <v>7</v>
      </c>
      <c r="N17927" s="1">
        <v>2</v>
      </c>
      <c r="O17927" s="1">
        <v>79854</v>
      </c>
      <c r="P17927" s="1" t="s">
        <v>56839</v>
      </c>
      <c r="Q17927" s="1" t="s">
        <v>3877</v>
      </c>
      <c r="R17927" s="1" t="s">
        <v>1368</v>
      </c>
      <c r="S17927" s="1" t="s">
        <v>158</v>
      </c>
      <c r="T17927" s="1" t="s">
        <v>173</v>
      </c>
      <c r="U17927" s="1">
        <v>82150257474</v>
      </c>
      <c r="V17927" s="1" t="s">
        <v>168</v>
      </c>
      <c r="W17927" s="1">
        <v>2775919869</v>
      </c>
      <c r="AA17927" s="1">
        <v>1</v>
      </c>
      <c r="AB17927" s="1">
        <v>6109032007</v>
      </c>
      <c r="AC17927" s="1">
        <v>610903</v>
      </c>
      <c r="AD17927" s="1">
        <v>6109</v>
      </c>
      <c r="AE17927" s="1">
        <v>1698753822</v>
      </c>
    </row>
    <row r="17928" spans="1:31" x14ac:dyDescent="0.3">
      <c r="A17928" s="1" t="s">
        <v>57007</v>
      </c>
      <c r="B17928" s="1">
        <v>6109062709740000</v>
      </c>
      <c r="D17928" s="1" t="s">
        <v>57008</v>
      </c>
      <c r="F17928" s="1" t="s">
        <v>149</v>
      </c>
      <c r="G17928" s="1" t="s">
        <v>52975</v>
      </c>
      <c r="H17928" s="4">
        <v>27299</v>
      </c>
      <c r="I17928" s="1" t="s">
        <v>160</v>
      </c>
      <c r="J17928" s="1" t="s">
        <v>205</v>
      </c>
      <c r="K17928" s="1" t="s">
        <v>162</v>
      </c>
      <c r="L17928" s="1" t="s">
        <v>57009</v>
      </c>
      <c r="M17928" s="1">
        <v>4</v>
      </c>
      <c r="N17928" s="1">
        <v>0</v>
      </c>
      <c r="O17928" s="1">
        <v>79587</v>
      </c>
      <c r="P17928" s="1" t="s">
        <v>57010</v>
      </c>
      <c r="Q17928" s="1" t="s">
        <v>15352</v>
      </c>
      <c r="R17928" s="1" t="s">
        <v>1368</v>
      </c>
      <c r="S17928" s="1" t="s">
        <v>158</v>
      </c>
      <c r="T17928" s="1" t="s">
        <v>0</v>
      </c>
      <c r="U17928" s="1">
        <v>81256548400</v>
      </c>
      <c r="V17928" s="1" t="s">
        <v>174</v>
      </c>
      <c r="W17928" s="1">
        <v>1446038076</v>
      </c>
      <c r="X17928" s="1" t="s">
        <v>57011</v>
      </c>
      <c r="Y17928" s="1">
        <v>19090320110</v>
      </c>
      <c r="AA17928" s="1">
        <v>1</v>
      </c>
      <c r="AB17928" s="1">
        <v>6109062010</v>
      </c>
      <c r="AC17928" s="1">
        <v>610906</v>
      </c>
      <c r="AD17928" s="1">
        <v>6109</v>
      </c>
      <c r="AE17928" s="1">
        <v>1701928386</v>
      </c>
    </row>
    <row r="17929" spans="1:31" x14ac:dyDescent="0.3">
      <c r="A17929" s="1" t="s">
        <v>57012</v>
      </c>
      <c r="B17929" s="1">
        <v>3572020107880030</v>
      </c>
      <c r="D17929" s="1" t="s">
        <v>57013</v>
      </c>
      <c r="E17929" s="1" t="s">
        <v>176</v>
      </c>
      <c r="F17929" s="1" t="s">
        <v>176</v>
      </c>
      <c r="G17929" s="1" t="s">
        <v>7268</v>
      </c>
      <c r="H17929" s="4">
        <v>32343</v>
      </c>
      <c r="I17929" s="1" t="s">
        <v>160</v>
      </c>
      <c r="J17929" s="1" t="s">
        <v>189</v>
      </c>
      <c r="K17929" s="1" t="s">
        <v>162</v>
      </c>
      <c r="L17929" s="1" t="s">
        <v>54833</v>
      </c>
      <c r="M17929" s="1">
        <v>1</v>
      </c>
      <c r="N17929" s="1">
        <v>1</v>
      </c>
      <c r="O17929" s="1">
        <v>79582</v>
      </c>
      <c r="P17929" s="1" t="s">
        <v>18128</v>
      </c>
      <c r="Q17929" s="1" t="s">
        <v>1383</v>
      </c>
      <c r="R17929" s="1" t="s">
        <v>1368</v>
      </c>
      <c r="S17929" s="1" t="s">
        <v>4846</v>
      </c>
      <c r="T17929" s="1" t="s">
        <v>167</v>
      </c>
      <c r="U17929" s="1">
        <v>82154350859</v>
      </c>
      <c r="V17929" s="1" t="s">
        <v>168</v>
      </c>
      <c r="W17929" s="1">
        <v>2306608334</v>
      </c>
      <c r="AA17929" s="1">
        <v>1</v>
      </c>
      <c r="AB17929" s="1">
        <v>6109012010</v>
      </c>
      <c r="AC17929" s="1">
        <v>610901</v>
      </c>
      <c r="AD17929" s="1">
        <v>6109</v>
      </c>
      <c r="AE17929" s="1">
        <v>1669002160</v>
      </c>
    </row>
    <row r="17930" spans="1:31" x14ac:dyDescent="0.3">
      <c r="A17930" s="1" t="s">
        <v>57014</v>
      </c>
      <c r="B17930" s="1">
        <v>6109010505770020</v>
      </c>
      <c r="D17930" s="1" t="s">
        <v>57015</v>
      </c>
      <c r="G17930" s="1" t="s">
        <v>54807</v>
      </c>
      <c r="H17930" s="4">
        <v>28250</v>
      </c>
      <c r="I17930" s="1" t="s">
        <v>160</v>
      </c>
      <c r="J17930" s="1" t="s">
        <v>189</v>
      </c>
      <c r="K17930" s="1" t="s">
        <v>162</v>
      </c>
      <c r="L17930" s="1" t="s">
        <v>54817</v>
      </c>
      <c r="M17930" s="1">
        <v>3</v>
      </c>
      <c r="N17930" s="1">
        <v>3</v>
      </c>
      <c r="O17930" s="1">
        <v>79582</v>
      </c>
      <c r="P17930" s="1" t="s">
        <v>18128</v>
      </c>
      <c r="Q17930" s="1" t="s">
        <v>1383</v>
      </c>
      <c r="R17930" s="1" t="s">
        <v>1368</v>
      </c>
      <c r="S17930" s="1" t="s">
        <v>4846</v>
      </c>
      <c r="T17930" s="1" t="s">
        <v>173</v>
      </c>
      <c r="U17930" s="1">
        <v>82351291637</v>
      </c>
      <c r="V17930" s="1" t="s">
        <v>168</v>
      </c>
      <c r="W17930" s="1">
        <v>1318888585</v>
      </c>
      <c r="X17930" s="1" t="s">
        <v>57016</v>
      </c>
      <c r="Y17930" s="1">
        <v>22020477521</v>
      </c>
      <c r="AA17930" s="1">
        <v>1</v>
      </c>
      <c r="AB17930" s="1">
        <v>6109012010</v>
      </c>
      <c r="AC17930" s="1">
        <v>610901</v>
      </c>
      <c r="AD17930" s="1">
        <v>6109</v>
      </c>
      <c r="AE17930" s="1">
        <v>1701764815</v>
      </c>
    </row>
    <row r="17931" spans="1:31" x14ac:dyDescent="0.3">
      <c r="A17931" s="1" t="s">
        <v>57017</v>
      </c>
      <c r="B17931" s="1">
        <v>6109031011800000</v>
      </c>
      <c r="D17931" s="1" t="s">
        <v>57018</v>
      </c>
      <c r="E17931" s="1" t="s">
        <v>176</v>
      </c>
      <c r="F17931" s="1" t="s">
        <v>176</v>
      </c>
      <c r="G17931" s="1" t="s">
        <v>56986</v>
      </c>
      <c r="H17931" s="4">
        <v>29535</v>
      </c>
      <c r="I17931" s="1" t="s">
        <v>160</v>
      </c>
      <c r="J17931" s="1" t="s">
        <v>189</v>
      </c>
      <c r="K17931" s="1" t="s">
        <v>162</v>
      </c>
      <c r="L17931" s="1" t="s">
        <v>56987</v>
      </c>
      <c r="M17931" s="1">
        <v>8</v>
      </c>
      <c r="N17931" s="1">
        <v>3</v>
      </c>
      <c r="O17931" s="1">
        <v>79854</v>
      </c>
      <c r="P17931" s="1" t="s">
        <v>56839</v>
      </c>
      <c r="Q17931" s="1" t="s">
        <v>3877</v>
      </c>
      <c r="R17931" s="1" t="s">
        <v>1368</v>
      </c>
      <c r="S17931" s="1" t="s">
        <v>158</v>
      </c>
      <c r="T17931" s="1" t="s">
        <v>167</v>
      </c>
      <c r="V17931" s="1" t="s">
        <v>168</v>
      </c>
      <c r="AA17931" s="1">
        <v>1</v>
      </c>
      <c r="AB17931" s="1">
        <v>6109032007</v>
      </c>
      <c r="AC17931" s="1">
        <v>610903</v>
      </c>
      <c r="AD17931" s="1">
        <v>6109</v>
      </c>
      <c r="AE17931" s="1">
        <v>1669879712</v>
      </c>
    </row>
    <row r="17932" spans="1:31" x14ac:dyDescent="0.3">
      <c r="A17932" s="1" t="s">
        <v>57019</v>
      </c>
      <c r="B17932" s="1">
        <v>6104016810990000</v>
      </c>
      <c r="D17932" s="1" t="s">
        <v>17099</v>
      </c>
      <c r="F17932" s="1" t="s">
        <v>150</v>
      </c>
      <c r="G17932" s="1" t="s">
        <v>217</v>
      </c>
      <c r="H17932" s="4">
        <v>36461</v>
      </c>
      <c r="I17932" s="1" t="s">
        <v>204</v>
      </c>
      <c r="J17932" s="1" t="s">
        <v>161</v>
      </c>
      <c r="K17932" s="1" t="s">
        <v>206</v>
      </c>
      <c r="L17932" s="1" t="s">
        <v>57020</v>
      </c>
      <c r="M17932" s="1">
        <v>14</v>
      </c>
      <c r="N17932" s="1">
        <v>7</v>
      </c>
      <c r="O17932" s="1">
        <v>78813</v>
      </c>
      <c r="P17932" s="1" t="s">
        <v>57021</v>
      </c>
      <c r="Q17932" s="1" t="s">
        <v>57022</v>
      </c>
      <c r="R17932" s="1" t="s">
        <v>217</v>
      </c>
      <c r="S17932" s="1" t="s">
        <v>6168</v>
      </c>
      <c r="T17932" s="1" t="s">
        <v>173</v>
      </c>
      <c r="U17932" s="1">
        <v>89623531612</v>
      </c>
      <c r="V17932" s="1" t="s">
        <v>174</v>
      </c>
      <c r="W17932" s="1">
        <v>3134464749</v>
      </c>
      <c r="AA17932" s="1">
        <v>1</v>
      </c>
      <c r="AB17932" s="1">
        <v>6104012013</v>
      </c>
      <c r="AC17932" s="1">
        <v>610401</v>
      </c>
      <c r="AD17932" s="1">
        <v>6104</v>
      </c>
      <c r="AE17932" s="1">
        <v>1720838604</v>
      </c>
    </row>
    <row r="17933" spans="1:31" x14ac:dyDescent="0.3">
      <c r="A17933" s="1" t="s">
        <v>57023</v>
      </c>
      <c r="B17933" s="1">
        <v>6105130211940000</v>
      </c>
      <c r="D17933" s="1" t="s">
        <v>57024</v>
      </c>
      <c r="F17933" s="1" t="s">
        <v>150</v>
      </c>
      <c r="G17933" s="1" t="s">
        <v>16879</v>
      </c>
      <c r="H17933" s="4">
        <v>34640</v>
      </c>
      <c r="I17933" s="1" t="s">
        <v>160</v>
      </c>
      <c r="J17933" s="1" t="s">
        <v>161</v>
      </c>
      <c r="K17933" s="1" t="s">
        <v>162</v>
      </c>
      <c r="L17933" s="1" t="s">
        <v>57025</v>
      </c>
      <c r="M17933" s="1">
        <v>2</v>
      </c>
      <c r="N17933" s="1">
        <v>2</v>
      </c>
      <c r="O17933" s="1">
        <v>78655</v>
      </c>
      <c r="P17933" s="1" t="s">
        <v>57026</v>
      </c>
      <c r="Q17933" s="1" t="s">
        <v>29019</v>
      </c>
      <c r="R17933" s="1" t="s">
        <v>2661</v>
      </c>
      <c r="S17933" s="1" t="s">
        <v>166</v>
      </c>
      <c r="T17933" s="1" t="s">
        <v>279</v>
      </c>
      <c r="U17933" s="1">
        <v>82252342516</v>
      </c>
      <c r="V17933" s="1" t="s">
        <v>174</v>
      </c>
      <c r="W17933" s="1">
        <v>2259819325</v>
      </c>
      <c r="Y17933" s="1">
        <v>21041710332</v>
      </c>
      <c r="AA17933" s="1">
        <v>0</v>
      </c>
      <c r="AB17933" s="1">
        <v>6105202007</v>
      </c>
      <c r="AC17933" s="1">
        <v>610520</v>
      </c>
      <c r="AD17933" s="1">
        <v>6105</v>
      </c>
      <c r="AE17933" s="1">
        <v>1668137965</v>
      </c>
    </row>
    <row r="17934" spans="1:31" x14ac:dyDescent="0.3">
      <c r="A17934" s="1" t="s">
        <v>57027</v>
      </c>
      <c r="B17934" s="1">
        <v>6103084712930000</v>
      </c>
      <c r="D17934" s="1" t="s">
        <v>3357</v>
      </c>
      <c r="E17934" s="1" t="s">
        <v>176</v>
      </c>
      <c r="F17934" s="1" t="s">
        <v>176</v>
      </c>
      <c r="G17934" s="1" t="s">
        <v>4303</v>
      </c>
      <c r="H17934" s="4">
        <v>34310</v>
      </c>
      <c r="I17934" s="1" t="s">
        <v>204</v>
      </c>
      <c r="J17934" s="1" t="s">
        <v>161</v>
      </c>
      <c r="K17934" s="1" t="s">
        <v>162</v>
      </c>
      <c r="L17934" s="1" t="s">
        <v>56838</v>
      </c>
      <c r="M17934" s="1">
        <v>1</v>
      </c>
      <c r="N17934" s="1">
        <v>1</v>
      </c>
      <c r="O17934" s="1">
        <v>79584</v>
      </c>
      <c r="P17934" s="1" t="s">
        <v>56839</v>
      </c>
      <c r="Q17934" s="1" t="s">
        <v>3877</v>
      </c>
      <c r="R17934" s="1" t="s">
        <v>1368</v>
      </c>
      <c r="S17934" s="1" t="s">
        <v>158</v>
      </c>
      <c r="T17934" s="1" t="s">
        <v>167</v>
      </c>
      <c r="U17934" s="1">
        <v>85652128353</v>
      </c>
      <c r="V17934" s="1" t="s">
        <v>168</v>
      </c>
      <c r="W17934" s="1">
        <v>2775922064</v>
      </c>
      <c r="AA17934" s="1">
        <v>1</v>
      </c>
      <c r="AB17934" s="1">
        <v>6109032007</v>
      </c>
      <c r="AC17934" s="1">
        <v>610903</v>
      </c>
      <c r="AD17934" s="1">
        <v>6109</v>
      </c>
      <c r="AE17934" s="1">
        <v>1669879946</v>
      </c>
    </row>
    <row r="17935" spans="1:31" x14ac:dyDescent="0.3">
      <c r="A17935" s="1" t="s">
        <v>57028</v>
      </c>
      <c r="B17935" s="1">
        <v>6105080501800000</v>
      </c>
      <c r="D17935" s="1" t="s">
        <v>20747</v>
      </c>
      <c r="G17935" s="1" t="s">
        <v>52286</v>
      </c>
      <c r="H17935" s="4">
        <v>30868</v>
      </c>
      <c r="I17935" s="1" t="s">
        <v>160</v>
      </c>
      <c r="J17935" s="1" t="s">
        <v>189</v>
      </c>
      <c r="K17935" s="1" t="s">
        <v>162</v>
      </c>
      <c r="L17935" s="1" t="s">
        <v>52238</v>
      </c>
      <c r="M17935" s="1">
        <v>2</v>
      </c>
      <c r="O17935" s="1">
        <v>78693</v>
      </c>
      <c r="P17935" s="1" t="s">
        <v>52208</v>
      </c>
      <c r="Q17935" s="1" t="s">
        <v>28614</v>
      </c>
      <c r="R17935" s="1" t="s">
        <v>2661</v>
      </c>
      <c r="S17935" s="1" t="s">
        <v>166</v>
      </c>
      <c r="T17935" s="1" t="s">
        <v>167</v>
      </c>
      <c r="U17935" s="1">
        <v>81258087005</v>
      </c>
      <c r="V17935" s="1" t="s">
        <v>168</v>
      </c>
      <c r="W17935" s="1">
        <v>879012865</v>
      </c>
      <c r="X17935" s="1" t="s">
        <v>57029</v>
      </c>
      <c r="Y17935" s="1">
        <v>22033764550</v>
      </c>
      <c r="AA17935" s="1">
        <v>0</v>
      </c>
      <c r="AB17935" s="1">
        <v>6105082022</v>
      </c>
      <c r="AC17935" s="1">
        <v>610508</v>
      </c>
      <c r="AD17935" s="1">
        <v>6105</v>
      </c>
      <c r="AE17935" s="1">
        <v>1668842548</v>
      </c>
    </row>
    <row r="17936" spans="1:31" x14ac:dyDescent="0.3">
      <c r="A17936" s="1" t="s">
        <v>57030</v>
      </c>
      <c r="B17936" s="1">
        <v>6110070204630000</v>
      </c>
      <c r="C17936" s="1" t="s">
        <v>530</v>
      </c>
      <c r="D17936" s="1" t="s">
        <v>57031</v>
      </c>
      <c r="G17936" s="1" t="s">
        <v>1108</v>
      </c>
      <c r="H17936" s="4">
        <v>23103</v>
      </c>
      <c r="I17936" s="1" t="s">
        <v>160</v>
      </c>
      <c r="J17936" s="1" t="s">
        <v>161</v>
      </c>
      <c r="K17936" s="1" t="s">
        <v>162</v>
      </c>
      <c r="L17936" s="1" t="s">
        <v>54380</v>
      </c>
      <c r="M17936" s="1">
        <v>5</v>
      </c>
      <c r="N17936" s="1">
        <v>3</v>
      </c>
      <c r="O17936" s="1">
        <v>79675</v>
      </c>
      <c r="P17936" s="1" t="s">
        <v>54381</v>
      </c>
      <c r="Q17936" s="1" t="s">
        <v>23337</v>
      </c>
      <c r="R17936" s="1" t="s">
        <v>1004</v>
      </c>
      <c r="S17936" s="1" t="s">
        <v>158</v>
      </c>
      <c r="T17936" s="1" t="s">
        <v>167</v>
      </c>
      <c r="V17936" s="1" t="s">
        <v>168</v>
      </c>
      <c r="AA17936" s="1">
        <v>1</v>
      </c>
      <c r="AB17936" s="1">
        <v>6110072016</v>
      </c>
      <c r="AC17936" s="1">
        <v>611007</v>
      </c>
      <c r="AD17936" s="1">
        <v>6110</v>
      </c>
      <c r="AE17936" s="1">
        <v>1668087724</v>
      </c>
    </row>
    <row r="17937" spans="1:31" x14ac:dyDescent="0.3">
      <c r="A17937" s="1" t="s">
        <v>57032</v>
      </c>
      <c r="B17937" s="1">
        <v>6110071010900000</v>
      </c>
      <c r="C17937" s="1" t="s">
        <v>530</v>
      </c>
      <c r="D17937" s="1" t="s">
        <v>57033</v>
      </c>
      <c r="E17937" s="1" t="s">
        <v>4830</v>
      </c>
      <c r="G17937" s="1" t="s">
        <v>57034</v>
      </c>
      <c r="H17937" s="4">
        <v>33156</v>
      </c>
      <c r="I17937" s="1" t="s">
        <v>160</v>
      </c>
      <c r="J17937" s="1" t="s">
        <v>161</v>
      </c>
      <c r="K17937" s="1" t="s">
        <v>162</v>
      </c>
      <c r="L17937" s="1" t="s">
        <v>54380</v>
      </c>
      <c r="M17937" s="1">
        <v>1</v>
      </c>
      <c r="N17937" s="1">
        <v>2</v>
      </c>
      <c r="O17937" s="1">
        <v>79675</v>
      </c>
      <c r="P17937" s="1" t="s">
        <v>54381</v>
      </c>
      <c r="Q17937" s="1" t="s">
        <v>23337</v>
      </c>
      <c r="T17937" s="1" t="s">
        <v>0</v>
      </c>
      <c r="U17937" s="1">
        <v>85252120822</v>
      </c>
      <c r="V17937" s="1" t="s">
        <v>198</v>
      </c>
      <c r="W17937" s="1">
        <v>2944140816</v>
      </c>
      <c r="X17937" s="1" t="s">
        <v>57035</v>
      </c>
      <c r="AA17937" s="1">
        <v>1</v>
      </c>
      <c r="AB17937" s="1">
        <v>6110072016</v>
      </c>
      <c r="AC17937" s="1">
        <v>611007</v>
      </c>
      <c r="AD17937" s="1">
        <v>6110</v>
      </c>
      <c r="AE17937" s="1">
        <v>1668089638</v>
      </c>
    </row>
    <row r="17938" spans="1:31" x14ac:dyDescent="0.3">
      <c r="A17938" s="1" t="s">
        <v>57036</v>
      </c>
      <c r="B17938" s="1">
        <v>6108012206620000</v>
      </c>
      <c r="D17938" s="1" t="s">
        <v>57037</v>
      </c>
      <c r="F17938" s="1" t="s">
        <v>150</v>
      </c>
      <c r="G17938" s="1" t="s">
        <v>1544</v>
      </c>
      <c r="H17938" s="4">
        <v>22819</v>
      </c>
      <c r="I17938" s="1" t="s">
        <v>160</v>
      </c>
      <c r="J17938" s="1" t="s">
        <v>205</v>
      </c>
      <c r="K17938" s="1" t="s">
        <v>162</v>
      </c>
      <c r="L17938" s="1" t="s">
        <v>57038</v>
      </c>
      <c r="M17938" s="1">
        <v>2</v>
      </c>
      <c r="N17938" s="1">
        <v>0</v>
      </c>
      <c r="O17938" s="1">
        <v>79364</v>
      </c>
      <c r="P17938" s="1" t="s">
        <v>57039</v>
      </c>
      <c r="Q17938" s="1" t="s">
        <v>57040</v>
      </c>
      <c r="R17938" s="1" t="s">
        <v>32944</v>
      </c>
      <c r="S17938" s="1" t="s">
        <v>2225</v>
      </c>
      <c r="T17938" s="1" t="s">
        <v>167</v>
      </c>
      <c r="U17938" s="1">
        <v>82148529959</v>
      </c>
      <c r="V17938" s="1" t="s">
        <v>174</v>
      </c>
      <c r="W17938" s="1">
        <v>49838332</v>
      </c>
      <c r="X17938" s="1" t="s">
        <v>57041</v>
      </c>
      <c r="AA17938" s="1">
        <v>1</v>
      </c>
      <c r="AB17938" s="1">
        <v>6108062017</v>
      </c>
      <c r="AC17938" s="1">
        <v>610806</v>
      </c>
      <c r="AD17938" s="1">
        <v>6108</v>
      </c>
      <c r="AE17938" s="1">
        <v>1669962521</v>
      </c>
    </row>
    <row r="17939" spans="1:31" x14ac:dyDescent="0.3">
      <c r="A17939" s="1" t="s">
        <v>57042</v>
      </c>
      <c r="B17939" s="1">
        <v>6108061712760000</v>
      </c>
      <c r="D17939" s="1" t="s">
        <v>57043</v>
      </c>
      <c r="G17939" s="1" t="s">
        <v>57044</v>
      </c>
      <c r="H17939" s="4">
        <v>27943</v>
      </c>
      <c r="I17939" s="1" t="s">
        <v>160</v>
      </c>
      <c r="J17939" s="1" t="s">
        <v>205</v>
      </c>
      <c r="K17939" s="1" t="s">
        <v>162</v>
      </c>
      <c r="L17939" s="1" t="s">
        <v>57045</v>
      </c>
      <c r="M17939" s="1">
        <v>2</v>
      </c>
      <c r="N17939" s="1">
        <v>0</v>
      </c>
      <c r="O17939" s="1">
        <v>79364</v>
      </c>
      <c r="P17939" s="1" t="s">
        <v>57039</v>
      </c>
      <c r="Q17939" s="1" t="s">
        <v>57040</v>
      </c>
      <c r="R17939" s="1" t="s">
        <v>32944</v>
      </c>
      <c r="S17939" s="1" t="s">
        <v>2225</v>
      </c>
      <c r="T17939" s="1" t="s">
        <v>167</v>
      </c>
      <c r="U17939" s="1">
        <v>85822782174</v>
      </c>
      <c r="V17939" s="1" t="s">
        <v>168</v>
      </c>
      <c r="W17939" s="1">
        <v>2469018508</v>
      </c>
      <c r="X17939" s="1" t="s">
        <v>57046</v>
      </c>
      <c r="Y17939" s="1">
        <v>6108061712760000</v>
      </c>
      <c r="AA17939" s="1">
        <v>1</v>
      </c>
      <c r="AB17939" s="1">
        <v>6108062017</v>
      </c>
      <c r="AC17939" s="1">
        <v>610806</v>
      </c>
      <c r="AD17939" s="1">
        <v>6108</v>
      </c>
      <c r="AE17939" s="1">
        <v>1670403458</v>
      </c>
    </row>
    <row r="17940" spans="1:31" x14ac:dyDescent="0.3">
      <c r="A17940" s="1" t="s">
        <v>57047</v>
      </c>
      <c r="B17940" s="1">
        <v>6108064205730000</v>
      </c>
      <c r="D17940" s="1" t="s">
        <v>57048</v>
      </c>
      <c r="G17940" s="1" t="s">
        <v>57044</v>
      </c>
      <c r="H17940" s="4">
        <v>26817</v>
      </c>
      <c r="I17940" s="1" t="s">
        <v>204</v>
      </c>
      <c r="J17940" s="1" t="s">
        <v>205</v>
      </c>
      <c r="K17940" s="1" t="s">
        <v>162</v>
      </c>
      <c r="L17940" s="1" t="s">
        <v>57045</v>
      </c>
      <c r="M17940" s="1">
        <v>2</v>
      </c>
      <c r="N17940" s="1">
        <v>0</v>
      </c>
      <c r="O17940" s="1">
        <v>79364</v>
      </c>
      <c r="P17940" s="1" t="s">
        <v>57039</v>
      </c>
      <c r="Q17940" s="1" t="s">
        <v>57040</v>
      </c>
      <c r="R17940" s="1" t="s">
        <v>32944</v>
      </c>
      <c r="S17940" s="1" t="s">
        <v>2225</v>
      </c>
      <c r="T17940" s="1" t="s">
        <v>167</v>
      </c>
      <c r="U17940" s="1">
        <v>82149300564</v>
      </c>
      <c r="V17940" s="1" t="s">
        <v>168</v>
      </c>
      <c r="W17940" s="1">
        <v>1063254306</v>
      </c>
      <c r="X17940" s="1" t="s">
        <v>57049</v>
      </c>
      <c r="Y17940" s="1">
        <v>19052294568</v>
      </c>
      <c r="AA17940" s="1">
        <v>1</v>
      </c>
      <c r="AB17940" s="1">
        <v>6108062017</v>
      </c>
      <c r="AC17940" s="1">
        <v>610806</v>
      </c>
      <c r="AD17940" s="1">
        <v>6108</v>
      </c>
      <c r="AE17940" s="1">
        <v>1669961490</v>
      </c>
    </row>
    <row r="17941" spans="1:31" x14ac:dyDescent="0.3">
      <c r="A17941" s="1" t="s">
        <v>57050</v>
      </c>
      <c r="B17941" s="1">
        <v>6104011405920000</v>
      </c>
      <c r="D17941" s="1" t="s">
        <v>52924</v>
      </c>
      <c r="F17941" s="1" t="s">
        <v>150</v>
      </c>
      <c r="H17941" s="4">
        <v>33738</v>
      </c>
      <c r="I17941" s="1" t="s">
        <v>160</v>
      </c>
      <c r="J17941" s="1" t="s">
        <v>161</v>
      </c>
      <c r="K17941" s="1" t="s">
        <v>162</v>
      </c>
      <c r="L17941" s="1" t="s">
        <v>57051</v>
      </c>
      <c r="M17941" s="1">
        <v>9</v>
      </c>
      <c r="N17941" s="1">
        <v>5</v>
      </c>
      <c r="O17941" s="1">
        <v>78813</v>
      </c>
      <c r="P17941" s="1" t="s">
        <v>57052</v>
      </c>
      <c r="Q17941" s="1" t="s">
        <v>47318</v>
      </c>
      <c r="R17941" s="1" t="s">
        <v>57053</v>
      </c>
      <c r="S17941" s="1" t="s">
        <v>158</v>
      </c>
      <c r="T17941" s="1" t="s">
        <v>0</v>
      </c>
      <c r="U17941" s="1">
        <v>85245357456</v>
      </c>
      <c r="V17941" s="1" t="s">
        <v>174</v>
      </c>
      <c r="W17941" s="1">
        <v>29001660287</v>
      </c>
      <c r="X17941" s="1">
        <v>657176970703000</v>
      </c>
      <c r="AA17941" s="1">
        <v>1</v>
      </c>
      <c r="AB17941" s="1">
        <v>6104012013</v>
      </c>
      <c r="AC17941" s="1">
        <v>610401</v>
      </c>
      <c r="AD17941" s="1">
        <v>6104</v>
      </c>
      <c r="AE17941" s="1">
        <v>1701902528</v>
      </c>
    </row>
    <row r="17942" spans="1:31" x14ac:dyDescent="0.3">
      <c r="A17942" s="1" t="s">
        <v>57054</v>
      </c>
      <c r="B17942" s="1">
        <v>6111011411780000</v>
      </c>
      <c r="D17942" s="1" t="s">
        <v>7464</v>
      </c>
      <c r="G17942" s="1" t="s">
        <v>181</v>
      </c>
      <c r="H17942" s="4">
        <v>28808</v>
      </c>
      <c r="I17942" s="1" t="s">
        <v>160</v>
      </c>
      <c r="J17942" s="1" t="s">
        <v>161</v>
      </c>
      <c r="K17942" s="1" t="s">
        <v>162</v>
      </c>
      <c r="L17942" s="1" t="s">
        <v>57055</v>
      </c>
      <c r="M17942" s="1">
        <v>5</v>
      </c>
      <c r="N17942" s="1">
        <v>2</v>
      </c>
      <c r="O17942" s="1">
        <v>78852</v>
      </c>
      <c r="P17942" s="1" t="s">
        <v>56932</v>
      </c>
      <c r="Q17942" s="1" t="s">
        <v>1127</v>
      </c>
      <c r="R17942" s="1" t="s">
        <v>37332</v>
      </c>
      <c r="S17942" s="1" t="s">
        <v>158</v>
      </c>
      <c r="T17942" s="1" t="s">
        <v>279</v>
      </c>
      <c r="U17942" s="1">
        <v>85349742644</v>
      </c>
      <c r="V17942" s="1" t="s">
        <v>168</v>
      </c>
      <c r="W17942" s="1">
        <v>1229615796</v>
      </c>
      <c r="X17942" s="1" t="s">
        <v>57056</v>
      </c>
      <c r="Y17942" s="1" t="s">
        <v>176</v>
      </c>
      <c r="AA17942" s="1">
        <v>1</v>
      </c>
      <c r="AB17942" s="1">
        <v>6111012001</v>
      </c>
      <c r="AC17942" s="1">
        <v>611101</v>
      </c>
      <c r="AD17942" s="1">
        <v>6111</v>
      </c>
      <c r="AE17942" s="1">
        <v>1669017510</v>
      </c>
    </row>
    <row r="17943" spans="1:31" x14ac:dyDescent="0.3">
      <c r="A17943" s="1" t="s">
        <v>57057</v>
      </c>
      <c r="B17943" s="1">
        <v>6104011405920000</v>
      </c>
      <c r="D17943" s="1" t="s">
        <v>33179</v>
      </c>
      <c r="F17943" s="1" t="s">
        <v>2855</v>
      </c>
      <c r="G17943" s="1" t="s">
        <v>181</v>
      </c>
      <c r="H17943" s="4">
        <v>33738</v>
      </c>
      <c r="I17943" s="1" t="s">
        <v>160</v>
      </c>
      <c r="J17943" s="1" t="s">
        <v>161</v>
      </c>
      <c r="K17943" s="1" t="s">
        <v>162</v>
      </c>
      <c r="L17943" s="1" t="s">
        <v>57051</v>
      </c>
      <c r="M17943" s="1">
        <v>1</v>
      </c>
      <c r="N17943" s="1">
        <v>1</v>
      </c>
      <c r="O17943" s="1">
        <v>78813</v>
      </c>
      <c r="P17943" s="1" t="s">
        <v>57052</v>
      </c>
      <c r="Q17943" s="1" t="s">
        <v>47318</v>
      </c>
      <c r="R17943" s="1" t="s">
        <v>181</v>
      </c>
      <c r="S17943" s="1" t="s">
        <v>158</v>
      </c>
      <c r="T17943" s="1" t="s">
        <v>173</v>
      </c>
      <c r="U17943" s="1">
        <v>85751729131</v>
      </c>
      <c r="V17943" s="1" t="s">
        <v>174</v>
      </c>
      <c r="X17943" s="1">
        <v>417072949703000</v>
      </c>
      <c r="AA17943" s="1">
        <v>1</v>
      </c>
      <c r="AB17943" s="1">
        <v>6104012013</v>
      </c>
      <c r="AC17943" s="1">
        <v>610401</v>
      </c>
      <c r="AD17943" s="1">
        <v>6104</v>
      </c>
      <c r="AE17943" s="1">
        <v>1701902674</v>
      </c>
    </row>
    <row r="17944" spans="1:31" x14ac:dyDescent="0.3">
      <c r="A17944" s="1" t="s">
        <v>57058</v>
      </c>
      <c r="B17944" s="1">
        <v>6105131806800000</v>
      </c>
      <c r="C17944" s="1" t="s">
        <v>530</v>
      </c>
      <c r="D17944" s="1" t="s">
        <v>57059</v>
      </c>
      <c r="G17944" s="1" t="s">
        <v>29169</v>
      </c>
      <c r="H17944" s="4">
        <v>29390</v>
      </c>
      <c r="I17944" s="1" t="s">
        <v>160</v>
      </c>
      <c r="J17944" s="1" t="s">
        <v>161</v>
      </c>
      <c r="K17944" s="1" t="s">
        <v>162</v>
      </c>
      <c r="L17944" s="1" t="s">
        <v>57025</v>
      </c>
      <c r="M17944" s="1">
        <v>1</v>
      </c>
      <c r="N17944" s="1">
        <v>1</v>
      </c>
      <c r="O17944" s="1">
        <v>78655</v>
      </c>
      <c r="P17944" s="1" t="s">
        <v>57026</v>
      </c>
      <c r="Q17944" s="1" t="s">
        <v>29019</v>
      </c>
      <c r="R17944" s="1" t="s">
        <v>2661</v>
      </c>
      <c r="S17944" s="1" t="s">
        <v>166</v>
      </c>
      <c r="T17944" s="1" t="s">
        <v>0</v>
      </c>
      <c r="U17944" s="1">
        <v>85346027687</v>
      </c>
      <c r="V17944" s="1" t="s">
        <v>168</v>
      </c>
      <c r="W17944" s="1">
        <v>1324242988</v>
      </c>
      <c r="Y17944" s="1">
        <v>21041710258</v>
      </c>
      <c r="AA17944" s="1">
        <v>0</v>
      </c>
      <c r="AB17944" s="1">
        <v>6105202007</v>
      </c>
      <c r="AC17944" s="1">
        <v>610520</v>
      </c>
      <c r="AD17944" s="1">
        <v>6105</v>
      </c>
      <c r="AE17944" s="1">
        <v>1668136266</v>
      </c>
    </row>
    <row r="17945" spans="1:31" x14ac:dyDescent="0.3">
      <c r="A17945" s="1" t="s">
        <v>57060</v>
      </c>
      <c r="B17945" s="1">
        <v>6105101206890000</v>
      </c>
      <c r="C17945" s="1">
        <v>6.1051402020689203E+17</v>
      </c>
      <c r="D17945" s="1" t="s">
        <v>57061</v>
      </c>
      <c r="G17945" s="1" t="s">
        <v>30404</v>
      </c>
      <c r="H17945" s="4">
        <v>32661</v>
      </c>
      <c r="I17945" s="1" t="s">
        <v>160</v>
      </c>
      <c r="J17945" s="1" t="s">
        <v>161</v>
      </c>
      <c r="K17945" s="1" t="s">
        <v>162</v>
      </c>
      <c r="L17945" s="1" t="s">
        <v>5139</v>
      </c>
      <c r="M17945" s="1">
        <v>3</v>
      </c>
      <c r="N17945" s="1">
        <v>0</v>
      </c>
      <c r="O17945" s="1">
        <v>78683</v>
      </c>
      <c r="P17945" s="1" t="s">
        <v>39821</v>
      </c>
      <c r="Q17945" s="1" t="s">
        <v>28017</v>
      </c>
      <c r="R17945" s="1" t="s">
        <v>1108</v>
      </c>
      <c r="S17945" s="1" t="s">
        <v>158</v>
      </c>
      <c r="T17945" s="1" t="s">
        <v>167</v>
      </c>
      <c r="V17945" s="1" t="s">
        <v>168</v>
      </c>
      <c r="AA17945" s="1">
        <v>0</v>
      </c>
      <c r="AB17945" s="1">
        <v>6105142026</v>
      </c>
      <c r="AC17945" s="1">
        <v>610514</v>
      </c>
      <c r="AD17945" s="1">
        <v>6105</v>
      </c>
      <c r="AE17945" s="1">
        <v>1672891550</v>
      </c>
    </row>
    <row r="17946" spans="1:31" x14ac:dyDescent="0.3">
      <c r="A17946" s="1" t="s">
        <v>57062</v>
      </c>
      <c r="B17946" s="1">
        <v>6111012207950000</v>
      </c>
      <c r="D17946" s="1" t="s">
        <v>57063</v>
      </c>
      <c r="G17946" s="1" t="s">
        <v>56930</v>
      </c>
      <c r="H17946" s="4">
        <v>34902</v>
      </c>
      <c r="I17946" s="1" t="s">
        <v>160</v>
      </c>
      <c r="J17946" s="1" t="s">
        <v>161</v>
      </c>
      <c r="K17946" s="1" t="s">
        <v>162</v>
      </c>
      <c r="L17946" s="1" t="s">
        <v>29475</v>
      </c>
      <c r="M17946" s="1">
        <v>9</v>
      </c>
      <c r="N17946" s="1">
        <v>1</v>
      </c>
      <c r="O17946" s="1">
        <v>78852</v>
      </c>
      <c r="P17946" s="1" t="s">
        <v>56932</v>
      </c>
      <c r="Q17946" s="1" t="s">
        <v>56930</v>
      </c>
      <c r="R17946" s="1" t="s">
        <v>37332</v>
      </c>
      <c r="S17946" s="1" t="s">
        <v>158</v>
      </c>
      <c r="T17946" s="1" t="s">
        <v>167</v>
      </c>
      <c r="U17946" s="1">
        <v>89693599056</v>
      </c>
      <c r="V17946" s="1" t="s">
        <v>168</v>
      </c>
      <c r="W17946" s="1">
        <v>1893220187</v>
      </c>
      <c r="X17946" s="1" t="s">
        <v>176</v>
      </c>
      <c r="Y17946" s="1" t="s">
        <v>176</v>
      </c>
      <c r="AA17946" s="1">
        <v>1</v>
      </c>
      <c r="AB17946" s="1">
        <v>6111012001</v>
      </c>
      <c r="AC17946" s="1">
        <v>611101</v>
      </c>
      <c r="AD17946" s="1">
        <v>6111</v>
      </c>
      <c r="AE17946" s="1">
        <v>1669080365</v>
      </c>
    </row>
    <row r="17947" spans="1:31" x14ac:dyDescent="0.3">
      <c r="A17947" s="1" t="s">
        <v>57064</v>
      </c>
      <c r="B17947" s="1">
        <v>6105136706760000</v>
      </c>
      <c r="C17947" s="1" t="s">
        <v>530</v>
      </c>
      <c r="D17947" s="1" t="s">
        <v>57065</v>
      </c>
      <c r="G17947" s="1" t="s">
        <v>20963</v>
      </c>
      <c r="H17947" s="4">
        <v>27938</v>
      </c>
      <c r="I17947" s="1" t="s">
        <v>204</v>
      </c>
      <c r="J17947" s="1" t="s">
        <v>189</v>
      </c>
      <c r="K17947" s="1" t="s">
        <v>162</v>
      </c>
      <c r="L17947" s="1" t="s">
        <v>57025</v>
      </c>
      <c r="M17947" s="1">
        <v>4</v>
      </c>
      <c r="N17947" s="1">
        <v>1</v>
      </c>
      <c r="O17947" s="1">
        <v>78655</v>
      </c>
      <c r="P17947" s="1" t="s">
        <v>57026</v>
      </c>
      <c r="Q17947" s="1" t="s">
        <v>29019</v>
      </c>
      <c r="R17947" s="1" t="s">
        <v>2661</v>
      </c>
      <c r="S17947" s="1" t="s">
        <v>166</v>
      </c>
      <c r="T17947" s="1" t="s">
        <v>167</v>
      </c>
      <c r="U17947" s="1">
        <v>85349659084</v>
      </c>
      <c r="V17947" s="1" t="s">
        <v>168</v>
      </c>
      <c r="W17947" s="1">
        <v>1591837334</v>
      </c>
      <c r="Y17947" s="1">
        <v>21041710266</v>
      </c>
      <c r="AA17947" s="1">
        <v>0</v>
      </c>
      <c r="AB17947" s="1">
        <v>6105202007</v>
      </c>
      <c r="AC17947" s="1">
        <v>610520</v>
      </c>
      <c r="AD17947" s="1">
        <v>6105</v>
      </c>
      <c r="AE17947" s="1">
        <v>1668137228</v>
      </c>
    </row>
    <row r="17948" spans="1:31" x14ac:dyDescent="0.3">
      <c r="A17948" s="1" t="s">
        <v>57066</v>
      </c>
      <c r="B17948" s="1">
        <v>6105137012880000</v>
      </c>
      <c r="C17948" s="1" t="s">
        <v>530</v>
      </c>
      <c r="D17948" s="1" t="s">
        <v>57067</v>
      </c>
      <c r="G17948" s="1" t="s">
        <v>2661</v>
      </c>
      <c r="H17948" s="4">
        <v>32507</v>
      </c>
      <c r="I17948" s="1" t="s">
        <v>204</v>
      </c>
      <c r="J17948" s="1" t="s">
        <v>161</v>
      </c>
      <c r="K17948" s="1" t="s">
        <v>162</v>
      </c>
      <c r="L17948" s="1" t="s">
        <v>57025</v>
      </c>
      <c r="M17948" s="1">
        <v>1</v>
      </c>
      <c r="N17948" s="1">
        <v>2</v>
      </c>
      <c r="O17948" s="1">
        <v>78655</v>
      </c>
      <c r="P17948" s="1" t="s">
        <v>57026</v>
      </c>
      <c r="Q17948" s="1" t="s">
        <v>29019</v>
      </c>
      <c r="R17948" s="1" t="s">
        <v>2661</v>
      </c>
      <c r="S17948" s="1" t="s">
        <v>166</v>
      </c>
      <c r="T17948" s="1" t="s">
        <v>173</v>
      </c>
      <c r="U17948" s="1">
        <v>81348141100</v>
      </c>
      <c r="V17948" s="1" t="s">
        <v>168</v>
      </c>
      <c r="W17948" s="1">
        <v>1591837582</v>
      </c>
      <c r="Y17948" s="1">
        <v>21041710324</v>
      </c>
      <c r="AA17948" s="1">
        <v>0</v>
      </c>
      <c r="AB17948" s="1">
        <v>6105202007</v>
      </c>
      <c r="AC17948" s="1">
        <v>610520</v>
      </c>
      <c r="AD17948" s="1">
        <v>6105</v>
      </c>
      <c r="AE17948" s="1">
        <v>1668138160</v>
      </c>
    </row>
    <row r="17949" spans="1:31" x14ac:dyDescent="0.3">
      <c r="A17949" s="1" t="s">
        <v>57068</v>
      </c>
      <c r="B17949" s="1">
        <v>6105133112830000</v>
      </c>
      <c r="C17949" s="1" t="s">
        <v>530</v>
      </c>
      <c r="D17949" s="1" t="s">
        <v>57069</v>
      </c>
      <c r="G17949" s="1" t="s">
        <v>57070</v>
      </c>
      <c r="H17949" s="4">
        <v>30681</v>
      </c>
      <c r="I17949" s="1" t="s">
        <v>160</v>
      </c>
      <c r="J17949" s="1" t="s">
        <v>161</v>
      </c>
      <c r="K17949" s="1" t="s">
        <v>206</v>
      </c>
      <c r="L17949" s="1" t="s">
        <v>57071</v>
      </c>
      <c r="M17949" s="1">
        <v>2</v>
      </c>
      <c r="N17949" s="1">
        <v>3</v>
      </c>
      <c r="O17949" s="1">
        <v>78655</v>
      </c>
      <c r="P17949" s="1" t="s">
        <v>57026</v>
      </c>
      <c r="Q17949" s="1" t="s">
        <v>29019</v>
      </c>
      <c r="R17949" s="1" t="s">
        <v>2661</v>
      </c>
      <c r="S17949" s="1" t="s">
        <v>166</v>
      </c>
      <c r="T17949" s="1" t="s">
        <v>173</v>
      </c>
      <c r="U17949" s="1">
        <v>85750878986</v>
      </c>
      <c r="V17949" s="1" t="s">
        <v>168</v>
      </c>
      <c r="W17949" s="1">
        <v>2821955308</v>
      </c>
      <c r="X17949" s="1" t="s">
        <v>57072</v>
      </c>
      <c r="Y17949" s="1">
        <v>21041710191</v>
      </c>
      <c r="AA17949" s="1">
        <v>0</v>
      </c>
      <c r="AB17949" s="1">
        <v>6105202007</v>
      </c>
      <c r="AC17949" s="1">
        <v>610520</v>
      </c>
      <c r="AD17949" s="1">
        <v>6105</v>
      </c>
      <c r="AE17949" s="1">
        <v>1668138928</v>
      </c>
    </row>
    <row r="17950" spans="1:31" x14ac:dyDescent="0.3">
      <c r="A17950" s="1" t="s">
        <v>57073</v>
      </c>
      <c r="B17950" s="1">
        <v>6105132502850000</v>
      </c>
      <c r="C17950" s="1" t="s">
        <v>530</v>
      </c>
      <c r="D17950" s="1" t="s">
        <v>57074</v>
      </c>
      <c r="G17950" s="1" t="s">
        <v>57026</v>
      </c>
      <c r="H17950" s="4">
        <v>31103</v>
      </c>
      <c r="I17950" s="1" t="s">
        <v>160</v>
      </c>
      <c r="J17950" s="1" t="s">
        <v>161</v>
      </c>
      <c r="K17950" s="1" t="s">
        <v>162</v>
      </c>
      <c r="L17950" s="1" t="s">
        <v>57025</v>
      </c>
      <c r="M17950" s="1">
        <v>3</v>
      </c>
      <c r="N17950" s="1">
        <v>2</v>
      </c>
      <c r="O17950" s="1">
        <v>78655</v>
      </c>
      <c r="P17950" s="1" t="s">
        <v>57026</v>
      </c>
      <c r="Q17950" s="1" t="s">
        <v>29019</v>
      </c>
      <c r="R17950" s="1" t="s">
        <v>2661</v>
      </c>
      <c r="S17950" s="1" t="s">
        <v>166</v>
      </c>
      <c r="T17950" s="1" t="s">
        <v>167</v>
      </c>
      <c r="V17950" s="1" t="s">
        <v>174</v>
      </c>
      <c r="W17950" s="1">
        <v>2044860794</v>
      </c>
      <c r="X17950" s="1" t="s">
        <v>57075</v>
      </c>
      <c r="Y17950" s="1">
        <v>22053396879</v>
      </c>
      <c r="AA17950" s="1">
        <v>0</v>
      </c>
      <c r="AB17950" s="1">
        <v>6105202007</v>
      </c>
      <c r="AC17950" s="1">
        <v>610520</v>
      </c>
      <c r="AD17950" s="1">
        <v>6105</v>
      </c>
      <c r="AE17950" s="1">
        <v>1668139411</v>
      </c>
    </row>
    <row r="17951" spans="1:31" x14ac:dyDescent="0.3">
      <c r="A17951" s="1" t="s">
        <v>57076</v>
      </c>
      <c r="B17951" s="1">
        <v>6.101312030365E+16</v>
      </c>
      <c r="C17951" s="1" t="s">
        <v>530</v>
      </c>
      <c r="D17951" s="1" t="s">
        <v>57077</v>
      </c>
      <c r="G17951" s="1" t="s">
        <v>51904</v>
      </c>
      <c r="H17951" s="4">
        <v>23804</v>
      </c>
      <c r="I17951" s="1" t="s">
        <v>160</v>
      </c>
      <c r="J17951" s="1" t="s">
        <v>189</v>
      </c>
      <c r="K17951" s="1" t="s">
        <v>162</v>
      </c>
      <c r="L17951" s="1" t="s">
        <v>57078</v>
      </c>
      <c r="M17951" s="1">
        <v>1</v>
      </c>
      <c r="N17951" s="1">
        <v>6</v>
      </c>
      <c r="O17951" s="1">
        <v>78563</v>
      </c>
      <c r="P17951" s="1" t="s">
        <v>56973</v>
      </c>
      <c r="Q17951" s="1" t="s">
        <v>28146</v>
      </c>
      <c r="R17951" s="1" t="s">
        <v>1337</v>
      </c>
      <c r="S17951" s="1" t="s">
        <v>166</v>
      </c>
      <c r="T17951" s="1" t="s">
        <v>167</v>
      </c>
      <c r="U17951" s="1">
        <v>82157420191</v>
      </c>
      <c r="V17951" s="1" t="s">
        <v>168</v>
      </c>
      <c r="W17951" s="1">
        <v>51822099</v>
      </c>
      <c r="Y17951" s="1">
        <v>21002220818</v>
      </c>
      <c r="AA17951" s="1">
        <v>0</v>
      </c>
      <c r="AB17951" s="1">
        <v>6103122003</v>
      </c>
      <c r="AC17951" s="1">
        <v>610312</v>
      </c>
      <c r="AD17951" s="1">
        <v>6103</v>
      </c>
      <c r="AE17951" s="1">
        <v>1668139775</v>
      </c>
    </row>
    <row r="17952" spans="1:31" x14ac:dyDescent="0.3">
      <c r="A17952" s="1" t="s">
        <v>57079</v>
      </c>
      <c r="B17952" s="1">
        <v>6103121705690000</v>
      </c>
      <c r="C17952" s="1" t="s">
        <v>530</v>
      </c>
      <c r="D17952" s="1" t="s">
        <v>11736</v>
      </c>
      <c r="G17952" s="1" t="s">
        <v>57080</v>
      </c>
      <c r="H17952" s="4">
        <v>25432</v>
      </c>
      <c r="I17952" s="1" t="s">
        <v>160</v>
      </c>
      <c r="J17952" s="1" t="s">
        <v>189</v>
      </c>
      <c r="K17952" s="1" t="s">
        <v>398</v>
      </c>
      <c r="L17952" s="1" t="s">
        <v>57081</v>
      </c>
      <c r="M17952" s="1">
        <v>1</v>
      </c>
      <c r="N17952" s="1">
        <v>4</v>
      </c>
      <c r="O17952" s="1">
        <v>78563</v>
      </c>
      <c r="P17952" s="1" t="s">
        <v>56973</v>
      </c>
      <c r="Q17952" s="1" t="s">
        <v>28146</v>
      </c>
      <c r="R17952" s="1" t="s">
        <v>1337</v>
      </c>
      <c r="S17952" s="1" t="s">
        <v>166</v>
      </c>
      <c r="T17952" s="1" t="s">
        <v>167</v>
      </c>
      <c r="U17952" s="1">
        <v>895701612231</v>
      </c>
      <c r="V17952" s="1" t="s">
        <v>168</v>
      </c>
      <c r="W17952" s="1">
        <v>51744284</v>
      </c>
      <c r="Y17952" s="1">
        <v>21002220776</v>
      </c>
      <c r="AA17952" s="1">
        <v>0</v>
      </c>
      <c r="AB17952" s="1">
        <v>6103122003</v>
      </c>
      <c r="AC17952" s="1">
        <v>610312</v>
      </c>
      <c r="AD17952" s="1">
        <v>6103</v>
      </c>
      <c r="AE17952" s="1">
        <v>1668140542</v>
      </c>
    </row>
    <row r="17953" spans="1:31" x14ac:dyDescent="0.3">
      <c r="A17953" s="1" t="s">
        <v>57082</v>
      </c>
      <c r="B17953" s="1">
        <v>6103124306940000</v>
      </c>
      <c r="C17953" s="1" t="s">
        <v>530</v>
      </c>
      <c r="D17953" s="1" t="s">
        <v>5789</v>
      </c>
      <c r="G17953" s="1" t="s">
        <v>28844</v>
      </c>
      <c r="H17953" s="4">
        <v>34488</v>
      </c>
      <c r="I17953" s="1" t="s">
        <v>204</v>
      </c>
      <c r="J17953" s="1" t="s">
        <v>189</v>
      </c>
      <c r="K17953" s="1" t="s">
        <v>206</v>
      </c>
      <c r="L17953" s="1" t="s">
        <v>56972</v>
      </c>
      <c r="M17953" s="1">
        <v>1</v>
      </c>
      <c r="N17953" s="1">
        <v>5</v>
      </c>
      <c r="O17953" s="1">
        <v>78563</v>
      </c>
      <c r="P17953" s="1" t="s">
        <v>56973</v>
      </c>
      <c r="Q17953" s="1" t="s">
        <v>28146</v>
      </c>
      <c r="R17953" s="1" t="s">
        <v>1337</v>
      </c>
      <c r="S17953" s="1" t="s">
        <v>166</v>
      </c>
      <c r="T17953" s="1" t="s">
        <v>167</v>
      </c>
      <c r="U17953" s="1">
        <v>89689300860</v>
      </c>
      <c r="V17953" s="1" t="s">
        <v>168</v>
      </c>
      <c r="W17953" s="1">
        <v>3062455604</v>
      </c>
      <c r="Y17953" s="1">
        <v>21002220826</v>
      </c>
      <c r="AA17953" s="1">
        <v>0</v>
      </c>
      <c r="AB17953" s="1">
        <v>6103122003</v>
      </c>
      <c r="AC17953" s="1">
        <v>610312</v>
      </c>
      <c r="AD17953" s="1">
        <v>6103</v>
      </c>
      <c r="AE17953" s="1">
        <v>1668141722</v>
      </c>
    </row>
    <row r="17954" spans="1:31" x14ac:dyDescent="0.3">
      <c r="A17954" s="1" t="s">
        <v>57083</v>
      </c>
      <c r="B17954" s="1">
        <v>610312709890002</v>
      </c>
      <c r="C17954" s="1" t="s">
        <v>530</v>
      </c>
      <c r="D17954" s="1" t="s">
        <v>57084</v>
      </c>
      <c r="G17954" s="1" t="s">
        <v>57085</v>
      </c>
      <c r="H17954" s="4">
        <v>32778</v>
      </c>
      <c r="I17954" s="1" t="s">
        <v>204</v>
      </c>
      <c r="J17954" s="1" t="s">
        <v>189</v>
      </c>
      <c r="K17954" s="1" t="s">
        <v>448</v>
      </c>
      <c r="L17954" s="1" t="s">
        <v>57078</v>
      </c>
      <c r="M17954" s="1">
        <v>2</v>
      </c>
      <c r="N17954" s="1">
        <v>6</v>
      </c>
      <c r="O17954" s="1">
        <v>78563</v>
      </c>
      <c r="P17954" s="1" t="s">
        <v>56973</v>
      </c>
      <c r="Q17954" s="1" t="s">
        <v>28146</v>
      </c>
      <c r="R17954" s="1" t="s">
        <v>1337</v>
      </c>
      <c r="S17954" s="1" t="s">
        <v>166</v>
      </c>
      <c r="T17954" s="1" t="s">
        <v>167</v>
      </c>
      <c r="V17954" s="1" t="s">
        <v>168</v>
      </c>
      <c r="W17954" s="1">
        <v>814516752</v>
      </c>
      <c r="Y17954" s="1">
        <v>21002220768</v>
      </c>
      <c r="AA17954" s="1">
        <v>0</v>
      </c>
      <c r="AB17954" s="1">
        <v>6103122003</v>
      </c>
      <c r="AC17954" s="1">
        <v>610312</v>
      </c>
      <c r="AD17954" s="1">
        <v>6103</v>
      </c>
      <c r="AE17954" s="1">
        <v>1668142159</v>
      </c>
    </row>
    <row r="17955" spans="1:31" x14ac:dyDescent="0.3">
      <c r="A17955" s="1" t="s">
        <v>57086</v>
      </c>
      <c r="B17955" s="1">
        <v>6103120603690000</v>
      </c>
      <c r="D17955" s="1" t="s">
        <v>57087</v>
      </c>
      <c r="G17955" s="1" t="s">
        <v>57088</v>
      </c>
      <c r="H17955" s="4">
        <v>25268</v>
      </c>
      <c r="I17955" s="1" t="s">
        <v>160</v>
      </c>
      <c r="J17955" s="1" t="s">
        <v>189</v>
      </c>
      <c r="K17955" s="1" t="s">
        <v>162</v>
      </c>
      <c r="L17955" s="1" t="s">
        <v>56972</v>
      </c>
      <c r="M17955" s="1">
        <v>4</v>
      </c>
      <c r="N17955" s="1">
        <v>5</v>
      </c>
      <c r="O17955" s="1">
        <v>78563</v>
      </c>
      <c r="P17955" s="1" t="s">
        <v>56973</v>
      </c>
      <c r="Q17955" s="1" t="s">
        <v>28146</v>
      </c>
      <c r="R17955" s="1" t="s">
        <v>1337</v>
      </c>
      <c r="S17955" s="1" t="s">
        <v>166</v>
      </c>
      <c r="T17955" s="1" t="s">
        <v>167</v>
      </c>
      <c r="U17955" s="1">
        <v>85820189799</v>
      </c>
      <c r="V17955" s="1" t="s">
        <v>168</v>
      </c>
      <c r="W17955" s="1">
        <v>1894624762</v>
      </c>
      <c r="X17955" s="1">
        <v>735598211705000</v>
      </c>
      <c r="Y17955" s="1">
        <v>21002220842</v>
      </c>
      <c r="AA17955" s="1">
        <v>0</v>
      </c>
      <c r="AB17955" s="1">
        <v>6103122003</v>
      </c>
      <c r="AC17955" s="1">
        <v>610312</v>
      </c>
      <c r="AD17955" s="1">
        <v>6103</v>
      </c>
      <c r="AE17955" s="1">
        <v>1668998724</v>
      </c>
    </row>
    <row r="17956" spans="1:31" x14ac:dyDescent="0.3">
      <c r="A17956" s="1" t="s">
        <v>57089</v>
      </c>
      <c r="B17956" s="1">
        <v>6108122008910000</v>
      </c>
      <c r="D17956" s="1" t="s">
        <v>57090</v>
      </c>
      <c r="G17956" s="1" t="s">
        <v>57091</v>
      </c>
      <c r="H17956" s="4">
        <v>33470</v>
      </c>
      <c r="I17956" s="1" t="s">
        <v>160</v>
      </c>
      <c r="J17956" s="1" t="s">
        <v>189</v>
      </c>
      <c r="K17956" s="1" t="s">
        <v>162</v>
      </c>
      <c r="L17956" s="1" t="s">
        <v>57092</v>
      </c>
      <c r="M17956" s="1">
        <v>0</v>
      </c>
      <c r="N17956" s="1">
        <v>0</v>
      </c>
      <c r="O17956" s="1">
        <v>79364</v>
      </c>
      <c r="P17956" s="1" t="s">
        <v>57093</v>
      </c>
      <c r="Q17956" s="1" t="s">
        <v>38436</v>
      </c>
      <c r="R17956" s="1" t="s">
        <v>32373</v>
      </c>
      <c r="S17956" s="1" t="s">
        <v>2439</v>
      </c>
      <c r="T17956" s="1" t="s">
        <v>167</v>
      </c>
      <c r="U17956" s="1">
        <v>81250486163</v>
      </c>
      <c r="V17956" s="1" t="s">
        <v>168</v>
      </c>
      <c r="W17956" s="1">
        <v>875290432</v>
      </c>
      <c r="X17956" s="1">
        <v>950596189705000</v>
      </c>
      <c r="Y17956" s="1">
        <v>20032443226</v>
      </c>
      <c r="AA17956" s="1">
        <v>1</v>
      </c>
      <c r="AB17956" s="1">
        <v>6108122006</v>
      </c>
      <c r="AC17956" s="1">
        <v>610812</v>
      </c>
      <c r="AD17956" s="1">
        <v>6108</v>
      </c>
      <c r="AE17956" s="1">
        <v>1678782664</v>
      </c>
    </row>
    <row r="17957" spans="1:31" x14ac:dyDescent="0.3">
      <c r="A17957" s="1" t="s">
        <v>57094</v>
      </c>
      <c r="B17957" s="1">
        <v>6103120209700000</v>
      </c>
      <c r="D17957" s="1" t="s">
        <v>57095</v>
      </c>
      <c r="G17957" s="1" t="s">
        <v>57096</v>
      </c>
      <c r="H17957" s="4">
        <v>25813</v>
      </c>
      <c r="I17957" s="1" t="s">
        <v>160</v>
      </c>
      <c r="J17957" s="1" t="s">
        <v>189</v>
      </c>
      <c r="K17957" s="1" t="s">
        <v>162</v>
      </c>
      <c r="L17957" s="1" t="s">
        <v>57097</v>
      </c>
      <c r="M17957" s="1">
        <v>2</v>
      </c>
      <c r="N17957" s="1">
        <v>1</v>
      </c>
      <c r="O17957" s="1">
        <v>78563</v>
      </c>
      <c r="P17957" s="1" t="s">
        <v>56973</v>
      </c>
      <c r="Q17957" s="1" t="s">
        <v>28146</v>
      </c>
      <c r="R17957" s="1" t="s">
        <v>1337</v>
      </c>
      <c r="S17957" s="1" t="s">
        <v>166</v>
      </c>
      <c r="T17957" s="1" t="s">
        <v>167</v>
      </c>
      <c r="U17957" s="1">
        <v>82311712686</v>
      </c>
      <c r="V17957" s="1" t="s">
        <v>882</v>
      </c>
      <c r="W17957" s="1">
        <v>2689871771</v>
      </c>
      <c r="Y17957" s="1">
        <v>21002220867</v>
      </c>
      <c r="AA17957" s="1">
        <v>0</v>
      </c>
      <c r="AB17957" s="1">
        <v>6103122003</v>
      </c>
      <c r="AC17957" s="1">
        <v>610312</v>
      </c>
      <c r="AD17957" s="1">
        <v>6103</v>
      </c>
      <c r="AE17957" s="1">
        <v>1669260472</v>
      </c>
    </row>
    <row r="17958" spans="1:31" x14ac:dyDescent="0.3">
      <c r="A17958" s="1" t="s">
        <v>57098</v>
      </c>
      <c r="B17958" s="1">
        <v>6103122312920000</v>
      </c>
      <c r="C17958" s="1" t="s">
        <v>530</v>
      </c>
      <c r="D17958" s="1" t="s">
        <v>34547</v>
      </c>
      <c r="G17958" s="1" t="s">
        <v>1337</v>
      </c>
      <c r="H17958" s="4">
        <v>32759</v>
      </c>
      <c r="I17958" s="1" t="s">
        <v>160</v>
      </c>
      <c r="J17958" s="1" t="s">
        <v>189</v>
      </c>
      <c r="K17958" s="1" t="s">
        <v>206</v>
      </c>
      <c r="L17958" s="1" t="s">
        <v>57099</v>
      </c>
      <c r="M17958" s="1">
        <v>1</v>
      </c>
      <c r="N17958" s="1">
        <v>3</v>
      </c>
      <c r="O17958" s="1">
        <v>78563</v>
      </c>
      <c r="P17958" s="1" t="s">
        <v>56973</v>
      </c>
      <c r="Q17958" s="1" t="s">
        <v>28146</v>
      </c>
      <c r="R17958" s="1" t="s">
        <v>1337</v>
      </c>
      <c r="S17958" s="1" t="s">
        <v>166</v>
      </c>
      <c r="T17958" s="1" t="s">
        <v>167</v>
      </c>
      <c r="U17958" s="1">
        <v>85712327236</v>
      </c>
      <c r="V17958" s="1" t="s">
        <v>168</v>
      </c>
      <c r="W17958" s="1">
        <v>3062455569</v>
      </c>
      <c r="Y17958" s="1">
        <v>21002220800</v>
      </c>
      <c r="AA17958" s="1">
        <v>0</v>
      </c>
      <c r="AB17958" s="1">
        <v>6103122003</v>
      </c>
      <c r="AC17958" s="1">
        <v>610312</v>
      </c>
      <c r="AD17958" s="1">
        <v>6103</v>
      </c>
      <c r="AE17958" s="1">
        <v>1668166608</v>
      </c>
    </row>
    <row r="17959" spans="1:31" x14ac:dyDescent="0.3">
      <c r="A17959" s="1" t="s">
        <v>57100</v>
      </c>
      <c r="B17959" s="1">
        <v>6103120306790000</v>
      </c>
      <c r="C17959" s="1" t="s">
        <v>530</v>
      </c>
      <c r="D17959" s="1" t="s">
        <v>26904</v>
      </c>
      <c r="G17959" s="1" t="s">
        <v>57101</v>
      </c>
      <c r="H17959" s="4">
        <v>29009</v>
      </c>
      <c r="I17959" s="1" t="s">
        <v>160</v>
      </c>
      <c r="J17959" s="1" t="s">
        <v>189</v>
      </c>
      <c r="K17959" s="1" t="s">
        <v>162</v>
      </c>
      <c r="L17959" s="1" t="s">
        <v>6728</v>
      </c>
      <c r="M17959" s="1">
        <v>2</v>
      </c>
      <c r="N17959" s="1">
        <v>3</v>
      </c>
      <c r="O17959" s="1">
        <v>78563</v>
      </c>
      <c r="P17959" s="1" t="s">
        <v>56973</v>
      </c>
      <c r="Q17959" s="1" t="s">
        <v>28146</v>
      </c>
      <c r="R17959" s="1" t="s">
        <v>1337</v>
      </c>
      <c r="S17959" s="1" t="s">
        <v>166</v>
      </c>
      <c r="T17959" s="1" t="s">
        <v>173</v>
      </c>
      <c r="U17959" s="1">
        <v>82155542379</v>
      </c>
      <c r="V17959" s="1" t="s">
        <v>882</v>
      </c>
      <c r="W17959" s="1">
        <v>3062455571</v>
      </c>
      <c r="Y17959" s="1">
        <v>21002220743</v>
      </c>
      <c r="AA17959" s="1">
        <v>1</v>
      </c>
      <c r="AB17959" s="1">
        <v>6103122003</v>
      </c>
      <c r="AC17959" s="1">
        <v>610312</v>
      </c>
      <c r="AD17959" s="1">
        <v>6103</v>
      </c>
      <c r="AE17959" s="1">
        <v>1668167124</v>
      </c>
    </row>
    <row r="17960" spans="1:31" x14ac:dyDescent="0.3">
      <c r="A17960" s="1" t="s">
        <v>57102</v>
      </c>
      <c r="B17960" s="1">
        <v>6103120304730000</v>
      </c>
      <c r="D17960" s="1" t="s">
        <v>57103</v>
      </c>
      <c r="G17960" s="1" t="s">
        <v>57104</v>
      </c>
      <c r="H17960" s="4">
        <v>26757</v>
      </c>
      <c r="I17960" s="1" t="s">
        <v>160</v>
      </c>
      <c r="J17960" s="1" t="s">
        <v>205</v>
      </c>
      <c r="K17960" s="1" t="s">
        <v>162</v>
      </c>
      <c r="L17960" s="1" t="s">
        <v>57081</v>
      </c>
      <c r="M17960" s="1">
        <v>2</v>
      </c>
      <c r="N17960" s="1">
        <v>4</v>
      </c>
      <c r="O17960" s="1">
        <v>78563</v>
      </c>
      <c r="P17960" s="1" t="s">
        <v>56973</v>
      </c>
      <c r="Q17960" s="1" t="s">
        <v>28146</v>
      </c>
      <c r="R17960" s="1" t="s">
        <v>1337</v>
      </c>
      <c r="S17960" s="1" t="s">
        <v>166</v>
      </c>
      <c r="T17960" s="1" t="s">
        <v>167</v>
      </c>
      <c r="U17960" s="1">
        <v>81258236583</v>
      </c>
      <c r="V17960" s="1" t="s">
        <v>168</v>
      </c>
      <c r="W17960" s="1">
        <v>30624455514</v>
      </c>
      <c r="Y17960" s="1">
        <v>21002220859</v>
      </c>
      <c r="AA17960" s="1">
        <v>0</v>
      </c>
      <c r="AB17960" s="1">
        <v>6103122003</v>
      </c>
      <c r="AC17960" s="1">
        <v>610312</v>
      </c>
      <c r="AD17960" s="1">
        <v>6103</v>
      </c>
      <c r="AE17960" s="1">
        <v>1668489330</v>
      </c>
    </row>
    <row r="17961" spans="1:31" x14ac:dyDescent="0.3">
      <c r="A17961" s="1" t="s">
        <v>57105</v>
      </c>
      <c r="B17961" s="1">
        <v>6103122507840000</v>
      </c>
      <c r="D17961" s="1" t="s">
        <v>57106</v>
      </c>
      <c r="F17961" s="1" t="s">
        <v>28905</v>
      </c>
      <c r="G17961" s="1" t="s">
        <v>28844</v>
      </c>
      <c r="H17961" s="4">
        <v>30888</v>
      </c>
      <c r="I17961" s="1" t="s">
        <v>160</v>
      </c>
      <c r="J17961" s="1" t="s">
        <v>205</v>
      </c>
      <c r="K17961" s="1" t="s">
        <v>162</v>
      </c>
      <c r="L17961" s="1" t="s">
        <v>56972</v>
      </c>
      <c r="M17961" s="1">
        <v>2</v>
      </c>
      <c r="N17961" s="1">
        <v>5</v>
      </c>
      <c r="O17961" s="1">
        <v>78563</v>
      </c>
      <c r="P17961" s="1" t="s">
        <v>56973</v>
      </c>
      <c r="Q17961" s="1" t="s">
        <v>28146</v>
      </c>
      <c r="R17961" s="1" t="s">
        <v>1337</v>
      </c>
      <c r="S17961" s="1" t="s">
        <v>166</v>
      </c>
      <c r="T17961" s="1" t="s">
        <v>167</v>
      </c>
      <c r="U17961" s="1">
        <v>82148544565</v>
      </c>
      <c r="V17961" s="1" t="s">
        <v>174</v>
      </c>
      <c r="W17961" s="1">
        <v>2930906046</v>
      </c>
      <c r="X17961" s="1" t="s">
        <v>57107</v>
      </c>
      <c r="Y17961" s="1">
        <v>21002220701</v>
      </c>
      <c r="AA17961" s="1">
        <v>0</v>
      </c>
      <c r="AB17961" s="1">
        <v>6103122003</v>
      </c>
      <c r="AC17961" s="1">
        <v>610312</v>
      </c>
      <c r="AD17961" s="1">
        <v>6103</v>
      </c>
      <c r="AE17961" s="1">
        <v>1668574045</v>
      </c>
    </row>
    <row r="17962" spans="1:31" x14ac:dyDescent="0.3">
      <c r="A17962" s="1" t="s">
        <v>57108</v>
      </c>
      <c r="B17962" s="1">
        <v>6106044707840000</v>
      </c>
      <c r="D17962" s="1" t="s">
        <v>52761</v>
      </c>
      <c r="E17962" s="1" t="s">
        <v>176</v>
      </c>
      <c r="F17962" s="1" t="s">
        <v>176</v>
      </c>
      <c r="G17962" s="1" t="s">
        <v>22270</v>
      </c>
      <c r="H17962" s="4">
        <v>30870</v>
      </c>
      <c r="I17962" s="1" t="s">
        <v>204</v>
      </c>
      <c r="J17962" s="1" t="s">
        <v>189</v>
      </c>
      <c r="K17962" s="1" t="s">
        <v>162</v>
      </c>
      <c r="L17962" s="1" t="s">
        <v>57109</v>
      </c>
      <c r="M17962" s="1">
        <v>1</v>
      </c>
      <c r="N17962" s="1">
        <v>0</v>
      </c>
      <c r="O17962" s="1">
        <v>78755</v>
      </c>
      <c r="P17962" s="1" t="s">
        <v>22272</v>
      </c>
      <c r="Q17962" s="1" t="s">
        <v>22273</v>
      </c>
      <c r="R17962" s="1" t="s">
        <v>1148</v>
      </c>
      <c r="S17962" s="1" t="s">
        <v>158</v>
      </c>
      <c r="T17962" s="1" t="s">
        <v>0</v>
      </c>
      <c r="U17962" s="1">
        <v>81522806288</v>
      </c>
      <c r="V17962" s="1" t="s">
        <v>168</v>
      </c>
      <c r="W17962" s="1">
        <v>879594085</v>
      </c>
      <c r="X17962" s="1" t="s">
        <v>57110</v>
      </c>
      <c r="Y17962" s="1" t="s">
        <v>176</v>
      </c>
      <c r="AA17962" s="1">
        <v>1</v>
      </c>
      <c r="AB17962" s="1">
        <v>6106042010</v>
      </c>
      <c r="AC17962" s="1">
        <v>610604</v>
      </c>
      <c r="AD17962" s="1">
        <v>6106</v>
      </c>
      <c r="AE17962" s="1">
        <v>1684915218</v>
      </c>
    </row>
    <row r="17963" spans="1:31" x14ac:dyDescent="0.3">
      <c r="A17963" s="1" t="s">
        <v>57111</v>
      </c>
      <c r="B17963" s="1">
        <v>6106041610710000</v>
      </c>
      <c r="D17963" s="1" t="s">
        <v>57112</v>
      </c>
      <c r="E17963" s="1" t="s">
        <v>176</v>
      </c>
      <c r="F17963" s="1" t="s">
        <v>176</v>
      </c>
      <c r="G17963" s="1" t="s">
        <v>30009</v>
      </c>
      <c r="H17963" s="4">
        <v>26222</v>
      </c>
      <c r="I17963" s="1" t="s">
        <v>160</v>
      </c>
      <c r="J17963" s="1" t="s">
        <v>189</v>
      </c>
      <c r="K17963" s="1" t="s">
        <v>162</v>
      </c>
      <c r="L17963" s="1" t="s">
        <v>57109</v>
      </c>
      <c r="M17963" s="1">
        <v>5</v>
      </c>
      <c r="N17963" s="1">
        <v>0</v>
      </c>
      <c r="O17963" s="1">
        <v>78755</v>
      </c>
      <c r="P17963" s="1" t="s">
        <v>22272</v>
      </c>
      <c r="Q17963" s="1" t="s">
        <v>22273</v>
      </c>
      <c r="R17963" s="1" t="s">
        <v>1148</v>
      </c>
      <c r="S17963" s="1" t="s">
        <v>158</v>
      </c>
      <c r="T17963" s="1" t="s">
        <v>167</v>
      </c>
      <c r="U17963" s="1">
        <v>81352070016</v>
      </c>
      <c r="V17963" s="1" t="s">
        <v>168</v>
      </c>
      <c r="W17963" s="1">
        <v>2888862996</v>
      </c>
      <c r="X17963" s="1" t="s">
        <v>176</v>
      </c>
      <c r="Y17963" s="1">
        <v>19052013653</v>
      </c>
      <c r="AA17963" s="1">
        <v>1</v>
      </c>
      <c r="AB17963" s="1">
        <v>6106042010</v>
      </c>
      <c r="AC17963" s="1">
        <v>610604</v>
      </c>
      <c r="AD17963" s="1">
        <v>6106</v>
      </c>
      <c r="AE17963" s="1">
        <v>1684915036</v>
      </c>
    </row>
    <row r="17964" spans="1:31" x14ac:dyDescent="0.3">
      <c r="A17964" s="1" t="s">
        <v>57113</v>
      </c>
      <c r="B17964" s="1">
        <v>6103121403750000</v>
      </c>
      <c r="C17964" s="1" t="s">
        <v>530</v>
      </c>
      <c r="D17964" s="1" t="s">
        <v>57114</v>
      </c>
      <c r="G17964" s="1" t="s">
        <v>56973</v>
      </c>
      <c r="H17964" s="4">
        <v>27467</v>
      </c>
      <c r="I17964" s="1" t="s">
        <v>160</v>
      </c>
      <c r="J17964" s="1" t="s">
        <v>189</v>
      </c>
      <c r="K17964" s="1" t="s">
        <v>162</v>
      </c>
      <c r="L17964" s="1" t="s">
        <v>57078</v>
      </c>
      <c r="M17964" s="1">
        <v>1</v>
      </c>
      <c r="N17964" s="1">
        <v>6</v>
      </c>
      <c r="O17964" s="1">
        <v>78563</v>
      </c>
      <c r="P17964" s="1" t="s">
        <v>56973</v>
      </c>
      <c r="Q17964" s="1" t="s">
        <v>28146</v>
      </c>
      <c r="R17964" s="1" t="s">
        <v>1337</v>
      </c>
      <c r="S17964" s="1" t="s">
        <v>166</v>
      </c>
      <c r="T17964" s="1" t="s">
        <v>167</v>
      </c>
      <c r="U17964" s="1">
        <v>89693430429</v>
      </c>
      <c r="V17964" s="1" t="s">
        <v>168</v>
      </c>
      <c r="W17964" s="1">
        <v>51858887</v>
      </c>
      <c r="Y17964" s="1">
        <v>21002220735</v>
      </c>
      <c r="AA17964" s="1">
        <v>0</v>
      </c>
      <c r="AB17964" s="1">
        <v>6103122003</v>
      </c>
      <c r="AC17964" s="1">
        <v>610312</v>
      </c>
      <c r="AD17964" s="1">
        <v>6103</v>
      </c>
      <c r="AE17964" s="1">
        <v>1668226640</v>
      </c>
    </row>
    <row r="17965" spans="1:31" x14ac:dyDescent="0.3">
      <c r="A17965" s="1" t="s">
        <v>57115</v>
      </c>
      <c r="B17965" s="1">
        <v>6109010705770000</v>
      </c>
      <c r="D17965" s="1" t="s">
        <v>57116</v>
      </c>
      <c r="E17965" s="1" t="s">
        <v>176</v>
      </c>
      <c r="F17965" s="1" t="s">
        <v>176</v>
      </c>
      <c r="G17965" s="1" t="s">
        <v>1368</v>
      </c>
      <c r="H17965" s="4">
        <v>28311</v>
      </c>
      <c r="I17965" s="1" t="s">
        <v>160</v>
      </c>
      <c r="J17965" s="1" t="s">
        <v>189</v>
      </c>
      <c r="K17965" s="1" t="s">
        <v>162</v>
      </c>
      <c r="L17965" s="1" t="s">
        <v>1596</v>
      </c>
      <c r="M17965" s="1">
        <v>9</v>
      </c>
      <c r="N17965" s="1">
        <v>5</v>
      </c>
      <c r="O17965" s="1">
        <v>79582</v>
      </c>
      <c r="P17965" s="1" t="s">
        <v>49297</v>
      </c>
      <c r="Q17965" s="1" t="s">
        <v>1383</v>
      </c>
      <c r="R17965" s="1" t="s">
        <v>1368</v>
      </c>
      <c r="S17965" s="1" t="s">
        <v>158</v>
      </c>
      <c r="T17965" s="1" t="s">
        <v>167</v>
      </c>
      <c r="V17965" s="1" t="s">
        <v>287</v>
      </c>
      <c r="Z17965" s="1" t="s">
        <v>57117</v>
      </c>
      <c r="AA17965" s="1">
        <v>2</v>
      </c>
      <c r="AB17965" s="1">
        <v>6109012005</v>
      </c>
      <c r="AC17965" s="1">
        <v>610901</v>
      </c>
      <c r="AD17965" s="1">
        <v>6109</v>
      </c>
      <c r="AE17965" s="1">
        <v>1679896229</v>
      </c>
    </row>
    <row r="17966" spans="1:31" x14ac:dyDescent="0.3">
      <c r="A17966" s="1" t="s">
        <v>57118</v>
      </c>
      <c r="B17966" s="1">
        <v>6109011210950000</v>
      </c>
      <c r="D17966" s="1" t="s">
        <v>57119</v>
      </c>
      <c r="E17966" s="1" t="s">
        <v>176</v>
      </c>
      <c r="F17966" s="1" t="s">
        <v>150</v>
      </c>
      <c r="G17966" s="1" t="s">
        <v>49297</v>
      </c>
      <c r="H17966" s="4">
        <v>34984</v>
      </c>
      <c r="I17966" s="1" t="s">
        <v>160</v>
      </c>
      <c r="J17966" s="1" t="s">
        <v>161</v>
      </c>
      <c r="K17966" s="1" t="s">
        <v>206</v>
      </c>
      <c r="L17966" s="1" t="s">
        <v>1596</v>
      </c>
      <c r="M17966" s="1">
        <v>3</v>
      </c>
      <c r="N17966" s="1">
        <v>2</v>
      </c>
      <c r="O17966" s="1">
        <v>79582</v>
      </c>
      <c r="P17966" s="1" t="s">
        <v>49297</v>
      </c>
      <c r="Q17966" s="1" t="s">
        <v>1383</v>
      </c>
      <c r="R17966" s="1" t="s">
        <v>1368</v>
      </c>
      <c r="S17966" s="1" t="s">
        <v>158</v>
      </c>
      <c r="T17966" s="1" t="s">
        <v>279</v>
      </c>
      <c r="U17966" s="1" t="s">
        <v>57120</v>
      </c>
      <c r="V17966" s="1" t="s">
        <v>174</v>
      </c>
      <c r="Z17966" s="1" t="s">
        <v>57121</v>
      </c>
      <c r="AA17966" s="1">
        <v>2</v>
      </c>
      <c r="AB17966" s="1">
        <v>6109012005</v>
      </c>
      <c r="AC17966" s="1">
        <v>610901</v>
      </c>
      <c r="AD17966" s="1">
        <v>6109</v>
      </c>
      <c r="AE17966" s="1">
        <v>1679970279</v>
      </c>
    </row>
    <row r="17967" spans="1:31" x14ac:dyDescent="0.3">
      <c r="A17967" s="1" t="s">
        <v>57122</v>
      </c>
      <c r="B17967" s="1">
        <v>6108071508700000</v>
      </c>
      <c r="D17967" s="1" t="s">
        <v>18320</v>
      </c>
      <c r="G17967" s="1" t="s">
        <v>29271</v>
      </c>
      <c r="H17967" s="4">
        <v>25795</v>
      </c>
      <c r="I17967" s="1" t="s">
        <v>160</v>
      </c>
      <c r="J17967" s="1" t="s">
        <v>189</v>
      </c>
      <c r="K17967" s="1" t="s">
        <v>162</v>
      </c>
      <c r="L17967" s="1" t="s">
        <v>57123</v>
      </c>
      <c r="M17967" s="1">
        <v>21</v>
      </c>
      <c r="N17967" s="1">
        <v>10</v>
      </c>
      <c r="O17967" s="1">
        <v>79456</v>
      </c>
      <c r="P17967" s="1" t="s">
        <v>35566</v>
      </c>
      <c r="Q17967" s="1" t="s">
        <v>57124</v>
      </c>
      <c r="R17967" s="1" t="s">
        <v>32378</v>
      </c>
      <c r="S17967" s="1" t="s">
        <v>1636</v>
      </c>
      <c r="T17967" s="1" t="s">
        <v>0</v>
      </c>
      <c r="U17967" s="1">
        <v>85349493322</v>
      </c>
      <c r="V17967" s="1" t="s">
        <v>168</v>
      </c>
      <c r="W17967" s="1">
        <v>1846940218</v>
      </c>
      <c r="X17967" s="1" t="s">
        <v>57125</v>
      </c>
      <c r="Y17967" s="1">
        <v>920036462813</v>
      </c>
      <c r="AA17967" s="1">
        <v>1</v>
      </c>
      <c r="AB17967" s="1">
        <v>6108072007</v>
      </c>
      <c r="AC17967" s="1">
        <v>610807</v>
      </c>
      <c r="AD17967" s="1">
        <v>6108</v>
      </c>
      <c r="AE17967" s="1">
        <v>1668736984</v>
      </c>
    </row>
    <row r="17968" spans="1:31" x14ac:dyDescent="0.3">
      <c r="A17968" s="1" t="s">
        <v>57126</v>
      </c>
      <c r="B17968" s="1">
        <v>6108040412820000</v>
      </c>
      <c r="D17968" s="1" t="s">
        <v>57127</v>
      </c>
      <c r="G17968" s="1" t="s">
        <v>34361</v>
      </c>
      <c r="H17968" s="4">
        <v>30289</v>
      </c>
      <c r="I17968" s="1" t="s">
        <v>160</v>
      </c>
      <c r="J17968" s="1" t="s">
        <v>189</v>
      </c>
      <c r="K17968" s="1" t="s">
        <v>162</v>
      </c>
      <c r="L17968" s="1" t="s">
        <v>34361</v>
      </c>
      <c r="M17968" s="1">
        <v>4</v>
      </c>
      <c r="N17968" s="1">
        <v>3</v>
      </c>
      <c r="O17968" s="1">
        <v>79355</v>
      </c>
      <c r="P17968" s="1" t="s">
        <v>34361</v>
      </c>
      <c r="Q17968" s="1" t="s">
        <v>13478</v>
      </c>
      <c r="R17968" s="1" t="s">
        <v>32378</v>
      </c>
      <c r="S17968" s="1" t="s">
        <v>158</v>
      </c>
      <c r="T17968" s="1" t="s">
        <v>167</v>
      </c>
      <c r="U17968" s="1">
        <v>83153074561</v>
      </c>
      <c r="V17968" s="1" t="s">
        <v>168</v>
      </c>
      <c r="W17968" s="1">
        <v>1137850187</v>
      </c>
      <c r="X17968" s="1" t="s">
        <v>57128</v>
      </c>
      <c r="Y17968" s="1">
        <v>21035246301</v>
      </c>
      <c r="AA17968" s="1">
        <v>1</v>
      </c>
      <c r="AB17968" s="1">
        <v>6108042010</v>
      </c>
      <c r="AC17968" s="1">
        <v>610804</v>
      </c>
      <c r="AD17968" s="1">
        <v>6108</v>
      </c>
      <c r="AE17968" s="1">
        <v>1694661687</v>
      </c>
    </row>
    <row r="17969" spans="1:31" x14ac:dyDescent="0.3">
      <c r="A17969" s="1" t="s">
        <v>57129</v>
      </c>
      <c r="B17969" s="1">
        <v>6108081110820000</v>
      </c>
      <c r="D17969" s="1" t="s">
        <v>18263</v>
      </c>
      <c r="G17969" s="1" t="s">
        <v>22912</v>
      </c>
      <c r="H17969" s="4">
        <v>30235</v>
      </c>
      <c r="I17969" s="1" t="s">
        <v>160</v>
      </c>
      <c r="J17969" s="1" t="s">
        <v>189</v>
      </c>
      <c r="K17969" s="1" t="s">
        <v>162</v>
      </c>
      <c r="L17969" s="1" t="s">
        <v>57130</v>
      </c>
      <c r="M17969" s="1">
        <v>0</v>
      </c>
      <c r="N17969" s="1">
        <v>0</v>
      </c>
      <c r="O17969" s="1">
        <v>79366</v>
      </c>
      <c r="P17969" s="1" t="s">
        <v>35916</v>
      </c>
      <c r="Q17969" s="1" t="s">
        <v>12675</v>
      </c>
      <c r="R17969" s="1" t="s">
        <v>32378</v>
      </c>
      <c r="S17969" s="1" t="s">
        <v>158</v>
      </c>
      <c r="T17969" s="1" t="s">
        <v>167</v>
      </c>
      <c r="V17969" s="1" t="s">
        <v>168</v>
      </c>
      <c r="W17969" s="1" t="s">
        <v>416</v>
      </c>
      <c r="X17969" s="1" t="s">
        <v>416</v>
      </c>
      <c r="Y17969" s="1" t="s">
        <v>416</v>
      </c>
      <c r="AA17969" s="1">
        <v>1</v>
      </c>
      <c r="AB17969" s="1">
        <v>6108082006</v>
      </c>
      <c r="AC17969" s="1">
        <v>610808</v>
      </c>
      <c r="AD17969" s="1">
        <v>6108</v>
      </c>
      <c r="AE17969" s="1">
        <v>1668306385</v>
      </c>
    </row>
    <row r="17970" spans="1:31" x14ac:dyDescent="0.3">
      <c r="A17970" s="1" t="s">
        <v>57131</v>
      </c>
      <c r="B17970" s="1">
        <v>6108085311890000</v>
      </c>
      <c r="C17970" s="1" t="s">
        <v>530</v>
      </c>
      <c r="D17970" s="1" t="s">
        <v>57132</v>
      </c>
      <c r="G17970" s="1" t="s">
        <v>57133</v>
      </c>
      <c r="H17970" s="4">
        <v>32825</v>
      </c>
      <c r="I17970" s="1" t="s">
        <v>204</v>
      </c>
      <c r="J17970" s="1" t="s">
        <v>205</v>
      </c>
      <c r="K17970" s="1" t="s">
        <v>162</v>
      </c>
      <c r="L17970" s="1" t="s">
        <v>57134</v>
      </c>
      <c r="M17970" s="1">
        <v>0</v>
      </c>
      <c r="N17970" s="1">
        <v>0</v>
      </c>
      <c r="O17970" s="1">
        <v>79366</v>
      </c>
      <c r="P17970" s="1" t="s">
        <v>35916</v>
      </c>
      <c r="Q17970" s="1" t="s">
        <v>12675</v>
      </c>
      <c r="R17970" s="1" t="s">
        <v>32378</v>
      </c>
      <c r="S17970" s="1" t="s">
        <v>158</v>
      </c>
      <c r="T17970" s="1" t="s">
        <v>167</v>
      </c>
      <c r="V17970" s="1" t="s">
        <v>168</v>
      </c>
      <c r="W17970" s="1">
        <v>0</v>
      </c>
      <c r="X17970" s="1">
        <v>0</v>
      </c>
      <c r="Y17970" s="1">
        <v>0</v>
      </c>
      <c r="AA17970" s="1">
        <v>1</v>
      </c>
      <c r="AB17970" s="1">
        <v>6108082006</v>
      </c>
      <c r="AC17970" s="1">
        <v>610808</v>
      </c>
      <c r="AD17970" s="1">
        <v>6108</v>
      </c>
      <c r="AE17970" s="1">
        <v>1668306925</v>
      </c>
    </row>
    <row r="17971" spans="1:31" x14ac:dyDescent="0.3">
      <c r="A17971" s="1" t="s">
        <v>57135</v>
      </c>
      <c r="B17971" s="1">
        <v>6108080306000000</v>
      </c>
      <c r="D17971" s="1" t="s">
        <v>33269</v>
      </c>
      <c r="G17971" s="1" t="s">
        <v>57133</v>
      </c>
      <c r="H17971" s="4">
        <v>35534</v>
      </c>
      <c r="I17971" s="1" t="s">
        <v>160</v>
      </c>
      <c r="J17971" s="1" t="s">
        <v>200</v>
      </c>
      <c r="K17971" s="1" t="s">
        <v>206</v>
      </c>
      <c r="L17971" s="1" t="s">
        <v>57136</v>
      </c>
      <c r="M17971" s="1">
        <v>0</v>
      </c>
      <c r="N17971" s="1">
        <v>0</v>
      </c>
      <c r="O17971" s="1">
        <v>79366</v>
      </c>
      <c r="P17971" s="1" t="s">
        <v>35916</v>
      </c>
      <c r="Q17971" s="1" t="s">
        <v>12675</v>
      </c>
      <c r="R17971" s="1" t="s">
        <v>32378</v>
      </c>
      <c r="S17971" s="1" t="s">
        <v>158</v>
      </c>
      <c r="T17971" s="1" t="s">
        <v>167</v>
      </c>
      <c r="V17971" s="1" t="s">
        <v>168</v>
      </c>
      <c r="W17971" s="1">
        <v>0</v>
      </c>
      <c r="X17971" s="1">
        <v>0</v>
      </c>
      <c r="Y17971" s="1">
        <v>0</v>
      </c>
      <c r="AA17971" s="1">
        <v>1</v>
      </c>
      <c r="AB17971" s="1">
        <v>6108082006</v>
      </c>
      <c r="AC17971" s="1">
        <v>610808</v>
      </c>
      <c r="AD17971" s="1">
        <v>6108</v>
      </c>
      <c r="AE17971" s="1">
        <v>1668308196</v>
      </c>
    </row>
    <row r="17972" spans="1:31" x14ac:dyDescent="0.3">
      <c r="A17972" s="1" t="s">
        <v>57137</v>
      </c>
      <c r="B17972" s="1">
        <v>6109060407860000</v>
      </c>
      <c r="D17972" s="1" t="s">
        <v>57138</v>
      </c>
      <c r="E17972" s="1" t="s">
        <v>176</v>
      </c>
      <c r="F17972" s="1" t="s">
        <v>150</v>
      </c>
      <c r="G17972" s="1" t="s">
        <v>57139</v>
      </c>
      <c r="H17972" s="4">
        <v>31597</v>
      </c>
      <c r="I17972" s="1" t="s">
        <v>160</v>
      </c>
      <c r="J17972" s="1" t="s">
        <v>205</v>
      </c>
      <c r="K17972" s="1" t="s">
        <v>206</v>
      </c>
      <c r="L17972" s="1" t="s">
        <v>57140</v>
      </c>
      <c r="M17972" s="1">
        <v>7</v>
      </c>
      <c r="N17972" s="1">
        <v>0</v>
      </c>
      <c r="O17972" s="1">
        <v>79587</v>
      </c>
      <c r="P17972" s="1" t="s">
        <v>57010</v>
      </c>
      <c r="Q17972" s="1" t="s">
        <v>15352</v>
      </c>
      <c r="R17972" s="1" t="s">
        <v>1368</v>
      </c>
      <c r="S17972" s="1" t="s">
        <v>158</v>
      </c>
      <c r="T17972" s="1" t="s">
        <v>0</v>
      </c>
      <c r="U17972" s="1">
        <v>85828643935</v>
      </c>
      <c r="V17972" s="1" t="s">
        <v>174</v>
      </c>
      <c r="W17972" s="1">
        <v>1064064159</v>
      </c>
      <c r="Y17972" s="1">
        <v>19090320235</v>
      </c>
      <c r="AA17972" s="1">
        <v>1</v>
      </c>
      <c r="AB17972" s="1">
        <v>6109062010</v>
      </c>
      <c r="AC17972" s="1">
        <v>610906</v>
      </c>
      <c r="AD17972" s="1">
        <v>6109</v>
      </c>
      <c r="AE17972" s="1">
        <v>1701928435</v>
      </c>
    </row>
    <row r="17973" spans="1:31" x14ac:dyDescent="0.3">
      <c r="A17973" s="1" t="s">
        <v>57141</v>
      </c>
      <c r="B17973" s="1">
        <v>6111030103900000</v>
      </c>
      <c r="C17973" s="1" t="s">
        <v>530</v>
      </c>
      <c r="D17973" s="1" t="s">
        <v>3483</v>
      </c>
      <c r="G17973" s="1" t="s">
        <v>38189</v>
      </c>
      <c r="H17973" s="4">
        <v>32933</v>
      </c>
      <c r="I17973" s="1" t="s">
        <v>160</v>
      </c>
      <c r="J17973" s="1" t="s">
        <v>161</v>
      </c>
      <c r="K17973" s="1" t="s">
        <v>206</v>
      </c>
      <c r="L17973" s="1" t="s">
        <v>57142</v>
      </c>
      <c r="M17973" s="1">
        <v>8</v>
      </c>
      <c r="O17973" s="1">
        <v>78856</v>
      </c>
      <c r="P17973" s="1" t="s">
        <v>38190</v>
      </c>
      <c r="Q17973" s="1" t="s">
        <v>38189</v>
      </c>
      <c r="R17973" s="1" t="s">
        <v>37332</v>
      </c>
      <c r="S17973" s="1" t="s">
        <v>158</v>
      </c>
      <c r="T17973" s="1" t="s">
        <v>173</v>
      </c>
      <c r="U17973" s="1">
        <v>895411168078</v>
      </c>
      <c r="V17973" s="1" t="s">
        <v>168</v>
      </c>
      <c r="W17973" s="1">
        <v>2302599756</v>
      </c>
      <c r="X17973" s="1" t="s">
        <v>57143</v>
      </c>
      <c r="AA17973" s="1">
        <v>0</v>
      </c>
      <c r="AB17973" s="1">
        <v>6111032007</v>
      </c>
      <c r="AC17973" s="1">
        <v>611103</v>
      </c>
      <c r="AD17973" s="1">
        <v>6111</v>
      </c>
      <c r="AE17973" s="1">
        <v>1668328526</v>
      </c>
    </row>
    <row r="17974" spans="1:31" x14ac:dyDescent="0.3">
      <c r="A17974" s="1" t="s">
        <v>57144</v>
      </c>
      <c r="B17974" s="1">
        <v>6111030108780000</v>
      </c>
      <c r="D17974" s="1" t="s">
        <v>46731</v>
      </c>
      <c r="G17974" s="1" t="s">
        <v>38189</v>
      </c>
      <c r="H17974" s="4">
        <v>28649</v>
      </c>
      <c r="I17974" s="1" t="s">
        <v>160</v>
      </c>
      <c r="J17974" s="1" t="s">
        <v>161</v>
      </c>
      <c r="K17974" s="1" t="s">
        <v>162</v>
      </c>
      <c r="L17974" s="1" t="s">
        <v>7917</v>
      </c>
      <c r="M17974" s="1">
        <v>11</v>
      </c>
      <c r="O17974" s="1">
        <v>78856</v>
      </c>
      <c r="P17974" s="1" t="s">
        <v>38190</v>
      </c>
      <c r="Q17974" s="1" t="s">
        <v>38189</v>
      </c>
      <c r="R17974" s="1" t="s">
        <v>37332</v>
      </c>
      <c r="S17974" s="1" t="s">
        <v>158</v>
      </c>
      <c r="T17974" s="1" t="s">
        <v>173</v>
      </c>
      <c r="U17974" s="1">
        <v>8574334080</v>
      </c>
      <c r="V17974" s="1" t="s">
        <v>168</v>
      </c>
      <c r="W17974" s="1">
        <v>881905184</v>
      </c>
      <c r="AA17974" s="1">
        <v>0</v>
      </c>
      <c r="AB17974" s="1">
        <v>6111032007</v>
      </c>
      <c r="AC17974" s="1">
        <v>611103</v>
      </c>
      <c r="AD17974" s="1">
        <v>6111</v>
      </c>
      <c r="AE17974" s="1">
        <v>1678089802</v>
      </c>
    </row>
    <row r="17975" spans="1:31" x14ac:dyDescent="0.3">
      <c r="A17975" s="1" t="s">
        <v>57145</v>
      </c>
      <c r="B17975" s="1">
        <v>6111036908780000</v>
      </c>
      <c r="D17975" s="1" t="s">
        <v>57146</v>
      </c>
      <c r="G17975" s="1" t="s">
        <v>38189</v>
      </c>
      <c r="H17975" s="4">
        <v>28731</v>
      </c>
      <c r="I17975" s="1" t="s">
        <v>204</v>
      </c>
      <c r="J17975" s="1" t="s">
        <v>161</v>
      </c>
      <c r="K17975" s="1" t="s">
        <v>162</v>
      </c>
      <c r="L17975" s="1" t="s">
        <v>56939</v>
      </c>
      <c r="M17975" s="1">
        <v>7</v>
      </c>
      <c r="O17975" s="1">
        <v>78856</v>
      </c>
      <c r="P17975" s="1" t="s">
        <v>38190</v>
      </c>
      <c r="Q17975" s="1" t="s">
        <v>38189</v>
      </c>
      <c r="R17975" s="1" t="s">
        <v>37332</v>
      </c>
      <c r="S17975" s="1" t="s">
        <v>158</v>
      </c>
      <c r="T17975" s="1" t="s">
        <v>0</v>
      </c>
      <c r="U17975" s="1">
        <v>89635986392</v>
      </c>
      <c r="V17975" s="1" t="s">
        <v>168</v>
      </c>
      <c r="W17975" s="1">
        <v>2566328011</v>
      </c>
      <c r="AA17975" s="1">
        <v>0</v>
      </c>
      <c r="AB17975" s="1">
        <v>6111032007</v>
      </c>
      <c r="AC17975" s="1">
        <v>611103</v>
      </c>
      <c r="AD17975" s="1">
        <v>6111</v>
      </c>
      <c r="AE17975" s="1">
        <v>1678090420</v>
      </c>
    </row>
    <row r="17976" spans="1:31" x14ac:dyDescent="0.3">
      <c r="A17976" s="1" t="s">
        <v>57147</v>
      </c>
      <c r="B17976" s="1">
        <v>6111030803900000</v>
      </c>
      <c r="D17976" s="1" t="s">
        <v>57148</v>
      </c>
      <c r="G17976" s="1" t="s">
        <v>38189</v>
      </c>
      <c r="H17976" s="4">
        <v>32940</v>
      </c>
      <c r="I17976" s="1" t="s">
        <v>160</v>
      </c>
      <c r="J17976" s="1" t="s">
        <v>161</v>
      </c>
      <c r="K17976" s="1" t="s">
        <v>162</v>
      </c>
      <c r="L17976" s="1" t="s">
        <v>56939</v>
      </c>
      <c r="M17976" s="1">
        <v>5</v>
      </c>
      <c r="O17976" s="1">
        <v>78856</v>
      </c>
      <c r="P17976" s="1" t="s">
        <v>38190</v>
      </c>
      <c r="Q17976" s="1" t="s">
        <v>38189</v>
      </c>
      <c r="R17976" s="1" t="s">
        <v>37332</v>
      </c>
      <c r="S17976" s="1" t="s">
        <v>158</v>
      </c>
      <c r="T17976" s="1" t="s">
        <v>173</v>
      </c>
      <c r="U17976" s="1">
        <v>89612245864</v>
      </c>
      <c r="V17976" s="1" t="s">
        <v>168</v>
      </c>
      <c r="W17976" s="1">
        <v>881999032</v>
      </c>
      <c r="AA17976" s="1">
        <v>0</v>
      </c>
      <c r="AB17976" s="1">
        <v>6111032007</v>
      </c>
      <c r="AC17976" s="1">
        <v>611103</v>
      </c>
      <c r="AD17976" s="1">
        <v>6111</v>
      </c>
      <c r="AE17976" s="1">
        <v>1668332023</v>
      </c>
    </row>
    <row r="17977" spans="1:31" x14ac:dyDescent="0.3">
      <c r="A17977" s="1" t="s">
        <v>57149</v>
      </c>
      <c r="B17977" s="1">
        <v>6108090703780000</v>
      </c>
      <c r="C17977" s="1" t="s">
        <v>530</v>
      </c>
      <c r="D17977" s="1" t="s">
        <v>57150</v>
      </c>
      <c r="G17977" s="1" t="s">
        <v>45546</v>
      </c>
      <c r="H17977" s="4">
        <v>28617</v>
      </c>
      <c r="I17977" s="1" t="s">
        <v>160</v>
      </c>
      <c r="J17977" s="1" t="s">
        <v>161</v>
      </c>
      <c r="K17977" s="1" t="s">
        <v>162</v>
      </c>
      <c r="L17977" s="1" t="s">
        <v>45903</v>
      </c>
      <c r="M17977" s="1">
        <v>2</v>
      </c>
      <c r="N17977" s="1">
        <v>0</v>
      </c>
      <c r="O17977" s="1">
        <v>79365</v>
      </c>
      <c r="P17977" s="1" t="s">
        <v>42489</v>
      </c>
      <c r="Q17977" s="1" t="s">
        <v>35710</v>
      </c>
      <c r="R17977" s="1" t="s">
        <v>32378</v>
      </c>
      <c r="S17977" s="1" t="s">
        <v>158</v>
      </c>
      <c r="T17977" s="1" t="s">
        <v>167</v>
      </c>
      <c r="V17977" s="1" t="s">
        <v>882</v>
      </c>
      <c r="Z17977" s="1" t="s">
        <v>57151</v>
      </c>
      <c r="AA17977" s="1">
        <v>2</v>
      </c>
      <c r="AB17977" s="1">
        <v>6108092001</v>
      </c>
      <c r="AC17977" s="1">
        <v>610809</v>
      </c>
      <c r="AD17977" s="1">
        <v>6108</v>
      </c>
      <c r="AE17977" s="1">
        <v>1668334957</v>
      </c>
    </row>
    <row r="17978" spans="1:31" x14ac:dyDescent="0.3">
      <c r="A17978" s="1" t="s">
        <v>57152</v>
      </c>
      <c r="B17978" s="1">
        <v>6108040603790000</v>
      </c>
      <c r="D17978" s="1" t="s">
        <v>57153</v>
      </c>
      <c r="G17978" s="1" t="s">
        <v>34361</v>
      </c>
      <c r="H17978" s="4">
        <v>28920</v>
      </c>
      <c r="I17978" s="1" t="s">
        <v>160</v>
      </c>
      <c r="J17978" s="1" t="s">
        <v>205</v>
      </c>
      <c r="K17978" s="1" t="s">
        <v>162</v>
      </c>
      <c r="L17978" s="1" t="s">
        <v>57154</v>
      </c>
      <c r="M17978" s="1">
        <v>4</v>
      </c>
      <c r="N17978" s="1">
        <v>1</v>
      </c>
      <c r="O17978" s="1">
        <v>79355</v>
      </c>
      <c r="P17978" s="1" t="s">
        <v>34361</v>
      </c>
      <c r="Q17978" s="1" t="s">
        <v>13478</v>
      </c>
      <c r="R17978" s="1" t="s">
        <v>32378</v>
      </c>
      <c r="S17978" s="1" t="s">
        <v>158</v>
      </c>
      <c r="T17978" s="1" t="s">
        <v>167</v>
      </c>
      <c r="V17978" s="1" t="s">
        <v>168</v>
      </c>
      <c r="W17978" s="1">
        <v>2498246921</v>
      </c>
      <c r="X17978" s="1" t="s">
        <v>57155</v>
      </c>
      <c r="Y17978" s="1">
        <v>22035246293</v>
      </c>
      <c r="AA17978" s="1">
        <v>1</v>
      </c>
      <c r="AB17978" s="1">
        <v>6108042010</v>
      </c>
      <c r="AC17978" s="1">
        <v>610804</v>
      </c>
      <c r="AD17978" s="1">
        <v>6108</v>
      </c>
      <c r="AE17978" s="1">
        <v>1699501094</v>
      </c>
    </row>
    <row r="17979" spans="1:31" x14ac:dyDescent="0.3">
      <c r="A17979" s="1" t="s">
        <v>57156</v>
      </c>
      <c r="B17979" s="1">
        <v>6103201209570000</v>
      </c>
      <c r="C17979" s="1" t="s">
        <v>530</v>
      </c>
      <c r="D17979" s="1" t="s">
        <v>57157</v>
      </c>
      <c r="G17979" s="1" t="s">
        <v>57158</v>
      </c>
      <c r="H17979" s="4">
        <v>21075</v>
      </c>
      <c r="I17979" s="1" t="s">
        <v>160</v>
      </c>
      <c r="J17979" s="1" t="s">
        <v>189</v>
      </c>
      <c r="K17979" s="1" t="s">
        <v>162</v>
      </c>
      <c r="L17979" s="1" t="s">
        <v>57159</v>
      </c>
      <c r="M17979" s="1">
        <v>2</v>
      </c>
      <c r="N17979" s="1">
        <v>1</v>
      </c>
      <c r="O17979" s="1">
        <v>78571</v>
      </c>
      <c r="P17979" s="1" t="s">
        <v>57160</v>
      </c>
      <c r="Q17979" s="1" t="s">
        <v>54856</v>
      </c>
      <c r="R17979" s="1" t="s">
        <v>56950</v>
      </c>
      <c r="S17979" s="1" t="s">
        <v>54857</v>
      </c>
      <c r="T17979" s="1" t="s">
        <v>167</v>
      </c>
      <c r="U17979" s="1">
        <v>81257300105</v>
      </c>
      <c r="V17979" s="1" t="s">
        <v>287</v>
      </c>
      <c r="X17979" s="1" t="s">
        <v>57161</v>
      </c>
      <c r="AA17979" s="1">
        <v>0</v>
      </c>
      <c r="AB17979" s="1">
        <v>6103202009</v>
      </c>
      <c r="AC17979" s="1">
        <v>610320</v>
      </c>
      <c r="AD17979" s="1">
        <v>6103</v>
      </c>
      <c r="AE17979" s="1">
        <v>1668391440</v>
      </c>
    </row>
    <row r="17980" spans="1:31" x14ac:dyDescent="0.3">
      <c r="A17980" s="1" t="s">
        <v>57162</v>
      </c>
      <c r="B17980" s="1">
        <v>6103200506900000</v>
      </c>
      <c r="C17980" s="1" t="s">
        <v>530</v>
      </c>
      <c r="D17980" s="1" t="s">
        <v>57163</v>
      </c>
      <c r="G17980" s="1" t="s">
        <v>57164</v>
      </c>
      <c r="H17980" s="4">
        <v>33029</v>
      </c>
      <c r="I17980" s="1" t="s">
        <v>160</v>
      </c>
      <c r="J17980" s="1" t="s">
        <v>200</v>
      </c>
      <c r="K17980" s="1" t="s">
        <v>162</v>
      </c>
      <c r="L17980" s="1" t="s">
        <v>57165</v>
      </c>
      <c r="M17980" s="1">
        <v>2</v>
      </c>
      <c r="N17980" s="1">
        <v>1</v>
      </c>
      <c r="O17980" s="1">
        <v>78571</v>
      </c>
      <c r="P17980" s="1" t="s">
        <v>56981</v>
      </c>
      <c r="Q17980" s="1" t="s">
        <v>54856</v>
      </c>
      <c r="R17980" s="1" t="s">
        <v>43616</v>
      </c>
      <c r="S17980" s="1" t="s">
        <v>1636</v>
      </c>
      <c r="T17980" s="1" t="s">
        <v>167</v>
      </c>
      <c r="U17980" s="1">
        <v>85752571907</v>
      </c>
      <c r="V17980" s="1" t="s">
        <v>168</v>
      </c>
      <c r="W17980" s="1">
        <v>206007414</v>
      </c>
      <c r="AA17980" s="1">
        <v>0</v>
      </c>
      <c r="AB17980" s="1">
        <v>6103202009</v>
      </c>
      <c r="AC17980" s="1">
        <v>610320</v>
      </c>
      <c r="AD17980" s="1">
        <v>6103</v>
      </c>
      <c r="AE17980" s="1">
        <v>1668392688</v>
      </c>
    </row>
    <row r="17981" spans="1:31" x14ac:dyDescent="0.3">
      <c r="A17981" s="1" t="s">
        <v>57166</v>
      </c>
      <c r="B17981" s="1">
        <v>6103202901940000</v>
      </c>
      <c r="D17981" s="1" t="s">
        <v>57167</v>
      </c>
      <c r="G17981" s="1" t="s">
        <v>57168</v>
      </c>
      <c r="H17981" s="4">
        <v>34363</v>
      </c>
      <c r="I17981" s="1" t="s">
        <v>160</v>
      </c>
      <c r="J17981" s="1" t="s">
        <v>200</v>
      </c>
      <c r="K17981" s="1" t="s">
        <v>162</v>
      </c>
      <c r="L17981" s="1" t="s">
        <v>57169</v>
      </c>
      <c r="M17981" s="1">
        <v>1</v>
      </c>
      <c r="N17981" s="1">
        <v>2</v>
      </c>
      <c r="O17981" s="1">
        <v>78571</v>
      </c>
      <c r="P17981" s="1" t="s">
        <v>56981</v>
      </c>
      <c r="Q17981" s="1" t="s">
        <v>57170</v>
      </c>
      <c r="R17981" s="1" t="s">
        <v>43616</v>
      </c>
      <c r="S17981" s="1" t="s">
        <v>1636</v>
      </c>
      <c r="T17981" s="1" t="s">
        <v>167</v>
      </c>
      <c r="U17981" s="1">
        <v>85348810617</v>
      </c>
      <c r="V17981" s="1" t="s">
        <v>174</v>
      </c>
      <c r="W17981" s="1">
        <v>3259210015</v>
      </c>
      <c r="X17981" s="1" t="s">
        <v>57171</v>
      </c>
      <c r="AA17981" s="1">
        <v>1</v>
      </c>
      <c r="AB17981" s="1">
        <v>6103202009</v>
      </c>
      <c r="AC17981" s="1">
        <v>610320</v>
      </c>
      <c r="AD17981" s="1">
        <v>6103</v>
      </c>
      <c r="AE17981" s="1">
        <v>1668396500</v>
      </c>
    </row>
    <row r="17982" spans="1:31" x14ac:dyDescent="0.3">
      <c r="A17982" s="1" t="s">
        <v>57172</v>
      </c>
      <c r="B17982" s="1">
        <v>6109065703940000</v>
      </c>
      <c r="D17982" s="1" t="s">
        <v>57173</v>
      </c>
      <c r="E17982" s="1" t="s">
        <v>176</v>
      </c>
      <c r="F17982" s="1" t="s">
        <v>176</v>
      </c>
      <c r="G17982" s="1" t="s">
        <v>51231</v>
      </c>
      <c r="H17982" s="4">
        <v>34410</v>
      </c>
      <c r="I17982" s="1" t="s">
        <v>204</v>
      </c>
      <c r="J17982" s="1" t="s">
        <v>200</v>
      </c>
      <c r="K17982" s="1" t="s">
        <v>162</v>
      </c>
      <c r="L17982" s="1" t="s">
        <v>57174</v>
      </c>
      <c r="M17982" s="1">
        <v>8</v>
      </c>
      <c r="N17982" s="1">
        <v>2</v>
      </c>
      <c r="O17982" s="1">
        <v>79587</v>
      </c>
      <c r="P17982" s="1" t="s">
        <v>56705</v>
      </c>
      <c r="Q17982" s="1" t="s">
        <v>8149</v>
      </c>
      <c r="R17982" s="1" t="s">
        <v>1403</v>
      </c>
      <c r="S17982" s="1" t="s">
        <v>166</v>
      </c>
      <c r="T17982" s="1" t="s">
        <v>167</v>
      </c>
      <c r="U17982" s="1">
        <v>81346167929</v>
      </c>
      <c r="V17982" s="1" t="s">
        <v>168</v>
      </c>
      <c r="W17982" s="1">
        <v>2822791994</v>
      </c>
      <c r="AA17982" s="1">
        <v>1</v>
      </c>
      <c r="AB17982" s="1">
        <v>6109062004</v>
      </c>
      <c r="AC17982" s="1">
        <v>610906</v>
      </c>
      <c r="AD17982" s="1">
        <v>6109</v>
      </c>
      <c r="AE17982" s="1">
        <v>1701903667</v>
      </c>
    </row>
    <row r="17983" spans="1:31" x14ac:dyDescent="0.3">
      <c r="A17983" s="1" t="s">
        <v>57175</v>
      </c>
      <c r="B17983" s="1">
        <v>6102085203730000</v>
      </c>
      <c r="D17983" s="1" t="s">
        <v>57176</v>
      </c>
      <c r="E17983" s="1" t="s">
        <v>176</v>
      </c>
      <c r="F17983" s="1" t="s">
        <v>176</v>
      </c>
      <c r="G17983" s="1" t="s">
        <v>18579</v>
      </c>
      <c r="H17983" s="4">
        <v>26735</v>
      </c>
      <c r="I17983" s="1" t="s">
        <v>204</v>
      </c>
      <c r="J17983" s="1" t="s">
        <v>161</v>
      </c>
      <c r="K17983" s="1" t="s">
        <v>162</v>
      </c>
      <c r="L17983" s="1" t="s">
        <v>19408</v>
      </c>
      <c r="M17983" s="1">
        <v>1</v>
      </c>
      <c r="N17983" s="1">
        <v>1</v>
      </c>
      <c r="O17983" s="1">
        <v>78951</v>
      </c>
      <c r="P17983" s="1" t="s">
        <v>18163</v>
      </c>
      <c r="Q17983" s="1" t="s">
        <v>18165</v>
      </c>
      <c r="R17983" s="1" t="s">
        <v>16879</v>
      </c>
      <c r="S17983" s="1" t="s">
        <v>166</v>
      </c>
      <c r="T17983" s="1" t="s">
        <v>279</v>
      </c>
      <c r="U17983" s="1">
        <v>89693840441</v>
      </c>
      <c r="V17983" s="1" t="s">
        <v>168</v>
      </c>
      <c r="W17983" s="1">
        <v>1253519673</v>
      </c>
      <c r="X17983" s="1" t="s">
        <v>176</v>
      </c>
      <c r="Y17983" s="1" t="s">
        <v>176</v>
      </c>
      <c r="AA17983" s="1">
        <v>1</v>
      </c>
      <c r="AB17983" s="1">
        <v>6102082001</v>
      </c>
      <c r="AC17983" s="1">
        <v>610208</v>
      </c>
      <c r="AD17983" s="1">
        <v>6102</v>
      </c>
      <c r="AE17983" s="1">
        <v>1669263612</v>
      </c>
    </row>
    <row r="17984" spans="1:31" x14ac:dyDescent="0.3">
      <c r="A17984" s="1" t="s">
        <v>57177</v>
      </c>
      <c r="B17984" s="1">
        <v>6109063001800000</v>
      </c>
      <c r="D17984" s="1" t="s">
        <v>31895</v>
      </c>
      <c r="G17984" s="1" t="s">
        <v>57178</v>
      </c>
      <c r="H17984" s="4">
        <v>29250</v>
      </c>
      <c r="I17984" s="1" t="s">
        <v>160</v>
      </c>
      <c r="J17984" s="1" t="s">
        <v>200</v>
      </c>
      <c r="K17984" s="1" t="s">
        <v>162</v>
      </c>
      <c r="L17984" s="1" t="s">
        <v>57179</v>
      </c>
      <c r="M17984" s="1">
        <v>4</v>
      </c>
      <c r="N17984" s="1" t="s">
        <v>176</v>
      </c>
      <c r="O17984" s="1">
        <v>79587</v>
      </c>
      <c r="P17984" s="1" t="s">
        <v>52975</v>
      </c>
      <c r="Q17984" s="1" t="s">
        <v>15352</v>
      </c>
      <c r="R17984" s="1" t="s">
        <v>1368</v>
      </c>
      <c r="S17984" s="1" t="s">
        <v>158</v>
      </c>
      <c r="T17984" s="1" t="s">
        <v>167</v>
      </c>
      <c r="U17984" s="1">
        <v>82358902980</v>
      </c>
      <c r="V17984" s="1" t="s">
        <v>168</v>
      </c>
      <c r="W17984" s="1">
        <v>1445660717</v>
      </c>
      <c r="X17984" s="1" t="s">
        <v>176</v>
      </c>
      <c r="Y17984" s="1" t="s">
        <v>176</v>
      </c>
      <c r="AA17984" s="1">
        <v>1</v>
      </c>
      <c r="AB17984" s="1">
        <v>6109062009</v>
      </c>
      <c r="AC17984" s="1">
        <v>610906</v>
      </c>
      <c r="AD17984" s="1">
        <v>6109</v>
      </c>
      <c r="AE17984" s="1">
        <v>1701917224</v>
      </c>
    </row>
    <row r="17985" spans="1:31" x14ac:dyDescent="0.3">
      <c r="A17985" s="1" t="s">
        <v>57180</v>
      </c>
      <c r="B17985" s="1">
        <v>6108092606940000</v>
      </c>
      <c r="D17985" s="1" t="s">
        <v>7006</v>
      </c>
      <c r="F17985" s="1" t="s">
        <v>1643</v>
      </c>
      <c r="G17985" s="1" t="s">
        <v>32759</v>
      </c>
      <c r="H17985" s="4">
        <v>34511</v>
      </c>
      <c r="I17985" s="1" t="s">
        <v>160</v>
      </c>
      <c r="J17985" s="1" t="s">
        <v>189</v>
      </c>
      <c r="K17985" s="1" t="s">
        <v>162</v>
      </c>
      <c r="L17985" s="1" t="s">
        <v>57181</v>
      </c>
      <c r="M17985" s="1">
        <v>0</v>
      </c>
      <c r="N17985" s="1">
        <v>0</v>
      </c>
      <c r="O17985" s="1">
        <v>79365</v>
      </c>
      <c r="P17985" s="1" t="s">
        <v>33814</v>
      </c>
      <c r="Q17985" s="1" t="s">
        <v>35710</v>
      </c>
      <c r="R17985" s="1" t="s">
        <v>32378</v>
      </c>
      <c r="S17985" s="1" t="s">
        <v>158</v>
      </c>
      <c r="T17985" s="1" t="s">
        <v>173</v>
      </c>
      <c r="U17985" s="1" t="s">
        <v>57182</v>
      </c>
      <c r="V17985" s="1" t="s">
        <v>174</v>
      </c>
      <c r="W17985" s="1" t="s">
        <v>57183</v>
      </c>
      <c r="X17985" s="1" t="s">
        <v>57184</v>
      </c>
      <c r="AA17985" s="1">
        <v>1</v>
      </c>
      <c r="AB17985" s="1">
        <v>6108092010</v>
      </c>
      <c r="AC17985" s="1">
        <v>610809</v>
      </c>
      <c r="AD17985" s="1">
        <v>6108</v>
      </c>
      <c r="AE17985" s="1">
        <v>1684311946</v>
      </c>
    </row>
    <row r="17986" spans="1:31" x14ac:dyDescent="0.3">
      <c r="A17986" s="1" t="s">
        <v>57185</v>
      </c>
      <c r="B17986" s="1">
        <v>6108030112930000</v>
      </c>
      <c r="C17986" s="1" t="s">
        <v>530</v>
      </c>
      <c r="D17986" s="1" t="s">
        <v>57186</v>
      </c>
      <c r="F17986" s="1" t="s">
        <v>151</v>
      </c>
      <c r="G17986" s="1" t="s">
        <v>16888</v>
      </c>
      <c r="H17986" s="4">
        <v>34304</v>
      </c>
      <c r="I17986" s="1" t="s">
        <v>204</v>
      </c>
      <c r="J17986" s="1" t="s">
        <v>189</v>
      </c>
      <c r="K17986" s="1" t="s">
        <v>162</v>
      </c>
      <c r="L17986" s="1" t="s">
        <v>57187</v>
      </c>
      <c r="M17986" s="1">
        <v>2</v>
      </c>
      <c r="N17986" s="1">
        <v>1</v>
      </c>
      <c r="O17986" s="1">
        <v>79362</v>
      </c>
      <c r="P17986" s="1" t="s">
        <v>47611</v>
      </c>
      <c r="Q17986" s="1" t="s">
        <v>7028</v>
      </c>
      <c r="R17986" s="1" t="s">
        <v>32373</v>
      </c>
      <c r="S17986" s="1" t="s">
        <v>2439</v>
      </c>
      <c r="T17986" s="1" t="s">
        <v>173</v>
      </c>
      <c r="U17986" s="1">
        <v>82148832951</v>
      </c>
      <c r="V17986" s="1" t="s">
        <v>198</v>
      </c>
      <c r="AA17986" s="1">
        <v>1</v>
      </c>
      <c r="AB17986" s="1">
        <v>6108032003</v>
      </c>
      <c r="AC17986" s="1">
        <v>610803</v>
      </c>
      <c r="AD17986" s="1">
        <v>6108</v>
      </c>
      <c r="AE17986" s="1">
        <v>1668405435</v>
      </c>
    </row>
    <row r="17987" spans="1:31" x14ac:dyDescent="0.3">
      <c r="A17987" s="1" t="s">
        <v>57188</v>
      </c>
      <c r="B17987" s="1">
        <v>6108120509880000</v>
      </c>
      <c r="D17987" s="1" t="s">
        <v>57189</v>
      </c>
      <c r="G17987" s="1" t="s">
        <v>57190</v>
      </c>
      <c r="H17987" s="4">
        <v>32391</v>
      </c>
      <c r="I17987" s="1" t="s">
        <v>160</v>
      </c>
      <c r="J17987" s="1" t="s">
        <v>189</v>
      </c>
      <c r="K17987" s="1" t="s">
        <v>206</v>
      </c>
      <c r="L17987" s="1" t="s">
        <v>57191</v>
      </c>
      <c r="M17987" s="1">
        <v>0</v>
      </c>
      <c r="N17987" s="1">
        <v>0</v>
      </c>
      <c r="O17987" s="1">
        <v>79364</v>
      </c>
      <c r="P17987" s="1" t="s">
        <v>35527</v>
      </c>
      <c r="Q17987" s="1" t="s">
        <v>38536</v>
      </c>
      <c r="R17987" s="1" t="s">
        <v>32378</v>
      </c>
      <c r="S17987" s="1" t="s">
        <v>158</v>
      </c>
      <c r="T17987" s="1" t="s">
        <v>0</v>
      </c>
      <c r="U17987" s="1">
        <v>82148566856</v>
      </c>
      <c r="V17987" s="1" t="s">
        <v>168</v>
      </c>
      <c r="W17987" s="1">
        <v>876749354</v>
      </c>
      <c r="X17987" s="1">
        <v>950678573705000</v>
      </c>
      <c r="Y17987" s="1">
        <v>19102740560</v>
      </c>
      <c r="AA17987" s="1">
        <v>1</v>
      </c>
      <c r="AB17987" s="1">
        <v>6108122003</v>
      </c>
      <c r="AC17987" s="1">
        <v>610812</v>
      </c>
      <c r="AD17987" s="1">
        <v>6108</v>
      </c>
      <c r="AE17987" s="1">
        <v>1692761777</v>
      </c>
    </row>
    <row r="17988" spans="1:31" x14ac:dyDescent="0.3">
      <c r="A17988" s="1" t="s">
        <v>57192</v>
      </c>
      <c r="B17988" s="1">
        <v>6108032401690000</v>
      </c>
      <c r="C17988" s="1" t="s">
        <v>530</v>
      </c>
      <c r="D17988" s="1" t="s">
        <v>1046</v>
      </c>
      <c r="G17988" s="1" t="s">
        <v>47611</v>
      </c>
      <c r="H17988" s="4">
        <v>25227</v>
      </c>
      <c r="I17988" s="1" t="s">
        <v>160</v>
      </c>
      <c r="J17988" s="1" t="s">
        <v>189</v>
      </c>
      <c r="K17988" s="1" t="s">
        <v>162</v>
      </c>
      <c r="L17988" s="1" t="s">
        <v>57193</v>
      </c>
      <c r="M17988" s="1">
        <v>2</v>
      </c>
      <c r="N17988" s="1">
        <v>1</v>
      </c>
      <c r="O17988" s="1">
        <v>79362</v>
      </c>
      <c r="P17988" s="1" t="s">
        <v>47611</v>
      </c>
      <c r="Q17988" s="1" t="s">
        <v>7028</v>
      </c>
      <c r="R17988" s="1" t="s">
        <v>32373</v>
      </c>
      <c r="S17988" s="1" t="s">
        <v>2439</v>
      </c>
      <c r="T17988" s="1" t="s">
        <v>0</v>
      </c>
      <c r="U17988" s="1">
        <v>81256699847</v>
      </c>
      <c r="V17988" s="1" t="s">
        <v>168</v>
      </c>
      <c r="W17988" s="1">
        <v>1848082408</v>
      </c>
      <c r="AA17988" s="1">
        <v>1</v>
      </c>
      <c r="AB17988" s="1">
        <v>6108032003</v>
      </c>
      <c r="AC17988" s="1">
        <v>610803</v>
      </c>
      <c r="AD17988" s="1">
        <v>6108</v>
      </c>
      <c r="AE17988" s="1">
        <v>1668406499</v>
      </c>
    </row>
    <row r="17989" spans="1:31" x14ac:dyDescent="0.3">
      <c r="A17989" s="1" t="s">
        <v>57194</v>
      </c>
      <c r="B17989" s="1">
        <v>6108074612850000</v>
      </c>
      <c r="D17989" s="1" t="s">
        <v>4514</v>
      </c>
      <c r="G17989" s="1" t="s">
        <v>37378</v>
      </c>
      <c r="H17989" s="4">
        <v>30845</v>
      </c>
      <c r="I17989" s="1" t="s">
        <v>204</v>
      </c>
      <c r="J17989" s="1" t="s">
        <v>161</v>
      </c>
      <c r="K17989" s="1" t="s">
        <v>162</v>
      </c>
      <c r="L17989" s="1" t="s">
        <v>57195</v>
      </c>
      <c r="M17989" s="1">
        <v>1</v>
      </c>
      <c r="N17989" s="1">
        <v>0</v>
      </c>
      <c r="O17989" s="1">
        <v>79356</v>
      </c>
      <c r="P17989" s="1" t="s">
        <v>2625</v>
      </c>
      <c r="Q17989" s="1" t="s">
        <v>33666</v>
      </c>
      <c r="R17989" s="1" t="s">
        <v>32378</v>
      </c>
      <c r="S17989" s="1" t="s">
        <v>158</v>
      </c>
      <c r="T17989" s="1" t="s">
        <v>167</v>
      </c>
      <c r="U17989" s="1">
        <v>89693883895</v>
      </c>
      <c r="V17989" s="1" t="s">
        <v>168</v>
      </c>
      <c r="X17989" s="1" t="s">
        <v>57196</v>
      </c>
      <c r="AA17989" s="1">
        <v>1</v>
      </c>
      <c r="AB17989" s="1">
        <v>6108072006</v>
      </c>
      <c r="AC17989" s="1">
        <v>610807</v>
      </c>
      <c r="AD17989" s="1">
        <v>6108</v>
      </c>
      <c r="AE17989" s="1">
        <v>1677039525</v>
      </c>
    </row>
    <row r="17990" spans="1:31" x14ac:dyDescent="0.3">
      <c r="A17990" s="1" t="s">
        <v>57197</v>
      </c>
      <c r="B17990" s="1">
        <v>6108030806900000</v>
      </c>
      <c r="C17990" s="1" t="s">
        <v>530</v>
      </c>
      <c r="D17990" s="1" t="s">
        <v>57198</v>
      </c>
      <c r="G17990" s="1" t="s">
        <v>47637</v>
      </c>
      <c r="H17990" s="4">
        <v>33032</v>
      </c>
      <c r="I17990" s="1" t="s">
        <v>160</v>
      </c>
      <c r="J17990" s="1" t="s">
        <v>200</v>
      </c>
      <c r="K17990" s="1" t="s">
        <v>162</v>
      </c>
      <c r="L17990" s="1" t="s">
        <v>47637</v>
      </c>
      <c r="M17990" s="1">
        <v>8</v>
      </c>
      <c r="N17990" s="1">
        <v>4</v>
      </c>
      <c r="O17990" s="1">
        <v>79362</v>
      </c>
      <c r="P17990" s="1" t="s">
        <v>47611</v>
      </c>
      <c r="Q17990" s="1" t="s">
        <v>7028</v>
      </c>
      <c r="R17990" s="1" t="s">
        <v>32373</v>
      </c>
      <c r="S17990" s="1" t="s">
        <v>2439</v>
      </c>
      <c r="T17990" s="1" t="s">
        <v>173</v>
      </c>
      <c r="U17990" s="1">
        <v>81250545067</v>
      </c>
      <c r="V17990" s="1" t="s">
        <v>168</v>
      </c>
      <c r="AA17990" s="1">
        <v>1</v>
      </c>
      <c r="AB17990" s="1">
        <v>6108032003</v>
      </c>
      <c r="AC17990" s="1">
        <v>610803</v>
      </c>
      <c r="AD17990" s="1">
        <v>6108</v>
      </c>
      <c r="AE17990" s="1">
        <v>1668407292</v>
      </c>
    </row>
    <row r="17991" spans="1:31" x14ac:dyDescent="0.3">
      <c r="A17991" s="1" t="s">
        <v>57199</v>
      </c>
      <c r="B17991" s="1">
        <v>6108130706870000</v>
      </c>
      <c r="C17991" s="1" t="s">
        <v>530</v>
      </c>
      <c r="D17991" s="1" t="s">
        <v>57200</v>
      </c>
      <c r="G17991" s="1" t="s">
        <v>47611</v>
      </c>
      <c r="H17991" s="4">
        <v>31935</v>
      </c>
      <c r="I17991" s="1" t="s">
        <v>160</v>
      </c>
      <c r="J17991" s="1" t="s">
        <v>200</v>
      </c>
      <c r="K17991" s="1" t="s">
        <v>162</v>
      </c>
      <c r="L17991" s="1" t="s">
        <v>57193</v>
      </c>
      <c r="M17991" s="1">
        <v>3</v>
      </c>
      <c r="N17991" s="1">
        <v>1</v>
      </c>
      <c r="O17991" s="1">
        <v>79362</v>
      </c>
      <c r="P17991" s="1" t="s">
        <v>47611</v>
      </c>
      <c r="Q17991" s="1" t="s">
        <v>7028</v>
      </c>
      <c r="R17991" s="1" t="s">
        <v>32373</v>
      </c>
      <c r="S17991" s="1" t="s">
        <v>2439</v>
      </c>
      <c r="T17991" s="1" t="s">
        <v>167</v>
      </c>
      <c r="V17991" s="1" t="s">
        <v>168</v>
      </c>
      <c r="W17991" s="1">
        <v>2848820095</v>
      </c>
      <c r="AA17991" s="1">
        <v>1</v>
      </c>
      <c r="AB17991" s="1">
        <v>6108032003</v>
      </c>
      <c r="AC17991" s="1">
        <v>610803</v>
      </c>
      <c r="AD17991" s="1">
        <v>6108</v>
      </c>
      <c r="AE17991" s="1">
        <v>1668407960</v>
      </c>
    </row>
    <row r="17992" spans="1:31" x14ac:dyDescent="0.3">
      <c r="A17992" s="1" t="s">
        <v>57201</v>
      </c>
      <c r="B17992" s="1">
        <v>6108036208780000</v>
      </c>
      <c r="C17992" s="1" t="s">
        <v>530</v>
      </c>
      <c r="D17992" s="1" t="s">
        <v>18747</v>
      </c>
      <c r="G17992" s="1" t="s">
        <v>34273</v>
      </c>
      <c r="H17992" s="4">
        <v>28724</v>
      </c>
      <c r="I17992" s="1" t="s">
        <v>204</v>
      </c>
      <c r="J17992" s="1" t="s">
        <v>189</v>
      </c>
      <c r="K17992" s="1" t="s">
        <v>162</v>
      </c>
      <c r="L17992" s="1" t="s">
        <v>47637</v>
      </c>
      <c r="M17992" s="1">
        <v>10</v>
      </c>
      <c r="N17992" s="1">
        <v>4</v>
      </c>
      <c r="O17992" s="1">
        <v>79362</v>
      </c>
      <c r="P17992" s="1" t="s">
        <v>47611</v>
      </c>
      <c r="Q17992" s="1" t="s">
        <v>7028</v>
      </c>
      <c r="R17992" s="1" t="s">
        <v>32373</v>
      </c>
      <c r="S17992" s="1" t="s">
        <v>2439</v>
      </c>
      <c r="T17992" s="1" t="s">
        <v>0</v>
      </c>
      <c r="U17992" s="1">
        <v>85861969938</v>
      </c>
      <c r="V17992" s="1" t="s">
        <v>168</v>
      </c>
      <c r="W17992" s="1">
        <v>1593324358</v>
      </c>
      <c r="X17992" s="1" t="s">
        <v>57202</v>
      </c>
      <c r="AA17992" s="1">
        <v>1</v>
      </c>
      <c r="AB17992" s="1">
        <v>6108032003</v>
      </c>
      <c r="AC17992" s="1">
        <v>610803</v>
      </c>
      <c r="AD17992" s="1">
        <v>6108</v>
      </c>
      <c r="AE17992" s="1">
        <v>1668408668</v>
      </c>
    </row>
    <row r="17993" spans="1:31" x14ac:dyDescent="0.3">
      <c r="A17993" s="1" t="s">
        <v>57203</v>
      </c>
      <c r="B17993" s="1">
        <v>6109060303900000</v>
      </c>
      <c r="D17993" s="1" t="s">
        <v>57204</v>
      </c>
      <c r="G17993" s="1" t="s">
        <v>57205</v>
      </c>
      <c r="H17993" s="4">
        <v>32935</v>
      </c>
      <c r="I17993" s="1" t="s">
        <v>160</v>
      </c>
      <c r="J17993" s="1" t="s">
        <v>205</v>
      </c>
      <c r="K17993" s="1" t="s">
        <v>162</v>
      </c>
      <c r="L17993" s="1" t="s">
        <v>57206</v>
      </c>
      <c r="M17993" s="1">
        <v>5</v>
      </c>
      <c r="N17993" s="1" t="s">
        <v>176</v>
      </c>
      <c r="O17993" s="1">
        <v>79587</v>
      </c>
      <c r="P17993" s="1" t="s">
        <v>52975</v>
      </c>
      <c r="Q17993" s="1" t="s">
        <v>15352</v>
      </c>
      <c r="R17993" s="1" t="s">
        <v>1368</v>
      </c>
      <c r="S17993" s="1" t="s">
        <v>158</v>
      </c>
      <c r="T17993" s="1" t="s">
        <v>167</v>
      </c>
      <c r="U17993" s="1" t="s">
        <v>57207</v>
      </c>
      <c r="V17993" s="1" t="s">
        <v>168</v>
      </c>
      <c r="AA17993" s="1">
        <v>2</v>
      </c>
      <c r="AB17993" s="1">
        <v>6109062009</v>
      </c>
      <c r="AC17993" s="1">
        <v>610906</v>
      </c>
      <c r="AD17993" s="1">
        <v>6109</v>
      </c>
      <c r="AE17993" s="1">
        <v>1701917308</v>
      </c>
    </row>
    <row r="17994" spans="1:31" x14ac:dyDescent="0.3">
      <c r="A17994" s="1" t="s">
        <v>57208</v>
      </c>
      <c r="B17994" s="1">
        <v>6108030710900000</v>
      </c>
      <c r="C17994" s="1" t="s">
        <v>530</v>
      </c>
      <c r="D17994" s="1" t="s">
        <v>57209</v>
      </c>
      <c r="G17994" s="1" t="s">
        <v>47612</v>
      </c>
      <c r="H17994" s="4">
        <v>25483</v>
      </c>
      <c r="I17994" s="1" t="s">
        <v>160</v>
      </c>
      <c r="J17994" s="1" t="s">
        <v>200</v>
      </c>
      <c r="K17994" s="1" t="s">
        <v>162</v>
      </c>
      <c r="L17994" s="1" t="s">
        <v>57210</v>
      </c>
      <c r="M17994" s="1">
        <v>4</v>
      </c>
      <c r="N17994" s="1">
        <v>2</v>
      </c>
      <c r="O17994" s="1">
        <v>79362</v>
      </c>
      <c r="P17994" s="1" t="s">
        <v>47611</v>
      </c>
      <c r="Q17994" s="1" t="s">
        <v>7028</v>
      </c>
      <c r="R17994" s="1" t="s">
        <v>32373</v>
      </c>
      <c r="S17994" s="1" t="s">
        <v>2439</v>
      </c>
      <c r="T17994" s="1" t="s">
        <v>0</v>
      </c>
      <c r="V17994" s="1" t="s">
        <v>168</v>
      </c>
      <c r="W17994" s="1">
        <v>2498358745</v>
      </c>
      <c r="AA17994" s="1">
        <v>1</v>
      </c>
      <c r="AB17994" s="1">
        <v>6108032003</v>
      </c>
      <c r="AC17994" s="1">
        <v>610803</v>
      </c>
      <c r="AD17994" s="1">
        <v>6108</v>
      </c>
      <c r="AE17994" s="1">
        <v>1668410415</v>
      </c>
    </row>
    <row r="17995" spans="1:31" x14ac:dyDescent="0.3">
      <c r="A17995" s="1" t="s">
        <v>57211</v>
      </c>
      <c r="B17995" s="1">
        <v>6109061212960000</v>
      </c>
      <c r="D17995" s="1" t="s">
        <v>57212</v>
      </c>
      <c r="G17995" s="1" t="s">
        <v>37274</v>
      </c>
      <c r="H17995" s="4">
        <v>35411</v>
      </c>
      <c r="I17995" s="1" t="s">
        <v>160</v>
      </c>
      <c r="J17995" s="1" t="s">
        <v>205</v>
      </c>
      <c r="K17995" s="1" t="s">
        <v>206</v>
      </c>
      <c r="L17995" s="1" t="s">
        <v>57213</v>
      </c>
      <c r="M17995" s="1">
        <v>2</v>
      </c>
      <c r="N17995" s="1" t="s">
        <v>176</v>
      </c>
      <c r="O17995" s="1">
        <v>79587</v>
      </c>
      <c r="P17995" s="1" t="s">
        <v>52975</v>
      </c>
      <c r="Q17995" s="1" t="s">
        <v>15352</v>
      </c>
      <c r="R17995" s="1" t="s">
        <v>1368</v>
      </c>
      <c r="S17995" s="1" t="s">
        <v>158</v>
      </c>
      <c r="T17995" s="1" t="s">
        <v>167</v>
      </c>
      <c r="U17995" s="1" t="s">
        <v>57214</v>
      </c>
      <c r="V17995" s="1" t="s">
        <v>168</v>
      </c>
      <c r="AA17995" s="1">
        <v>1</v>
      </c>
      <c r="AB17995" s="1">
        <v>6109062009</v>
      </c>
      <c r="AC17995" s="1">
        <v>610906</v>
      </c>
      <c r="AD17995" s="1">
        <v>6109</v>
      </c>
      <c r="AE17995" s="1">
        <v>1701918897</v>
      </c>
    </row>
    <row r="17996" spans="1:31" x14ac:dyDescent="0.3">
      <c r="A17996" s="1" t="s">
        <v>57215</v>
      </c>
      <c r="B17996" s="1">
        <v>6108035910800000</v>
      </c>
      <c r="C17996" s="1" t="s">
        <v>530</v>
      </c>
      <c r="D17996" s="1" t="s">
        <v>57216</v>
      </c>
      <c r="E17996" s="1" t="s">
        <v>57217</v>
      </c>
      <c r="G17996" s="1" t="s">
        <v>57218</v>
      </c>
      <c r="H17996" s="4">
        <v>28782</v>
      </c>
      <c r="I17996" s="1" t="s">
        <v>204</v>
      </c>
      <c r="J17996" s="1" t="s">
        <v>200</v>
      </c>
      <c r="K17996" s="1" t="s">
        <v>162</v>
      </c>
      <c r="L17996" s="1" t="s">
        <v>48019</v>
      </c>
      <c r="M17996" s="1">
        <v>6</v>
      </c>
      <c r="N17996" s="1">
        <v>3</v>
      </c>
      <c r="O17996" s="1">
        <v>79362</v>
      </c>
      <c r="P17996" s="1" t="s">
        <v>47611</v>
      </c>
      <c r="Q17996" s="1" t="s">
        <v>7028</v>
      </c>
      <c r="R17996" s="1" t="s">
        <v>32373</v>
      </c>
      <c r="S17996" s="1" t="s">
        <v>2439</v>
      </c>
      <c r="T17996" s="1" t="s">
        <v>173</v>
      </c>
      <c r="U17996" s="1">
        <v>81255996735</v>
      </c>
      <c r="V17996" s="1" t="s">
        <v>198</v>
      </c>
      <c r="W17996" s="1">
        <v>875270935</v>
      </c>
      <c r="X17996" s="1" t="s">
        <v>57219</v>
      </c>
      <c r="AA17996" s="1">
        <v>1</v>
      </c>
      <c r="AB17996" s="1">
        <v>6108032003</v>
      </c>
      <c r="AC17996" s="1">
        <v>610803</v>
      </c>
      <c r="AD17996" s="1">
        <v>6108</v>
      </c>
      <c r="AE17996" s="1">
        <v>1668411400</v>
      </c>
    </row>
    <row r="17997" spans="1:31" x14ac:dyDescent="0.3">
      <c r="A17997" s="1" t="s">
        <v>57220</v>
      </c>
      <c r="B17997" s="1">
        <v>6109065903940000</v>
      </c>
      <c r="D17997" s="1" t="s">
        <v>57221</v>
      </c>
      <c r="F17997" s="1" t="s">
        <v>150</v>
      </c>
      <c r="G17997" s="1" t="s">
        <v>57222</v>
      </c>
      <c r="H17997" s="4">
        <v>34412</v>
      </c>
      <c r="I17997" s="1" t="s">
        <v>204</v>
      </c>
      <c r="J17997" s="1" t="s">
        <v>189</v>
      </c>
      <c r="K17997" s="1" t="s">
        <v>162</v>
      </c>
      <c r="L17997" s="1" t="s">
        <v>57206</v>
      </c>
      <c r="M17997" s="1">
        <v>5</v>
      </c>
      <c r="N17997" s="1" t="s">
        <v>176</v>
      </c>
      <c r="O17997" s="1">
        <v>79587</v>
      </c>
      <c r="P17997" s="1" t="s">
        <v>52975</v>
      </c>
      <c r="Q17997" s="1" t="s">
        <v>15352</v>
      </c>
      <c r="R17997" s="1" t="s">
        <v>1368</v>
      </c>
      <c r="S17997" s="1" t="s">
        <v>158</v>
      </c>
      <c r="T17997" s="1" t="s">
        <v>167</v>
      </c>
      <c r="V17997" s="1" t="s">
        <v>1958</v>
      </c>
      <c r="W17997" s="1">
        <v>3045544209</v>
      </c>
      <c r="AA17997" s="1">
        <v>2</v>
      </c>
      <c r="AB17997" s="1">
        <v>6109062009</v>
      </c>
      <c r="AC17997" s="1">
        <v>610906</v>
      </c>
      <c r="AD17997" s="1">
        <v>6109</v>
      </c>
      <c r="AE17997" s="1">
        <v>1701917451</v>
      </c>
    </row>
    <row r="17998" spans="1:31" x14ac:dyDescent="0.3">
      <c r="A17998" s="1" t="s">
        <v>57223</v>
      </c>
      <c r="B17998" s="1">
        <v>6103110701800000</v>
      </c>
      <c r="D17998" s="1" t="s">
        <v>13648</v>
      </c>
      <c r="G17998" s="1" t="s">
        <v>57224</v>
      </c>
      <c r="H17998" s="4">
        <v>29958</v>
      </c>
      <c r="I17998" s="1" t="s">
        <v>160</v>
      </c>
      <c r="J17998" s="1" t="s">
        <v>189</v>
      </c>
      <c r="K17998" s="1" t="s">
        <v>162</v>
      </c>
      <c r="L17998" s="1" t="s">
        <v>54883</v>
      </c>
      <c r="M17998" s="1">
        <v>9</v>
      </c>
      <c r="O17998" s="1">
        <v>78564</v>
      </c>
      <c r="P17998" s="1" t="s">
        <v>27078</v>
      </c>
      <c r="Q17998" s="1" t="s">
        <v>21865</v>
      </c>
      <c r="R17998" s="1" t="s">
        <v>9564</v>
      </c>
      <c r="S17998" s="1" t="s">
        <v>158</v>
      </c>
      <c r="T17998" s="1" t="s">
        <v>173</v>
      </c>
      <c r="U17998" s="1">
        <v>81250469173</v>
      </c>
      <c r="V17998" s="1" t="s">
        <v>168</v>
      </c>
      <c r="W17998" s="1">
        <v>268937975</v>
      </c>
      <c r="AA17998" s="1">
        <v>1</v>
      </c>
      <c r="AB17998" s="1">
        <v>6103112005</v>
      </c>
      <c r="AC17998" s="1">
        <v>610311</v>
      </c>
      <c r="AD17998" s="1">
        <v>6103</v>
      </c>
      <c r="AE17998" s="1">
        <v>1668693434</v>
      </c>
    </row>
    <row r="17999" spans="1:31" x14ac:dyDescent="0.3">
      <c r="A17999" s="1" t="s">
        <v>57225</v>
      </c>
      <c r="B17999" s="1">
        <v>6109060508820000</v>
      </c>
      <c r="D17999" s="1" t="s">
        <v>57226</v>
      </c>
      <c r="F17999" s="1" t="s">
        <v>154</v>
      </c>
      <c r="G17999" s="1" t="s">
        <v>57178</v>
      </c>
      <c r="H17999" s="4">
        <v>30168</v>
      </c>
      <c r="I17999" s="1" t="s">
        <v>160</v>
      </c>
      <c r="J17999" s="1" t="s">
        <v>205</v>
      </c>
      <c r="K17999" s="1" t="s">
        <v>206</v>
      </c>
      <c r="L17999" s="1" t="s">
        <v>57179</v>
      </c>
      <c r="M17999" s="1">
        <v>4</v>
      </c>
      <c r="O17999" s="1">
        <v>79587</v>
      </c>
      <c r="P17999" s="1" t="s">
        <v>52975</v>
      </c>
      <c r="Q17999" s="1" t="s">
        <v>15352</v>
      </c>
      <c r="R17999" s="1" t="s">
        <v>1368</v>
      </c>
      <c r="S17999" s="1" t="s">
        <v>158</v>
      </c>
      <c r="T17999" s="1" t="s">
        <v>167</v>
      </c>
      <c r="V17999" s="1" t="s">
        <v>174</v>
      </c>
      <c r="W17999" s="1">
        <v>2887987871</v>
      </c>
      <c r="AA17999" s="1">
        <v>1</v>
      </c>
      <c r="AB17999" s="1">
        <v>6109062009</v>
      </c>
      <c r="AC17999" s="1">
        <v>610906</v>
      </c>
      <c r="AD17999" s="1">
        <v>6109</v>
      </c>
      <c r="AE17999" s="1">
        <v>1701917535</v>
      </c>
    </row>
    <row r="18000" spans="1:31" x14ac:dyDescent="0.3">
      <c r="A18000" s="1" t="s">
        <v>57227</v>
      </c>
      <c r="B18000" s="1">
        <v>6108070703750000</v>
      </c>
      <c r="D18000" s="1" t="s">
        <v>22264</v>
      </c>
      <c r="G18000" s="1" t="s">
        <v>36014</v>
      </c>
      <c r="H18000" s="4">
        <v>27460</v>
      </c>
      <c r="I18000" s="1" t="s">
        <v>160</v>
      </c>
      <c r="J18000" s="1" t="s">
        <v>189</v>
      </c>
      <c r="K18000" s="1" t="s">
        <v>162</v>
      </c>
      <c r="L18000" s="1" t="s">
        <v>57228</v>
      </c>
      <c r="M18000" s="1">
        <v>13</v>
      </c>
      <c r="N18000" s="1">
        <v>6</v>
      </c>
      <c r="O18000" s="1">
        <v>79356</v>
      </c>
      <c r="P18000" s="1" t="s">
        <v>35566</v>
      </c>
      <c r="Q18000" s="1" t="s">
        <v>33666</v>
      </c>
      <c r="R18000" s="1" t="s">
        <v>32378</v>
      </c>
      <c r="S18000" s="1" t="s">
        <v>158</v>
      </c>
      <c r="T18000" s="1" t="s">
        <v>167</v>
      </c>
      <c r="U18000" s="1">
        <v>85849605261</v>
      </c>
      <c r="V18000" s="1" t="s">
        <v>168</v>
      </c>
      <c r="W18000" s="1">
        <v>874116911</v>
      </c>
      <c r="Y18000" s="1">
        <v>19000258863</v>
      </c>
      <c r="AA18000" s="1">
        <v>1</v>
      </c>
      <c r="AB18000" s="1">
        <v>6108072007</v>
      </c>
      <c r="AC18000" s="1">
        <v>610807</v>
      </c>
      <c r="AD18000" s="1">
        <v>6108</v>
      </c>
      <c r="AE18000" s="1">
        <v>1668481305</v>
      </c>
    </row>
    <row r="18001" spans="1:31" x14ac:dyDescent="0.3">
      <c r="A18001" s="1" t="s">
        <v>57229</v>
      </c>
      <c r="B18001" s="1">
        <v>6108032509410000</v>
      </c>
      <c r="C18001" s="1" t="s">
        <v>530</v>
      </c>
      <c r="D18001" s="1" t="s">
        <v>57230</v>
      </c>
      <c r="F18001" s="1" t="s">
        <v>150</v>
      </c>
      <c r="G18001" s="1" t="s">
        <v>47681</v>
      </c>
      <c r="H18001" s="4">
        <v>26201</v>
      </c>
      <c r="I18001" s="1" t="s">
        <v>160</v>
      </c>
      <c r="J18001" s="1" t="s">
        <v>189</v>
      </c>
      <c r="K18001" s="1" t="s">
        <v>206</v>
      </c>
      <c r="L18001" s="1" t="s">
        <v>57231</v>
      </c>
      <c r="M18001" s="1">
        <v>12</v>
      </c>
      <c r="N18001" s="1">
        <v>5</v>
      </c>
      <c r="O18001" s="1">
        <v>79362</v>
      </c>
      <c r="P18001" s="1" t="s">
        <v>47611</v>
      </c>
      <c r="Q18001" s="1" t="s">
        <v>7028</v>
      </c>
      <c r="R18001" s="1" t="s">
        <v>32373</v>
      </c>
      <c r="S18001" s="1" t="s">
        <v>2439</v>
      </c>
      <c r="T18001" s="1" t="s">
        <v>173</v>
      </c>
      <c r="U18001" s="1">
        <v>82159297131</v>
      </c>
      <c r="V18001" s="1" t="s">
        <v>174</v>
      </c>
      <c r="W18001" s="1">
        <v>2464399686</v>
      </c>
      <c r="X18001" s="1" t="s">
        <v>57232</v>
      </c>
      <c r="AA18001" s="1">
        <v>1</v>
      </c>
      <c r="AB18001" s="1">
        <v>6108032003</v>
      </c>
      <c r="AC18001" s="1">
        <v>610803</v>
      </c>
      <c r="AD18001" s="1">
        <v>6108</v>
      </c>
      <c r="AE18001" s="1">
        <v>1668412646</v>
      </c>
    </row>
    <row r="18002" spans="1:31" x14ac:dyDescent="0.3">
      <c r="A18002" s="1" t="s">
        <v>57233</v>
      </c>
      <c r="B18002" s="1">
        <v>6103113108720000</v>
      </c>
      <c r="D18002" s="1" t="s">
        <v>57234</v>
      </c>
      <c r="F18002" s="1" t="s">
        <v>48319</v>
      </c>
      <c r="G18002" s="1" t="s">
        <v>57235</v>
      </c>
      <c r="H18002" s="4">
        <v>26542</v>
      </c>
      <c r="I18002" s="1" t="s">
        <v>160</v>
      </c>
      <c r="J18002" s="1" t="s">
        <v>161</v>
      </c>
      <c r="K18002" s="1" t="s">
        <v>162</v>
      </c>
      <c r="L18002" s="1" t="s">
        <v>57236</v>
      </c>
      <c r="M18002" s="1">
        <v>6</v>
      </c>
      <c r="O18002" s="1">
        <v>78564</v>
      </c>
      <c r="P18002" s="1" t="s">
        <v>27078</v>
      </c>
      <c r="Q18002" s="1" t="s">
        <v>21865</v>
      </c>
      <c r="R18002" s="1" t="s">
        <v>9564</v>
      </c>
      <c r="S18002" s="1" t="s">
        <v>158</v>
      </c>
      <c r="T18002" s="1" t="s">
        <v>0</v>
      </c>
      <c r="U18002" s="1">
        <v>85252581972</v>
      </c>
      <c r="V18002" s="1" t="s">
        <v>198</v>
      </c>
      <c r="W18002" s="1">
        <v>3062429548</v>
      </c>
      <c r="X18002" s="1" t="s">
        <v>57237</v>
      </c>
      <c r="AA18002" s="1">
        <v>1</v>
      </c>
      <c r="AB18002" s="1">
        <v>6103112005</v>
      </c>
      <c r="AC18002" s="1">
        <v>610311</v>
      </c>
      <c r="AD18002" s="1">
        <v>6103</v>
      </c>
      <c r="AE18002" s="1">
        <v>1668667619</v>
      </c>
    </row>
    <row r="18003" spans="1:31" x14ac:dyDescent="0.3">
      <c r="A18003" s="1" t="s">
        <v>57238</v>
      </c>
      <c r="B18003" s="1">
        <v>610401</v>
      </c>
      <c r="C18003" s="1" t="s">
        <v>530</v>
      </c>
      <c r="D18003" s="1" t="s">
        <v>57239</v>
      </c>
      <c r="G18003" s="1" t="s">
        <v>53822</v>
      </c>
      <c r="H18003" s="4">
        <v>30327</v>
      </c>
      <c r="I18003" s="1" t="s">
        <v>204</v>
      </c>
      <c r="J18003" s="1" t="s">
        <v>161</v>
      </c>
      <c r="K18003" s="1" t="s">
        <v>162</v>
      </c>
      <c r="L18003" s="1" t="s">
        <v>57240</v>
      </c>
      <c r="M18003" s="1">
        <v>9</v>
      </c>
      <c r="N18003" s="1">
        <v>1</v>
      </c>
      <c r="O18003" s="1">
        <v>78813</v>
      </c>
      <c r="P18003" s="1" t="s">
        <v>53822</v>
      </c>
      <c r="Q18003" s="1" t="s">
        <v>53823</v>
      </c>
      <c r="R18003" s="1" t="s">
        <v>217</v>
      </c>
      <c r="S18003" s="1" t="s">
        <v>1155</v>
      </c>
      <c r="T18003" s="1" t="s">
        <v>167</v>
      </c>
      <c r="V18003" s="1" t="s">
        <v>168</v>
      </c>
      <c r="AA18003" s="1">
        <v>1</v>
      </c>
      <c r="AB18003" s="1">
        <v>6104012014</v>
      </c>
      <c r="AC18003" s="1">
        <v>610401</v>
      </c>
      <c r="AD18003" s="1">
        <v>6104</v>
      </c>
      <c r="AE18003" s="1">
        <v>1668413060</v>
      </c>
    </row>
    <row r="18004" spans="1:31" x14ac:dyDescent="0.3">
      <c r="A18004" s="1" t="s">
        <v>57241</v>
      </c>
      <c r="B18004" s="1">
        <v>6109061808920000</v>
      </c>
      <c r="D18004" s="1" t="s">
        <v>57242</v>
      </c>
      <c r="G18004" s="1" t="s">
        <v>41649</v>
      </c>
      <c r="H18004" s="4">
        <v>33834</v>
      </c>
      <c r="I18004" s="1" t="s">
        <v>160</v>
      </c>
      <c r="J18004" s="1" t="s">
        <v>205</v>
      </c>
      <c r="K18004" s="1" t="s">
        <v>206</v>
      </c>
      <c r="L18004" s="1" t="s">
        <v>57213</v>
      </c>
      <c r="M18004" s="1">
        <v>2</v>
      </c>
      <c r="N18004" s="1" t="s">
        <v>176</v>
      </c>
      <c r="O18004" s="1">
        <v>79587</v>
      </c>
      <c r="P18004" s="1" t="s">
        <v>52975</v>
      </c>
      <c r="Q18004" s="1" t="s">
        <v>15352</v>
      </c>
      <c r="R18004" s="1" t="s">
        <v>1368</v>
      </c>
      <c r="S18004" s="1" t="s">
        <v>158</v>
      </c>
      <c r="T18004" s="1" t="s">
        <v>167</v>
      </c>
      <c r="V18004" s="1" t="s">
        <v>168</v>
      </c>
      <c r="W18004" s="1">
        <v>52448894</v>
      </c>
      <c r="AA18004" s="1">
        <v>1</v>
      </c>
      <c r="AB18004" s="1">
        <v>6109062009</v>
      </c>
      <c r="AC18004" s="1">
        <v>610906</v>
      </c>
      <c r="AD18004" s="1">
        <v>6109</v>
      </c>
      <c r="AE18004" s="1">
        <v>1701918957</v>
      </c>
    </row>
    <row r="18005" spans="1:31" x14ac:dyDescent="0.3">
      <c r="A18005" s="1" t="s">
        <v>57243</v>
      </c>
      <c r="B18005" s="1">
        <v>6108034107850010</v>
      </c>
      <c r="C18005" s="1" t="s">
        <v>530</v>
      </c>
      <c r="D18005" s="1" t="s">
        <v>57244</v>
      </c>
      <c r="G18005" s="1" t="s">
        <v>47612</v>
      </c>
      <c r="H18005" s="4">
        <v>31229</v>
      </c>
      <c r="I18005" s="1" t="s">
        <v>204</v>
      </c>
      <c r="J18005" s="1" t="s">
        <v>189</v>
      </c>
      <c r="K18005" s="1" t="s">
        <v>162</v>
      </c>
      <c r="L18005" s="1" t="s">
        <v>50250</v>
      </c>
      <c r="M18005" s="1">
        <v>4</v>
      </c>
      <c r="N18005" s="1">
        <v>2</v>
      </c>
      <c r="O18005" s="1">
        <v>79362</v>
      </c>
      <c r="P18005" s="1" t="s">
        <v>47611</v>
      </c>
      <c r="Q18005" s="1" t="s">
        <v>7028</v>
      </c>
      <c r="R18005" s="1" t="s">
        <v>32373</v>
      </c>
      <c r="S18005" s="1" t="s">
        <v>2439</v>
      </c>
      <c r="T18005" s="1" t="s">
        <v>167</v>
      </c>
      <c r="U18005" s="1">
        <v>82310607975</v>
      </c>
      <c r="V18005" s="1" t="s">
        <v>168</v>
      </c>
      <c r="W18005" s="1">
        <v>875758364</v>
      </c>
      <c r="AA18005" s="1">
        <v>1</v>
      </c>
      <c r="AB18005" s="1">
        <v>6108032003</v>
      </c>
      <c r="AC18005" s="1">
        <v>610803</v>
      </c>
      <c r="AD18005" s="1">
        <v>6108</v>
      </c>
      <c r="AE18005" s="1">
        <v>1668413271</v>
      </c>
    </row>
    <row r="18006" spans="1:31" x14ac:dyDescent="0.3">
      <c r="A18006" s="1" t="s">
        <v>57245</v>
      </c>
      <c r="B18006" s="1">
        <v>6109061701840000</v>
      </c>
      <c r="D18006" s="1" t="s">
        <v>57246</v>
      </c>
      <c r="G18006" s="1" t="s">
        <v>52975</v>
      </c>
      <c r="H18006" s="4">
        <v>30698</v>
      </c>
      <c r="I18006" s="1" t="s">
        <v>160</v>
      </c>
      <c r="J18006" s="1" t="s">
        <v>205</v>
      </c>
      <c r="K18006" s="1" t="s">
        <v>162</v>
      </c>
      <c r="L18006" s="1" t="s">
        <v>57247</v>
      </c>
      <c r="M18006" s="1">
        <v>1</v>
      </c>
      <c r="N18006" s="1" t="s">
        <v>176</v>
      </c>
      <c r="O18006" s="1">
        <v>79587</v>
      </c>
      <c r="P18006" s="1" t="s">
        <v>52975</v>
      </c>
      <c r="Q18006" s="1" t="s">
        <v>15352</v>
      </c>
      <c r="R18006" s="1" t="s">
        <v>1368</v>
      </c>
      <c r="S18006" s="1" t="s">
        <v>158</v>
      </c>
      <c r="T18006" s="1" t="s">
        <v>167</v>
      </c>
      <c r="V18006" s="1" t="s">
        <v>168</v>
      </c>
      <c r="W18006" s="1">
        <v>2300435842</v>
      </c>
      <c r="AA18006" s="1">
        <v>1</v>
      </c>
      <c r="AB18006" s="1">
        <v>6109062009</v>
      </c>
      <c r="AC18006" s="1">
        <v>610906</v>
      </c>
      <c r="AD18006" s="1">
        <v>6109</v>
      </c>
      <c r="AE18006" s="1">
        <v>1701919048</v>
      </c>
    </row>
    <row r="18007" spans="1:31" x14ac:dyDescent="0.3">
      <c r="A18007" s="1" t="s">
        <v>57248</v>
      </c>
      <c r="B18007" s="1">
        <v>6109064903880000</v>
      </c>
      <c r="D18007" s="1" t="s">
        <v>57249</v>
      </c>
      <c r="G18007" s="1" t="s">
        <v>57178</v>
      </c>
      <c r="H18007" s="4">
        <v>32211</v>
      </c>
      <c r="I18007" s="1" t="s">
        <v>204</v>
      </c>
      <c r="J18007" s="1" t="s">
        <v>205</v>
      </c>
      <c r="K18007" s="1" t="s">
        <v>206</v>
      </c>
      <c r="L18007" s="1" t="s">
        <v>57179</v>
      </c>
      <c r="M18007" s="1">
        <v>4</v>
      </c>
      <c r="N18007" s="1" t="s">
        <v>176</v>
      </c>
      <c r="O18007" s="1">
        <v>79587</v>
      </c>
      <c r="P18007" s="1" t="s">
        <v>52975</v>
      </c>
      <c r="Q18007" s="1" t="s">
        <v>15352</v>
      </c>
      <c r="R18007" s="1" t="s">
        <v>1368</v>
      </c>
      <c r="S18007" s="1" t="s">
        <v>158</v>
      </c>
      <c r="T18007" s="1" t="s">
        <v>167</v>
      </c>
      <c r="V18007" s="1" t="s">
        <v>168</v>
      </c>
      <c r="AA18007" s="1">
        <v>2</v>
      </c>
      <c r="AB18007" s="1">
        <v>6109062009</v>
      </c>
      <c r="AC18007" s="1">
        <v>610906</v>
      </c>
      <c r="AD18007" s="1">
        <v>6109</v>
      </c>
      <c r="AE18007" s="1">
        <v>1701919008</v>
      </c>
    </row>
    <row r="18008" spans="1:31" x14ac:dyDescent="0.3">
      <c r="A18008" s="1" t="s">
        <v>57250</v>
      </c>
      <c r="B18008" s="1">
        <v>6103110604850000</v>
      </c>
      <c r="C18008" s="1" t="s">
        <v>530</v>
      </c>
      <c r="D18008" s="1" t="s">
        <v>57251</v>
      </c>
      <c r="G18008" s="1" t="s">
        <v>57252</v>
      </c>
      <c r="H18008" s="4">
        <v>31143</v>
      </c>
      <c r="I18008" s="1" t="s">
        <v>160</v>
      </c>
      <c r="J18008" s="1" t="s">
        <v>189</v>
      </c>
      <c r="K18008" s="1" t="s">
        <v>162</v>
      </c>
      <c r="L18008" s="1" t="s">
        <v>54883</v>
      </c>
      <c r="M18008" s="1">
        <v>9</v>
      </c>
      <c r="O18008" s="1">
        <v>78564</v>
      </c>
      <c r="P18008" s="1" t="s">
        <v>27078</v>
      </c>
      <c r="Q18008" s="1" t="s">
        <v>21865</v>
      </c>
      <c r="R18008" s="1" t="s">
        <v>9564</v>
      </c>
      <c r="S18008" s="1" t="s">
        <v>158</v>
      </c>
      <c r="T18008" s="1" t="s">
        <v>279</v>
      </c>
      <c r="U18008" s="1">
        <v>81351573993</v>
      </c>
      <c r="V18008" s="1" t="s">
        <v>168</v>
      </c>
      <c r="W18008" s="1">
        <v>2284880</v>
      </c>
      <c r="X18008" s="1" t="s">
        <v>57253</v>
      </c>
      <c r="Y18008" s="1">
        <v>100319807323917</v>
      </c>
      <c r="AA18008" s="1">
        <v>0</v>
      </c>
      <c r="AB18008" s="1">
        <v>6103112005</v>
      </c>
      <c r="AC18008" s="1">
        <v>610311</v>
      </c>
      <c r="AD18008" s="1">
        <v>6103</v>
      </c>
      <c r="AE18008" s="1">
        <v>1668415256</v>
      </c>
    </row>
    <row r="18009" spans="1:31" x14ac:dyDescent="0.3">
      <c r="A18009" s="1" t="s">
        <v>57254</v>
      </c>
      <c r="B18009" s="1">
        <v>6108061504810000</v>
      </c>
      <c r="D18009" s="1" t="s">
        <v>57255</v>
      </c>
      <c r="F18009" s="1" t="s">
        <v>151</v>
      </c>
      <c r="G18009" s="1" t="s">
        <v>45450</v>
      </c>
      <c r="H18009" s="4">
        <v>29691</v>
      </c>
      <c r="I18009" s="1" t="s">
        <v>160</v>
      </c>
      <c r="J18009" s="1" t="s">
        <v>205</v>
      </c>
      <c r="K18009" s="1" t="s">
        <v>162</v>
      </c>
      <c r="L18009" s="1" t="s">
        <v>46575</v>
      </c>
      <c r="M18009" s="1">
        <v>0</v>
      </c>
      <c r="O18009" s="1">
        <v>79364</v>
      </c>
      <c r="P18009" s="1" t="s">
        <v>46576</v>
      </c>
      <c r="Q18009" s="1" t="s">
        <v>35162</v>
      </c>
      <c r="R18009" s="1" t="s">
        <v>32378</v>
      </c>
      <c r="S18009" s="1" t="s">
        <v>158</v>
      </c>
      <c r="T18009" s="1" t="s">
        <v>167</v>
      </c>
      <c r="V18009" s="1" t="s">
        <v>198</v>
      </c>
      <c r="AA18009" s="1">
        <v>1</v>
      </c>
      <c r="AB18009" s="1">
        <v>6108062005</v>
      </c>
      <c r="AC18009" s="1">
        <v>610806</v>
      </c>
      <c r="AD18009" s="1">
        <v>6108</v>
      </c>
      <c r="AE18009" s="1">
        <v>1670593716</v>
      </c>
    </row>
    <row r="18010" spans="1:31" x14ac:dyDescent="0.3">
      <c r="A18010" s="1" t="s">
        <v>57256</v>
      </c>
      <c r="B18010" s="1">
        <v>6109011011820000</v>
      </c>
      <c r="D18010" s="1" t="s">
        <v>57257</v>
      </c>
      <c r="E18010" s="1" t="s">
        <v>176</v>
      </c>
      <c r="F18010" s="1" t="s">
        <v>176</v>
      </c>
      <c r="G18010" s="1" t="s">
        <v>49297</v>
      </c>
      <c r="H18010" s="4">
        <v>30235</v>
      </c>
      <c r="I18010" s="1" t="s">
        <v>160</v>
      </c>
      <c r="J18010" s="1" t="s">
        <v>161</v>
      </c>
      <c r="K18010" s="1" t="s">
        <v>162</v>
      </c>
      <c r="L18010" s="1" t="s">
        <v>1596</v>
      </c>
      <c r="M18010" s="1">
        <v>2</v>
      </c>
      <c r="N18010" s="1">
        <v>1</v>
      </c>
      <c r="O18010" s="1">
        <v>79582</v>
      </c>
      <c r="P18010" s="1" t="s">
        <v>49297</v>
      </c>
      <c r="Q18010" s="1" t="s">
        <v>1383</v>
      </c>
      <c r="R18010" s="1" t="s">
        <v>1368</v>
      </c>
      <c r="S18010" s="1" t="s">
        <v>158</v>
      </c>
      <c r="T18010" s="1" t="s">
        <v>167</v>
      </c>
      <c r="V18010" s="1" t="s">
        <v>168</v>
      </c>
      <c r="AA18010" s="1">
        <v>1</v>
      </c>
      <c r="AB18010" s="1">
        <v>6109012005</v>
      </c>
      <c r="AC18010" s="1">
        <v>610901</v>
      </c>
      <c r="AD18010" s="1">
        <v>6109</v>
      </c>
      <c r="AE18010" s="1">
        <v>1701758214</v>
      </c>
    </row>
    <row r="18011" spans="1:31" x14ac:dyDescent="0.3">
      <c r="A18011" s="1" t="s">
        <v>57258</v>
      </c>
      <c r="B18011" s="1">
        <v>6109020711630000</v>
      </c>
      <c r="D18011" s="1" t="s">
        <v>31895</v>
      </c>
      <c r="E18011" s="1" t="s">
        <v>176</v>
      </c>
      <c r="F18011" s="1" t="s">
        <v>176</v>
      </c>
      <c r="G18011" s="1" t="s">
        <v>37478</v>
      </c>
      <c r="H18011" s="4">
        <v>23322</v>
      </c>
      <c r="I18011" s="1" t="s">
        <v>160</v>
      </c>
      <c r="J18011" s="1" t="s">
        <v>189</v>
      </c>
      <c r="K18011" s="1" t="s">
        <v>162</v>
      </c>
      <c r="L18011" s="1" t="s">
        <v>57259</v>
      </c>
      <c r="M18011" s="1">
        <v>2</v>
      </c>
      <c r="N18011" s="1">
        <v>1</v>
      </c>
      <c r="O18011" s="1">
        <v>79583</v>
      </c>
      <c r="P18011" s="1" t="s">
        <v>3203</v>
      </c>
      <c r="Q18011" s="1" t="s">
        <v>3205</v>
      </c>
      <c r="R18011" s="1" t="s">
        <v>1403</v>
      </c>
      <c r="S18011" s="1" t="s">
        <v>166</v>
      </c>
      <c r="T18011" s="1" t="s">
        <v>173</v>
      </c>
      <c r="U18011" s="1">
        <v>81347936201</v>
      </c>
      <c r="V18011" s="1" t="s">
        <v>168</v>
      </c>
      <c r="W18011" s="1">
        <v>2245916362</v>
      </c>
      <c r="AA18011" s="1">
        <v>1</v>
      </c>
      <c r="AB18011" s="1">
        <v>6109022009</v>
      </c>
      <c r="AC18011" s="1">
        <v>610902</v>
      </c>
      <c r="AD18011" s="1">
        <v>6109</v>
      </c>
      <c r="AE18011" s="1">
        <v>1679982764</v>
      </c>
    </row>
    <row r="18012" spans="1:31" x14ac:dyDescent="0.3">
      <c r="A18012" s="1" t="s">
        <v>57260</v>
      </c>
      <c r="B18012" s="1">
        <v>6108052910910000</v>
      </c>
      <c r="D18012" s="1" t="s">
        <v>57261</v>
      </c>
      <c r="E18012" s="1" t="s">
        <v>176</v>
      </c>
      <c r="F18012" s="1" t="s">
        <v>176</v>
      </c>
      <c r="G18012" s="1" t="s">
        <v>57262</v>
      </c>
      <c r="H18012" s="4">
        <v>33540</v>
      </c>
      <c r="I18012" s="1" t="s">
        <v>160</v>
      </c>
      <c r="J18012" s="1" t="s">
        <v>189</v>
      </c>
      <c r="K18012" s="1" t="s">
        <v>162</v>
      </c>
      <c r="L18012" s="1" t="s">
        <v>57263</v>
      </c>
      <c r="M18012" s="1">
        <v>5</v>
      </c>
      <c r="N18012" s="1">
        <v>0</v>
      </c>
      <c r="O18012" s="1">
        <v>79365</v>
      </c>
      <c r="P18012" s="1" t="s">
        <v>26724</v>
      </c>
      <c r="Q18012" s="1" t="s">
        <v>34351</v>
      </c>
      <c r="R18012" s="1" t="s">
        <v>32378</v>
      </c>
      <c r="S18012" s="1" t="s">
        <v>158</v>
      </c>
      <c r="T18012" s="1" t="s">
        <v>167</v>
      </c>
      <c r="U18012" s="1">
        <v>82251741205</v>
      </c>
      <c r="V18012" s="1" t="s">
        <v>168</v>
      </c>
      <c r="W18012" s="1" t="s">
        <v>176</v>
      </c>
      <c r="X18012" s="1" t="s">
        <v>176</v>
      </c>
      <c r="Y18012" s="1" t="s">
        <v>176</v>
      </c>
      <c r="AA18012" s="1">
        <v>1</v>
      </c>
      <c r="AB18012" s="1">
        <v>6108052013</v>
      </c>
      <c r="AC18012" s="1">
        <v>610805</v>
      </c>
      <c r="AD18012" s="1">
        <v>6108</v>
      </c>
      <c r="AE18012" s="1">
        <v>1680581654</v>
      </c>
    </row>
    <row r="18013" spans="1:31" x14ac:dyDescent="0.3">
      <c r="A18013" s="1" t="s">
        <v>57264</v>
      </c>
      <c r="B18013" s="1">
        <v>6111012604770000</v>
      </c>
      <c r="D18013" s="1" t="s">
        <v>18091</v>
      </c>
      <c r="G18013" s="1" t="s">
        <v>38189</v>
      </c>
      <c r="H18013" s="4">
        <v>28241</v>
      </c>
      <c r="I18013" s="1" t="s">
        <v>160</v>
      </c>
      <c r="J18013" s="1" t="s">
        <v>161</v>
      </c>
      <c r="K18013" s="1" t="s">
        <v>162</v>
      </c>
      <c r="L18013" s="1" t="s">
        <v>57265</v>
      </c>
      <c r="M18013" s="1">
        <v>5</v>
      </c>
      <c r="N18013" s="1">
        <v>2</v>
      </c>
      <c r="O18013" s="1">
        <v>78852</v>
      </c>
      <c r="P18013" s="1" t="s">
        <v>56932</v>
      </c>
      <c r="Q18013" s="1" t="s">
        <v>56930</v>
      </c>
      <c r="R18013" s="1" t="s">
        <v>37332</v>
      </c>
      <c r="S18013" s="1" t="s">
        <v>158</v>
      </c>
      <c r="T18013" s="1" t="s">
        <v>167</v>
      </c>
      <c r="U18013" s="1">
        <v>85245224444</v>
      </c>
      <c r="V18013" s="1" t="s">
        <v>168</v>
      </c>
      <c r="W18013" s="1">
        <v>1871700491</v>
      </c>
      <c r="Y18013" s="1">
        <v>152903548703000</v>
      </c>
      <c r="AA18013" s="1">
        <v>1</v>
      </c>
      <c r="AB18013" s="1">
        <v>6111012001</v>
      </c>
      <c r="AC18013" s="1">
        <v>611101</v>
      </c>
      <c r="AD18013" s="1">
        <v>6111</v>
      </c>
      <c r="AE18013" s="1">
        <v>1669018962</v>
      </c>
    </row>
    <row r="18014" spans="1:31" x14ac:dyDescent="0.3">
      <c r="A18014" s="1" t="s">
        <v>57266</v>
      </c>
      <c r="B18014" s="1">
        <v>6108051311900000</v>
      </c>
      <c r="D18014" s="1" t="s">
        <v>57267</v>
      </c>
      <c r="G18014" s="1" t="s">
        <v>57268</v>
      </c>
      <c r="H18014" s="4">
        <v>33190</v>
      </c>
      <c r="I18014" s="1" t="s">
        <v>160</v>
      </c>
      <c r="J18014" s="1" t="s">
        <v>189</v>
      </c>
      <c r="K18014" s="1" t="s">
        <v>162</v>
      </c>
      <c r="L18014" s="1" t="s">
        <v>57269</v>
      </c>
      <c r="M18014" s="1">
        <v>2</v>
      </c>
      <c r="N18014" s="1">
        <v>0</v>
      </c>
      <c r="O18014" s="1">
        <v>79365</v>
      </c>
      <c r="P18014" s="1" t="s">
        <v>54621</v>
      </c>
      <c r="Q18014" s="1" t="s">
        <v>34357</v>
      </c>
      <c r="R18014" s="1" t="s">
        <v>32373</v>
      </c>
      <c r="S18014" s="1" t="s">
        <v>166</v>
      </c>
      <c r="T18014" s="1" t="s">
        <v>0</v>
      </c>
      <c r="U18014" s="1">
        <v>81351823334</v>
      </c>
      <c r="V18014" s="1" t="s">
        <v>168</v>
      </c>
      <c r="W18014" s="1">
        <v>1063282779</v>
      </c>
      <c r="Y18014" s="1">
        <v>13019023335</v>
      </c>
      <c r="AA18014" s="1">
        <v>1</v>
      </c>
      <c r="AB18014" s="1">
        <v>6108052013</v>
      </c>
      <c r="AC18014" s="1">
        <v>610805</v>
      </c>
      <c r="AD18014" s="1">
        <v>6108</v>
      </c>
      <c r="AE18014" s="1">
        <v>1671013535</v>
      </c>
    </row>
    <row r="18015" spans="1:31" x14ac:dyDescent="0.3">
      <c r="A18015" s="1" t="s">
        <v>57270</v>
      </c>
      <c r="B18015" s="1">
        <v>6105131107840000</v>
      </c>
      <c r="D18015" s="1" t="s">
        <v>15655</v>
      </c>
      <c r="F18015" s="1" t="s">
        <v>153</v>
      </c>
      <c r="G18015" s="1" t="s">
        <v>39157</v>
      </c>
      <c r="H18015" s="4">
        <v>30874</v>
      </c>
      <c r="I18015" s="1" t="s">
        <v>160</v>
      </c>
      <c r="J18015" s="1" t="s">
        <v>189</v>
      </c>
      <c r="K18015" s="1" t="s">
        <v>162</v>
      </c>
      <c r="L18015" s="1" t="s">
        <v>6172</v>
      </c>
      <c r="M18015" s="1">
        <v>1</v>
      </c>
      <c r="N18015" s="1">
        <v>7</v>
      </c>
      <c r="O18015" s="1">
        <v>78655</v>
      </c>
      <c r="P18015" s="1" t="s">
        <v>39157</v>
      </c>
      <c r="Q18015" s="1" t="s">
        <v>28996</v>
      </c>
      <c r="R18015" s="1" t="s">
        <v>1108</v>
      </c>
      <c r="S18015" s="1" t="s">
        <v>158</v>
      </c>
      <c r="T18015" s="1" t="s">
        <v>173</v>
      </c>
      <c r="U18015" s="1">
        <v>85849869443</v>
      </c>
      <c r="V18015" s="1" t="s">
        <v>174</v>
      </c>
      <c r="W18015" s="1" t="s">
        <v>57271</v>
      </c>
      <c r="X18015" s="1" t="s">
        <v>57272</v>
      </c>
      <c r="Y18015" s="1">
        <v>22037135666</v>
      </c>
      <c r="AA18015" s="1">
        <v>0</v>
      </c>
      <c r="AB18015" s="1">
        <v>6105202011</v>
      </c>
      <c r="AC18015" s="1">
        <v>610520</v>
      </c>
      <c r="AD18015" s="1">
        <v>6105</v>
      </c>
      <c r="AE18015" s="1">
        <v>1668480113</v>
      </c>
    </row>
    <row r="18016" spans="1:31" x14ac:dyDescent="0.3">
      <c r="A18016" s="1" t="s">
        <v>57273</v>
      </c>
      <c r="B18016" s="1">
        <v>6105131105750000</v>
      </c>
      <c r="D18016" s="1" t="s">
        <v>57274</v>
      </c>
      <c r="G18016" s="1" t="s">
        <v>20963</v>
      </c>
      <c r="H18016" s="4">
        <v>27525</v>
      </c>
      <c r="I18016" s="1" t="s">
        <v>160</v>
      </c>
      <c r="J18016" s="1" t="s">
        <v>161</v>
      </c>
      <c r="K18016" s="1" t="s">
        <v>162</v>
      </c>
      <c r="L18016" s="1" t="s">
        <v>53482</v>
      </c>
      <c r="M18016" s="1">
        <v>3</v>
      </c>
      <c r="N18016" s="1">
        <v>3</v>
      </c>
      <c r="O18016" s="1">
        <v>78655</v>
      </c>
      <c r="P18016" s="1" t="s">
        <v>39157</v>
      </c>
      <c r="Q18016" s="1" t="s">
        <v>28996</v>
      </c>
      <c r="R18016" s="1" t="s">
        <v>1108</v>
      </c>
      <c r="S18016" s="1" t="s">
        <v>158</v>
      </c>
      <c r="T18016" s="1" t="s">
        <v>173</v>
      </c>
      <c r="U18016" s="1">
        <v>81649351211</v>
      </c>
      <c r="V18016" s="1" t="s">
        <v>287</v>
      </c>
      <c r="Y18016" s="1">
        <v>22037135724</v>
      </c>
      <c r="AA18016" s="1">
        <v>0</v>
      </c>
      <c r="AB18016" s="1">
        <v>6105202011</v>
      </c>
      <c r="AC18016" s="1">
        <v>610520</v>
      </c>
      <c r="AD18016" s="1">
        <v>6105</v>
      </c>
      <c r="AE18016" s="1">
        <v>1668481765</v>
      </c>
    </row>
    <row r="18017" spans="1:31" x14ac:dyDescent="0.3">
      <c r="A18017" s="1" t="s">
        <v>57275</v>
      </c>
      <c r="B18017" s="1">
        <v>6.1090302089E+17</v>
      </c>
      <c r="D18017" s="1" t="s">
        <v>57276</v>
      </c>
      <c r="E18017" s="1" t="s">
        <v>176</v>
      </c>
      <c r="F18017" s="1" t="s">
        <v>176</v>
      </c>
      <c r="G18017" s="1" t="s">
        <v>57277</v>
      </c>
      <c r="H18017" s="4">
        <v>33087</v>
      </c>
      <c r="I18017" s="1" t="s">
        <v>160</v>
      </c>
      <c r="J18017" s="1" t="s">
        <v>189</v>
      </c>
      <c r="K18017" s="1" t="s">
        <v>162</v>
      </c>
      <c r="L18017" s="1" t="s">
        <v>57278</v>
      </c>
      <c r="M18017" s="1">
        <v>1</v>
      </c>
      <c r="N18017" s="1">
        <v>2</v>
      </c>
      <c r="O18017" s="1">
        <v>79584</v>
      </c>
      <c r="P18017" s="1" t="s">
        <v>54778</v>
      </c>
      <c r="Q18017" s="1" t="s">
        <v>3877</v>
      </c>
      <c r="R18017" s="1" t="s">
        <v>1368</v>
      </c>
      <c r="S18017" s="1" t="s">
        <v>158</v>
      </c>
      <c r="T18017" s="1" t="s">
        <v>167</v>
      </c>
      <c r="U18017" s="1" t="s">
        <v>176</v>
      </c>
      <c r="V18017" s="1" t="s">
        <v>168</v>
      </c>
      <c r="W18017" s="1">
        <v>2274537946</v>
      </c>
      <c r="X18017" s="1" t="s">
        <v>176</v>
      </c>
      <c r="Y18017" s="1">
        <v>19087641155</v>
      </c>
      <c r="AA18017" s="1">
        <v>1</v>
      </c>
      <c r="AB18017" s="1">
        <v>6109032006</v>
      </c>
      <c r="AC18017" s="1">
        <v>610903</v>
      </c>
      <c r="AD18017" s="1">
        <v>6109</v>
      </c>
      <c r="AE18017" s="1">
        <v>1673414477</v>
      </c>
    </row>
    <row r="18018" spans="1:31" x14ac:dyDescent="0.3">
      <c r="A18018" s="1" t="s">
        <v>57279</v>
      </c>
      <c r="B18018" s="1">
        <v>6108071212920010</v>
      </c>
      <c r="D18018" s="1" t="s">
        <v>453</v>
      </c>
      <c r="E18018" s="1">
        <v>0</v>
      </c>
      <c r="F18018" s="1">
        <v>0</v>
      </c>
      <c r="G18018" s="1" t="s">
        <v>44304</v>
      </c>
      <c r="H18018" s="4">
        <v>33950</v>
      </c>
      <c r="I18018" s="1" t="s">
        <v>160</v>
      </c>
      <c r="J18018" s="1" t="s">
        <v>200</v>
      </c>
      <c r="K18018" s="1" t="s">
        <v>162</v>
      </c>
      <c r="L18018" s="1" t="s">
        <v>57280</v>
      </c>
      <c r="M18018" s="1">
        <v>3</v>
      </c>
      <c r="N18018" s="1">
        <v>0</v>
      </c>
      <c r="O18018" s="1">
        <v>78356</v>
      </c>
      <c r="P18018" s="1" t="s">
        <v>36379</v>
      </c>
      <c r="Q18018" s="1" t="s">
        <v>33666</v>
      </c>
      <c r="R18018" s="1" t="s">
        <v>32378</v>
      </c>
      <c r="S18018" s="1" t="s">
        <v>158</v>
      </c>
      <c r="T18018" s="1" t="s">
        <v>173</v>
      </c>
      <c r="U18018" s="1">
        <v>81253690421</v>
      </c>
      <c r="V18018" s="1" t="s">
        <v>168</v>
      </c>
      <c r="W18018" s="1">
        <v>875311661</v>
      </c>
      <c r="X18018" s="1">
        <v>0</v>
      </c>
      <c r="Y18018" s="1">
        <v>0</v>
      </c>
      <c r="AA18018" s="1">
        <v>1</v>
      </c>
      <c r="AB18018" s="1">
        <v>6108072013</v>
      </c>
      <c r="AC18018" s="1">
        <v>610807</v>
      </c>
      <c r="AD18018" s="1">
        <v>6108</v>
      </c>
      <c r="AE18018" s="1">
        <v>1668746305</v>
      </c>
    </row>
    <row r="18019" spans="1:31" x14ac:dyDescent="0.3">
      <c r="A18019" s="1" t="s">
        <v>57281</v>
      </c>
      <c r="B18019" s="1">
        <v>6105130912840000</v>
      </c>
      <c r="C18019" s="1" t="s">
        <v>530</v>
      </c>
      <c r="D18019" s="1" t="s">
        <v>57282</v>
      </c>
      <c r="G18019" s="1" t="s">
        <v>39157</v>
      </c>
      <c r="H18019" s="4">
        <v>31025</v>
      </c>
      <c r="I18019" s="1" t="s">
        <v>160</v>
      </c>
      <c r="J18019" s="1" t="s">
        <v>161</v>
      </c>
      <c r="K18019" s="1" t="s">
        <v>162</v>
      </c>
      <c r="L18019" s="1" t="s">
        <v>4028</v>
      </c>
      <c r="M18019" s="1">
        <v>2</v>
      </c>
      <c r="N18019" s="1">
        <v>6</v>
      </c>
      <c r="O18019" s="1">
        <v>78655</v>
      </c>
      <c r="P18019" s="1" t="s">
        <v>39157</v>
      </c>
      <c r="Q18019" s="1" t="s">
        <v>28996</v>
      </c>
      <c r="R18019" s="1" t="s">
        <v>1108</v>
      </c>
      <c r="S18019" s="1" t="s">
        <v>158</v>
      </c>
      <c r="T18019" s="1" t="s">
        <v>0</v>
      </c>
      <c r="U18019" s="1">
        <v>81649511286</v>
      </c>
      <c r="V18019" s="1" t="s">
        <v>287</v>
      </c>
      <c r="Y18019" s="1">
        <v>22037135690</v>
      </c>
      <c r="AA18019" s="1">
        <v>0</v>
      </c>
      <c r="AB18019" s="1">
        <v>6105202011</v>
      </c>
      <c r="AC18019" s="1">
        <v>610520</v>
      </c>
      <c r="AD18019" s="1">
        <v>6105</v>
      </c>
      <c r="AE18019" s="1">
        <v>1668482384</v>
      </c>
    </row>
    <row r="18020" spans="1:31" x14ac:dyDescent="0.3">
      <c r="A18020" s="1" t="s">
        <v>57283</v>
      </c>
      <c r="B18020" s="1">
        <v>6111011706920000</v>
      </c>
      <c r="D18020" s="1" t="s">
        <v>57284</v>
      </c>
      <c r="F18020" s="1" t="s">
        <v>3560</v>
      </c>
      <c r="G18020" s="1" t="s">
        <v>56930</v>
      </c>
      <c r="H18020" s="4">
        <v>33772</v>
      </c>
      <c r="I18020" s="1" t="s">
        <v>160</v>
      </c>
      <c r="J18020" s="1" t="s">
        <v>161</v>
      </c>
      <c r="K18020" s="1" t="s">
        <v>398</v>
      </c>
      <c r="L18020" s="1" t="s">
        <v>57285</v>
      </c>
      <c r="M18020" s="1">
        <v>8</v>
      </c>
      <c r="N18020" s="1">
        <v>2</v>
      </c>
      <c r="O18020" s="1">
        <v>78852</v>
      </c>
      <c r="P18020" s="1" t="s">
        <v>33442</v>
      </c>
      <c r="Q18020" s="1" t="s">
        <v>1127</v>
      </c>
      <c r="R18020" s="1" t="s">
        <v>37332</v>
      </c>
      <c r="S18020" s="1" t="s">
        <v>158</v>
      </c>
      <c r="T18020" s="1" t="s">
        <v>0</v>
      </c>
      <c r="U18020" s="1">
        <v>89690123124</v>
      </c>
      <c r="V18020" s="1" t="s">
        <v>174</v>
      </c>
      <c r="W18020" s="1">
        <v>2267550731</v>
      </c>
      <c r="X18020" s="1" t="s">
        <v>57286</v>
      </c>
      <c r="Y18020" s="1" t="s">
        <v>176</v>
      </c>
      <c r="AA18020" s="1">
        <v>1</v>
      </c>
      <c r="AB18020" s="1">
        <v>6111012001</v>
      </c>
      <c r="AC18020" s="1">
        <v>611101</v>
      </c>
      <c r="AD18020" s="1">
        <v>6111</v>
      </c>
      <c r="AE18020" s="1">
        <v>1669017744</v>
      </c>
    </row>
    <row r="18021" spans="1:31" x14ac:dyDescent="0.3">
      <c r="A18021" s="1" t="s">
        <v>57287</v>
      </c>
      <c r="B18021" s="1">
        <v>3574032201840000</v>
      </c>
      <c r="D18021" s="1" t="s">
        <v>57288</v>
      </c>
      <c r="E18021" s="1">
        <v>0</v>
      </c>
      <c r="F18021" s="1" t="s">
        <v>4949</v>
      </c>
      <c r="G18021" s="1" t="s">
        <v>38019</v>
      </c>
      <c r="H18021" s="4">
        <v>30703</v>
      </c>
      <c r="I18021" s="1" t="s">
        <v>160</v>
      </c>
      <c r="J18021" s="1" t="s">
        <v>189</v>
      </c>
      <c r="K18021" s="1" t="s">
        <v>162</v>
      </c>
      <c r="L18021" s="1" t="s">
        <v>57289</v>
      </c>
      <c r="M18021" s="1">
        <v>1</v>
      </c>
      <c r="N18021" s="1">
        <v>0</v>
      </c>
      <c r="O18021" s="1">
        <v>78356</v>
      </c>
      <c r="P18021" s="1" t="s">
        <v>36379</v>
      </c>
      <c r="Q18021" s="1" t="s">
        <v>33666</v>
      </c>
      <c r="R18021" s="1" t="s">
        <v>32378</v>
      </c>
      <c r="S18021" s="1" t="s">
        <v>158</v>
      </c>
      <c r="T18021" s="1" t="s">
        <v>173</v>
      </c>
      <c r="U18021" s="1">
        <v>81341831488</v>
      </c>
      <c r="V18021" s="1" t="s">
        <v>174</v>
      </c>
      <c r="W18021" s="1">
        <v>0</v>
      </c>
      <c r="X18021" s="1">
        <v>0</v>
      </c>
      <c r="Y18021" s="1">
        <v>0</v>
      </c>
      <c r="AA18021" s="1">
        <v>1</v>
      </c>
      <c r="AB18021" s="1">
        <v>6108072013</v>
      </c>
      <c r="AC18021" s="1">
        <v>610807</v>
      </c>
      <c r="AD18021" s="1">
        <v>6108</v>
      </c>
      <c r="AE18021" s="1">
        <v>1668743936</v>
      </c>
    </row>
    <row r="18022" spans="1:31" x14ac:dyDescent="0.3">
      <c r="A18022" s="1" t="s">
        <v>57290</v>
      </c>
      <c r="B18022" s="1">
        <v>6109030305870000</v>
      </c>
      <c r="D18022" s="1" t="s">
        <v>57291</v>
      </c>
      <c r="E18022" s="1" t="s">
        <v>176</v>
      </c>
      <c r="F18022" s="1" t="s">
        <v>176</v>
      </c>
      <c r="G18022" s="1" t="s">
        <v>3876</v>
      </c>
      <c r="H18022" s="4">
        <v>31900</v>
      </c>
      <c r="I18022" s="1" t="s">
        <v>160</v>
      </c>
      <c r="J18022" s="1" t="s">
        <v>189</v>
      </c>
      <c r="K18022" s="1" t="s">
        <v>162</v>
      </c>
      <c r="L18022" s="1" t="s">
        <v>57278</v>
      </c>
      <c r="M18022" s="1">
        <v>6</v>
      </c>
      <c r="N18022" s="1">
        <v>4</v>
      </c>
      <c r="O18022" s="1">
        <v>79584</v>
      </c>
      <c r="P18022" s="1" t="s">
        <v>54778</v>
      </c>
      <c r="Q18022" s="1" t="s">
        <v>3877</v>
      </c>
      <c r="R18022" s="1" t="s">
        <v>1368</v>
      </c>
      <c r="S18022" s="1" t="s">
        <v>158</v>
      </c>
      <c r="T18022" s="1" t="s">
        <v>167</v>
      </c>
      <c r="U18022" s="1">
        <v>81254908801</v>
      </c>
      <c r="V18022" s="1" t="s">
        <v>168</v>
      </c>
      <c r="W18022" s="1" t="s">
        <v>176</v>
      </c>
      <c r="X18022" s="1" t="s">
        <v>176</v>
      </c>
      <c r="Y18022" s="1" t="s">
        <v>176</v>
      </c>
      <c r="AA18022" s="1">
        <v>1</v>
      </c>
      <c r="AB18022" s="1">
        <v>6109032006</v>
      </c>
      <c r="AC18022" s="1">
        <v>610903</v>
      </c>
      <c r="AD18022" s="1">
        <v>6109</v>
      </c>
      <c r="AE18022" s="1">
        <v>1673425321</v>
      </c>
    </row>
    <row r="18023" spans="1:31" x14ac:dyDescent="0.3">
      <c r="A18023" s="1" t="s">
        <v>57292</v>
      </c>
      <c r="B18023" s="1">
        <v>6109031303850000</v>
      </c>
      <c r="D18023" s="1" t="s">
        <v>57293</v>
      </c>
      <c r="E18023" s="1" t="s">
        <v>176</v>
      </c>
      <c r="F18023" s="1" t="s">
        <v>176</v>
      </c>
      <c r="G18023" s="1" t="s">
        <v>28028</v>
      </c>
      <c r="H18023" s="4">
        <v>31119</v>
      </c>
      <c r="I18023" s="1" t="s">
        <v>160</v>
      </c>
      <c r="J18023" s="1" t="s">
        <v>189</v>
      </c>
      <c r="K18023" s="1" t="s">
        <v>162</v>
      </c>
      <c r="L18023" s="1" t="s">
        <v>57278</v>
      </c>
      <c r="M18023" s="1">
        <v>8</v>
      </c>
      <c r="N18023" s="1">
        <v>5</v>
      </c>
      <c r="O18023" s="1">
        <v>79584</v>
      </c>
      <c r="P18023" s="1" t="s">
        <v>54778</v>
      </c>
      <c r="Q18023" s="1" t="s">
        <v>3877</v>
      </c>
      <c r="R18023" s="1" t="s">
        <v>1368</v>
      </c>
      <c r="S18023" s="1" t="s">
        <v>158</v>
      </c>
      <c r="T18023" s="1" t="s">
        <v>167</v>
      </c>
      <c r="U18023" s="1" t="s">
        <v>176</v>
      </c>
      <c r="V18023" s="1" t="s">
        <v>287</v>
      </c>
      <c r="W18023" s="1">
        <v>2822729949</v>
      </c>
      <c r="X18023" s="1" t="s">
        <v>176</v>
      </c>
      <c r="Y18023" s="1" t="s">
        <v>176</v>
      </c>
      <c r="Z18023" s="1" t="s">
        <v>57294</v>
      </c>
      <c r="AA18023" s="1">
        <v>2</v>
      </c>
      <c r="AB18023" s="1">
        <v>6109032006</v>
      </c>
      <c r="AC18023" s="1">
        <v>610903</v>
      </c>
      <c r="AD18023" s="1">
        <v>6109</v>
      </c>
      <c r="AE18023" s="1">
        <v>1673489902</v>
      </c>
    </row>
    <row r="18024" spans="1:31" x14ac:dyDescent="0.3">
      <c r="A18024" s="1" t="s">
        <v>57295</v>
      </c>
      <c r="B18024" s="1">
        <v>6103120803680000</v>
      </c>
      <c r="C18024" s="1" t="s">
        <v>530</v>
      </c>
      <c r="D18024" s="1" t="s">
        <v>57296</v>
      </c>
      <c r="G18024" s="1" t="s">
        <v>501</v>
      </c>
      <c r="H18024" s="4">
        <v>24905</v>
      </c>
      <c r="I18024" s="1" t="s">
        <v>160</v>
      </c>
      <c r="J18024" s="1" t="s">
        <v>161</v>
      </c>
      <c r="K18024" s="1" t="s">
        <v>162</v>
      </c>
      <c r="L18024" s="1" t="s">
        <v>56972</v>
      </c>
      <c r="M18024" s="1">
        <v>1</v>
      </c>
      <c r="N18024" s="1">
        <v>5</v>
      </c>
      <c r="O18024" s="1">
        <v>78563</v>
      </c>
      <c r="P18024" s="1" t="s">
        <v>56973</v>
      </c>
      <c r="Q18024" s="1" t="s">
        <v>28146</v>
      </c>
      <c r="R18024" s="1" t="s">
        <v>1337</v>
      </c>
      <c r="S18024" s="1" t="s">
        <v>166</v>
      </c>
      <c r="T18024" s="1" t="s">
        <v>167</v>
      </c>
      <c r="U18024" s="1">
        <v>82153962596</v>
      </c>
      <c r="V18024" s="1" t="s">
        <v>168</v>
      </c>
      <c r="W18024" s="1">
        <v>8888803002785690</v>
      </c>
      <c r="AA18024" s="1">
        <v>1</v>
      </c>
      <c r="AB18024" s="1">
        <v>6103122003</v>
      </c>
      <c r="AC18024" s="1">
        <v>610312</v>
      </c>
      <c r="AD18024" s="1">
        <v>6103</v>
      </c>
      <c r="AE18024" s="1">
        <v>1668485700</v>
      </c>
    </row>
    <row r="18025" spans="1:31" x14ac:dyDescent="0.3">
      <c r="A18025" s="1" t="s">
        <v>57297</v>
      </c>
      <c r="B18025" s="1">
        <v>6109035407840000</v>
      </c>
      <c r="D18025" s="1" t="s">
        <v>57298</v>
      </c>
      <c r="E18025" s="1" t="s">
        <v>176</v>
      </c>
      <c r="F18025" s="1" t="s">
        <v>176</v>
      </c>
      <c r="G18025" s="1" t="s">
        <v>57299</v>
      </c>
      <c r="H18025" s="4">
        <v>30877</v>
      </c>
      <c r="I18025" s="1" t="s">
        <v>204</v>
      </c>
      <c r="J18025" s="1" t="s">
        <v>189</v>
      </c>
      <c r="K18025" s="1" t="s">
        <v>162</v>
      </c>
      <c r="L18025" s="1" t="s">
        <v>57278</v>
      </c>
      <c r="M18025" s="1">
        <v>3</v>
      </c>
      <c r="N18025" s="1">
        <v>2</v>
      </c>
      <c r="O18025" s="1">
        <v>79584</v>
      </c>
      <c r="P18025" s="1" t="s">
        <v>54778</v>
      </c>
      <c r="Q18025" s="1" t="s">
        <v>3877</v>
      </c>
      <c r="R18025" s="1" t="s">
        <v>1368</v>
      </c>
      <c r="S18025" s="1" t="s">
        <v>158</v>
      </c>
      <c r="T18025" s="1" t="s">
        <v>167</v>
      </c>
      <c r="U18025" s="1" t="s">
        <v>176</v>
      </c>
      <c r="V18025" s="1" t="s">
        <v>168</v>
      </c>
      <c r="W18025" s="1">
        <v>2942096466</v>
      </c>
      <c r="X18025" s="1" t="s">
        <v>176</v>
      </c>
      <c r="Y18025" s="1" t="s">
        <v>176</v>
      </c>
      <c r="AA18025" s="1">
        <v>1</v>
      </c>
      <c r="AB18025" s="1">
        <v>6109032006</v>
      </c>
      <c r="AC18025" s="1">
        <v>610903</v>
      </c>
      <c r="AD18025" s="1">
        <v>6109</v>
      </c>
      <c r="AE18025" s="1">
        <v>1673490413</v>
      </c>
    </row>
    <row r="18026" spans="1:31" x14ac:dyDescent="0.3">
      <c r="A18026" s="1" t="s">
        <v>57300</v>
      </c>
      <c r="B18026" s="1">
        <v>6103127012960000</v>
      </c>
      <c r="D18026" s="1" t="s">
        <v>57301</v>
      </c>
      <c r="G18026" s="1" t="s">
        <v>3335</v>
      </c>
      <c r="H18026" s="4">
        <v>35429</v>
      </c>
      <c r="I18026" s="1" t="s">
        <v>204</v>
      </c>
      <c r="J18026" s="1" t="s">
        <v>189</v>
      </c>
      <c r="K18026" s="1" t="s">
        <v>162</v>
      </c>
      <c r="L18026" s="1" t="s">
        <v>57097</v>
      </c>
      <c r="M18026" s="1">
        <v>1</v>
      </c>
      <c r="N18026" s="1">
        <v>1</v>
      </c>
      <c r="O18026" s="1">
        <v>78563</v>
      </c>
      <c r="P18026" s="1" t="s">
        <v>56973</v>
      </c>
      <c r="Q18026" s="1" t="s">
        <v>28146</v>
      </c>
      <c r="R18026" s="1" t="s">
        <v>1337</v>
      </c>
      <c r="S18026" s="1" t="s">
        <v>166</v>
      </c>
      <c r="T18026" s="1" t="s">
        <v>167</v>
      </c>
      <c r="U18026" s="1">
        <v>81253474657</v>
      </c>
      <c r="V18026" s="1" t="s">
        <v>168</v>
      </c>
      <c r="Y18026" s="1">
        <v>21002220784</v>
      </c>
      <c r="AA18026" s="1">
        <v>0</v>
      </c>
      <c r="AB18026" s="1">
        <v>6103122003</v>
      </c>
      <c r="AC18026" s="1">
        <v>610312</v>
      </c>
      <c r="AD18026" s="1">
        <v>6103</v>
      </c>
      <c r="AE18026" s="1">
        <v>1669000809</v>
      </c>
    </row>
    <row r="18027" spans="1:31" x14ac:dyDescent="0.3">
      <c r="A18027" s="1" t="s">
        <v>57302</v>
      </c>
      <c r="B18027" s="1">
        <v>6109021408870000</v>
      </c>
      <c r="D18027" s="1" t="s">
        <v>57303</v>
      </c>
      <c r="E18027" s="1" t="s">
        <v>176</v>
      </c>
      <c r="F18027" s="1" t="s">
        <v>176</v>
      </c>
      <c r="G18027" s="1" t="s">
        <v>37505</v>
      </c>
      <c r="H18027" s="4">
        <v>32003</v>
      </c>
      <c r="I18027" s="1" t="s">
        <v>160</v>
      </c>
      <c r="J18027" s="1" t="s">
        <v>189</v>
      </c>
      <c r="K18027" s="1" t="s">
        <v>162</v>
      </c>
      <c r="L18027" s="1" t="s">
        <v>57278</v>
      </c>
      <c r="M18027" s="1">
        <v>3</v>
      </c>
      <c r="N18027" s="1">
        <v>2</v>
      </c>
      <c r="O18027" s="1">
        <v>79584</v>
      </c>
      <c r="P18027" s="1" t="s">
        <v>54778</v>
      </c>
      <c r="Q18027" s="1" t="s">
        <v>3877</v>
      </c>
      <c r="R18027" s="1" t="s">
        <v>1368</v>
      </c>
      <c r="S18027" s="1" t="s">
        <v>158</v>
      </c>
      <c r="T18027" s="1" t="s">
        <v>167</v>
      </c>
      <c r="U18027" s="1" t="s">
        <v>176</v>
      </c>
      <c r="V18027" s="1" t="s">
        <v>168</v>
      </c>
      <c r="W18027" s="1" t="s">
        <v>176</v>
      </c>
      <c r="X18027" s="1" t="s">
        <v>176</v>
      </c>
      <c r="Y18027" s="1" t="s">
        <v>176</v>
      </c>
      <c r="AA18027" s="1">
        <v>1</v>
      </c>
      <c r="AB18027" s="1">
        <v>6109032006</v>
      </c>
      <c r="AC18027" s="1">
        <v>610903</v>
      </c>
      <c r="AD18027" s="1">
        <v>6109</v>
      </c>
      <c r="AE18027" s="1">
        <v>1673491541</v>
      </c>
    </row>
    <row r="18028" spans="1:31" x14ac:dyDescent="0.3">
      <c r="A18028" s="1" t="s">
        <v>57304</v>
      </c>
      <c r="B18028" s="1">
        <v>6103126802930000</v>
      </c>
      <c r="C18028" s="1" t="s">
        <v>530</v>
      </c>
      <c r="D18028" s="1" t="s">
        <v>57305</v>
      </c>
      <c r="G18028" s="1" t="s">
        <v>57306</v>
      </c>
      <c r="H18028" s="4">
        <v>34029</v>
      </c>
      <c r="I18028" s="1" t="s">
        <v>204</v>
      </c>
      <c r="J18028" s="1" t="s">
        <v>189</v>
      </c>
      <c r="K18028" s="1" t="s">
        <v>162</v>
      </c>
      <c r="L18028" s="1" t="s">
        <v>6728</v>
      </c>
      <c r="M18028" s="1">
        <v>1</v>
      </c>
      <c r="N18028" s="1">
        <v>2</v>
      </c>
      <c r="O18028" s="1">
        <v>78563</v>
      </c>
      <c r="P18028" s="1" t="s">
        <v>56973</v>
      </c>
      <c r="Q18028" s="1" t="s">
        <v>28146</v>
      </c>
      <c r="R18028" s="1" t="s">
        <v>1337</v>
      </c>
      <c r="S18028" s="1" t="s">
        <v>166</v>
      </c>
      <c r="T18028" s="1" t="s">
        <v>167</v>
      </c>
      <c r="U18028" s="1">
        <v>85828342715</v>
      </c>
      <c r="V18028" s="1" t="s">
        <v>168</v>
      </c>
      <c r="Y18028" s="1">
        <v>21002220750</v>
      </c>
      <c r="AA18028" s="1">
        <v>0</v>
      </c>
      <c r="AB18028" s="1">
        <v>6103122003</v>
      </c>
      <c r="AC18028" s="1">
        <v>610312</v>
      </c>
      <c r="AD18028" s="1">
        <v>6103</v>
      </c>
      <c r="AE18028" s="1">
        <v>1668487660</v>
      </c>
    </row>
    <row r="18029" spans="1:31" x14ac:dyDescent="0.3">
      <c r="A18029" s="1" t="s">
        <v>57307</v>
      </c>
      <c r="B18029" s="1">
        <v>6103122104160000</v>
      </c>
      <c r="C18029" s="1" t="s">
        <v>530</v>
      </c>
      <c r="D18029" s="1" t="s">
        <v>57308</v>
      </c>
      <c r="G18029" s="1" t="s">
        <v>57309</v>
      </c>
      <c r="H18029" s="4">
        <v>27647</v>
      </c>
      <c r="I18029" s="1" t="s">
        <v>160</v>
      </c>
      <c r="J18029" s="1" t="s">
        <v>189</v>
      </c>
      <c r="K18029" s="1" t="s">
        <v>162</v>
      </c>
      <c r="L18029" s="1" t="s">
        <v>57099</v>
      </c>
      <c r="M18029" s="1">
        <v>3</v>
      </c>
      <c r="N18029" s="1">
        <v>3</v>
      </c>
      <c r="O18029" s="1">
        <v>78563</v>
      </c>
      <c r="P18029" s="1" t="s">
        <v>56973</v>
      </c>
      <c r="Q18029" s="1" t="s">
        <v>28146</v>
      </c>
      <c r="R18029" s="1" t="s">
        <v>1337</v>
      </c>
      <c r="S18029" s="1" t="s">
        <v>166</v>
      </c>
      <c r="T18029" s="1" t="s">
        <v>167</v>
      </c>
      <c r="U18029" s="1">
        <v>8575289338</v>
      </c>
      <c r="V18029" s="1" t="s">
        <v>168</v>
      </c>
      <c r="Y18029" s="1">
        <v>21002220727</v>
      </c>
      <c r="AA18029" s="1">
        <v>0</v>
      </c>
      <c r="AB18029" s="1">
        <v>6103122003</v>
      </c>
      <c r="AC18029" s="1">
        <v>610312</v>
      </c>
      <c r="AD18029" s="1">
        <v>6103</v>
      </c>
      <c r="AE18029" s="1">
        <v>1668488246</v>
      </c>
    </row>
    <row r="18030" spans="1:31" x14ac:dyDescent="0.3">
      <c r="A18030" s="1" t="s">
        <v>57310</v>
      </c>
      <c r="B18030" s="1">
        <v>6109031306840000</v>
      </c>
      <c r="D18030" s="1" t="s">
        <v>1046</v>
      </c>
      <c r="E18030" s="1" t="s">
        <v>176</v>
      </c>
      <c r="F18030" s="1" t="s">
        <v>176</v>
      </c>
      <c r="G18030" s="1" t="s">
        <v>49946</v>
      </c>
      <c r="H18030" s="4">
        <v>30817</v>
      </c>
      <c r="I18030" s="1" t="s">
        <v>160</v>
      </c>
      <c r="J18030" s="1" t="s">
        <v>189</v>
      </c>
      <c r="K18030" s="1" t="s">
        <v>162</v>
      </c>
      <c r="L18030" s="1" t="s">
        <v>57278</v>
      </c>
      <c r="M18030" s="1">
        <v>13</v>
      </c>
      <c r="N18030" s="1">
        <v>7</v>
      </c>
      <c r="O18030" s="1">
        <v>79584</v>
      </c>
      <c r="P18030" s="1" t="s">
        <v>54778</v>
      </c>
      <c r="Q18030" s="1" t="s">
        <v>3877</v>
      </c>
      <c r="R18030" s="1" t="s">
        <v>1368</v>
      </c>
      <c r="S18030" s="1" t="s">
        <v>158</v>
      </c>
      <c r="T18030" s="1" t="s">
        <v>167</v>
      </c>
      <c r="U18030" s="1" t="s">
        <v>176</v>
      </c>
      <c r="V18030" s="1" t="s">
        <v>168</v>
      </c>
      <c r="W18030" s="1" t="s">
        <v>176</v>
      </c>
      <c r="X18030" s="1" t="s">
        <v>176</v>
      </c>
      <c r="Y18030" s="1" t="s">
        <v>176</v>
      </c>
      <c r="AA18030" s="1">
        <v>1</v>
      </c>
      <c r="AB18030" s="1">
        <v>6109032006</v>
      </c>
      <c r="AC18030" s="1">
        <v>610903</v>
      </c>
      <c r="AD18030" s="1">
        <v>6109</v>
      </c>
      <c r="AE18030" s="1">
        <v>1673491029</v>
      </c>
    </row>
    <row r="18031" spans="1:31" x14ac:dyDescent="0.3">
      <c r="A18031" s="1" t="s">
        <v>57311</v>
      </c>
      <c r="B18031" s="1">
        <v>6109032010870000</v>
      </c>
      <c r="D18031" s="1" t="s">
        <v>57312</v>
      </c>
      <c r="E18031" s="1" t="s">
        <v>176</v>
      </c>
      <c r="F18031" s="1" t="s">
        <v>176</v>
      </c>
      <c r="G18031" s="1" t="s">
        <v>56406</v>
      </c>
      <c r="H18031" s="4">
        <v>32070</v>
      </c>
      <c r="I18031" s="1" t="s">
        <v>160</v>
      </c>
      <c r="J18031" s="1" t="s">
        <v>189</v>
      </c>
      <c r="K18031" s="1" t="s">
        <v>162</v>
      </c>
      <c r="L18031" s="1" t="s">
        <v>57278</v>
      </c>
      <c r="M18031" s="1">
        <v>11</v>
      </c>
      <c r="N18031" s="1">
        <v>6</v>
      </c>
      <c r="O18031" s="1">
        <v>79584</v>
      </c>
      <c r="P18031" s="1" t="s">
        <v>54778</v>
      </c>
      <c r="Q18031" s="1" t="s">
        <v>3877</v>
      </c>
      <c r="R18031" s="1" t="s">
        <v>1368</v>
      </c>
      <c r="S18031" s="1" t="s">
        <v>158</v>
      </c>
      <c r="T18031" s="1" t="s">
        <v>167</v>
      </c>
      <c r="U18031" s="1" t="s">
        <v>176</v>
      </c>
      <c r="V18031" s="1" t="s">
        <v>168</v>
      </c>
      <c r="W18031" s="1">
        <v>881009076</v>
      </c>
      <c r="X18031" s="1" t="s">
        <v>176</v>
      </c>
      <c r="Y18031" s="1" t="s">
        <v>176</v>
      </c>
      <c r="AA18031" s="1">
        <v>1</v>
      </c>
      <c r="AB18031" s="1">
        <v>6109032006</v>
      </c>
      <c r="AC18031" s="1">
        <v>610903</v>
      </c>
      <c r="AD18031" s="1">
        <v>6109</v>
      </c>
      <c r="AE18031" s="1">
        <v>1673491868</v>
      </c>
    </row>
    <row r="18032" spans="1:31" x14ac:dyDescent="0.3">
      <c r="A18032" s="1" t="s">
        <v>57313</v>
      </c>
      <c r="B18032" s="1">
        <v>6109036110980000</v>
      </c>
      <c r="D18032" s="1" t="s">
        <v>14409</v>
      </c>
      <c r="E18032" s="1" t="s">
        <v>176</v>
      </c>
      <c r="F18032" s="1" t="s">
        <v>176</v>
      </c>
      <c r="G18032" s="1" t="s">
        <v>51920</v>
      </c>
      <c r="H18032" s="4">
        <v>36089</v>
      </c>
      <c r="I18032" s="1" t="s">
        <v>204</v>
      </c>
      <c r="J18032" s="1" t="s">
        <v>189</v>
      </c>
      <c r="K18032" s="1" t="s">
        <v>162</v>
      </c>
      <c r="L18032" s="1" t="s">
        <v>57278</v>
      </c>
      <c r="M18032" s="1">
        <v>4</v>
      </c>
      <c r="N18032" s="1">
        <v>3</v>
      </c>
      <c r="O18032" s="1">
        <v>79584</v>
      </c>
      <c r="P18032" s="1" t="s">
        <v>54778</v>
      </c>
      <c r="Q18032" s="1" t="s">
        <v>3877</v>
      </c>
      <c r="R18032" s="1" t="s">
        <v>1368</v>
      </c>
      <c r="S18032" s="1" t="s">
        <v>158</v>
      </c>
      <c r="T18032" s="1" t="s">
        <v>167</v>
      </c>
      <c r="U18032" s="1" t="s">
        <v>176</v>
      </c>
      <c r="V18032" s="1" t="s">
        <v>287</v>
      </c>
      <c r="W18032" s="1">
        <v>10634028306</v>
      </c>
      <c r="X18032" s="1" t="s">
        <v>176</v>
      </c>
      <c r="Y18032" s="1" t="s">
        <v>176</v>
      </c>
      <c r="AA18032" s="1">
        <v>1</v>
      </c>
      <c r="AB18032" s="1">
        <v>6109032006</v>
      </c>
      <c r="AC18032" s="1">
        <v>610903</v>
      </c>
      <c r="AD18032" s="1">
        <v>6109</v>
      </c>
      <c r="AE18032" s="1">
        <v>1673492138</v>
      </c>
    </row>
    <row r="18033" spans="1:31" x14ac:dyDescent="0.3">
      <c r="A18033" s="1" t="s">
        <v>57314</v>
      </c>
      <c r="B18033" s="1">
        <v>6109030912960000</v>
      </c>
      <c r="D18033" s="1" t="s">
        <v>57315</v>
      </c>
      <c r="E18033" s="1" t="s">
        <v>176</v>
      </c>
      <c r="F18033" s="1" t="s">
        <v>176</v>
      </c>
      <c r="G18033" s="1" t="s">
        <v>54778</v>
      </c>
      <c r="H18033" s="4">
        <v>35408</v>
      </c>
      <c r="I18033" s="1" t="s">
        <v>160</v>
      </c>
      <c r="J18033" s="1" t="s">
        <v>189</v>
      </c>
      <c r="K18033" s="1" t="s">
        <v>162</v>
      </c>
      <c r="L18033" s="1" t="s">
        <v>57278</v>
      </c>
      <c r="M18033" s="1">
        <v>1</v>
      </c>
      <c r="N18033" s="1">
        <v>1</v>
      </c>
      <c r="O18033" s="1">
        <v>79584</v>
      </c>
      <c r="P18033" s="1" t="s">
        <v>54778</v>
      </c>
      <c r="Q18033" s="1" t="s">
        <v>3877</v>
      </c>
      <c r="R18033" s="1" t="s">
        <v>1368</v>
      </c>
      <c r="S18033" s="1" t="s">
        <v>158</v>
      </c>
      <c r="T18033" s="1" t="s">
        <v>167</v>
      </c>
      <c r="U18033" s="1" t="s">
        <v>176</v>
      </c>
      <c r="V18033" s="1" t="s">
        <v>287</v>
      </c>
      <c r="W18033" s="1">
        <v>880983404</v>
      </c>
      <c r="X18033" s="1" t="s">
        <v>176</v>
      </c>
      <c r="Y18033" s="1" t="s">
        <v>176</v>
      </c>
      <c r="AA18033" s="1">
        <v>1</v>
      </c>
      <c r="AB18033" s="1">
        <v>6109032006</v>
      </c>
      <c r="AC18033" s="1">
        <v>610903</v>
      </c>
      <c r="AD18033" s="1">
        <v>6109</v>
      </c>
      <c r="AE18033" s="1">
        <v>1692674579</v>
      </c>
    </row>
    <row r="18034" spans="1:31" x14ac:dyDescent="0.3">
      <c r="A18034" s="1" t="s">
        <v>57316</v>
      </c>
      <c r="B18034" s="1">
        <v>6109036806890000</v>
      </c>
      <c r="D18034" s="1" t="s">
        <v>57317</v>
      </c>
      <c r="E18034" s="1" t="s">
        <v>176</v>
      </c>
      <c r="F18034" s="1" t="s">
        <v>176</v>
      </c>
      <c r="G18034" s="1" t="s">
        <v>57318</v>
      </c>
      <c r="H18034" s="4">
        <v>32687</v>
      </c>
      <c r="I18034" s="1" t="s">
        <v>204</v>
      </c>
      <c r="J18034" s="1" t="s">
        <v>189</v>
      </c>
      <c r="K18034" s="1" t="s">
        <v>162</v>
      </c>
      <c r="L18034" s="1" t="s">
        <v>57278</v>
      </c>
      <c r="M18034" s="1">
        <v>5</v>
      </c>
      <c r="N18034" s="1">
        <v>3</v>
      </c>
      <c r="O18034" s="1">
        <v>79584</v>
      </c>
      <c r="P18034" s="1" t="s">
        <v>54778</v>
      </c>
      <c r="Q18034" s="1" t="s">
        <v>3877</v>
      </c>
      <c r="R18034" s="1" t="s">
        <v>1368</v>
      </c>
      <c r="S18034" s="1" t="s">
        <v>158</v>
      </c>
      <c r="T18034" s="1" t="s">
        <v>167</v>
      </c>
      <c r="U18034" s="1" t="s">
        <v>176</v>
      </c>
      <c r="V18034" s="1" t="s">
        <v>287</v>
      </c>
      <c r="W18034" s="1" t="s">
        <v>176</v>
      </c>
      <c r="X18034" s="1" t="s">
        <v>176</v>
      </c>
      <c r="Y18034" s="1" t="s">
        <v>176</v>
      </c>
      <c r="Z18034" s="1" t="s">
        <v>57319</v>
      </c>
      <c r="AA18034" s="1">
        <v>2</v>
      </c>
      <c r="AB18034" s="1">
        <v>6109032006</v>
      </c>
      <c r="AC18034" s="1">
        <v>610903</v>
      </c>
      <c r="AD18034" s="1">
        <v>6109</v>
      </c>
      <c r="AE18034" s="1">
        <v>1673499444</v>
      </c>
    </row>
    <row r="18035" spans="1:31" x14ac:dyDescent="0.3">
      <c r="A18035" s="1" t="s">
        <v>57320</v>
      </c>
      <c r="B18035" s="1">
        <v>6111016604890000</v>
      </c>
      <c r="D18035" s="1" t="s">
        <v>57321</v>
      </c>
      <c r="F18035" s="1" t="s">
        <v>57322</v>
      </c>
      <c r="G18035" s="1" t="s">
        <v>1127</v>
      </c>
      <c r="H18035" s="4">
        <v>31528</v>
      </c>
      <c r="I18035" s="1" t="s">
        <v>204</v>
      </c>
      <c r="J18035" s="1" t="s">
        <v>161</v>
      </c>
      <c r="K18035" s="1" t="s">
        <v>448</v>
      </c>
      <c r="L18035" s="1" t="s">
        <v>40867</v>
      </c>
      <c r="M18035" s="1">
        <v>3</v>
      </c>
      <c r="N18035" s="1">
        <v>1</v>
      </c>
      <c r="O18035" s="1">
        <v>78852</v>
      </c>
      <c r="P18035" s="1" t="s">
        <v>56932</v>
      </c>
      <c r="Q18035" s="1" t="s">
        <v>56930</v>
      </c>
      <c r="R18035" s="1" t="s">
        <v>37332</v>
      </c>
      <c r="S18035" s="1" t="s">
        <v>158</v>
      </c>
      <c r="T18035" s="1" t="s">
        <v>167</v>
      </c>
      <c r="U18035" s="1">
        <v>89657444908</v>
      </c>
      <c r="V18035" s="1" t="s">
        <v>174</v>
      </c>
      <c r="W18035" s="1" t="s">
        <v>57323</v>
      </c>
      <c r="X18035" s="1" t="s">
        <v>176</v>
      </c>
      <c r="Y18035" s="1" t="s">
        <v>176</v>
      </c>
      <c r="AA18035" s="1">
        <v>1</v>
      </c>
      <c r="AB18035" s="1">
        <v>6111012001</v>
      </c>
      <c r="AC18035" s="1">
        <v>611101</v>
      </c>
      <c r="AD18035" s="1">
        <v>6111</v>
      </c>
      <c r="AE18035" s="1">
        <v>1669018471</v>
      </c>
    </row>
    <row r="18036" spans="1:31" x14ac:dyDescent="0.3">
      <c r="A18036" s="1" t="s">
        <v>57324</v>
      </c>
      <c r="B18036" s="1">
        <v>6108050403900000</v>
      </c>
      <c r="D18036" s="1" t="s">
        <v>57325</v>
      </c>
      <c r="F18036" s="1" t="s">
        <v>3050</v>
      </c>
      <c r="G18036" s="1" t="s">
        <v>57326</v>
      </c>
      <c r="H18036" s="4">
        <v>32777</v>
      </c>
      <c r="I18036" s="1" t="s">
        <v>160</v>
      </c>
      <c r="J18036" s="1" t="s">
        <v>189</v>
      </c>
      <c r="K18036" s="1" t="s">
        <v>206</v>
      </c>
      <c r="L18036" s="1" t="s">
        <v>57327</v>
      </c>
      <c r="M18036" s="1">
        <v>4</v>
      </c>
      <c r="N18036" s="1">
        <v>0</v>
      </c>
      <c r="O18036" s="1">
        <v>79365</v>
      </c>
      <c r="P18036" s="1" t="s">
        <v>57328</v>
      </c>
      <c r="Q18036" s="1" t="s">
        <v>34351</v>
      </c>
      <c r="R18036" s="1" t="s">
        <v>32378</v>
      </c>
      <c r="S18036" s="1" t="s">
        <v>158</v>
      </c>
      <c r="T18036" s="1" t="s">
        <v>167</v>
      </c>
      <c r="U18036" s="1">
        <v>81355737184</v>
      </c>
      <c r="V18036" s="1" t="s">
        <v>174</v>
      </c>
      <c r="X18036" s="1">
        <v>844199216705000</v>
      </c>
      <c r="AA18036" s="1">
        <v>2</v>
      </c>
      <c r="AB18036" s="1">
        <v>6108052013</v>
      </c>
      <c r="AC18036" s="1">
        <v>610805</v>
      </c>
      <c r="AD18036" s="1">
        <v>6108</v>
      </c>
      <c r="AE18036" s="1">
        <v>1678805487</v>
      </c>
    </row>
    <row r="18037" spans="1:31" x14ac:dyDescent="0.3">
      <c r="A18037" s="1" t="s">
        <v>57329</v>
      </c>
      <c r="B18037" s="1">
        <v>6108070810750000</v>
      </c>
      <c r="C18037" s="1" t="s">
        <v>530</v>
      </c>
      <c r="D18037" s="1" t="s">
        <v>57330</v>
      </c>
      <c r="G18037" s="1" t="s">
        <v>6264</v>
      </c>
      <c r="H18037" s="4">
        <v>27675</v>
      </c>
      <c r="I18037" s="1" t="s">
        <v>160</v>
      </c>
      <c r="J18037" s="1" t="s">
        <v>205</v>
      </c>
      <c r="K18037" s="1" t="s">
        <v>162</v>
      </c>
      <c r="L18037" s="1" t="s">
        <v>57331</v>
      </c>
      <c r="M18037" s="1">
        <v>3</v>
      </c>
      <c r="N18037" s="1">
        <v>0</v>
      </c>
      <c r="O18037" s="1">
        <v>79356</v>
      </c>
      <c r="P18037" s="1" t="s">
        <v>36222</v>
      </c>
      <c r="Q18037" s="1" t="s">
        <v>33666</v>
      </c>
      <c r="R18037" s="1" t="s">
        <v>32378</v>
      </c>
      <c r="S18037" s="1" t="s">
        <v>158</v>
      </c>
      <c r="T18037" s="1" t="s">
        <v>173</v>
      </c>
      <c r="U18037" s="1">
        <v>82149511616</v>
      </c>
      <c r="V18037" s="1" t="s">
        <v>168</v>
      </c>
      <c r="W18037" s="1">
        <v>2311783175</v>
      </c>
      <c r="X18037" s="1">
        <v>154635791705000</v>
      </c>
      <c r="Y18037" s="1">
        <v>19034482844</v>
      </c>
      <c r="AA18037" s="1">
        <v>1</v>
      </c>
      <c r="AB18037" s="1">
        <v>6108072012</v>
      </c>
      <c r="AC18037" s="1">
        <v>610807</v>
      </c>
      <c r="AD18037" s="1">
        <v>6108</v>
      </c>
      <c r="AE18037" s="1">
        <v>1668499381</v>
      </c>
    </row>
    <row r="18038" spans="1:31" x14ac:dyDescent="0.3">
      <c r="A18038" s="1" t="s">
        <v>57332</v>
      </c>
      <c r="B18038" s="1">
        <v>6108061711880000</v>
      </c>
      <c r="C18038" s="1" t="s">
        <v>530</v>
      </c>
      <c r="D18038" s="1" t="s">
        <v>57333</v>
      </c>
      <c r="E18038" s="1" t="s">
        <v>176</v>
      </c>
      <c r="F18038" s="1" t="s">
        <v>176</v>
      </c>
      <c r="G18038" s="1" t="s">
        <v>57334</v>
      </c>
      <c r="H18038" s="4">
        <v>32098</v>
      </c>
      <c r="I18038" s="1" t="s">
        <v>160</v>
      </c>
      <c r="J18038" s="1" t="s">
        <v>189</v>
      </c>
      <c r="K18038" s="1" t="s">
        <v>162</v>
      </c>
      <c r="L18038" s="1" t="s">
        <v>57334</v>
      </c>
      <c r="M18038" s="1" t="s">
        <v>176</v>
      </c>
      <c r="N18038" s="1" t="s">
        <v>176</v>
      </c>
      <c r="O18038" s="1">
        <v>79364</v>
      </c>
      <c r="P18038" s="1" t="s">
        <v>53268</v>
      </c>
      <c r="Q18038" s="1" t="s">
        <v>35162</v>
      </c>
      <c r="R18038" s="1" t="s">
        <v>32378</v>
      </c>
      <c r="S18038" s="1" t="s">
        <v>158</v>
      </c>
      <c r="T18038" s="1" t="s">
        <v>173</v>
      </c>
      <c r="U18038" s="1">
        <v>81388273226</v>
      </c>
      <c r="V18038" s="1" t="s">
        <v>168</v>
      </c>
      <c r="W18038" s="1">
        <v>1591710761</v>
      </c>
      <c r="X18038" s="1">
        <v>952773687705000</v>
      </c>
      <c r="Y18038" s="1">
        <v>19068466598</v>
      </c>
      <c r="AA18038" s="1">
        <v>1</v>
      </c>
      <c r="AB18038" s="1">
        <v>6108062004</v>
      </c>
      <c r="AC18038" s="1">
        <v>610806</v>
      </c>
      <c r="AD18038" s="1">
        <v>6108</v>
      </c>
      <c r="AE18038" s="1">
        <v>1668501132</v>
      </c>
    </row>
    <row r="18039" spans="1:31" x14ac:dyDescent="0.3">
      <c r="A18039" s="1" t="s">
        <v>57335</v>
      </c>
      <c r="B18039" s="1">
        <v>6108075410900000</v>
      </c>
      <c r="D18039" s="1" t="s">
        <v>57336</v>
      </c>
      <c r="F18039" s="1" t="s">
        <v>1768</v>
      </c>
      <c r="G18039" s="1" t="s">
        <v>34688</v>
      </c>
      <c r="H18039" s="4">
        <v>33160</v>
      </c>
      <c r="I18039" s="1" t="s">
        <v>204</v>
      </c>
      <c r="J18039" s="1" t="s">
        <v>189</v>
      </c>
      <c r="K18039" s="1" t="s">
        <v>206</v>
      </c>
      <c r="L18039" s="1" t="s">
        <v>36221</v>
      </c>
      <c r="M18039" s="1">
        <v>3</v>
      </c>
      <c r="N18039" s="1">
        <v>0</v>
      </c>
      <c r="O18039" s="1">
        <v>79356</v>
      </c>
      <c r="P18039" s="1" t="s">
        <v>36222</v>
      </c>
      <c r="Q18039" s="1" t="s">
        <v>33666</v>
      </c>
      <c r="R18039" s="1" t="s">
        <v>32378</v>
      </c>
      <c r="S18039" s="1" t="s">
        <v>158</v>
      </c>
      <c r="T18039" s="1" t="s">
        <v>173</v>
      </c>
      <c r="U18039" s="1">
        <v>82351945091</v>
      </c>
      <c r="V18039" s="1" t="s">
        <v>198</v>
      </c>
      <c r="W18039" s="1">
        <v>874003555</v>
      </c>
      <c r="X18039" s="1">
        <v>836546911705000</v>
      </c>
      <c r="Y18039" s="1">
        <v>19034482893</v>
      </c>
      <c r="AA18039" s="1">
        <v>1</v>
      </c>
      <c r="AB18039" s="1">
        <v>6108072012</v>
      </c>
      <c r="AC18039" s="1">
        <v>610807</v>
      </c>
      <c r="AD18039" s="1">
        <v>6108</v>
      </c>
      <c r="AE18039" s="1">
        <v>1674020496</v>
      </c>
    </row>
    <row r="18040" spans="1:31" x14ac:dyDescent="0.3">
      <c r="A18040" s="1" t="s">
        <v>57337</v>
      </c>
      <c r="B18040" s="1">
        <v>6108075804940000</v>
      </c>
      <c r="D18040" s="1" t="s">
        <v>13833</v>
      </c>
      <c r="F18040" s="1" t="s">
        <v>7871</v>
      </c>
      <c r="G18040" s="1" t="s">
        <v>35674</v>
      </c>
      <c r="H18040" s="4">
        <v>34442</v>
      </c>
      <c r="I18040" s="1" t="s">
        <v>204</v>
      </c>
      <c r="J18040" s="1" t="s">
        <v>200</v>
      </c>
      <c r="K18040" s="1" t="s">
        <v>206</v>
      </c>
      <c r="L18040" s="1" t="s">
        <v>57338</v>
      </c>
      <c r="M18040" s="1">
        <v>1</v>
      </c>
      <c r="N18040" s="1">
        <v>0</v>
      </c>
      <c r="O18040" s="1">
        <v>79356</v>
      </c>
      <c r="P18040" s="1" t="s">
        <v>36222</v>
      </c>
      <c r="Q18040" s="1" t="s">
        <v>33666</v>
      </c>
      <c r="R18040" s="1" t="s">
        <v>32378</v>
      </c>
      <c r="S18040" s="1" t="s">
        <v>158</v>
      </c>
      <c r="T18040" s="1" t="s">
        <v>167</v>
      </c>
      <c r="U18040" s="1">
        <v>85822923886</v>
      </c>
      <c r="V18040" s="1" t="s">
        <v>174</v>
      </c>
      <c r="W18040" s="1">
        <v>1081483885</v>
      </c>
      <c r="X18040" s="1">
        <v>436652366705000</v>
      </c>
      <c r="Y18040" s="1" t="s">
        <v>176</v>
      </c>
      <c r="AA18040" s="1">
        <v>1</v>
      </c>
      <c r="AB18040" s="1">
        <v>6108072012</v>
      </c>
      <c r="AC18040" s="1">
        <v>610807</v>
      </c>
      <c r="AD18040" s="1">
        <v>6108</v>
      </c>
      <c r="AE18040" s="1">
        <v>1674809226</v>
      </c>
    </row>
    <row r="18041" spans="1:31" x14ac:dyDescent="0.3">
      <c r="A18041" s="1" t="s">
        <v>57339</v>
      </c>
      <c r="B18041" s="1">
        <v>6108061901970000</v>
      </c>
      <c r="C18041" s="1" t="s">
        <v>530</v>
      </c>
      <c r="D18041" s="1" t="s">
        <v>57340</v>
      </c>
      <c r="E18041" s="1" t="s">
        <v>176</v>
      </c>
      <c r="F18041" s="1" t="s">
        <v>176</v>
      </c>
      <c r="G18041" s="1" t="s">
        <v>55048</v>
      </c>
      <c r="H18041" s="4">
        <v>35449</v>
      </c>
      <c r="I18041" s="1" t="s">
        <v>160</v>
      </c>
      <c r="J18041" s="1" t="s">
        <v>189</v>
      </c>
      <c r="K18041" s="1" t="s">
        <v>206</v>
      </c>
      <c r="L18041" s="1" t="s">
        <v>55048</v>
      </c>
      <c r="M18041" s="1" t="s">
        <v>176</v>
      </c>
      <c r="N18041" s="1" t="s">
        <v>176</v>
      </c>
      <c r="O18041" s="1">
        <v>79364</v>
      </c>
      <c r="P18041" s="1" t="s">
        <v>53268</v>
      </c>
      <c r="Q18041" s="1" t="s">
        <v>35162</v>
      </c>
      <c r="R18041" s="1" t="s">
        <v>32378</v>
      </c>
      <c r="S18041" s="1" t="s">
        <v>158</v>
      </c>
      <c r="T18041" s="1" t="s">
        <v>167</v>
      </c>
      <c r="U18041" s="1">
        <v>85391701857</v>
      </c>
      <c r="V18041" s="1" t="s">
        <v>168</v>
      </c>
      <c r="W18041" s="1">
        <v>2822485419</v>
      </c>
      <c r="X18041" s="1">
        <v>902883776705000</v>
      </c>
      <c r="Y18041" s="1">
        <v>19068466689</v>
      </c>
      <c r="AA18041" s="1">
        <v>1</v>
      </c>
      <c r="AB18041" s="1">
        <v>6108062004</v>
      </c>
      <c r="AC18041" s="1">
        <v>610806</v>
      </c>
      <c r="AD18041" s="1">
        <v>6108</v>
      </c>
      <c r="AE18041" s="1">
        <v>1668502524</v>
      </c>
    </row>
    <row r="18042" spans="1:31" x14ac:dyDescent="0.3">
      <c r="A18042" s="1" t="s">
        <v>57341</v>
      </c>
      <c r="B18042" s="1">
        <v>6108060704710000</v>
      </c>
      <c r="C18042" s="1" t="s">
        <v>530</v>
      </c>
      <c r="D18042" s="1" t="s">
        <v>57342</v>
      </c>
      <c r="E18042" s="1" t="s">
        <v>176</v>
      </c>
      <c r="F18042" s="1" t="s">
        <v>176</v>
      </c>
      <c r="G18042" s="1" t="s">
        <v>6669</v>
      </c>
      <c r="H18042" s="4">
        <v>26030</v>
      </c>
      <c r="I18042" s="1" t="s">
        <v>160</v>
      </c>
      <c r="J18042" s="1" t="s">
        <v>189</v>
      </c>
      <c r="K18042" s="1" t="s">
        <v>162</v>
      </c>
      <c r="L18042" s="1" t="s">
        <v>57343</v>
      </c>
      <c r="M18042" s="1" t="s">
        <v>176</v>
      </c>
      <c r="N18042" s="1" t="s">
        <v>176</v>
      </c>
      <c r="O18042" s="1">
        <v>79364</v>
      </c>
      <c r="P18042" s="1" t="s">
        <v>53268</v>
      </c>
      <c r="Q18042" s="1" t="s">
        <v>35162</v>
      </c>
      <c r="R18042" s="1" t="s">
        <v>32378</v>
      </c>
      <c r="S18042" s="1" t="s">
        <v>158</v>
      </c>
      <c r="T18042" s="1" t="s">
        <v>167</v>
      </c>
      <c r="U18042" s="1">
        <v>81257057058</v>
      </c>
      <c r="V18042" s="1" t="s">
        <v>168</v>
      </c>
      <c r="W18042" s="1">
        <v>282243586</v>
      </c>
      <c r="X18042" s="1" t="s">
        <v>176</v>
      </c>
      <c r="Y18042" s="1" t="s">
        <v>176</v>
      </c>
      <c r="AA18042" s="1">
        <v>1</v>
      </c>
      <c r="AB18042" s="1">
        <v>6108062004</v>
      </c>
      <c r="AC18042" s="1">
        <v>610806</v>
      </c>
      <c r="AD18042" s="1">
        <v>6108</v>
      </c>
      <c r="AE18042" s="1">
        <v>1668502974</v>
      </c>
    </row>
    <row r="18043" spans="1:31" x14ac:dyDescent="0.3">
      <c r="A18043" s="1" t="s">
        <v>57344</v>
      </c>
      <c r="B18043" s="1">
        <v>6108070207730000</v>
      </c>
      <c r="C18043" s="1" t="s">
        <v>530</v>
      </c>
      <c r="D18043" s="1" t="s">
        <v>57345</v>
      </c>
      <c r="G18043" s="1" t="s">
        <v>35711</v>
      </c>
      <c r="H18043" s="4">
        <v>26847</v>
      </c>
      <c r="I18043" s="1" t="s">
        <v>160</v>
      </c>
      <c r="J18043" s="1" t="s">
        <v>161</v>
      </c>
      <c r="K18043" s="1" t="s">
        <v>162</v>
      </c>
      <c r="L18043" s="1" t="s">
        <v>57346</v>
      </c>
      <c r="M18043" s="1">
        <v>1</v>
      </c>
      <c r="N18043" s="1">
        <v>0</v>
      </c>
      <c r="O18043" s="1">
        <v>79356</v>
      </c>
      <c r="P18043" s="1" t="s">
        <v>36222</v>
      </c>
      <c r="Q18043" s="1" t="s">
        <v>33666</v>
      </c>
      <c r="R18043" s="1" t="s">
        <v>32378</v>
      </c>
      <c r="S18043" s="1" t="s">
        <v>158</v>
      </c>
      <c r="T18043" s="1" t="s">
        <v>167</v>
      </c>
      <c r="U18043" s="1">
        <v>81345473474</v>
      </c>
      <c r="V18043" s="1" t="s">
        <v>287</v>
      </c>
      <c r="W18043" s="1">
        <v>2767656328</v>
      </c>
      <c r="X18043" s="1" t="s">
        <v>176</v>
      </c>
      <c r="Y18043" s="1">
        <v>19034482851</v>
      </c>
      <c r="AA18043" s="1">
        <v>1</v>
      </c>
      <c r="AB18043" s="1">
        <v>6108072012</v>
      </c>
      <c r="AC18043" s="1">
        <v>610807</v>
      </c>
      <c r="AD18043" s="1">
        <v>6108</v>
      </c>
      <c r="AE18043" s="1">
        <v>1668503191</v>
      </c>
    </row>
    <row r="18044" spans="1:31" x14ac:dyDescent="0.3">
      <c r="A18044" s="1" t="s">
        <v>57347</v>
      </c>
      <c r="B18044" s="1">
        <v>6108071303670000</v>
      </c>
      <c r="D18044" s="1" t="s">
        <v>24877</v>
      </c>
      <c r="G18044" s="1" t="s">
        <v>38554</v>
      </c>
      <c r="H18044" s="4">
        <v>24693</v>
      </c>
      <c r="I18044" s="1" t="s">
        <v>160</v>
      </c>
      <c r="J18044" s="1" t="s">
        <v>189</v>
      </c>
      <c r="K18044" s="1" t="s">
        <v>162</v>
      </c>
      <c r="L18044" s="1" t="s">
        <v>57348</v>
      </c>
      <c r="M18044" s="1">
        <v>1</v>
      </c>
      <c r="N18044" s="1">
        <v>0</v>
      </c>
      <c r="O18044" s="1">
        <v>79356</v>
      </c>
      <c r="P18044" s="1" t="s">
        <v>36222</v>
      </c>
      <c r="Q18044" s="1" t="s">
        <v>33666</v>
      </c>
      <c r="R18044" s="1" t="s">
        <v>32378</v>
      </c>
      <c r="S18044" s="1" t="s">
        <v>158</v>
      </c>
      <c r="T18044" s="1" t="s">
        <v>0</v>
      </c>
      <c r="U18044" s="1">
        <v>82159775726</v>
      </c>
      <c r="V18044" s="1" t="s">
        <v>168</v>
      </c>
      <c r="W18044" s="1">
        <v>1474326911</v>
      </c>
      <c r="X18044" s="1" t="s">
        <v>176</v>
      </c>
      <c r="Y18044" s="1" t="s">
        <v>176</v>
      </c>
      <c r="AA18044" s="1">
        <v>1</v>
      </c>
      <c r="AB18044" s="1">
        <v>6108072012</v>
      </c>
      <c r="AC18044" s="1">
        <v>610807</v>
      </c>
      <c r="AD18044" s="1">
        <v>6108</v>
      </c>
      <c r="AE18044" s="1">
        <v>1675144904</v>
      </c>
    </row>
    <row r="18045" spans="1:31" x14ac:dyDescent="0.3">
      <c r="A18045" s="1" t="s">
        <v>57349</v>
      </c>
      <c r="B18045" s="1">
        <v>6108072901660000</v>
      </c>
      <c r="D18045" s="1" t="s">
        <v>57350</v>
      </c>
      <c r="G18045" s="1" t="s">
        <v>6264</v>
      </c>
      <c r="H18045" s="4">
        <v>24136</v>
      </c>
      <c r="I18045" s="1" t="s">
        <v>160</v>
      </c>
      <c r="J18045" s="1" t="s">
        <v>200</v>
      </c>
      <c r="K18045" s="1" t="s">
        <v>162</v>
      </c>
      <c r="L18045" s="1" t="s">
        <v>57351</v>
      </c>
      <c r="M18045" s="1">
        <v>4</v>
      </c>
      <c r="N18045" s="1">
        <v>0</v>
      </c>
      <c r="O18045" s="1">
        <v>79356</v>
      </c>
      <c r="P18045" s="1" t="s">
        <v>36222</v>
      </c>
      <c r="Q18045" s="1" t="s">
        <v>33666</v>
      </c>
      <c r="R18045" s="1" t="s">
        <v>32378</v>
      </c>
      <c r="S18045" s="1" t="s">
        <v>158</v>
      </c>
      <c r="T18045" s="1" t="s">
        <v>167</v>
      </c>
      <c r="U18045" s="1">
        <v>81224917401</v>
      </c>
      <c r="V18045" s="1" t="s">
        <v>168</v>
      </c>
      <c r="W18045" s="1">
        <v>1846030555</v>
      </c>
      <c r="X18045" s="1">
        <v>429676844705000</v>
      </c>
      <c r="Y18045" s="1">
        <v>19034482950</v>
      </c>
      <c r="AA18045" s="1">
        <v>1</v>
      </c>
      <c r="AB18045" s="1">
        <v>6108072012</v>
      </c>
      <c r="AC18045" s="1">
        <v>610807</v>
      </c>
      <c r="AD18045" s="1">
        <v>6108</v>
      </c>
      <c r="AE18045" s="1">
        <v>1668518399</v>
      </c>
    </row>
    <row r="18046" spans="1:31" x14ac:dyDescent="0.3">
      <c r="A18046" s="1" t="s">
        <v>57352</v>
      </c>
      <c r="B18046" s="1">
        <v>6104012810790000</v>
      </c>
      <c r="D18046" s="1" t="s">
        <v>28637</v>
      </c>
      <c r="G18046" s="1" t="s">
        <v>181</v>
      </c>
      <c r="H18046" s="4">
        <v>29156</v>
      </c>
      <c r="I18046" s="1" t="s">
        <v>160</v>
      </c>
      <c r="J18046" s="1" t="s">
        <v>161</v>
      </c>
      <c r="K18046" s="1" t="s">
        <v>206</v>
      </c>
      <c r="L18046" s="1" t="s">
        <v>57353</v>
      </c>
      <c r="M18046" s="1">
        <v>19</v>
      </c>
      <c r="N18046" s="1">
        <v>10</v>
      </c>
      <c r="O18046" s="1">
        <v>78813</v>
      </c>
      <c r="P18046" s="1" t="s">
        <v>57052</v>
      </c>
      <c r="Q18046" s="1" t="s">
        <v>47318</v>
      </c>
      <c r="R18046" s="1" t="s">
        <v>57053</v>
      </c>
      <c r="S18046" s="1" t="s">
        <v>158</v>
      </c>
      <c r="T18046" s="1" t="s">
        <v>167</v>
      </c>
      <c r="U18046" s="1">
        <v>85393774801</v>
      </c>
      <c r="V18046" s="1" t="s">
        <v>168</v>
      </c>
      <c r="X18046" s="1">
        <v>639344019703000</v>
      </c>
      <c r="AA18046" s="1">
        <v>1</v>
      </c>
      <c r="AB18046" s="1">
        <v>6104012013</v>
      </c>
      <c r="AC18046" s="1">
        <v>610401</v>
      </c>
      <c r="AD18046" s="1">
        <v>6104</v>
      </c>
      <c r="AE18046" s="1">
        <v>1701903193</v>
      </c>
    </row>
    <row r="18047" spans="1:31" x14ac:dyDescent="0.3">
      <c r="A18047" s="1" t="s">
        <v>57354</v>
      </c>
      <c r="B18047" s="1">
        <v>610401610020003</v>
      </c>
      <c r="D18047" s="1" t="s">
        <v>57355</v>
      </c>
      <c r="G18047" s="1" t="s">
        <v>181</v>
      </c>
      <c r="H18047" s="4">
        <v>37558</v>
      </c>
      <c r="I18047" s="1" t="s">
        <v>204</v>
      </c>
      <c r="J18047" s="1" t="s">
        <v>161</v>
      </c>
      <c r="K18047" s="1" t="s">
        <v>206</v>
      </c>
      <c r="L18047" s="1" t="s">
        <v>57356</v>
      </c>
      <c r="M18047" s="1">
        <v>4</v>
      </c>
      <c r="N18047" s="1">
        <v>2</v>
      </c>
      <c r="O18047" s="1">
        <v>78813</v>
      </c>
      <c r="P18047" s="1" t="s">
        <v>57052</v>
      </c>
      <c r="Q18047" s="1" t="s">
        <v>47318</v>
      </c>
      <c r="R18047" s="1" t="s">
        <v>57053</v>
      </c>
      <c r="S18047" s="1" t="s">
        <v>158</v>
      </c>
      <c r="T18047" s="1" t="s">
        <v>173</v>
      </c>
      <c r="U18047" s="1">
        <v>895612487775</v>
      </c>
      <c r="V18047" s="1" t="s">
        <v>168</v>
      </c>
      <c r="W18047" s="1">
        <v>1440256184</v>
      </c>
      <c r="X18047" s="1">
        <v>415016104703000</v>
      </c>
      <c r="AA18047" s="1">
        <v>1</v>
      </c>
      <c r="AB18047" s="1">
        <v>6104012013</v>
      </c>
      <c r="AC18047" s="1">
        <v>610401</v>
      </c>
      <c r="AD18047" s="1">
        <v>6104</v>
      </c>
      <c r="AE18047" s="1">
        <v>1701903354</v>
      </c>
    </row>
    <row r="18048" spans="1:31" x14ac:dyDescent="0.3">
      <c r="A18048" s="1" t="s">
        <v>57357</v>
      </c>
      <c r="B18048" s="1">
        <v>6108042410730000</v>
      </c>
      <c r="D18048" s="1" t="s">
        <v>57358</v>
      </c>
      <c r="G18048" s="1" t="s">
        <v>24624</v>
      </c>
      <c r="H18048" s="4">
        <v>26961</v>
      </c>
      <c r="I18048" s="1" t="s">
        <v>160</v>
      </c>
      <c r="J18048" s="1" t="s">
        <v>205</v>
      </c>
      <c r="K18048" s="1" t="s">
        <v>206</v>
      </c>
      <c r="L18048" s="1" t="s">
        <v>24624</v>
      </c>
      <c r="M18048" s="1">
        <v>6</v>
      </c>
      <c r="N18048" s="1">
        <v>2</v>
      </c>
      <c r="O18048" s="1">
        <v>79355</v>
      </c>
      <c r="P18048" s="1" t="s">
        <v>34361</v>
      </c>
      <c r="Q18048" s="1" t="s">
        <v>13478</v>
      </c>
      <c r="R18048" s="1" t="s">
        <v>32378</v>
      </c>
      <c r="S18048" s="1" t="s">
        <v>158</v>
      </c>
      <c r="T18048" s="1" t="s">
        <v>167</v>
      </c>
      <c r="U18048" s="1">
        <v>85651427734</v>
      </c>
      <c r="V18048" s="1" t="s">
        <v>882</v>
      </c>
      <c r="W18048" s="1">
        <v>2498238156</v>
      </c>
      <c r="Y18048" s="1">
        <v>21035246319</v>
      </c>
      <c r="AA18048" s="1">
        <v>1</v>
      </c>
      <c r="AB18048" s="1">
        <v>6108042010</v>
      </c>
      <c r="AC18048" s="1">
        <v>610804</v>
      </c>
      <c r="AD18048" s="1">
        <v>6108</v>
      </c>
      <c r="AE18048" s="1">
        <v>1694667291</v>
      </c>
    </row>
    <row r="18049" spans="1:31" x14ac:dyDescent="0.3">
      <c r="A18049" s="1" t="s">
        <v>57359</v>
      </c>
      <c r="B18049" s="1">
        <v>6108040409910000</v>
      </c>
      <c r="C18049" s="1" t="s">
        <v>530</v>
      </c>
      <c r="D18049" s="1" t="s">
        <v>57360</v>
      </c>
      <c r="G18049" s="1" t="s">
        <v>24624</v>
      </c>
      <c r="H18049" s="4">
        <v>33485</v>
      </c>
      <c r="I18049" s="1" t="s">
        <v>160</v>
      </c>
      <c r="J18049" s="1" t="s">
        <v>189</v>
      </c>
      <c r="K18049" s="1" t="s">
        <v>206</v>
      </c>
      <c r="L18049" s="1" t="s">
        <v>57361</v>
      </c>
      <c r="M18049" s="1">
        <v>5</v>
      </c>
      <c r="N18049" s="1">
        <v>2</v>
      </c>
      <c r="O18049" s="1">
        <v>79355</v>
      </c>
      <c r="P18049" s="1" t="s">
        <v>34361</v>
      </c>
      <c r="Q18049" s="1" t="s">
        <v>13478</v>
      </c>
      <c r="R18049" s="1" t="s">
        <v>32378</v>
      </c>
      <c r="S18049" s="1" t="s">
        <v>158</v>
      </c>
      <c r="T18049" s="1" t="s">
        <v>167</v>
      </c>
      <c r="U18049" s="1">
        <v>82351402655</v>
      </c>
      <c r="V18049" s="1" t="s">
        <v>168</v>
      </c>
      <c r="X18049" s="1" t="s">
        <v>57362</v>
      </c>
      <c r="AA18049" s="1">
        <v>1</v>
      </c>
      <c r="AB18049" s="1">
        <v>6108042010</v>
      </c>
      <c r="AC18049" s="1">
        <v>610804</v>
      </c>
      <c r="AD18049" s="1">
        <v>6108</v>
      </c>
      <c r="AE18049" s="1">
        <v>1668519871</v>
      </c>
    </row>
    <row r="18050" spans="1:31" x14ac:dyDescent="0.3">
      <c r="A18050" s="1" t="s">
        <v>57363</v>
      </c>
      <c r="B18050" s="1">
        <v>6108070410760000</v>
      </c>
      <c r="D18050" s="1" t="s">
        <v>57364</v>
      </c>
      <c r="G18050" s="1" t="s">
        <v>8421</v>
      </c>
      <c r="H18050" s="4">
        <v>28037</v>
      </c>
      <c r="I18050" s="1" t="s">
        <v>160</v>
      </c>
      <c r="J18050" s="1" t="s">
        <v>200</v>
      </c>
      <c r="K18050" s="1" t="s">
        <v>162</v>
      </c>
      <c r="L18050" s="1" t="s">
        <v>57365</v>
      </c>
      <c r="M18050" s="1">
        <v>1</v>
      </c>
      <c r="N18050" s="1">
        <v>0</v>
      </c>
      <c r="O18050" s="1">
        <v>79356</v>
      </c>
      <c r="P18050" s="1" t="s">
        <v>36222</v>
      </c>
      <c r="Q18050" s="1" t="s">
        <v>33666</v>
      </c>
      <c r="R18050" s="1" t="s">
        <v>32378</v>
      </c>
      <c r="S18050" s="1" t="s">
        <v>158</v>
      </c>
      <c r="T18050" s="1" t="s">
        <v>167</v>
      </c>
      <c r="U18050" s="1">
        <v>85389968521</v>
      </c>
      <c r="V18050" s="1" t="s">
        <v>168</v>
      </c>
      <c r="W18050" s="1">
        <v>875216169</v>
      </c>
      <c r="X18050" s="1">
        <v>429754617705000</v>
      </c>
      <c r="Y18050" s="1">
        <v>19034482927</v>
      </c>
      <c r="AA18050" s="1">
        <v>1</v>
      </c>
      <c r="AB18050" s="1">
        <v>6108072012</v>
      </c>
      <c r="AC18050" s="1">
        <v>610807</v>
      </c>
      <c r="AD18050" s="1">
        <v>6108</v>
      </c>
      <c r="AE18050" s="1">
        <v>1674017101</v>
      </c>
    </row>
    <row r="18051" spans="1:31" x14ac:dyDescent="0.3">
      <c r="A18051" s="1" t="s">
        <v>57366</v>
      </c>
      <c r="B18051" s="1">
        <v>6108072511760000</v>
      </c>
      <c r="D18051" s="1" t="s">
        <v>57367</v>
      </c>
      <c r="G18051" s="1" t="s">
        <v>6264</v>
      </c>
      <c r="H18051" s="4">
        <v>28089</v>
      </c>
      <c r="I18051" s="1" t="s">
        <v>160</v>
      </c>
      <c r="J18051" s="1" t="s">
        <v>200</v>
      </c>
      <c r="K18051" s="1" t="s">
        <v>162</v>
      </c>
      <c r="L18051" s="1" t="s">
        <v>57338</v>
      </c>
      <c r="M18051" s="1">
        <v>4</v>
      </c>
      <c r="N18051" s="1">
        <v>0</v>
      </c>
      <c r="O18051" s="1">
        <v>79356</v>
      </c>
      <c r="P18051" s="1" t="s">
        <v>36222</v>
      </c>
      <c r="Q18051" s="1" t="s">
        <v>33666</v>
      </c>
      <c r="R18051" s="1" t="s">
        <v>32378</v>
      </c>
      <c r="S18051" s="1" t="s">
        <v>158</v>
      </c>
      <c r="T18051" s="1" t="s">
        <v>167</v>
      </c>
      <c r="U18051" s="1">
        <v>81347782074</v>
      </c>
      <c r="V18051" s="1" t="s">
        <v>168</v>
      </c>
      <c r="W18051" s="1">
        <v>27670657228</v>
      </c>
      <c r="X18051" s="1">
        <v>429678642795000</v>
      </c>
      <c r="Y18051" s="1">
        <v>19034482919</v>
      </c>
      <c r="AA18051" s="1">
        <v>1</v>
      </c>
      <c r="AB18051" s="1">
        <v>6108072012</v>
      </c>
      <c r="AC18051" s="1">
        <v>610807</v>
      </c>
      <c r="AD18051" s="1">
        <v>6108</v>
      </c>
      <c r="AE18051" s="1">
        <v>1678074197</v>
      </c>
    </row>
    <row r="18052" spans="1:31" x14ac:dyDescent="0.3">
      <c r="A18052" s="1" t="s">
        <v>57368</v>
      </c>
      <c r="B18052" s="1">
        <v>6103011801950000</v>
      </c>
      <c r="D18052" s="1" t="s">
        <v>57369</v>
      </c>
      <c r="G18052" s="1" t="s">
        <v>9564</v>
      </c>
      <c r="H18052" s="4">
        <v>34717</v>
      </c>
      <c r="I18052" s="1" t="s">
        <v>160</v>
      </c>
      <c r="J18052" s="1" t="s">
        <v>161</v>
      </c>
      <c r="K18052" s="1" t="s">
        <v>162</v>
      </c>
      <c r="L18052" s="1" t="s">
        <v>55380</v>
      </c>
      <c r="M18052" s="1">
        <v>10</v>
      </c>
      <c r="N18052" s="1">
        <v>4</v>
      </c>
      <c r="O18052" s="1">
        <v>78561</v>
      </c>
      <c r="P18052" s="1" t="s">
        <v>28189</v>
      </c>
      <c r="Q18052" s="1" t="s">
        <v>1596</v>
      </c>
      <c r="R18052" s="1" t="s">
        <v>9564</v>
      </c>
      <c r="S18052" s="1" t="s">
        <v>158</v>
      </c>
      <c r="T18052" s="1" t="s">
        <v>167</v>
      </c>
      <c r="U18052" s="1">
        <v>81348214927</v>
      </c>
      <c r="V18052" s="1" t="s">
        <v>168</v>
      </c>
      <c r="AA18052" s="1">
        <v>0</v>
      </c>
      <c r="AB18052" s="1">
        <v>6103012008</v>
      </c>
      <c r="AC18052" s="1">
        <v>610301</v>
      </c>
      <c r="AD18052" s="1">
        <v>6103</v>
      </c>
      <c r="AE18052" s="1">
        <v>1668521511</v>
      </c>
    </row>
    <row r="18053" spans="1:31" x14ac:dyDescent="0.3">
      <c r="A18053" s="1" t="s">
        <v>57370</v>
      </c>
      <c r="B18053" s="1">
        <v>6108045411920000</v>
      </c>
      <c r="D18053" s="1" t="s">
        <v>57371</v>
      </c>
      <c r="G18053" s="1" t="s">
        <v>57372</v>
      </c>
      <c r="H18053" s="4">
        <v>33922</v>
      </c>
      <c r="I18053" s="1" t="s">
        <v>204</v>
      </c>
      <c r="J18053" s="1" t="s">
        <v>189</v>
      </c>
      <c r="K18053" s="1" t="s">
        <v>162</v>
      </c>
      <c r="L18053" s="1" t="s">
        <v>57361</v>
      </c>
      <c r="M18053" s="1">
        <v>7</v>
      </c>
      <c r="N18053" s="1">
        <v>2</v>
      </c>
      <c r="O18053" s="1">
        <v>79355</v>
      </c>
      <c r="P18053" s="1" t="s">
        <v>34361</v>
      </c>
      <c r="Q18053" s="1" t="s">
        <v>13478</v>
      </c>
      <c r="R18053" s="1" t="s">
        <v>32378</v>
      </c>
      <c r="S18053" s="1" t="s">
        <v>158</v>
      </c>
      <c r="T18053" s="1" t="s">
        <v>167</v>
      </c>
      <c r="U18053" s="1">
        <v>83138651179</v>
      </c>
      <c r="V18053" s="1" t="s">
        <v>287</v>
      </c>
      <c r="W18053" s="1">
        <v>2972719539</v>
      </c>
      <c r="AA18053" s="1">
        <v>1</v>
      </c>
      <c r="AB18053" s="1">
        <v>6108042010</v>
      </c>
      <c r="AC18053" s="1">
        <v>610804</v>
      </c>
      <c r="AD18053" s="1">
        <v>6108</v>
      </c>
      <c r="AE18053" s="1">
        <v>1672131417</v>
      </c>
    </row>
    <row r="18054" spans="1:31" x14ac:dyDescent="0.3">
      <c r="A18054" s="1" t="s">
        <v>57373</v>
      </c>
      <c r="B18054" s="1">
        <v>6108071005690010</v>
      </c>
      <c r="D18054" s="1" t="s">
        <v>57374</v>
      </c>
      <c r="G18054" s="1" t="s">
        <v>38554</v>
      </c>
      <c r="H18054" s="4">
        <v>25333</v>
      </c>
      <c r="I18054" s="1" t="s">
        <v>160</v>
      </c>
      <c r="J18054" s="1" t="s">
        <v>189</v>
      </c>
      <c r="K18054" s="1" t="s">
        <v>162</v>
      </c>
      <c r="L18054" s="1" t="s">
        <v>57348</v>
      </c>
      <c r="M18054" s="1">
        <v>4</v>
      </c>
      <c r="N18054" s="1">
        <v>0</v>
      </c>
      <c r="O18054" s="1">
        <v>79356</v>
      </c>
      <c r="P18054" s="1" t="s">
        <v>36222</v>
      </c>
      <c r="Q18054" s="1" t="s">
        <v>33666</v>
      </c>
      <c r="R18054" s="1" t="s">
        <v>32378</v>
      </c>
      <c r="S18054" s="1" t="s">
        <v>158</v>
      </c>
      <c r="T18054" s="1" t="s">
        <v>167</v>
      </c>
      <c r="U18054" s="1">
        <v>85348647287</v>
      </c>
      <c r="V18054" s="1" t="s">
        <v>168</v>
      </c>
      <c r="W18054" s="1">
        <v>2767657689</v>
      </c>
      <c r="X18054" s="1" t="s">
        <v>176</v>
      </c>
      <c r="Y18054" s="1">
        <v>19034482943</v>
      </c>
      <c r="AA18054" s="1">
        <v>1</v>
      </c>
      <c r="AB18054" s="1">
        <v>6108072012</v>
      </c>
      <c r="AC18054" s="1">
        <v>610807</v>
      </c>
      <c r="AD18054" s="1">
        <v>6108</v>
      </c>
      <c r="AE18054" s="1">
        <v>1676442896</v>
      </c>
    </row>
    <row r="18055" spans="1:31" x14ac:dyDescent="0.3">
      <c r="A18055" s="1" t="s">
        <v>57375</v>
      </c>
      <c r="B18055" s="1">
        <v>6106115703890000</v>
      </c>
      <c r="D18055" s="1" t="s">
        <v>57376</v>
      </c>
      <c r="F18055" s="1" t="s">
        <v>1499</v>
      </c>
      <c r="G18055" s="1" t="s">
        <v>4316</v>
      </c>
      <c r="H18055" s="4">
        <v>32584</v>
      </c>
      <c r="I18055" s="1" t="s">
        <v>204</v>
      </c>
      <c r="J18055" s="1" t="s">
        <v>200</v>
      </c>
      <c r="K18055" s="1" t="s">
        <v>162</v>
      </c>
      <c r="L18055" s="1" t="s">
        <v>57338</v>
      </c>
      <c r="M18055" s="1">
        <v>3</v>
      </c>
      <c r="N18055" s="1">
        <v>0</v>
      </c>
      <c r="O18055" s="1">
        <v>79356</v>
      </c>
      <c r="P18055" s="1" t="s">
        <v>36222</v>
      </c>
      <c r="Q18055" s="1" t="s">
        <v>33666</v>
      </c>
      <c r="R18055" s="1" t="s">
        <v>32378</v>
      </c>
      <c r="S18055" s="1" t="s">
        <v>158</v>
      </c>
      <c r="T18055" s="1" t="s">
        <v>167</v>
      </c>
      <c r="U18055" s="1">
        <v>81345782341</v>
      </c>
      <c r="V18055" s="1" t="s">
        <v>174</v>
      </c>
      <c r="W18055" s="1">
        <v>1475770634</v>
      </c>
      <c r="X18055" s="1" t="s">
        <v>176</v>
      </c>
      <c r="Y18055" s="1">
        <v>19034482901</v>
      </c>
      <c r="AA18055" s="1">
        <v>1</v>
      </c>
      <c r="AB18055" s="1">
        <v>6108072012</v>
      </c>
      <c r="AC18055" s="1">
        <v>610807</v>
      </c>
      <c r="AD18055" s="1">
        <v>6108</v>
      </c>
      <c r="AE18055" s="1">
        <v>1675145035</v>
      </c>
    </row>
    <row r="18056" spans="1:31" x14ac:dyDescent="0.3">
      <c r="A18056" s="1" t="s">
        <v>57377</v>
      </c>
      <c r="B18056" s="1">
        <v>6108070507660000</v>
      </c>
      <c r="D18056" s="1" t="s">
        <v>57378</v>
      </c>
      <c r="G18056" s="1" t="s">
        <v>22483</v>
      </c>
      <c r="H18056" s="4">
        <v>24293</v>
      </c>
      <c r="I18056" s="1" t="s">
        <v>160</v>
      </c>
      <c r="J18056" s="1" t="s">
        <v>200</v>
      </c>
      <c r="K18056" s="1" t="s">
        <v>162</v>
      </c>
      <c r="L18056" s="1" t="s">
        <v>57348</v>
      </c>
      <c r="M18056" s="1">
        <v>1</v>
      </c>
      <c r="N18056" s="1">
        <v>0</v>
      </c>
      <c r="O18056" s="1">
        <v>79356</v>
      </c>
      <c r="P18056" s="1" t="s">
        <v>36222</v>
      </c>
      <c r="Q18056" s="1" t="s">
        <v>33666</v>
      </c>
      <c r="R18056" s="1" t="s">
        <v>32378</v>
      </c>
      <c r="S18056" s="1" t="s">
        <v>158</v>
      </c>
      <c r="T18056" s="1" t="s">
        <v>167</v>
      </c>
      <c r="U18056" s="1">
        <v>82152417095</v>
      </c>
      <c r="V18056" s="1" t="s">
        <v>287</v>
      </c>
      <c r="W18056" s="1">
        <v>84752287</v>
      </c>
      <c r="X18056" s="1" t="s">
        <v>176</v>
      </c>
      <c r="Y18056" s="1">
        <v>19034482869</v>
      </c>
      <c r="AA18056" s="1">
        <v>1</v>
      </c>
      <c r="AB18056" s="1">
        <v>6108072012</v>
      </c>
      <c r="AC18056" s="1">
        <v>610807</v>
      </c>
      <c r="AD18056" s="1">
        <v>6108</v>
      </c>
      <c r="AE18056" s="1">
        <v>1674022064</v>
      </c>
    </row>
    <row r="18057" spans="1:31" x14ac:dyDescent="0.3">
      <c r="A18057" s="1" t="s">
        <v>57379</v>
      </c>
      <c r="B18057" s="1">
        <v>6108071008680000</v>
      </c>
      <c r="D18057" s="1" t="s">
        <v>57380</v>
      </c>
      <c r="E18057" s="1" t="s">
        <v>176</v>
      </c>
      <c r="F18057" s="1" t="s">
        <v>176</v>
      </c>
      <c r="G18057" s="1" t="s">
        <v>20872</v>
      </c>
      <c r="H18057" s="4">
        <v>25060</v>
      </c>
      <c r="I18057" s="1" t="s">
        <v>160</v>
      </c>
      <c r="J18057" s="1" t="s">
        <v>857</v>
      </c>
      <c r="K18057" s="1" t="s">
        <v>206</v>
      </c>
      <c r="L18057" s="1" t="s">
        <v>57381</v>
      </c>
      <c r="M18057" s="1">
        <v>3</v>
      </c>
      <c r="N18057" s="1">
        <v>0</v>
      </c>
      <c r="O18057" s="1">
        <v>79356</v>
      </c>
      <c r="P18057" s="1" t="s">
        <v>36222</v>
      </c>
      <c r="Q18057" s="1" t="s">
        <v>33666</v>
      </c>
      <c r="R18057" s="1" t="s">
        <v>32378</v>
      </c>
      <c r="S18057" s="1" t="s">
        <v>158</v>
      </c>
      <c r="T18057" s="1" t="s">
        <v>167</v>
      </c>
      <c r="U18057" s="1">
        <v>82353136662</v>
      </c>
      <c r="V18057" s="1" t="s">
        <v>168</v>
      </c>
      <c r="W18057" s="1">
        <v>874786522</v>
      </c>
      <c r="X18057" s="1">
        <v>533638292705000</v>
      </c>
      <c r="Y18057" s="1">
        <v>2004509817</v>
      </c>
      <c r="AA18057" s="1">
        <v>1</v>
      </c>
      <c r="AB18057" s="1">
        <v>6108072012</v>
      </c>
      <c r="AC18057" s="1">
        <v>610807</v>
      </c>
      <c r="AD18057" s="1">
        <v>6108</v>
      </c>
      <c r="AE18057" s="1">
        <v>1668536177</v>
      </c>
    </row>
    <row r="18058" spans="1:31" x14ac:dyDescent="0.3">
      <c r="A18058" s="1" t="s">
        <v>57382</v>
      </c>
      <c r="B18058" s="1">
        <v>6108055605960000</v>
      </c>
      <c r="D18058" s="1" t="s">
        <v>57383</v>
      </c>
      <c r="F18058" s="1" t="s">
        <v>459</v>
      </c>
      <c r="G18058" s="1" t="s">
        <v>57384</v>
      </c>
      <c r="H18058" s="4">
        <v>35201</v>
      </c>
      <c r="I18058" s="1" t="s">
        <v>204</v>
      </c>
      <c r="J18058" s="1" t="s">
        <v>189</v>
      </c>
      <c r="K18058" s="1" t="s">
        <v>206</v>
      </c>
      <c r="L18058" s="1" t="s">
        <v>57385</v>
      </c>
      <c r="M18058" s="1">
        <v>6</v>
      </c>
      <c r="N18058" s="1">
        <v>0</v>
      </c>
      <c r="O18058" s="1">
        <v>79365</v>
      </c>
      <c r="P18058" s="1" t="s">
        <v>54621</v>
      </c>
      <c r="Q18058" s="1" t="s">
        <v>34357</v>
      </c>
      <c r="R18058" s="1" t="s">
        <v>32373</v>
      </c>
      <c r="S18058" s="1" t="s">
        <v>166</v>
      </c>
      <c r="T18058" s="1" t="s">
        <v>0</v>
      </c>
      <c r="U18058" s="1">
        <v>83151291877</v>
      </c>
      <c r="V18058" s="1" t="s">
        <v>174</v>
      </c>
      <c r="AA18058" s="1">
        <v>1</v>
      </c>
      <c r="AB18058" s="1">
        <v>6108052013</v>
      </c>
      <c r="AC18058" s="1">
        <v>610805</v>
      </c>
      <c r="AD18058" s="1">
        <v>6108</v>
      </c>
      <c r="AE18058" s="1">
        <v>1671012268</v>
      </c>
    </row>
    <row r="18059" spans="1:31" x14ac:dyDescent="0.3">
      <c r="A18059" s="1" t="s">
        <v>57386</v>
      </c>
      <c r="B18059" s="1">
        <v>6105133108790000</v>
      </c>
      <c r="D18059" s="1" t="s">
        <v>57387</v>
      </c>
      <c r="G18059" s="1" t="s">
        <v>4285</v>
      </c>
      <c r="H18059" s="4">
        <v>28733</v>
      </c>
      <c r="I18059" s="1" t="s">
        <v>160</v>
      </c>
      <c r="J18059" s="1" t="s">
        <v>161</v>
      </c>
      <c r="K18059" s="1" t="s">
        <v>162</v>
      </c>
      <c r="L18059" s="1" t="s">
        <v>56102</v>
      </c>
      <c r="M18059" s="1">
        <v>1</v>
      </c>
      <c r="N18059" s="1">
        <v>4</v>
      </c>
      <c r="O18059" s="1">
        <v>78655</v>
      </c>
      <c r="P18059" s="1" t="s">
        <v>39157</v>
      </c>
      <c r="Q18059" s="1" t="s">
        <v>28996</v>
      </c>
      <c r="R18059" s="1" t="s">
        <v>1108</v>
      </c>
      <c r="S18059" s="1" t="s">
        <v>158</v>
      </c>
      <c r="T18059" s="1" t="s">
        <v>279</v>
      </c>
      <c r="U18059" s="1">
        <v>82148958545</v>
      </c>
      <c r="V18059" s="1" t="s">
        <v>287</v>
      </c>
      <c r="W18059" s="1">
        <v>2481696819</v>
      </c>
      <c r="X18059" s="1" t="s">
        <v>57388</v>
      </c>
      <c r="Y18059" s="1">
        <v>22037135674</v>
      </c>
      <c r="AA18059" s="1">
        <v>0</v>
      </c>
      <c r="AB18059" s="1">
        <v>6105202011</v>
      </c>
      <c r="AC18059" s="1">
        <v>610520</v>
      </c>
      <c r="AD18059" s="1">
        <v>6105</v>
      </c>
      <c r="AE18059" s="1">
        <v>1669687211</v>
      </c>
    </row>
    <row r="18060" spans="1:31" x14ac:dyDescent="0.3">
      <c r="A18060" s="1" t="s">
        <v>57389</v>
      </c>
      <c r="B18060" s="1">
        <v>6103121404580000</v>
      </c>
      <c r="C18060" s="1" t="s">
        <v>530</v>
      </c>
      <c r="D18060" s="1" t="s">
        <v>57390</v>
      </c>
      <c r="F18060" s="1" t="s">
        <v>22587</v>
      </c>
      <c r="G18060" s="1" t="s">
        <v>1337</v>
      </c>
      <c r="H18060" s="4">
        <v>21289</v>
      </c>
      <c r="I18060" s="1" t="s">
        <v>160</v>
      </c>
      <c r="J18060" s="1" t="s">
        <v>205</v>
      </c>
      <c r="K18060" s="1" t="s">
        <v>162</v>
      </c>
      <c r="L18060" s="1" t="s">
        <v>57078</v>
      </c>
      <c r="M18060" s="1">
        <v>2</v>
      </c>
      <c r="N18060" s="1">
        <v>6</v>
      </c>
      <c r="O18060" s="1">
        <v>78563</v>
      </c>
      <c r="P18060" s="1" t="s">
        <v>56973</v>
      </c>
      <c r="Q18060" s="1" t="s">
        <v>28146</v>
      </c>
      <c r="R18060" s="1" t="s">
        <v>1337</v>
      </c>
      <c r="S18060" s="1" t="s">
        <v>166</v>
      </c>
      <c r="T18060" s="1" t="s">
        <v>167</v>
      </c>
      <c r="U18060" s="1">
        <v>85248459288</v>
      </c>
      <c r="V18060" s="1" t="s">
        <v>574</v>
      </c>
      <c r="W18060" s="1">
        <v>51740458</v>
      </c>
      <c r="X18060" s="1" t="s">
        <v>57391</v>
      </c>
      <c r="AA18060" s="1">
        <v>1</v>
      </c>
      <c r="AB18060" s="1">
        <v>6103122003</v>
      </c>
      <c r="AC18060" s="1">
        <v>610312</v>
      </c>
      <c r="AD18060" s="1">
        <v>6103</v>
      </c>
      <c r="AE18060" s="1">
        <v>1668565695</v>
      </c>
    </row>
    <row r="18061" spans="1:31" x14ac:dyDescent="0.3">
      <c r="A18061" s="1" t="s">
        <v>57392</v>
      </c>
      <c r="B18061" s="1">
        <v>6111011607750000</v>
      </c>
      <c r="D18061" s="1" t="s">
        <v>57393</v>
      </c>
      <c r="G18061" s="1" t="s">
        <v>1127</v>
      </c>
      <c r="H18061" s="4">
        <v>27591</v>
      </c>
      <c r="I18061" s="1" t="s">
        <v>160</v>
      </c>
      <c r="J18061" s="1" t="s">
        <v>161</v>
      </c>
      <c r="K18061" s="1" t="s">
        <v>162</v>
      </c>
      <c r="L18061" s="1" t="s">
        <v>29475</v>
      </c>
      <c r="M18061" s="1">
        <v>16</v>
      </c>
      <c r="N18061" s="1">
        <v>4</v>
      </c>
      <c r="O18061" s="1">
        <v>78852</v>
      </c>
      <c r="P18061" s="1" t="s">
        <v>56932</v>
      </c>
      <c r="Q18061" s="1" t="s">
        <v>56930</v>
      </c>
      <c r="R18061" s="1" t="s">
        <v>37332</v>
      </c>
      <c r="S18061" s="1" t="s">
        <v>158</v>
      </c>
      <c r="T18061" s="1" t="s">
        <v>173</v>
      </c>
      <c r="U18061" s="1">
        <v>81254912288</v>
      </c>
      <c r="V18061" s="1" t="s">
        <v>168</v>
      </c>
      <c r="W18061" s="1">
        <v>1845649023</v>
      </c>
      <c r="X18061" s="1" t="s">
        <v>57394</v>
      </c>
      <c r="Y18061" s="1" t="s">
        <v>176</v>
      </c>
      <c r="AA18061" s="1">
        <v>1</v>
      </c>
      <c r="AB18061" s="1">
        <v>6111012001</v>
      </c>
      <c r="AC18061" s="1">
        <v>611101</v>
      </c>
      <c r="AD18061" s="1">
        <v>6111</v>
      </c>
      <c r="AE18061" s="1">
        <v>1669018640</v>
      </c>
    </row>
    <row r="18062" spans="1:31" x14ac:dyDescent="0.3">
      <c r="A18062" s="1" t="s">
        <v>57395</v>
      </c>
      <c r="B18062" s="1">
        <v>6109031601960000</v>
      </c>
      <c r="D18062" s="1" t="s">
        <v>57396</v>
      </c>
      <c r="E18062" s="1" t="s">
        <v>176</v>
      </c>
      <c r="F18062" s="1" t="s">
        <v>176</v>
      </c>
      <c r="G18062" s="1" t="s">
        <v>56841</v>
      </c>
      <c r="H18062" s="4">
        <v>35156</v>
      </c>
      <c r="I18062" s="1" t="s">
        <v>160</v>
      </c>
      <c r="J18062" s="1" t="s">
        <v>189</v>
      </c>
      <c r="K18062" s="1" t="s">
        <v>206</v>
      </c>
      <c r="L18062" s="1" t="s">
        <v>56842</v>
      </c>
      <c r="M18062" s="1">
        <v>6</v>
      </c>
      <c r="N18062" s="1">
        <v>2</v>
      </c>
      <c r="O18062" s="1">
        <v>79584</v>
      </c>
      <c r="P18062" s="1" t="s">
        <v>56839</v>
      </c>
      <c r="Q18062" s="1" t="s">
        <v>3877</v>
      </c>
      <c r="R18062" s="1" t="s">
        <v>1368</v>
      </c>
      <c r="S18062" s="1" t="s">
        <v>158</v>
      </c>
      <c r="T18062" s="1" t="s">
        <v>279</v>
      </c>
      <c r="U18062" s="1">
        <v>82153990934</v>
      </c>
      <c r="V18062" s="1" t="s">
        <v>168</v>
      </c>
      <c r="W18062" s="1">
        <v>2743219517</v>
      </c>
      <c r="AA18062" s="1">
        <v>1</v>
      </c>
      <c r="AB18062" s="1">
        <v>6109032007</v>
      </c>
      <c r="AC18062" s="1">
        <v>610903</v>
      </c>
      <c r="AD18062" s="1">
        <v>6109</v>
      </c>
      <c r="AE18062" s="1">
        <v>1669878785</v>
      </c>
    </row>
    <row r="18063" spans="1:31" x14ac:dyDescent="0.3">
      <c r="A18063" s="1" t="s">
        <v>57397</v>
      </c>
      <c r="B18063" s="1">
        <v>6105020410890000</v>
      </c>
      <c r="C18063" s="1" t="s">
        <v>530</v>
      </c>
      <c r="D18063" s="1" t="s">
        <v>29976</v>
      </c>
      <c r="G18063" s="1" t="s">
        <v>57398</v>
      </c>
      <c r="H18063" s="4">
        <v>32785</v>
      </c>
      <c r="I18063" s="1" t="s">
        <v>160</v>
      </c>
      <c r="J18063" s="1" t="s">
        <v>205</v>
      </c>
      <c r="K18063" s="1" t="s">
        <v>162</v>
      </c>
      <c r="L18063" s="1" t="s">
        <v>40800</v>
      </c>
      <c r="M18063" s="1">
        <v>5</v>
      </c>
      <c r="N18063" s="1">
        <v>0</v>
      </c>
      <c r="O18063" s="1">
        <v>786611</v>
      </c>
      <c r="P18063" s="1" t="s">
        <v>40801</v>
      </c>
      <c r="Q18063" s="1" t="s">
        <v>29339</v>
      </c>
      <c r="R18063" s="1" t="s">
        <v>2661</v>
      </c>
      <c r="S18063" s="1" t="s">
        <v>166</v>
      </c>
      <c r="T18063" s="1" t="s">
        <v>167</v>
      </c>
      <c r="U18063" s="1">
        <v>82358423596</v>
      </c>
      <c r="V18063" s="1" t="s">
        <v>174</v>
      </c>
      <c r="W18063" s="1">
        <v>878922426</v>
      </c>
      <c r="X18063" s="1" t="s">
        <v>57399</v>
      </c>
      <c r="Y18063" s="1">
        <v>21009865326</v>
      </c>
      <c r="AA18063" s="1">
        <v>0</v>
      </c>
      <c r="AB18063" s="1">
        <v>6105022019</v>
      </c>
      <c r="AC18063" s="1">
        <v>610502</v>
      </c>
      <c r="AD18063" s="1">
        <v>6105</v>
      </c>
      <c r="AE18063" s="1">
        <v>1668570227</v>
      </c>
    </row>
    <row r="18064" spans="1:31" x14ac:dyDescent="0.3">
      <c r="A18064" s="1" t="s">
        <v>57400</v>
      </c>
      <c r="B18064" s="1">
        <v>6108051510950000</v>
      </c>
      <c r="D18064" s="1" t="s">
        <v>57401</v>
      </c>
      <c r="F18064" s="1" t="s">
        <v>1499</v>
      </c>
      <c r="G18064" s="1" t="s">
        <v>57402</v>
      </c>
      <c r="H18064" s="4">
        <v>34987</v>
      </c>
      <c r="I18064" s="1" t="s">
        <v>160</v>
      </c>
      <c r="J18064" s="1" t="s">
        <v>189</v>
      </c>
      <c r="K18064" s="1" t="s">
        <v>206</v>
      </c>
      <c r="L18064" s="1" t="s">
        <v>57403</v>
      </c>
      <c r="M18064" s="1">
        <v>2</v>
      </c>
      <c r="N18064" s="1">
        <v>0</v>
      </c>
      <c r="O18064" s="1">
        <v>79365</v>
      </c>
      <c r="P18064" s="1" t="s">
        <v>26724</v>
      </c>
      <c r="Q18064" s="1" t="s">
        <v>34351</v>
      </c>
      <c r="R18064" s="1" t="s">
        <v>32373</v>
      </c>
      <c r="S18064" s="1" t="s">
        <v>158</v>
      </c>
      <c r="T18064" s="1" t="s">
        <v>173</v>
      </c>
      <c r="U18064" s="1">
        <v>82213414146</v>
      </c>
      <c r="V18064" s="1" t="s">
        <v>174</v>
      </c>
      <c r="W18064" s="1">
        <v>1063284917</v>
      </c>
      <c r="X18064" s="1" t="s">
        <v>57404</v>
      </c>
      <c r="AA18064" s="1">
        <v>1</v>
      </c>
      <c r="AB18064" s="1">
        <v>6108052013</v>
      </c>
      <c r="AC18064" s="1">
        <v>610805</v>
      </c>
      <c r="AD18064" s="1">
        <v>6108</v>
      </c>
      <c r="AE18064" s="1">
        <v>1673999984</v>
      </c>
    </row>
    <row r="18065" spans="1:31" x14ac:dyDescent="0.3">
      <c r="A18065" s="1" t="s">
        <v>57405</v>
      </c>
      <c r="B18065" s="1">
        <v>6105020409790000</v>
      </c>
      <c r="C18065" s="1" t="s">
        <v>530</v>
      </c>
      <c r="D18065" s="1" t="s">
        <v>57406</v>
      </c>
      <c r="G18065" s="1" t="s">
        <v>56887</v>
      </c>
      <c r="H18065" s="4">
        <v>29102</v>
      </c>
      <c r="I18065" s="1" t="s">
        <v>160</v>
      </c>
      <c r="J18065" s="1" t="s">
        <v>189</v>
      </c>
      <c r="K18065" s="1" t="s">
        <v>162</v>
      </c>
      <c r="L18065" s="1" t="s">
        <v>40800</v>
      </c>
      <c r="M18065" s="1">
        <v>4</v>
      </c>
      <c r="N18065" s="1">
        <v>0</v>
      </c>
      <c r="O18065" s="1">
        <v>786611</v>
      </c>
      <c r="P18065" s="1" t="s">
        <v>40801</v>
      </c>
      <c r="Q18065" s="1" t="s">
        <v>29339</v>
      </c>
      <c r="R18065" s="1" t="s">
        <v>2661</v>
      </c>
      <c r="S18065" s="1" t="s">
        <v>166</v>
      </c>
      <c r="T18065" s="1" t="s">
        <v>173</v>
      </c>
      <c r="U18065" s="1">
        <v>85349399902</v>
      </c>
      <c r="V18065" s="1" t="s">
        <v>168</v>
      </c>
      <c r="W18065" s="1">
        <v>1310032247</v>
      </c>
      <c r="Y18065" s="1">
        <v>21009865383</v>
      </c>
      <c r="AA18065" s="1">
        <v>0</v>
      </c>
      <c r="AB18065" s="1">
        <v>6105022019</v>
      </c>
      <c r="AC18065" s="1">
        <v>610502</v>
      </c>
      <c r="AD18065" s="1">
        <v>6105</v>
      </c>
      <c r="AE18065" s="1">
        <v>1668574307</v>
      </c>
    </row>
    <row r="18066" spans="1:31" x14ac:dyDescent="0.3">
      <c r="A18066" s="1" t="s">
        <v>57407</v>
      </c>
      <c r="B18066" s="1">
        <v>6171010106870010</v>
      </c>
      <c r="D18066" s="1" t="s">
        <v>10635</v>
      </c>
      <c r="E18066" s="1" t="s">
        <v>176</v>
      </c>
      <c r="F18066" s="1" t="s">
        <v>152</v>
      </c>
      <c r="G18066" s="1" t="s">
        <v>56301</v>
      </c>
      <c r="H18066" s="4">
        <v>31929</v>
      </c>
      <c r="I18066" s="1" t="s">
        <v>160</v>
      </c>
      <c r="J18066" s="1" t="s">
        <v>205</v>
      </c>
      <c r="K18066" s="1" t="s">
        <v>162</v>
      </c>
      <c r="L18066" s="1" t="s">
        <v>57408</v>
      </c>
      <c r="M18066" s="1">
        <v>4</v>
      </c>
      <c r="N18066" s="1">
        <v>0</v>
      </c>
      <c r="O18066" s="1">
        <v>79587</v>
      </c>
      <c r="P18066" s="1" t="s">
        <v>57409</v>
      </c>
      <c r="Q18066" s="1" t="s">
        <v>15352</v>
      </c>
      <c r="R18066" s="1" t="s">
        <v>1368</v>
      </c>
      <c r="S18066" s="1" t="s">
        <v>158</v>
      </c>
      <c r="T18066" s="1" t="s">
        <v>173</v>
      </c>
      <c r="U18066" s="1">
        <v>81253791077</v>
      </c>
      <c r="V18066" s="1" t="s">
        <v>174</v>
      </c>
      <c r="W18066" s="1">
        <v>881571609</v>
      </c>
      <c r="X18066" s="1">
        <v>947716858705000</v>
      </c>
      <c r="Y18066" s="1">
        <v>19090320169</v>
      </c>
      <c r="AA18066" s="1">
        <v>1</v>
      </c>
      <c r="AB18066" s="1">
        <v>6109062010</v>
      </c>
      <c r="AC18066" s="1">
        <v>610906</v>
      </c>
      <c r="AD18066" s="1">
        <v>6109</v>
      </c>
      <c r="AE18066" s="1">
        <v>1701928516</v>
      </c>
    </row>
    <row r="18067" spans="1:31" x14ac:dyDescent="0.3">
      <c r="A18067" s="1" t="s">
        <v>57410</v>
      </c>
      <c r="B18067" s="1">
        <v>6109062710780000</v>
      </c>
      <c r="C18067" s="1" t="s">
        <v>176</v>
      </c>
      <c r="D18067" s="1" t="s">
        <v>57411</v>
      </c>
      <c r="E18067" s="1" t="s">
        <v>176</v>
      </c>
      <c r="F18067" s="1" t="s">
        <v>176</v>
      </c>
      <c r="G18067" s="1" t="s">
        <v>57412</v>
      </c>
      <c r="H18067" s="4">
        <v>28790</v>
      </c>
      <c r="I18067" s="1" t="s">
        <v>160</v>
      </c>
      <c r="J18067" s="1" t="s">
        <v>205</v>
      </c>
      <c r="K18067" s="1" t="s">
        <v>162</v>
      </c>
      <c r="L18067" s="1" t="s">
        <v>57413</v>
      </c>
      <c r="M18067" s="1">
        <v>1</v>
      </c>
      <c r="N18067" s="1">
        <v>0</v>
      </c>
      <c r="O18067" s="1">
        <v>79587</v>
      </c>
      <c r="P18067" s="1" t="s">
        <v>57010</v>
      </c>
      <c r="Q18067" s="1" t="s">
        <v>15352</v>
      </c>
      <c r="R18067" s="1" t="s">
        <v>1368</v>
      </c>
      <c r="S18067" s="1" t="s">
        <v>158</v>
      </c>
      <c r="T18067" s="1" t="s">
        <v>279</v>
      </c>
      <c r="U18067" s="1">
        <v>85332230692</v>
      </c>
      <c r="V18067" s="1" t="s">
        <v>168</v>
      </c>
      <c r="W18067" s="1">
        <v>2493129723</v>
      </c>
      <c r="Y18067" s="1">
        <v>19090320227</v>
      </c>
      <c r="AA18067" s="1">
        <v>1</v>
      </c>
      <c r="AB18067" s="1">
        <v>6109062010</v>
      </c>
      <c r="AC18067" s="1">
        <v>610906</v>
      </c>
      <c r="AD18067" s="1">
        <v>6109</v>
      </c>
      <c r="AE18067" s="1">
        <v>1701928471</v>
      </c>
    </row>
    <row r="18068" spans="1:31" x14ac:dyDescent="0.3">
      <c r="A18068" s="1" t="s">
        <v>57414</v>
      </c>
      <c r="B18068" s="1">
        <v>6109062010830000</v>
      </c>
      <c r="D18068" s="1" t="s">
        <v>32146</v>
      </c>
      <c r="E18068" s="1" t="s">
        <v>176</v>
      </c>
      <c r="F18068" s="1" t="s">
        <v>176</v>
      </c>
      <c r="G18068" s="1" t="s">
        <v>56301</v>
      </c>
      <c r="H18068" s="4">
        <v>30609</v>
      </c>
      <c r="I18068" s="1" t="s">
        <v>160</v>
      </c>
      <c r="J18068" s="1" t="s">
        <v>205</v>
      </c>
      <c r="K18068" s="1" t="s">
        <v>206</v>
      </c>
      <c r="L18068" s="1" t="s">
        <v>57408</v>
      </c>
      <c r="M18068" s="1">
        <v>4</v>
      </c>
      <c r="N18068" s="1">
        <v>0</v>
      </c>
      <c r="O18068" s="1">
        <v>79587</v>
      </c>
      <c r="P18068" s="1" t="s">
        <v>57010</v>
      </c>
      <c r="Q18068" s="1" t="s">
        <v>15352</v>
      </c>
      <c r="R18068" s="1" t="s">
        <v>1368</v>
      </c>
      <c r="S18068" s="1" t="s">
        <v>158</v>
      </c>
      <c r="T18068" s="1" t="s">
        <v>0</v>
      </c>
      <c r="U18068" s="1">
        <v>85349460881</v>
      </c>
      <c r="V18068" s="1" t="s">
        <v>168</v>
      </c>
      <c r="W18068" s="1">
        <v>2493129622</v>
      </c>
      <c r="Y18068" s="1">
        <v>19090320102</v>
      </c>
      <c r="AA18068" s="1">
        <v>1</v>
      </c>
      <c r="AB18068" s="1">
        <v>6109062010</v>
      </c>
      <c r="AC18068" s="1">
        <v>610906</v>
      </c>
      <c r="AD18068" s="1">
        <v>6109</v>
      </c>
      <c r="AE18068" s="1">
        <v>1701928659</v>
      </c>
    </row>
    <row r="18069" spans="1:31" x14ac:dyDescent="0.3">
      <c r="A18069" s="1" t="s">
        <v>57415</v>
      </c>
      <c r="B18069" s="1">
        <v>6109060702560000</v>
      </c>
      <c r="D18069" s="1" t="s">
        <v>13648</v>
      </c>
      <c r="E18069" s="1" t="s">
        <v>176</v>
      </c>
      <c r="F18069" s="1" t="s">
        <v>176</v>
      </c>
      <c r="G18069" s="1" t="s">
        <v>56772</v>
      </c>
      <c r="H18069" s="4">
        <v>23780</v>
      </c>
      <c r="I18069" s="1" t="s">
        <v>160</v>
      </c>
      <c r="J18069" s="1" t="s">
        <v>205</v>
      </c>
      <c r="K18069" s="1" t="s">
        <v>162</v>
      </c>
      <c r="L18069" s="1" t="s">
        <v>57416</v>
      </c>
      <c r="M18069" s="1">
        <v>1</v>
      </c>
      <c r="N18069" s="1">
        <v>0</v>
      </c>
      <c r="O18069" s="1">
        <v>79587</v>
      </c>
      <c r="P18069" s="1" t="s">
        <v>57010</v>
      </c>
      <c r="Q18069" s="1" t="s">
        <v>15352</v>
      </c>
      <c r="R18069" s="1" t="s">
        <v>1368</v>
      </c>
      <c r="S18069" s="1" t="s">
        <v>158</v>
      </c>
      <c r="T18069" s="1" t="s">
        <v>173</v>
      </c>
      <c r="U18069" s="1">
        <v>81258565097</v>
      </c>
      <c r="V18069" s="1" t="s">
        <v>168</v>
      </c>
      <c r="W18069" s="1">
        <v>1591649965</v>
      </c>
      <c r="Y18069" s="1">
        <v>190903320193</v>
      </c>
      <c r="AA18069" s="1">
        <v>1</v>
      </c>
      <c r="AB18069" s="1">
        <v>6109062010</v>
      </c>
      <c r="AC18069" s="1">
        <v>610906</v>
      </c>
      <c r="AD18069" s="1">
        <v>6109</v>
      </c>
      <c r="AE18069" s="1">
        <v>1701928612</v>
      </c>
    </row>
    <row r="18070" spans="1:31" x14ac:dyDescent="0.3">
      <c r="A18070" s="1" t="s">
        <v>57417</v>
      </c>
      <c r="B18070" s="1">
        <v>6109061009720000</v>
      </c>
      <c r="D18070" s="1" t="s">
        <v>57418</v>
      </c>
      <c r="E18070" s="1" t="s">
        <v>176</v>
      </c>
      <c r="F18070" s="1" t="s">
        <v>176</v>
      </c>
      <c r="G18070" s="1" t="s">
        <v>57419</v>
      </c>
      <c r="H18070" s="4">
        <v>26552</v>
      </c>
      <c r="I18070" s="1" t="s">
        <v>160</v>
      </c>
      <c r="J18070" s="1" t="s">
        <v>205</v>
      </c>
      <c r="K18070" s="1" t="s">
        <v>162</v>
      </c>
      <c r="L18070" s="1" t="s">
        <v>57420</v>
      </c>
      <c r="M18070" s="1">
        <v>2</v>
      </c>
      <c r="N18070" s="1">
        <v>0</v>
      </c>
      <c r="O18070" s="1">
        <v>79587</v>
      </c>
      <c r="P18070" s="1" t="s">
        <v>57010</v>
      </c>
      <c r="Q18070" s="1" t="s">
        <v>15352</v>
      </c>
      <c r="R18070" s="1" t="s">
        <v>1368</v>
      </c>
      <c r="S18070" s="1" t="s">
        <v>158</v>
      </c>
      <c r="T18070" s="1" t="s">
        <v>167</v>
      </c>
      <c r="V18070" s="1" t="s">
        <v>168</v>
      </c>
      <c r="W18070" s="1">
        <v>2493132243</v>
      </c>
      <c r="Y18070" s="1">
        <v>20083997694</v>
      </c>
      <c r="AA18070" s="1">
        <v>1</v>
      </c>
      <c r="AB18070" s="1">
        <v>6109062010</v>
      </c>
      <c r="AC18070" s="1">
        <v>610906</v>
      </c>
      <c r="AD18070" s="1">
        <v>6109</v>
      </c>
      <c r="AE18070" s="1">
        <v>1701928749</v>
      </c>
    </row>
    <row r="18071" spans="1:31" x14ac:dyDescent="0.3">
      <c r="A18071" s="1" t="s">
        <v>57421</v>
      </c>
      <c r="B18071" s="1">
        <v>6109062104920000</v>
      </c>
      <c r="C18071" s="1">
        <v>6105052104921030</v>
      </c>
      <c r="D18071" s="1" t="s">
        <v>20002</v>
      </c>
      <c r="G18071" s="1" t="s">
        <v>56301</v>
      </c>
      <c r="H18071" s="4">
        <v>33715</v>
      </c>
      <c r="I18071" s="1" t="s">
        <v>160</v>
      </c>
      <c r="J18071" s="1" t="s">
        <v>200</v>
      </c>
      <c r="K18071" s="1" t="s">
        <v>162</v>
      </c>
      <c r="L18071" s="1" t="s">
        <v>57422</v>
      </c>
      <c r="M18071" s="1">
        <v>2</v>
      </c>
      <c r="N18071" s="1">
        <v>0</v>
      </c>
      <c r="O18071" s="1">
        <v>78653</v>
      </c>
      <c r="P18071" s="1" t="s">
        <v>40321</v>
      </c>
      <c r="Q18071" s="1" t="s">
        <v>26526</v>
      </c>
      <c r="R18071" s="1" t="s">
        <v>1108</v>
      </c>
      <c r="S18071" s="1" t="s">
        <v>158</v>
      </c>
      <c r="T18071" s="1" t="s">
        <v>167</v>
      </c>
      <c r="U18071" s="1">
        <v>82253725266</v>
      </c>
      <c r="V18071" s="1" t="s">
        <v>168</v>
      </c>
      <c r="W18071" s="1">
        <v>881572072</v>
      </c>
      <c r="X18071" s="1" t="s">
        <v>57423</v>
      </c>
      <c r="Y18071" s="1">
        <v>21065620920</v>
      </c>
      <c r="AA18071" s="1">
        <v>0</v>
      </c>
      <c r="AB18071" s="1">
        <v>6105052017</v>
      </c>
      <c r="AC18071" s="1">
        <v>610505</v>
      </c>
      <c r="AD18071" s="1">
        <v>6105</v>
      </c>
      <c r="AE18071" s="1">
        <v>1687849442</v>
      </c>
    </row>
    <row r="18072" spans="1:31" x14ac:dyDescent="0.3">
      <c r="A18072" s="1" t="s">
        <v>57424</v>
      </c>
      <c r="B18072" s="1">
        <v>6108052705730000</v>
      </c>
      <c r="D18072" s="1" t="s">
        <v>57425</v>
      </c>
      <c r="G18072" s="1" t="s">
        <v>57426</v>
      </c>
      <c r="H18072" s="4">
        <v>26811</v>
      </c>
      <c r="I18072" s="1" t="s">
        <v>160</v>
      </c>
      <c r="J18072" s="1" t="s">
        <v>200</v>
      </c>
      <c r="K18072" s="1" t="s">
        <v>162</v>
      </c>
      <c r="L18072" s="1" t="s">
        <v>57427</v>
      </c>
      <c r="M18072" s="1">
        <v>1</v>
      </c>
      <c r="N18072" s="1">
        <v>0</v>
      </c>
      <c r="O18072" s="1">
        <v>79365</v>
      </c>
      <c r="P18072" s="1" t="s">
        <v>26724</v>
      </c>
      <c r="Q18072" s="1" t="s">
        <v>34351</v>
      </c>
      <c r="R18072" s="1" t="s">
        <v>32378</v>
      </c>
      <c r="S18072" s="1" t="s">
        <v>158</v>
      </c>
      <c r="T18072" s="1" t="s">
        <v>279</v>
      </c>
      <c r="U18072" s="1">
        <v>82153064974</v>
      </c>
      <c r="V18072" s="1" t="s">
        <v>168</v>
      </c>
      <c r="W18072" s="1">
        <v>876622274</v>
      </c>
      <c r="AA18072" s="1">
        <v>1</v>
      </c>
      <c r="AB18072" s="1">
        <v>6108052013</v>
      </c>
      <c r="AC18072" s="1">
        <v>610805</v>
      </c>
      <c r="AD18072" s="1">
        <v>6108</v>
      </c>
      <c r="AE18072" s="1">
        <v>1668603498</v>
      </c>
    </row>
    <row r="18073" spans="1:31" x14ac:dyDescent="0.3">
      <c r="A18073" s="1" t="s">
        <v>57428</v>
      </c>
      <c r="B18073" s="1">
        <v>6105012201920000</v>
      </c>
      <c r="C18073" s="1">
        <v>6.1050502220192102E+17</v>
      </c>
      <c r="D18073" s="1" t="s">
        <v>57429</v>
      </c>
      <c r="G18073" s="1" t="s">
        <v>57430</v>
      </c>
      <c r="H18073" s="4">
        <v>33625</v>
      </c>
      <c r="I18073" s="1" t="s">
        <v>160</v>
      </c>
      <c r="J18073" s="1" t="s">
        <v>189</v>
      </c>
      <c r="K18073" s="1" t="s">
        <v>162</v>
      </c>
      <c r="L18073" s="1" t="s">
        <v>57431</v>
      </c>
      <c r="M18073" s="1">
        <v>3</v>
      </c>
      <c r="O18073" s="1">
        <v>78653</v>
      </c>
      <c r="P18073" s="1" t="s">
        <v>40321</v>
      </c>
      <c r="Q18073" s="1" t="s">
        <v>26526</v>
      </c>
      <c r="R18073" s="1" t="s">
        <v>1108</v>
      </c>
      <c r="S18073" s="1" t="s">
        <v>158</v>
      </c>
      <c r="T18073" s="1" t="s">
        <v>167</v>
      </c>
      <c r="U18073" s="1">
        <v>82148756360</v>
      </c>
      <c r="V18073" s="1" t="s">
        <v>168</v>
      </c>
      <c r="W18073" s="1">
        <v>880122238</v>
      </c>
      <c r="X18073" s="1">
        <v>0</v>
      </c>
      <c r="Y18073" s="1">
        <v>2106562946</v>
      </c>
      <c r="AA18073" s="1">
        <v>0</v>
      </c>
      <c r="AB18073" s="1">
        <v>6105052017</v>
      </c>
      <c r="AC18073" s="1">
        <v>610505</v>
      </c>
      <c r="AD18073" s="1">
        <v>6105</v>
      </c>
      <c r="AE18073" s="1">
        <v>1672907836</v>
      </c>
    </row>
    <row r="18074" spans="1:31" x14ac:dyDescent="0.3">
      <c r="A18074" s="1" t="s">
        <v>57432</v>
      </c>
      <c r="B18074" s="1">
        <v>6105051203900000</v>
      </c>
      <c r="C18074" s="1">
        <v>6.1050502120390106E+17</v>
      </c>
      <c r="D18074" s="1" t="s">
        <v>57433</v>
      </c>
      <c r="G18074" s="1" t="s">
        <v>40321</v>
      </c>
      <c r="H18074" s="4">
        <v>32944</v>
      </c>
      <c r="I18074" s="1" t="s">
        <v>160</v>
      </c>
      <c r="J18074" s="1" t="s">
        <v>189</v>
      </c>
      <c r="K18074" s="1" t="s">
        <v>162</v>
      </c>
      <c r="L18074" s="1" t="s">
        <v>57431</v>
      </c>
      <c r="M18074" s="1">
        <v>1</v>
      </c>
      <c r="O18074" s="1">
        <v>78653</v>
      </c>
      <c r="P18074" s="1" t="s">
        <v>40321</v>
      </c>
      <c r="Q18074" s="1" t="s">
        <v>26526</v>
      </c>
      <c r="R18074" s="1" t="s">
        <v>1108</v>
      </c>
      <c r="S18074" s="1" t="s">
        <v>158</v>
      </c>
      <c r="T18074" s="1" t="s">
        <v>167</v>
      </c>
      <c r="U18074" s="1">
        <v>85251972340</v>
      </c>
      <c r="V18074" s="1" t="s">
        <v>168</v>
      </c>
      <c r="W18074" s="1">
        <v>2305514013</v>
      </c>
      <c r="Y18074" s="1">
        <v>21065620888</v>
      </c>
      <c r="AA18074" s="1">
        <v>0</v>
      </c>
      <c r="AB18074" s="1">
        <v>6105052017</v>
      </c>
      <c r="AC18074" s="1">
        <v>610505</v>
      </c>
      <c r="AD18074" s="1">
        <v>6105</v>
      </c>
      <c r="AE18074" s="1">
        <v>1668590197</v>
      </c>
    </row>
    <row r="18075" spans="1:31" x14ac:dyDescent="0.3">
      <c r="A18075" s="1" t="s">
        <v>57434</v>
      </c>
      <c r="B18075" s="1">
        <v>6105051205910000</v>
      </c>
      <c r="C18075" s="1" t="s">
        <v>530</v>
      </c>
      <c r="D18075" s="1" t="s">
        <v>57435</v>
      </c>
      <c r="G18075" s="1" t="s">
        <v>28946</v>
      </c>
      <c r="H18075" s="4">
        <v>33370</v>
      </c>
      <c r="I18075" s="1" t="s">
        <v>160</v>
      </c>
      <c r="J18075" s="1" t="s">
        <v>189</v>
      </c>
      <c r="K18075" s="1" t="s">
        <v>162</v>
      </c>
      <c r="L18075" s="1" t="s">
        <v>57431</v>
      </c>
      <c r="M18075" s="1">
        <v>4</v>
      </c>
      <c r="N18075" s="1">
        <v>0</v>
      </c>
      <c r="O18075" s="1">
        <v>78653</v>
      </c>
      <c r="P18075" s="1" t="s">
        <v>40321</v>
      </c>
      <c r="Q18075" s="1" t="s">
        <v>26526</v>
      </c>
      <c r="R18075" s="1" t="s">
        <v>1108</v>
      </c>
      <c r="S18075" s="1" t="s">
        <v>158</v>
      </c>
      <c r="T18075" s="1" t="s">
        <v>167</v>
      </c>
      <c r="U18075" s="1">
        <v>8</v>
      </c>
      <c r="V18075" s="1" t="s">
        <v>287</v>
      </c>
      <c r="W18075" s="1">
        <v>880051004</v>
      </c>
      <c r="Y18075" s="1">
        <v>21065620961</v>
      </c>
      <c r="AA18075" s="1">
        <v>0</v>
      </c>
      <c r="AB18075" s="1">
        <v>6105052017</v>
      </c>
      <c r="AC18075" s="1">
        <v>610505</v>
      </c>
      <c r="AD18075" s="1">
        <v>6105</v>
      </c>
      <c r="AE18075" s="1">
        <v>1668591816</v>
      </c>
    </row>
    <row r="18076" spans="1:31" x14ac:dyDescent="0.3">
      <c r="A18076" s="1" t="s">
        <v>57436</v>
      </c>
      <c r="B18076" s="1">
        <v>6108050801820000</v>
      </c>
      <c r="D18076" s="1" t="s">
        <v>6591</v>
      </c>
      <c r="F18076" s="1" t="s">
        <v>149</v>
      </c>
      <c r="G18076" s="1" t="s">
        <v>57437</v>
      </c>
      <c r="H18076" s="4">
        <v>29959</v>
      </c>
      <c r="I18076" s="1" t="s">
        <v>160</v>
      </c>
      <c r="J18076" s="1" t="s">
        <v>189</v>
      </c>
      <c r="K18076" s="1" t="s">
        <v>162</v>
      </c>
      <c r="L18076" s="1" t="s">
        <v>57438</v>
      </c>
      <c r="M18076" s="1">
        <v>5</v>
      </c>
      <c r="N18076" s="1">
        <v>0</v>
      </c>
      <c r="O18076" s="1">
        <v>79365</v>
      </c>
      <c r="P18076" s="1" t="s">
        <v>26724</v>
      </c>
      <c r="Q18076" s="1" t="s">
        <v>34351</v>
      </c>
      <c r="R18076" s="1" t="s">
        <v>32378</v>
      </c>
      <c r="S18076" s="1" t="s">
        <v>158</v>
      </c>
      <c r="T18076" s="1" t="s">
        <v>279</v>
      </c>
      <c r="U18076" s="1">
        <v>81351229140</v>
      </c>
      <c r="V18076" s="1" t="s">
        <v>174</v>
      </c>
      <c r="W18076" s="1">
        <v>1083282893</v>
      </c>
      <c r="X18076" s="1" t="s">
        <v>57439</v>
      </c>
      <c r="Y18076" s="1">
        <v>18117035802</v>
      </c>
      <c r="AA18076" s="1">
        <v>1</v>
      </c>
      <c r="AB18076" s="1">
        <v>6108052013</v>
      </c>
      <c r="AC18076" s="1">
        <v>610805</v>
      </c>
      <c r="AD18076" s="1">
        <v>6108</v>
      </c>
      <c r="AE18076" s="1">
        <v>1668774474</v>
      </c>
    </row>
    <row r="18077" spans="1:31" x14ac:dyDescent="0.3">
      <c r="A18077" s="1" t="s">
        <v>57440</v>
      </c>
      <c r="B18077" s="1">
        <v>6108010412760000</v>
      </c>
      <c r="D18077" s="1" t="s">
        <v>7309</v>
      </c>
      <c r="G18077" s="1" t="s">
        <v>5190</v>
      </c>
      <c r="H18077" s="4">
        <v>28098</v>
      </c>
      <c r="I18077" s="1" t="s">
        <v>160</v>
      </c>
      <c r="J18077" s="1" t="s">
        <v>161</v>
      </c>
      <c r="K18077" s="1" t="s">
        <v>162</v>
      </c>
      <c r="L18077" s="1" t="s">
        <v>57441</v>
      </c>
      <c r="M18077" s="1">
        <v>4</v>
      </c>
      <c r="N18077" s="1">
        <v>2</v>
      </c>
      <c r="O18077" s="1">
        <v>79357</v>
      </c>
      <c r="P18077" s="1" t="s">
        <v>57442</v>
      </c>
      <c r="Q18077" s="1" t="s">
        <v>17696</v>
      </c>
      <c r="R18077" s="1" t="s">
        <v>32378</v>
      </c>
      <c r="S18077" s="1" t="s">
        <v>158</v>
      </c>
      <c r="T18077" s="1" t="s">
        <v>0</v>
      </c>
      <c r="U18077" s="1">
        <v>82352211976</v>
      </c>
      <c r="V18077" s="1" t="s">
        <v>168</v>
      </c>
      <c r="W18077" s="1">
        <v>2223778274</v>
      </c>
      <c r="AA18077" s="1">
        <v>1</v>
      </c>
      <c r="AB18077" s="1">
        <v>6108012003</v>
      </c>
      <c r="AC18077" s="1">
        <v>610801</v>
      </c>
      <c r="AD18077" s="1">
        <v>6108</v>
      </c>
      <c r="AE18077" s="1">
        <v>1669477291</v>
      </c>
    </row>
    <row r="18078" spans="1:31" x14ac:dyDescent="0.3">
      <c r="A18078" s="1" t="s">
        <v>57443</v>
      </c>
      <c r="B18078" s="1">
        <v>6108011903860000</v>
      </c>
      <c r="D18078" s="1" t="s">
        <v>43863</v>
      </c>
      <c r="G18078" s="1" t="s">
        <v>5190</v>
      </c>
      <c r="H18078" s="4">
        <v>31490</v>
      </c>
      <c r="I18078" s="1" t="s">
        <v>160</v>
      </c>
      <c r="J18078" s="1" t="s">
        <v>161</v>
      </c>
      <c r="K18078" s="1" t="s">
        <v>162</v>
      </c>
      <c r="L18078" s="1" t="s">
        <v>57444</v>
      </c>
      <c r="M18078" s="1">
        <v>7</v>
      </c>
      <c r="N18078" s="1">
        <v>3</v>
      </c>
      <c r="O18078" s="1">
        <v>79357</v>
      </c>
      <c r="P18078" s="1" t="s">
        <v>57442</v>
      </c>
      <c r="Q18078" s="1" t="s">
        <v>17696</v>
      </c>
      <c r="R18078" s="1" t="s">
        <v>32378</v>
      </c>
      <c r="S18078" s="1" t="s">
        <v>158</v>
      </c>
      <c r="T18078" s="1" t="s">
        <v>173</v>
      </c>
      <c r="U18078" s="1">
        <v>82353705772</v>
      </c>
      <c r="V18078" s="1" t="s">
        <v>168</v>
      </c>
      <c r="W18078" s="1">
        <v>2222899705</v>
      </c>
      <c r="X18078" s="1" t="s">
        <v>57445</v>
      </c>
      <c r="AA18078" s="1">
        <v>1</v>
      </c>
      <c r="AB18078" s="1">
        <v>6108012003</v>
      </c>
      <c r="AC18078" s="1">
        <v>610801</v>
      </c>
      <c r="AD18078" s="1">
        <v>6108</v>
      </c>
      <c r="AE18078" s="1">
        <v>1679580522</v>
      </c>
    </row>
    <row r="18079" spans="1:31" x14ac:dyDescent="0.3">
      <c r="A18079" s="1" t="s">
        <v>57446</v>
      </c>
      <c r="B18079" s="1">
        <v>6108056203970000</v>
      </c>
      <c r="D18079" s="1" t="s">
        <v>57447</v>
      </c>
      <c r="F18079" s="1" t="s">
        <v>57448</v>
      </c>
      <c r="G18079" s="1" t="s">
        <v>35711</v>
      </c>
      <c r="H18079" s="4">
        <v>35511</v>
      </c>
      <c r="I18079" s="1" t="s">
        <v>204</v>
      </c>
      <c r="J18079" s="1" t="s">
        <v>161</v>
      </c>
      <c r="K18079" s="1" t="s">
        <v>162</v>
      </c>
      <c r="L18079" s="1" t="s">
        <v>57449</v>
      </c>
      <c r="M18079" s="1">
        <v>2</v>
      </c>
      <c r="N18079" s="1">
        <v>1</v>
      </c>
      <c r="O18079" s="1">
        <v>79357</v>
      </c>
      <c r="P18079" s="1" t="s">
        <v>57442</v>
      </c>
      <c r="Q18079" s="1" t="s">
        <v>17696</v>
      </c>
      <c r="R18079" s="1" t="s">
        <v>32378</v>
      </c>
      <c r="S18079" s="1" t="s">
        <v>158</v>
      </c>
      <c r="T18079" s="1" t="s">
        <v>167</v>
      </c>
      <c r="U18079" s="1">
        <v>815348129397</v>
      </c>
      <c r="V18079" s="1" t="s">
        <v>1958</v>
      </c>
      <c r="AA18079" s="1">
        <v>1</v>
      </c>
      <c r="AB18079" s="1">
        <v>6108012003</v>
      </c>
      <c r="AC18079" s="1">
        <v>610801</v>
      </c>
      <c r="AD18079" s="1">
        <v>6108</v>
      </c>
      <c r="AE18079" s="1">
        <v>1670327621</v>
      </c>
    </row>
    <row r="18080" spans="1:31" x14ac:dyDescent="0.3">
      <c r="A18080" s="1" t="s">
        <v>57450</v>
      </c>
      <c r="B18080" s="1">
        <v>6108051804980000</v>
      </c>
      <c r="D18080" s="1" t="s">
        <v>57451</v>
      </c>
      <c r="G18080" s="1" t="s">
        <v>57452</v>
      </c>
      <c r="H18080" s="4">
        <v>35903</v>
      </c>
      <c r="I18080" s="1" t="s">
        <v>160</v>
      </c>
      <c r="J18080" s="1" t="s">
        <v>189</v>
      </c>
      <c r="K18080" s="1" t="s">
        <v>162</v>
      </c>
      <c r="L18080" s="1" t="s">
        <v>57453</v>
      </c>
      <c r="M18080" s="1">
        <v>5</v>
      </c>
      <c r="N18080" s="1">
        <v>0</v>
      </c>
      <c r="O18080" s="1">
        <v>79365</v>
      </c>
      <c r="P18080" s="1" t="s">
        <v>26724</v>
      </c>
      <c r="Q18080" s="1" t="s">
        <v>34351</v>
      </c>
      <c r="R18080" s="1" t="s">
        <v>32378</v>
      </c>
      <c r="S18080" s="1" t="s">
        <v>158</v>
      </c>
      <c r="T18080" s="1" t="s">
        <v>0</v>
      </c>
      <c r="U18080" s="1">
        <v>82159487898</v>
      </c>
      <c r="V18080" s="1" t="s">
        <v>168</v>
      </c>
      <c r="W18080" s="1">
        <v>876604498</v>
      </c>
      <c r="AA18080" s="1">
        <v>1</v>
      </c>
      <c r="AB18080" s="1">
        <v>6108052013</v>
      </c>
      <c r="AC18080" s="1">
        <v>610805</v>
      </c>
      <c r="AD18080" s="1">
        <v>6108</v>
      </c>
      <c r="AE18080" s="1">
        <v>1676033088</v>
      </c>
    </row>
    <row r="18081" spans="1:31" x14ac:dyDescent="0.3">
      <c r="A18081" s="1" t="s">
        <v>57454</v>
      </c>
      <c r="B18081" s="1">
        <v>6103021711970000</v>
      </c>
      <c r="C18081" s="1" t="s">
        <v>530</v>
      </c>
      <c r="D18081" s="1" t="s">
        <v>57455</v>
      </c>
      <c r="F18081" s="1" t="s">
        <v>57456</v>
      </c>
      <c r="G18081" s="1" t="s">
        <v>28180</v>
      </c>
      <c r="H18081" s="4">
        <v>35751</v>
      </c>
      <c r="I18081" s="1" t="s">
        <v>160</v>
      </c>
      <c r="J18081" s="1" t="s">
        <v>189</v>
      </c>
      <c r="K18081" s="1" t="s">
        <v>206</v>
      </c>
      <c r="L18081" s="1" t="s">
        <v>46707</v>
      </c>
      <c r="O18081" s="1">
        <v>78581</v>
      </c>
      <c r="R18081" s="1" t="s">
        <v>1337</v>
      </c>
      <c r="S18081" s="1" t="s">
        <v>166</v>
      </c>
      <c r="T18081" s="1" t="s">
        <v>167</v>
      </c>
      <c r="V18081" s="1" t="s">
        <v>882</v>
      </c>
      <c r="AA18081" s="1">
        <v>0</v>
      </c>
      <c r="AB18081" s="1">
        <v>6103022004</v>
      </c>
      <c r="AC18081" s="1">
        <v>610302</v>
      </c>
      <c r="AD18081" s="1">
        <v>6103</v>
      </c>
      <c r="AE18081" s="1">
        <v>1668601183</v>
      </c>
    </row>
    <row r="18082" spans="1:31" x14ac:dyDescent="0.3">
      <c r="A18082" s="1" t="s">
        <v>57457</v>
      </c>
      <c r="B18082" s="1">
        <v>6103022511970000</v>
      </c>
      <c r="C18082" s="1" t="s">
        <v>530</v>
      </c>
      <c r="D18082" s="1" t="s">
        <v>57458</v>
      </c>
      <c r="G18082" s="1" t="s">
        <v>181</v>
      </c>
      <c r="H18082" s="4">
        <v>35759</v>
      </c>
      <c r="I18082" s="1" t="s">
        <v>160</v>
      </c>
      <c r="J18082" s="1" t="s">
        <v>161</v>
      </c>
      <c r="K18082" s="1" t="s">
        <v>206</v>
      </c>
      <c r="T18082" s="1" t="s">
        <v>167</v>
      </c>
      <c r="V18082" s="1" t="s">
        <v>882</v>
      </c>
      <c r="AA18082" s="1">
        <v>0</v>
      </c>
      <c r="AB18082" s="1">
        <v>6103022004</v>
      </c>
      <c r="AC18082" s="1">
        <v>610302</v>
      </c>
      <c r="AD18082" s="1">
        <v>6103</v>
      </c>
      <c r="AE18082" s="1">
        <v>1668601556</v>
      </c>
    </row>
    <row r="18083" spans="1:31" x14ac:dyDescent="0.3">
      <c r="A18083" s="1" t="s">
        <v>57459</v>
      </c>
      <c r="B18083" s="1">
        <v>6109016612930000</v>
      </c>
      <c r="D18083" s="1" t="s">
        <v>57460</v>
      </c>
      <c r="G18083" s="1" t="s">
        <v>181</v>
      </c>
      <c r="H18083" s="4">
        <v>34329</v>
      </c>
      <c r="I18083" s="1" t="s">
        <v>204</v>
      </c>
      <c r="J18083" s="1" t="s">
        <v>161</v>
      </c>
      <c r="K18083" s="1" t="s">
        <v>162</v>
      </c>
      <c r="L18083" s="1" t="s">
        <v>57356</v>
      </c>
      <c r="M18083" s="1">
        <v>8</v>
      </c>
      <c r="N18083" s="1">
        <v>4</v>
      </c>
      <c r="O18083" s="1">
        <v>78813</v>
      </c>
      <c r="P18083" s="1" t="s">
        <v>57052</v>
      </c>
      <c r="Q18083" s="1" t="s">
        <v>47318</v>
      </c>
      <c r="R18083" s="1" t="s">
        <v>57053</v>
      </c>
      <c r="S18083" s="1" t="s">
        <v>158</v>
      </c>
      <c r="T18083" s="1" t="s">
        <v>173</v>
      </c>
      <c r="U18083" s="1">
        <v>85751721392</v>
      </c>
      <c r="V18083" s="1" t="s">
        <v>168</v>
      </c>
      <c r="W18083" s="1">
        <v>878254492</v>
      </c>
      <c r="AA18083" s="1">
        <v>1</v>
      </c>
      <c r="AB18083" s="1">
        <v>6104012013</v>
      </c>
      <c r="AC18083" s="1">
        <v>610401</v>
      </c>
      <c r="AD18083" s="1">
        <v>6104</v>
      </c>
      <c r="AE18083" s="1">
        <v>1701901759</v>
      </c>
    </row>
    <row r="18084" spans="1:31" x14ac:dyDescent="0.3">
      <c r="A18084" s="1" t="s">
        <v>57461</v>
      </c>
      <c r="B18084" s="1">
        <v>6108042312780000</v>
      </c>
      <c r="D18084" s="1" t="s">
        <v>57462</v>
      </c>
      <c r="G18084" s="1" t="s">
        <v>34361</v>
      </c>
      <c r="H18084" s="4">
        <v>28847</v>
      </c>
      <c r="I18084" s="1" t="s">
        <v>160</v>
      </c>
      <c r="J18084" s="1" t="s">
        <v>189</v>
      </c>
      <c r="K18084" s="1" t="s">
        <v>162</v>
      </c>
      <c r="L18084" s="1" t="s">
        <v>57463</v>
      </c>
      <c r="M18084" s="1">
        <v>4</v>
      </c>
      <c r="N18084" s="1">
        <v>1</v>
      </c>
      <c r="O18084" s="1">
        <v>79355</v>
      </c>
      <c r="P18084" s="1" t="s">
        <v>34361</v>
      </c>
      <c r="Q18084" s="1" t="s">
        <v>13478</v>
      </c>
      <c r="R18084" s="1" t="s">
        <v>57464</v>
      </c>
      <c r="S18084" s="1" t="s">
        <v>166</v>
      </c>
      <c r="T18084" s="1" t="s">
        <v>167</v>
      </c>
      <c r="U18084" s="1">
        <v>85754325534</v>
      </c>
      <c r="V18084" s="1" t="s">
        <v>168</v>
      </c>
      <c r="W18084" s="1">
        <v>1148963578</v>
      </c>
      <c r="X18084" s="1" t="s">
        <v>57465</v>
      </c>
      <c r="AA18084" s="1">
        <v>1</v>
      </c>
      <c r="AB18084" s="1">
        <v>6108042010</v>
      </c>
      <c r="AC18084" s="1">
        <v>610804</v>
      </c>
      <c r="AD18084" s="1">
        <v>6108</v>
      </c>
      <c r="AE18084" s="1">
        <v>1668606439</v>
      </c>
    </row>
    <row r="18085" spans="1:31" x14ac:dyDescent="0.3">
      <c r="A18085" s="1" t="s">
        <v>57466</v>
      </c>
      <c r="B18085" s="1">
        <v>6104016806020000</v>
      </c>
      <c r="D18085" s="1" t="s">
        <v>57467</v>
      </c>
      <c r="G18085" s="1" t="s">
        <v>181</v>
      </c>
      <c r="H18085" s="4">
        <v>37435</v>
      </c>
      <c r="I18085" s="1" t="s">
        <v>204</v>
      </c>
      <c r="J18085" s="1" t="s">
        <v>161</v>
      </c>
      <c r="K18085" s="1" t="s">
        <v>206</v>
      </c>
      <c r="L18085" s="1" t="s">
        <v>57356</v>
      </c>
      <c r="M18085" s="1">
        <v>17</v>
      </c>
      <c r="N18085" s="1">
        <v>8</v>
      </c>
      <c r="O18085" s="1">
        <v>78813</v>
      </c>
      <c r="P18085" s="1" t="s">
        <v>57052</v>
      </c>
      <c r="Q18085" s="1" t="s">
        <v>47318</v>
      </c>
      <c r="R18085" s="1" t="s">
        <v>57053</v>
      </c>
      <c r="S18085" s="1" t="s">
        <v>158</v>
      </c>
      <c r="T18085" s="1" t="s">
        <v>173</v>
      </c>
      <c r="U18085" s="1">
        <v>895612477378</v>
      </c>
      <c r="V18085" s="1" t="s">
        <v>168</v>
      </c>
      <c r="W18085" s="1">
        <v>877540915</v>
      </c>
      <c r="AA18085" s="1">
        <v>1</v>
      </c>
      <c r="AB18085" s="1">
        <v>6104012013</v>
      </c>
      <c r="AC18085" s="1">
        <v>610401</v>
      </c>
      <c r="AD18085" s="1">
        <v>6104</v>
      </c>
      <c r="AE18085" s="1">
        <v>1701903087</v>
      </c>
    </row>
    <row r="18086" spans="1:31" x14ac:dyDescent="0.3">
      <c r="A18086" s="1" t="s">
        <v>57468</v>
      </c>
      <c r="B18086" s="1">
        <v>6171056707700000</v>
      </c>
      <c r="D18086" s="1" t="s">
        <v>57469</v>
      </c>
      <c r="G18086" s="1" t="s">
        <v>181</v>
      </c>
      <c r="H18086" s="4">
        <v>25764</v>
      </c>
      <c r="I18086" s="1" t="s">
        <v>204</v>
      </c>
      <c r="J18086" s="1" t="s">
        <v>161</v>
      </c>
      <c r="K18086" s="1" t="s">
        <v>162</v>
      </c>
      <c r="L18086" s="1" t="s">
        <v>57052</v>
      </c>
      <c r="M18086" s="1">
        <v>17</v>
      </c>
      <c r="N18086" s="1">
        <v>9</v>
      </c>
      <c r="O18086" s="1">
        <v>78813</v>
      </c>
      <c r="P18086" s="1" t="s">
        <v>57052</v>
      </c>
      <c r="Q18086" s="1" t="s">
        <v>47318</v>
      </c>
      <c r="R18086" s="1" t="s">
        <v>57053</v>
      </c>
      <c r="S18086" s="1" t="s">
        <v>158</v>
      </c>
      <c r="T18086" s="1" t="s">
        <v>173</v>
      </c>
      <c r="U18086" s="1">
        <v>82252299004</v>
      </c>
      <c r="V18086" s="1" t="s">
        <v>168</v>
      </c>
      <c r="X18086" s="1">
        <v>841545387701000</v>
      </c>
      <c r="AA18086" s="1">
        <v>1</v>
      </c>
      <c r="AB18086" s="1">
        <v>6104012013</v>
      </c>
      <c r="AC18086" s="1">
        <v>610401</v>
      </c>
      <c r="AD18086" s="1">
        <v>6104</v>
      </c>
      <c r="AE18086" s="1">
        <v>1701900881</v>
      </c>
    </row>
    <row r="18087" spans="1:31" x14ac:dyDescent="0.3">
      <c r="A18087" s="1" t="s">
        <v>57470</v>
      </c>
      <c r="B18087" s="1">
        <v>6108042104800000</v>
      </c>
      <c r="D18087" s="1" t="s">
        <v>25506</v>
      </c>
      <c r="G18087" s="1" t="s">
        <v>34361</v>
      </c>
      <c r="H18087" s="4">
        <v>29332</v>
      </c>
      <c r="I18087" s="1" t="s">
        <v>160</v>
      </c>
      <c r="J18087" s="1" t="s">
        <v>189</v>
      </c>
      <c r="K18087" s="1" t="s">
        <v>162</v>
      </c>
      <c r="L18087" s="1" t="s">
        <v>57463</v>
      </c>
      <c r="M18087" s="1">
        <v>4</v>
      </c>
      <c r="N18087" s="1">
        <v>1</v>
      </c>
      <c r="O18087" s="1">
        <v>79355</v>
      </c>
      <c r="P18087" s="1" t="s">
        <v>34361</v>
      </c>
      <c r="Q18087" s="1" t="s">
        <v>13478</v>
      </c>
      <c r="R18087" s="1" t="s">
        <v>57464</v>
      </c>
      <c r="S18087" s="1" t="s">
        <v>166</v>
      </c>
      <c r="T18087" s="1" t="s">
        <v>167</v>
      </c>
      <c r="U18087" s="1">
        <v>85245524849</v>
      </c>
      <c r="V18087" s="1" t="s">
        <v>168</v>
      </c>
      <c r="W18087" s="1">
        <v>2498271536</v>
      </c>
      <c r="X18087" s="1" t="s">
        <v>57471</v>
      </c>
      <c r="Y18087" s="1">
        <v>21035246335</v>
      </c>
      <c r="AA18087" s="1">
        <v>1</v>
      </c>
      <c r="AB18087" s="1">
        <v>6108042010</v>
      </c>
      <c r="AC18087" s="1">
        <v>610804</v>
      </c>
      <c r="AD18087" s="1">
        <v>6108</v>
      </c>
      <c r="AE18087" s="1">
        <v>1705657699</v>
      </c>
    </row>
    <row r="18088" spans="1:31" x14ac:dyDescent="0.3">
      <c r="A18088" s="1" t="s">
        <v>57472</v>
      </c>
      <c r="B18088" s="1">
        <v>6108110706920000</v>
      </c>
      <c r="D18088" s="1" t="s">
        <v>57473</v>
      </c>
      <c r="E18088" s="1" t="s">
        <v>176</v>
      </c>
      <c r="F18088" s="1" t="s">
        <v>3560</v>
      </c>
      <c r="G18088" s="1" t="s">
        <v>34540</v>
      </c>
      <c r="H18088" s="4">
        <v>33762</v>
      </c>
      <c r="I18088" s="1" t="s">
        <v>160</v>
      </c>
      <c r="J18088" s="1" t="s">
        <v>205</v>
      </c>
      <c r="K18088" s="1" t="s">
        <v>162</v>
      </c>
      <c r="L18088" s="1" t="s">
        <v>57474</v>
      </c>
      <c r="M18088" s="1">
        <v>2</v>
      </c>
      <c r="N18088" s="1">
        <v>1</v>
      </c>
      <c r="O18088" s="1">
        <v>78357</v>
      </c>
      <c r="P18088" s="1" t="s">
        <v>57475</v>
      </c>
      <c r="Q18088" s="1" t="s">
        <v>50405</v>
      </c>
      <c r="R18088" s="1" t="s">
        <v>32373</v>
      </c>
      <c r="S18088" s="1" t="s">
        <v>166</v>
      </c>
      <c r="T18088" s="1" t="s">
        <v>173</v>
      </c>
      <c r="U18088" s="1">
        <v>82251168444</v>
      </c>
      <c r="V18088" s="1" t="s">
        <v>174</v>
      </c>
      <c r="W18088" s="1">
        <v>2286409173</v>
      </c>
      <c r="X18088" s="1" t="s">
        <v>57476</v>
      </c>
      <c r="Y18088" s="1">
        <v>21032007722</v>
      </c>
      <c r="AA18088" s="1">
        <v>1</v>
      </c>
      <c r="AB18088" s="1">
        <v>6108112009</v>
      </c>
      <c r="AC18088" s="1">
        <v>610811</v>
      </c>
      <c r="AD18088" s="1">
        <v>6108</v>
      </c>
      <c r="AE18088" s="1">
        <v>1699104312</v>
      </c>
    </row>
    <row r="18089" spans="1:31" x14ac:dyDescent="0.3">
      <c r="A18089" s="1" t="s">
        <v>57477</v>
      </c>
      <c r="B18089" s="1">
        <v>6105060310860000</v>
      </c>
      <c r="C18089" s="1" t="s">
        <v>57478</v>
      </c>
      <c r="D18089" s="1" t="s">
        <v>57479</v>
      </c>
      <c r="E18089" s="1" t="s">
        <v>37549</v>
      </c>
      <c r="F18089" s="1" t="s">
        <v>37549</v>
      </c>
      <c r="G18089" s="1" t="s">
        <v>57480</v>
      </c>
      <c r="H18089" s="4">
        <v>31688</v>
      </c>
      <c r="I18089" s="1" t="s">
        <v>160</v>
      </c>
      <c r="J18089" s="1" t="s">
        <v>200</v>
      </c>
      <c r="K18089" s="1" t="s">
        <v>206</v>
      </c>
      <c r="L18089" s="1" t="s">
        <v>57481</v>
      </c>
      <c r="M18089" s="1">
        <v>1</v>
      </c>
      <c r="N18089" s="1">
        <v>1</v>
      </c>
      <c r="O18089" s="1">
        <v>78654</v>
      </c>
      <c r="P18089" s="1" t="s">
        <v>57482</v>
      </c>
      <c r="Q18089" s="1" t="s">
        <v>38972</v>
      </c>
      <c r="R18089" s="1" t="s">
        <v>2661</v>
      </c>
      <c r="S18089" s="1" t="s">
        <v>166</v>
      </c>
      <c r="T18089" s="1" t="s">
        <v>355</v>
      </c>
      <c r="U18089" s="1">
        <v>81349913066</v>
      </c>
      <c r="V18089" s="1" t="s">
        <v>168</v>
      </c>
      <c r="W18089" s="1">
        <v>8.7985191300000003E-5</v>
      </c>
      <c r="X18089" s="1" t="s">
        <v>57483</v>
      </c>
      <c r="Y18089" s="1" t="s">
        <v>37549</v>
      </c>
      <c r="Z18089" s="1" t="s">
        <v>35798</v>
      </c>
      <c r="AA18089" s="1">
        <v>2</v>
      </c>
      <c r="AB18089" s="1">
        <v>6105062012</v>
      </c>
      <c r="AC18089" s="1">
        <v>610506</v>
      </c>
      <c r="AD18089" s="1">
        <v>6105</v>
      </c>
      <c r="AE18089" s="1">
        <v>1673238085</v>
      </c>
    </row>
    <row r="18090" spans="1:31" x14ac:dyDescent="0.3">
      <c r="A18090" s="1" t="s">
        <v>57484</v>
      </c>
      <c r="B18090" s="1">
        <v>6108041302810000</v>
      </c>
      <c r="D18090" s="1" t="s">
        <v>30531</v>
      </c>
      <c r="G18090" s="1" t="s">
        <v>17498</v>
      </c>
      <c r="H18090" s="4">
        <v>29630</v>
      </c>
      <c r="I18090" s="1" t="s">
        <v>160</v>
      </c>
      <c r="J18090" s="1" t="s">
        <v>205</v>
      </c>
      <c r="K18090" s="1" t="s">
        <v>162</v>
      </c>
      <c r="L18090" s="1" t="s">
        <v>57361</v>
      </c>
      <c r="M18090" s="1">
        <v>5</v>
      </c>
      <c r="N18090" s="1">
        <v>2</v>
      </c>
      <c r="O18090" s="1">
        <v>79355</v>
      </c>
      <c r="P18090" s="1" t="s">
        <v>34361</v>
      </c>
      <c r="Q18090" s="1" t="s">
        <v>13478</v>
      </c>
      <c r="R18090" s="1" t="s">
        <v>57464</v>
      </c>
      <c r="S18090" s="1" t="s">
        <v>166</v>
      </c>
      <c r="T18090" s="1" t="s">
        <v>173</v>
      </c>
      <c r="U18090" s="1">
        <v>85247979899</v>
      </c>
      <c r="V18090" s="1" t="s">
        <v>168</v>
      </c>
      <c r="X18090" s="1" t="s">
        <v>57485</v>
      </c>
      <c r="AA18090" s="1">
        <v>1</v>
      </c>
      <c r="AB18090" s="1">
        <v>6108042010</v>
      </c>
      <c r="AC18090" s="1">
        <v>610804</v>
      </c>
      <c r="AD18090" s="1">
        <v>6108</v>
      </c>
      <c r="AE18090" s="1">
        <v>1705657111</v>
      </c>
    </row>
    <row r="18091" spans="1:31" x14ac:dyDescent="0.3">
      <c r="A18091" s="1" t="s">
        <v>57486</v>
      </c>
      <c r="B18091" s="1">
        <v>6111036101810000</v>
      </c>
      <c r="C18091" s="1" t="s">
        <v>530</v>
      </c>
      <c r="D18091" s="1" t="s">
        <v>57487</v>
      </c>
      <c r="G18091" s="1" t="s">
        <v>38189</v>
      </c>
      <c r="H18091" s="4">
        <v>29607</v>
      </c>
      <c r="I18091" s="1" t="s">
        <v>204</v>
      </c>
      <c r="J18091" s="1" t="s">
        <v>161</v>
      </c>
      <c r="K18091" s="1" t="s">
        <v>162</v>
      </c>
      <c r="L18091" s="1" t="s">
        <v>7917</v>
      </c>
      <c r="M18091" s="1">
        <v>10</v>
      </c>
      <c r="O18091" s="1">
        <v>78856</v>
      </c>
      <c r="P18091" s="1" t="s">
        <v>38190</v>
      </c>
      <c r="Q18091" s="1" t="s">
        <v>38189</v>
      </c>
      <c r="R18091" s="1" t="s">
        <v>37332</v>
      </c>
      <c r="S18091" s="1" t="s">
        <v>158</v>
      </c>
      <c r="T18091" s="1" t="s">
        <v>173</v>
      </c>
      <c r="V18091" s="1" t="s">
        <v>168</v>
      </c>
      <c r="W18091" s="1">
        <v>1064188978</v>
      </c>
      <c r="AA18091" s="1">
        <v>0</v>
      </c>
      <c r="AB18091" s="1">
        <v>6111032007</v>
      </c>
      <c r="AC18091" s="1">
        <v>611103</v>
      </c>
      <c r="AD18091" s="1">
        <v>6111</v>
      </c>
      <c r="AE18091" s="1">
        <v>1668641172</v>
      </c>
    </row>
    <row r="18092" spans="1:31" x14ac:dyDescent="0.3">
      <c r="A18092" s="1" t="s">
        <v>57488</v>
      </c>
      <c r="B18092" s="1">
        <v>611103210670002</v>
      </c>
      <c r="C18092" s="1" t="s">
        <v>530</v>
      </c>
      <c r="D18092" s="1" t="s">
        <v>57489</v>
      </c>
      <c r="G18092" s="1" t="s">
        <v>57490</v>
      </c>
      <c r="H18092" s="4">
        <v>26836</v>
      </c>
      <c r="I18092" s="1" t="s">
        <v>160</v>
      </c>
      <c r="J18092" s="1" t="s">
        <v>161</v>
      </c>
      <c r="K18092" s="1" t="s">
        <v>162</v>
      </c>
      <c r="L18092" s="1" t="s">
        <v>7917</v>
      </c>
      <c r="M18092" s="1">
        <v>8</v>
      </c>
      <c r="O18092" s="1">
        <v>78856</v>
      </c>
      <c r="P18092" s="1" t="s">
        <v>38190</v>
      </c>
      <c r="Q18092" s="1" t="s">
        <v>38189</v>
      </c>
      <c r="R18092" s="1" t="s">
        <v>37332</v>
      </c>
      <c r="S18092" s="1" t="s">
        <v>158</v>
      </c>
      <c r="T18092" s="1" t="s">
        <v>0</v>
      </c>
      <c r="U18092" s="1">
        <v>85246749996</v>
      </c>
      <c r="V18092" s="1" t="s">
        <v>168</v>
      </c>
      <c r="X18092" s="1" t="s">
        <v>57491</v>
      </c>
      <c r="AA18092" s="1">
        <v>0</v>
      </c>
      <c r="AB18092" s="1">
        <v>6111032007</v>
      </c>
      <c r="AC18092" s="1">
        <v>611103</v>
      </c>
      <c r="AD18092" s="1">
        <v>6111</v>
      </c>
      <c r="AE18092" s="1">
        <v>1668642174</v>
      </c>
    </row>
    <row r="18093" spans="1:31" x14ac:dyDescent="0.3">
      <c r="A18093" s="1" t="s">
        <v>57492</v>
      </c>
      <c r="B18093" s="1">
        <v>6111032104740000</v>
      </c>
      <c r="D18093" s="1" t="s">
        <v>57493</v>
      </c>
      <c r="G18093" s="1" t="s">
        <v>3397</v>
      </c>
      <c r="H18093" s="4">
        <v>27140</v>
      </c>
      <c r="I18093" s="1" t="s">
        <v>160</v>
      </c>
      <c r="J18093" s="1" t="s">
        <v>161</v>
      </c>
      <c r="K18093" s="1" t="s">
        <v>162</v>
      </c>
      <c r="L18093" s="1" t="s">
        <v>56939</v>
      </c>
      <c r="M18093" s="1">
        <v>4</v>
      </c>
      <c r="O18093" s="1">
        <v>78856</v>
      </c>
      <c r="P18093" s="1" t="s">
        <v>38190</v>
      </c>
      <c r="Q18093" s="1" t="s">
        <v>38189</v>
      </c>
      <c r="R18093" s="1" t="s">
        <v>37332</v>
      </c>
      <c r="S18093" s="1" t="s">
        <v>158</v>
      </c>
      <c r="T18093" s="1" t="s">
        <v>167</v>
      </c>
      <c r="V18093" s="1" t="s">
        <v>287</v>
      </c>
      <c r="W18093" s="1">
        <v>1896920288</v>
      </c>
      <c r="AA18093" s="1">
        <v>0</v>
      </c>
      <c r="AB18093" s="1">
        <v>6111032007</v>
      </c>
      <c r="AC18093" s="1">
        <v>611103</v>
      </c>
      <c r="AD18093" s="1">
        <v>6111</v>
      </c>
      <c r="AE18093" s="1">
        <v>1668648953</v>
      </c>
    </row>
    <row r="18094" spans="1:31" x14ac:dyDescent="0.3">
      <c r="A18094" s="1" t="s">
        <v>57494</v>
      </c>
      <c r="B18094" s="1">
        <v>6111031306640000</v>
      </c>
      <c r="C18094" s="1" t="s">
        <v>530</v>
      </c>
      <c r="D18094" s="1" t="s">
        <v>9031</v>
      </c>
      <c r="G18094" s="1" t="s">
        <v>38189</v>
      </c>
      <c r="H18094" s="4">
        <v>23571</v>
      </c>
      <c r="I18094" s="1" t="s">
        <v>160</v>
      </c>
      <c r="J18094" s="1" t="s">
        <v>161</v>
      </c>
      <c r="K18094" s="1" t="s">
        <v>162</v>
      </c>
      <c r="L18094" s="1" t="s">
        <v>7917</v>
      </c>
      <c r="M18094" s="1">
        <v>12</v>
      </c>
      <c r="O18094" s="1">
        <v>78856</v>
      </c>
      <c r="P18094" s="1" t="s">
        <v>38190</v>
      </c>
      <c r="Q18094" s="1" t="s">
        <v>38189</v>
      </c>
      <c r="R18094" s="1" t="s">
        <v>37332</v>
      </c>
      <c r="S18094" s="1" t="s">
        <v>158</v>
      </c>
      <c r="T18094" s="1" t="s">
        <v>173</v>
      </c>
      <c r="U18094" s="1">
        <v>81256632022</v>
      </c>
      <c r="V18094" s="1" t="s">
        <v>287</v>
      </c>
      <c r="W18094" s="1">
        <v>2234917372</v>
      </c>
      <c r="AA18094" s="1">
        <v>0</v>
      </c>
      <c r="AB18094" s="1">
        <v>6111032007</v>
      </c>
      <c r="AC18094" s="1">
        <v>611103</v>
      </c>
      <c r="AD18094" s="1">
        <v>6111</v>
      </c>
      <c r="AE18094" s="1">
        <v>1668646169</v>
      </c>
    </row>
    <row r="18095" spans="1:31" x14ac:dyDescent="0.3">
      <c r="A18095" s="1" t="s">
        <v>57495</v>
      </c>
      <c r="B18095" s="1">
        <v>6111030604830000</v>
      </c>
      <c r="C18095" s="1" t="s">
        <v>530</v>
      </c>
      <c r="D18095" s="1" t="s">
        <v>2424</v>
      </c>
      <c r="G18095" s="1" t="s">
        <v>38189</v>
      </c>
      <c r="H18095" s="4">
        <v>30412</v>
      </c>
      <c r="I18095" s="1" t="s">
        <v>160</v>
      </c>
      <c r="J18095" s="1" t="s">
        <v>161</v>
      </c>
      <c r="K18095" s="1" t="s">
        <v>162</v>
      </c>
      <c r="L18095" s="1" t="s">
        <v>7917</v>
      </c>
      <c r="M18095" s="1">
        <v>10</v>
      </c>
      <c r="O18095" s="1">
        <v>78856</v>
      </c>
      <c r="P18095" s="1" t="s">
        <v>38190</v>
      </c>
      <c r="Q18095" s="1" t="s">
        <v>38189</v>
      </c>
      <c r="R18095" s="1" t="s">
        <v>37332</v>
      </c>
      <c r="S18095" s="1" t="s">
        <v>158</v>
      </c>
      <c r="T18095" s="1" t="s">
        <v>0</v>
      </c>
      <c r="U18095" s="1">
        <v>81522790644</v>
      </c>
      <c r="V18095" s="1" t="s">
        <v>168</v>
      </c>
      <c r="W18095" s="1">
        <v>185452894</v>
      </c>
      <c r="AA18095" s="1">
        <v>0</v>
      </c>
      <c r="AB18095" s="1">
        <v>6111032007</v>
      </c>
      <c r="AC18095" s="1">
        <v>611103</v>
      </c>
      <c r="AD18095" s="1">
        <v>6111</v>
      </c>
      <c r="AE18095" s="1">
        <v>1668647260</v>
      </c>
    </row>
    <row r="18096" spans="1:31" x14ac:dyDescent="0.3">
      <c r="A18096" s="1" t="s">
        <v>57496</v>
      </c>
      <c r="B18096" s="1">
        <v>6111033003760000</v>
      </c>
      <c r="C18096" s="1" t="s">
        <v>530</v>
      </c>
      <c r="D18096" s="1" t="s">
        <v>1743</v>
      </c>
      <c r="G18096" s="1" t="s">
        <v>5072</v>
      </c>
      <c r="H18096" s="4">
        <v>27849</v>
      </c>
      <c r="I18096" s="1" t="s">
        <v>160</v>
      </c>
      <c r="J18096" s="1" t="s">
        <v>161</v>
      </c>
      <c r="K18096" s="1" t="s">
        <v>162</v>
      </c>
      <c r="L18096" s="1" t="s">
        <v>56939</v>
      </c>
      <c r="M18096" s="1">
        <v>7</v>
      </c>
      <c r="O18096" s="1">
        <v>78856</v>
      </c>
      <c r="P18096" s="1" t="s">
        <v>38190</v>
      </c>
      <c r="Q18096" s="1" t="s">
        <v>38189</v>
      </c>
      <c r="R18096" s="1" t="s">
        <v>37332</v>
      </c>
      <c r="S18096" s="1" t="s">
        <v>158</v>
      </c>
      <c r="T18096" s="1" t="s">
        <v>279</v>
      </c>
      <c r="U18096" s="1">
        <v>82281246092</v>
      </c>
      <c r="V18096" s="1" t="s">
        <v>287</v>
      </c>
      <c r="W18096" s="1">
        <v>2566325799</v>
      </c>
      <c r="AA18096" s="1">
        <v>0</v>
      </c>
      <c r="AB18096" s="1">
        <v>6111032007</v>
      </c>
      <c r="AC18096" s="1">
        <v>611103</v>
      </c>
      <c r="AD18096" s="1">
        <v>6111</v>
      </c>
      <c r="AE18096" s="1">
        <v>1668649286</v>
      </c>
    </row>
    <row r="18097" spans="1:31" x14ac:dyDescent="0.3">
      <c r="A18097" s="1" t="s">
        <v>57497</v>
      </c>
      <c r="B18097" s="1">
        <v>6103101307810000</v>
      </c>
      <c r="D18097" s="1" t="s">
        <v>13648</v>
      </c>
      <c r="G18097" s="1" t="s">
        <v>57498</v>
      </c>
      <c r="H18097" s="4">
        <v>29780</v>
      </c>
      <c r="I18097" s="1" t="s">
        <v>160</v>
      </c>
      <c r="J18097" s="1" t="s">
        <v>189</v>
      </c>
      <c r="K18097" s="1" t="s">
        <v>398</v>
      </c>
      <c r="L18097" s="1" t="s">
        <v>57499</v>
      </c>
      <c r="M18097" s="1">
        <v>3</v>
      </c>
      <c r="N18097" s="1">
        <v>5</v>
      </c>
      <c r="O18097" s="1">
        <v>78562</v>
      </c>
      <c r="P18097" s="1" t="s">
        <v>52665</v>
      </c>
      <c r="Q18097" s="1" t="s">
        <v>52666</v>
      </c>
      <c r="R18097" s="1" t="s">
        <v>1337</v>
      </c>
      <c r="S18097" s="1" t="s">
        <v>166</v>
      </c>
      <c r="T18097" s="1" t="s">
        <v>173</v>
      </c>
      <c r="U18097" s="1" t="s">
        <v>57500</v>
      </c>
      <c r="V18097" s="1" t="s">
        <v>168</v>
      </c>
      <c r="AA18097" s="1">
        <v>0</v>
      </c>
      <c r="AB18097" s="1">
        <v>6103102009</v>
      </c>
      <c r="AC18097" s="1">
        <v>610310</v>
      </c>
      <c r="AD18097" s="1">
        <v>6103</v>
      </c>
      <c r="AE18097" s="1">
        <v>1669001010</v>
      </c>
    </row>
    <row r="18098" spans="1:31" x14ac:dyDescent="0.3">
      <c r="A18098" s="1" t="s">
        <v>57501</v>
      </c>
      <c r="B18098" s="1">
        <v>6103122010690000</v>
      </c>
      <c r="D18098" s="1" t="s">
        <v>57502</v>
      </c>
      <c r="G18098" s="1" t="s">
        <v>57503</v>
      </c>
      <c r="H18098" s="4">
        <v>25496</v>
      </c>
      <c r="I18098" s="1" t="s">
        <v>160</v>
      </c>
      <c r="J18098" s="1" t="s">
        <v>189</v>
      </c>
      <c r="K18098" s="1" t="s">
        <v>162</v>
      </c>
      <c r="L18098" s="1" t="s">
        <v>4758</v>
      </c>
      <c r="M18098" s="1">
        <v>2</v>
      </c>
      <c r="N18098" s="1">
        <v>0</v>
      </c>
      <c r="O18098" s="1">
        <v>78563</v>
      </c>
      <c r="P18098" s="1" t="s">
        <v>43430</v>
      </c>
      <c r="Q18098" s="1" t="s">
        <v>38227</v>
      </c>
      <c r="R18098" s="1" t="s">
        <v>9564</v>
      </c>
      <c r="S18098" s="1" t="s">
        <v>158</v>
      </c>
      <c r="T18098" s="1" t="s">
        <v>173</v>
      </c>
      <c r="U18098" s="1">
        <v>85822640811</v>
      </c>
      <c r="V18098" s="1" t="s">
        <v>168</v>
      </c>
      <c r="W18098" s="1">
        <v>20414969998</v>
      </c>
      <c r="X18098" s="1">
        <v>419973839705000</v>
      </c>
      <c r="AA18098" s="1">
        <v>0</v>
      </c>
      <c r="AB18098" s="1">
        <v>6103122005</v>
      </c>
      <c r="AC18098" s="1">
        <v>610312</v>
      </c>
      <c r="AD18098" s="1">
        <v>6103</v>
      </c>
      <c r="AE18098" s="1">
        <v>1669174535</v>
      </c>
    </row>
    <row r="18099" spans="1:31" x14ac:dyDescent="0.3">
      <c r="A18099" s="1" t="s">
        <v>57504</v>
      </c>
      <c r="B18099" s="1">
        <v>6111031002740000</v>
      </c>
      <c r="C18099" s="1" t="s">
        <v>530</v>
      </c>
      <c r="D18099" s="1" t="s">
        <v>57505</v>
      </c>
      <c r="G18099" s="1" t="s">
        <v>3397</v>
      </c>
      <c r="H18099" s="4">
        <v>27070</v>
      </c>
      <c r="I18099" s="1" t="s">
        <v>160</v>
      </c>
      <c r="J18099" s="1" t="s">
        <v>161</v>
      </c>
      <c r="K18099" s="1" t="s">
        <v>162</v>
      </c>
      <c r="L18099" s="1" t="s">
        <v>56939</v>
      </c>
      <c r="M18099" s="1">
        <v>3</v>
      </c>
      <c r="O18099" s="1">
        <v>78856</v>
      </c>
      <c r="P18099" s="1" t="s">
        <v>38190</v>
      </c>
      <c r="Q18099" s="1" t="s">
        <v>38189</v>
      </c>
      <c r="R18099" s="1" t="s">
        <v>37332</v>
      </c>
      <c r="S18099" s="1" t="s">
        <v>158</v>
      </c>
      <c r="T18099" s="1" t="s">
        <v>167</v>
      </c>
      <c r="U18099" s="1">
        <v>85787542973</v>
      </c>
      <c r="V18099" s="1" t="s">
        <v>287</v>
      </c>
      <c r="AA18099" s="1">
        <v>0</v>
      </c>
      <c r="AB18099" s="1">
        <v>6111032007</v>
      </c>
      <c r="AC18099" s="1">
        <v>611103</v>
      </c>
      <c r="AD18099" s="1">
        <v>6111</v>
      </c>
      <c r="AE18099" s="1">
        <v>1668652240</v>
      </c>
    </row>
    <row r="18100" spans="1:31" x14ac:dyDescent="0.3">
      <c r="A18100" s="1" t="s">
        <v>57506</v>
      </c>
      <c r="B18100" s="1">
        <v>6111035510900000</v>
      </c>
      <c r="C18100" s="1" t="s">
        <v>530</v>
      </c>
      <c r="D18100" s="1" t="s">
        <v>57507</v>
      </c>
      <c r="G18100" s="1" t="s">
        <v>38189</v>
      </c>
      <c r="H18100" s="4">
        <v>33161</v>
      </c>
      <c r="I18100" s="1" t="s">
        <v>204</v>
      </c>
      <c r="J18100" s="1" t="s">
        <v>161</v>
      </c>
      <c r="K18100" s="1" t="s">
        <v>162</v>
      </c>
      <c r="L18100" s="1" t="s">
        <v>7917</v>
      </c>
      <c r="M18100" s="1">
        <v>11</v>
      </c>
      <c r="O18100" s="1">
        <v>78856</v>
      </c>
      <c r="P18100" s="1" t="s">
        <v>38190</v>
      </c>
      <c r="Q18100" s="1" t="s">
        <v>38189</v>
      </c>
      <c r="R18100" s="1" t="s">
        <v>37332</v>
      </c>
      <c r="S18100" s="1" t="s">
        <v>158</v>
      </c>
      <c r="T18100" s="1" t="s">
        <v>173</v>
      </c>
      <c r="U18100" s="1">
        <v>89693769939</v>
      </c>
      <c r="V18100" s="1" t="s">
        <v>168</v>
      </c>
      <c r="W18100" s="1">
        <v>1064186695</v>
      </c>
      <c r="X18100" s="1" t="s">
        <v>57508</v>
      </c>
      <c r="AA18100" s="1">
        <v>0</v>
      </c>
      <c r="AB18100" s="1">
        <v>6111032007</v>
      </c>
      <c r="AC18100" s="1">
        <v>611103</v>
      </c>
      <c r="AD18100" s="1">
        <v>6111</v>
      </c>
      <c r="AE18100" s="1">
        <v>1668653327</v>
      </c>
    </row>
    <row r="18101" spans="1:31" x14ac:dyDescent="0.3">
      <c r="A18101" s="1" t="s">
        <v>57509</v>
      </c>
      <c r="B18101" s="1">
        <v>6108012504990000</v>
      </c>
      <c r="D18101" s="1" t="s">
        <v>57510</v>
      </c>
      <c r="F18101" s="1" t="s">
        <v>154</v>
      </c>
      <c r="G18101" s="1" t="s">
        <v>32372</v>
      </c>
      <c r="H18101" s="4">
        <v>36275</v>
      </c>
      <c r="I18101" s="1" t="s">
        <v>160</v>
      </c>
      <c r="J18101" s="1" t="s">
        <v>205</v>
      </c>
      <c r="K18101" s="1" t="s">
        <v>206</v>
      </c>
      <c r="L18101" s="1" t="s">
        <v>32371</v>
      </c>
      <c r="M18101" s="1">
        <v>3</v>
      </c>
      <c r="N18101" s="1">
        <v>2</v>
      </c>
      <c r="O18101" s="1">
        <v>78357</v>
      </c>
      <c r="P18101" s="1" t="s">
        <v>32372</v>
      </c>
      <c r="Q18101" s="1" t="s">
        <v>17696</v>
      </c>
      <c r="R18101" s="1" t="s">
        <v>32373</v>
      </c>
      <c r="S18101" s="1" t="s">
        <v>166</v>
      </c>
      <c r="T18101" s="1" t="s">
        <v>167</v>
      </c>
      <c r="U18101" s="1">
        <v>83125905431</v>
      </c>
      <c r="V18101" s="1" t="s">
        <v>174</v>
      </c>
      <c r="AA18101" s="1">
        <v>1</v>
      </c>
      <c r="AB18101" s="1">
        <v>6108012006</v>
      </c>
      <c r="AC18101" s="1">
        <v>610801</v>
      </c>
      <c r="AD18101" s="1">
        <v>6108</v>
      </c>
      <c r="AE18101" s="1">
        <v>1668657060</v>
      </c>
    </row>
    <row r="18102" spans="1:31" x14ac:dyDescent="0.3">
      <c r="A18102" s="1" t="s">
        <v>57511</v>
      </c>
      <c r="B18102" s="1">
        <v>6.108026609E+16</v>
      </c>
      <c r="D18102" s="1" t="s">
        <v>57512</v>
      </c>
      <c r="E18102" s="1" t="s">
        <v>47709</v>
      </c>
      <c r="F18102" s="1" t="s">
        <v>21623</v>
      </c>
      <c r="G18102" s="1" t="s">
        <v>47710</v>
      </c>
      <c r="H18102" s="4">
        <v>36795</v>
      </c>
      <c r="I18102" s="1" t="s">
        <v>204</v>
      </c>
      <c r="J18102" s="1" t="s">
        <v>189</v>
      </c>
      <c r="K18102" s="1" t="s">
        <v>206</v>
      </c>
      <c r="L18102" s="1" t="s">
        <v>57513</v>
      </c>
      <c r="M18102" s="1">
        <v>3</v>
      </c>
      <c r="N18102" s="1">
        <v>2</v>
      </c>
      <c r="O18102" s="1">
        <v>79363</v>
      </c>
      <c r="P18102" s="1" t="s">
        <v>47712</v>
      </c>
      <c r="Q18102" s="1" t="s">
        <v>33966</v>
      </c>
      <c r="R18102" s="1" t="s">
        <v>32378</v>
      </c>
      <c r="S18102" s="1" t="s">
        <v>158</v>
      </c>
      <c r="T18102" s="1" t="s">
        <v>0</v>
      </c>
      <c r="U18102" s="1" t="s">
        <v>57514</v>
      </c>
      <c r="V18102" s="1" t="s">
        <v>198</v>
      </c>
      <c r="W18102" s="1" t="s">
        <v>47709</v>
      </c>
      <c r="X18102" s="1" t="s">
        <v>57515</v>
      </c>
      <c r="Y18102" s="1" t="s">
        <v>47709</v>
      </c>
      <c r="AA18102" s="1">
        <v>1</v>
      </c>
      <c r="AB18102" s="1">
        <v>6108132003</v>
      </c>
      <c r="AC18102" s="1">
        <v>610813</v>
      </c>
      <c r="AD18102" s="1">
        <v>6108</v>
      </c>
      <c r="AE18102" s="1">
        <v>1675726474</v>
      </c>
    </row>
    <row r="18103" spans="1:31" x14ac:dyDescent="0.3">
      <c r="A18103" s="1" t="s">
        <v>57516</v>
      </c>
      <c r="B18103" s="1">
        <v>6103012109850000</v>
      </c>
      <c r="D18103" s="1" t="s">
        <v>57517</v>
      </c>
      <c r="E18103" s="1" t="s">
        <v>33249</v>
      </c>
      <c r="F18103" s="1" t="s">
        <v>57518</v>
      </c>
      <c r="G18103" s="1" t="s">
        <v>27082</v>
      </c>
      <c r="H18103" s="4">
        <v>31311</v>
      </c>
      <c r="I18103" s="1" t="s">
        <v>160</v>
      </c>
      <c r="J18103" s="1" t="s">
        <v>205</v>
      </c>
      <c r="K18103" s="1" t="s">
        <v>162</v>
      </c>
      <c r="L18103" s="1" t="s">
        <v>1596</v>
      </c>
      <c r="M18103" s="1">
        <v>3</v>
      </c>
      <c r="N18103" s="1">
        <v>1</v>
      </c>
      <c r="O18103" s="1">
        <v>78551</v>
      </c>
      <c r="P18103" s="1" t="s">
        <v>27083</v>
      </c>
      <c r="Q18103" s="1" t="s">
        <v>1596</v>
      </c>
      <c r="R18103" s="1" t="s">
        <v>9564</v>
      </c>
      <c r="S18103" s="1" t="s">
        <v>158</v>
      </c>
      <c r="T18103" s="1" t="s">
        <v>167</v>
      </c>
      <c r="V18103" s="1" t="s">
        <v>174</v>
      </c>
      <c r="AA18103" s="1">
        <v>0</v>
      </c>
      <c r="AB18103" s="1">
        <v>6103012024</v>
      </c>
      <c r="AC18103" s="1">
        <v>610301</v>
      </c>
      <c r="AD18103" s="1">
        <v>6103</v>
      </c>
      <c r="AE18103" s="1">
        <v>1668658197</v>
      </c>
    </row>
    <row r="18104" spans="1:31" x14ac:dyDescent="0.3">
      <c r="A18104" s="1" t="s">
        <v>57519</v>
      </c>
      <c r="B18104" s="1">
        <v>6105022208830000</v>
      </c>
      <c r="D18104" s="1" t="s">
        <v>19816</v>
      </c>
      <c r="G18104" s="1" t="s">
        <v>46103</v>
      </c>
      <c r="H18104" s="4">
        <v>30550</v>
      </c>
      <c r="I18104" s="1" t="s">
        <v>160</v>
      </c>
      <c r="J18104" s="1" t="s">
        <v>205</v>
      </c>
      <c r="K18104" s="1" t="s">
        <v>162</v>
      </c>
      <c r="L18104" s="1" t="s">
        <v>40800</v>
      </c>
      <c r="M18104" s="1">
        <v>7</v>
      </c>
      <c r="N18104" s="1">
        <v>0</v>
      </c>
      <c r="O18104" s="1">
        <v>786611</v>
      </c>
      <c r="P18104" s="1" t="s">
        <v>40801</v>
      </c>
      <c r="Q18104" s="1" t="s">
        <v>29339</v>
      </c>
      <c r="R18104" s="1" t="s">
        <v>2661</v>
      </c>
      <c r="S18104" s="1" t="s">
        <v>166</v>
      </c>
      <c r="T18104" s="1" t="s">
        <v>0</v>
      </c>
      <c r="U18104" s="1">
        <v>81251799599</v>
      </c>
      <c r="V18104" s="1" t="s">
        <v>168</v>
      </c>
      <c r="AA18104" s="1">
        <v>0</v>
      </c>
      <c r="AB18104" s="1">
        <v>6105022019</v>
      </c>
      <c r="AC18104" s="1">
        <v>610502</v>
      </c>
      <c r="AD18104" s="1">
        <v>6105</v>
      </c>
      <c r="AE18104" s="1">
        <v>1670299799</v>
      </c>
    </row>
    <row r="18105" spans="1:31" x14ac:dyDescent="0.3">
      <c r="A18105" s="1" t="s">
        <v>57520</v>
      </c>
      <c r="B18105" s="1">
        <v>6111011112920000</v>
      </c>
      <c r="D18105" s="1" t="s">
        <v>57521</v>
      </c>
      <c r="F18105" s="1" t="s">
        <v>14859</v>
      </c>
      <c r="G18105" s="1" t="s">
        <v>1127</v>
      </c>
      <c r="H18105" s="4">
        <v>33949</v>
      </c>
      <c r="I18105" s="1" t="s">
        <v>160</v>
      </c>
      <c r="J18105" s="1" t="s">
        <v>161</v>
      </c>
      <c r="K18105" s="1" t="s">
        <v>162</v>
      </c>
      <c r="L18105" s="1" t="s">
        <v>57522</v>
      </c>
      <c r="M18105" s="1">
        <v>21</v>
      </c>
      <c r="N18105" s="1">
        <v>5</v>
      </c>
      <c r="O18105" s="1">
        <v>78852</v>
      </c>
      <c r="P18105" s="1" t="s">
        <v>56808</v>
      </c>
      <c r="Q18105" s="1" t="s">
        <v>56930</v>
      </c>
      <c r="R18105" s="1" t="s">
        <v>57523</v>
      </c>
      <c r="S18105" s="1" t="s">
        <v>166</v>
      </c>
      <c r="T18105" s="1" t="s">
        <v>279</v>
      </c>
      <c r="U18105" s="1">
        <v>82254411992</v>
      </c>
      <c r="V18105" s="1" t="s">
        <v>174</v>
      </c>
      <c r="W18105" s="1">
        <v>2566279732</v>
      </c>
      <c r="X18105" s="1" t="s">
        <v>57524</v>
      </c>
      <c r="AA18105" s="1">
        <v>0</v>
      </c>
      <c r="AB18105" s="1">
        <v>6111012001</v>
      </c>
      <c r="AC18105" s="1">
        <v>611101</v>
      </c>
      <c r="AD18105" s="1">
        <v>6111</v>
      </c>
      <c r="AE18105" s="1">
        <v>1669947081</v>
      </c>
    </row>
    <row r="18106" spans="1:31" x14ac:dyDescent="0.3">
      <c r="A18106" s="1" t="s">
        <v>57525</v>
      </c>
      <c r="B18106" s="1">
        <v>6109030506790010</v>
      </c>
      <c r="D18106" s="1" t="s">
        <v>57526</v>
      </c>
      <c r="E18106" s="1" t="s">
        <v>176</v>
      </c>
      <c r="F18106" s="1" t="s">
        <v>176</v>
      </c>
      <c r="G18106" s="1" t="s">
        <v>45570</v>
      </c>
      <c r="H18106" s="4">
        <v>29011</v>
      </c>
      <c r="I18106" s="1" t="s">
        <v>160</v>
      </c>
      <c r="J18106" s="1" t="s">
        <v>189</v>
      </c>
      <c r="K18106" s="1" t="s">
        <v>162</v>
      </c>
      <c r="L18106" s="1" t="s">
        <v>57527</v>
      </c>
      <c r="M18106" s="1">
        <v>4</v>
      </c>
      <c r="N18106" s="1">
        <v>0</v>
      </c>
      <c r="O18106" s="1">
        <v>79584</v>
      </c>
      <c r="P18106" s="1" t="s">
        <v>45570</v>
      </c>
      <c r="Q18106" s="1" t="s">
        <v>3877</v>
      </c>
      <c r="R18106" s="1" t="s">
        <v>1368</v>
      </c>
      <c r="S18106" s="1" t="s">
        <v>158</v>
      </c>
      <c r="T18106" s="1" t="s">
        <v>173</v>
      </c>
      <c r="U18106" s="1">
        <v>81347605334</v>
      </c>
      <c r="V18106" s="1" t="s">
        <v>168</v>
      </c>
      <c r="W18106" s="1">
        <v>2327483608</v>
      </c>
      <c r="X18106" s="1" t="s">
        <v>176</v>
      </c>
      <c r="Y18106" s="1" t="s">
        <v>176</v>
      </c>
      <c r="AA18106" s="1">
        <v>1</v>
      </c>
      <c r="AB18106" s="1">
        <v>6109032011</v>
      </c>
      <c r="AC18106" s="1">
        <v>610903</v>
      </c>
      <c r="AD18106" s="1">
        <v>6109</v>
      </c>
      <c r="AE18106" s="1">
        <v>1668655989</v>
      </c>
    </row>
    <row r="18107" spans="1:31" x14ac:dyDescent="0.3">
      <c r="A18107" s="1" t="s">
        <v>57528</v>
      </c>
      <c r="B18107" s="1">
        <v>6103015010900000</v>
      </c>
      <c r="D18107" s="1" t="s">
        <v>57529</v>
      </c>
      <c r="E18107" s="1" t="s">
        <v>33249</v>
      </c>
      <c r="F18107" s="1" t="s">
        <v>57530</v>
      </c>
      <c r="G18107" s="1" t="s">
        <v>27082</v>
      </c>
      <c r="H18107" s="4">
        <v>33156</v>
      </c>
      <c r="I18107" s="1" t="s">
        <v>204</v>
      </c>
      <c r="J18107" s="1" t="s">
        <v>189</v>
      </c>
      <c r="K18107" s="1" t="s">
        <v>162</v>
      </c>
      <c r="L18107" s="1" t="s">
        <v>1596</v>
      </c>
      <c r="M18107" s="1">
        <v>3</v>
      </c>
      <c r="N18107" s="1">
        <v>1</v>
      </c>
      <c r="O18107" s="1">
        <v>78551</v>
      </c>
      <c r="P18107" s="1" t="s">
        <v>27083</v>
      </c>
      <c r="Q18107" s="1" t="s">
        <v>1596</v>
      </c>
      <c r="R18107" s="1" t="s">
        <v>9564</v>
      </c>
      <c r="S18107" s="1" t="s">
        <v>158</v>
      </c>
      <c r="T18107" s="1" t="s">
        <v>167</v>
      </c>
      <c r="U18107" s="1">
        <v>81351457797</v>
      </c>
      <c r="V18107" s="1" t="s">
        <v>174</v>
      </c>
      <c r="W18107" s="1">
        <v>51765884</v>
      </c>
      <c r="X18107" s="1">
        <v>636310732705000</v>
      </c>
      <c r="AA18107" s="1">
        <v>0</v>
      </c>
      <c r="AB18107" s="1">
        <v>6103012024</v>
      </c>
      <c r="AC18107" s="1">
        <v>610301</v>
      </c>
      <c r="AD18107" s="1">
        <v>6103</v>
      </c>
      <c r="AE18107" s="1">
        <v>1669000712</v>
      </c>
    </row>
    <row r="18108" spans="1:31" x14ac:dyDescent="0.3">
      <c r="A18108" s="1" t="s">
        <v>57531</v>
      </c>
      <c r="B18108" s="1">
        <v>6112052404680000</v>
      </c>
      <c r="C18108" s="1" t="s">
        <v>530</v>
      </c>
      <c r="D18108" s="1" t="s">
        <v>57532</v>
      </c>
      <c r="G18108" s="1" t="s">
        <v>12675</v>
      </c>
      <c r="H18108" s="4">
        <v>24952</v>
      </c>
      <c r="I18108" s="1" t="s">
        <v>160</v>
      </c>
      <c r="J18108" s="1" t="s">
        <v>161</v>
      </c>
      <c r="K18108" s="1" t="s">
        <v>162</v>
      </c>
      <c r="L18108" s="1" t="s">
        <v>6376</v>
      </c>
      <c r="M18108" s="1">
        <v>4</v>
      </c>
      <c r="N18108" s="1">
        <v>6</v>
      </c>
      <c r="O18108" s="1">
        <v>78385</v>
      </c>
      <c r="P18108" s="1" t="s">
        <v>1613</v>
      </c>
      <c r="Q18108" s="1" t="s">
        <v>1535</v>
      </c>
      <c r="R18108" s="1" t="s">
        <v>1523</v>
      </c>
      <c r="S18108" s="1" t="s">
        <v>158</v>
      </c>
      <c r="T18108" s="1" t="s">
        <v>167</v>
      </c>
      <c r="V18108" s="1" t="s">
        <v>168</v>
      </c>
      <c r="AA18108" s="1">
        <v>0</v>
      </c>
      <c r="AB18108" s="1">
        <v>6112052004</v>
      </c>
      <c r="AC18108" s="1">
        <v>611205</v>
      </c>
      <c r="AD18108" s="1">
        <v>6112</v>
      </c>
      <c r="AE18108" s="1">
        <v>1668656452</v>
      </c>
    </row>
    <row r="18109" spans="1:31" x14ac:dyDescent="0.3">
      <c r="A18109" s="1" t="s">
        <v>57533</v>
      </c>
      <c r="B18109" s="1">
        <v>6103010803710000</v>
      </c>
      <c r="D18109" s="1" t="s">
        <v>57534</v>
      </c>
      <c r="G18109" s="1" t="s">
        <v>27082</v>
      </c>
      <c r="H18109" s="4">
        <v>26000</v>
      </c>
      <c r="I18109" s="1" t="s">
        <v>160</v>
      </c>
      <c r="J18109" s="1" t="s">
        <v>205</v>
      </c>
      <c r="K18109" s="1" t="s">
        <v>162</v>
      </c>
      <c r="L18109" s="1" t="s">
        <v>1596</v>
      </c>
      <c r="M18109" s="1">
        <v>3</v>
      </c>
      <c r="N18109" s="1">
        <v>1</v>
      </c>
      <c r="O18109" s="1">
        <v>78551</v>
      </c>
      <c r="P18109" s="1" t="s">
        <v>27083</v>
      </c>
      <c r="Q18109" s="1" t="s">
        <v>1596</v>
      </c>
      <c r="R18109" s="1" t="s">
        <v>9564</v>
      </c>
      <c r="S18109" s="1" t="s">
        <v>158</v>
      </c>
      <c r="T18109" s="1" t="s">
        <v>167</v>
      </c>
      <c r="U18109" s="1">
        <v>81345145120</v>
      </c>
      <c r="V18109" s="1" t="s">
        <v>168</v>
      </c>
      <c r="W18109" s="1">
        <v>2918929509</v>
      </c>
      <c r="AA18109" s="1">
        <v>0</v>
      </c>
      <c r="AB18109" s="1">
        <v>6103012024</v>
      </c>
      <c r="AC18109" s="1">
        <v>610301</v>
      </c>
      <c r="AD18109" s="1">
        <v>6103</v>
      </c>
      <c r="AE18109" s="1">
        <v>1668660668</v>
      </c>
    </row>
    <row r="18110" spans="1:31" x14ac:dyDescent="0.3">
      <c r="A18110" s="1" t="s">
        <v>57535</v>
      </c>
      <c r="B18110" s="1">
        <v>6103011212680000</v>
      </c>
      <c r="D18110" s="1" t="s">
        <v>57536</v>
      </c>
      <c r="G18110" s="1" t="s">
        <v>27082</v>
      </c>
      <c r="H18110" s="4">
        <v>25184</v>
      </c>
      <c r="I18110" s="1" t="s">
        <v>160</v>
      </c>
      <c r="J18110" s="1" t="s">
        <v>161</v>
      </c>
      <c r="K18110" s="1" t="s">
        <v>206</v>
      </c>
      <c r="L18110" s="1" t="s">
        <v>1596</v>
      </c>
      <c r="M18110" s="1">
        <v>3</v>
      </c>
      <c r="N18110" s="1">
        <v>1</v>
      </c>
      <c r="O18110" s="1">
        <v>78551</v>
      </c>
      <c r="P18110" s="1" t="s">
        <v>27083</v>
      </c>
      <c r="Q18110" s="1" t="s">
        <v>1596</v>
      </c>
      <c r="R18110" s="1" t="s">
        <v>9564</v>
      </c>
      <c r="S18110" s="1" t="s">
        <v>158</v>
      </c>
      <c r="T18110" s="1" t="s">
        <v>167</v>
      </c>
      <c r="U18110" s="1">
        <v>85349387072</v>
      </c>
      <c r="V18110" s="1" t="s">
        <v>168</v>
      </c>
      <c r="W18110" s="1">
        <v>2497879664</v>
      </c>
      <c r="AA18110" s="1">
        <v>0</v>
      </c>
      <c r="AB18110" s="1">
        <v>6103012024</v>
      </c>
      <c r="AC18110" s="1">
        <v>610301</v>
      </c>
      <c r="AD18110" s="1">
        <v>6103</v>
      </c>
      <c r="AE18110" s="1">
        <v>1668660623</v>
      </c>
    </row>
    <row r="18111" spans="1:31" x14ac:dyDescent="0.3">
      <c r="A18111" s="1" t="s">
        <v>57537</v>
      </c>
      <c r="B18111" s="1">
        <v>6112052910800000</v>
      </c>
      <c r="C18111" s="1" t="s">
        <v>530</v>
      </c>
      <c r="D18111" s="1" t="s">
        <v>57538</v>
      </c>
      <c r="G18111" s="1" t="s">
        <v>1550</v>
      </c>
      <c r="H18111" s="4">
        <v>29523</v>
      </c>
      <c r="I18111" s="1" t="s">
        <v>160</v>
      </c>
      <c r="J18111" s="1" t="s">
        <v>161</v>
      </c>
      <c r="K18111" s="1" t="s">
        <v>162</v>
      </c>
      <c r="L18111" s="1" t="s">
        <v>1612</v>
      </c>
      <c r="M18111" s="1">
        <v>3</v>
      </c>
      <c r="N18111" s="1">
        <v>12</v>
      </c>
      <c r="O18111" s="1">
        <v>78385</v>
      </c>
      <c r="P18111" s="1" t="s">
        <v>1613</v>
      </c>
      <c r="Q18111" s="1" t="s">
        <v>1535</v>
      </c>
      <c r="R18111" s="1" t="s">
        <v>1523</v>
      </c>
      <c r="S18111" s="1" t="s">
        <v>158</v>
      </c>
      <c r="T18111" s="1" t="s">
        <v>167</v>
      </c>
      <c r="V18111" s="1" t="s">
        <v>168</v>
      </c>
      <c r="AA18111" s="1">
        <v>0</v>
      </c>
      <c r="AB18111" s="1">
        <v>6112052004</v>
      </c>
      <c r="AC18111" s="1">
        <v>611205</v>
      </c>
      <c r="AD18111" s="1">
        <v>6112</v>
      </c>
      <c r="AE18111" s="1">
        <v>1668657873</v>
      </c>
    </row>
    <row r="18112" spans="1:31" x14ac:dyDescent="0.3">
      <c r="A18112" s="1" t="s">
        <v>57539</v>
      </c>
      <c r="B18112" s="1">
        <v>6103011712850000</v>
      </c>
      <c r="C18112" s="1" t="s">
        <v>530</v>
      </c>
      <c r="D18112" s="1" t="s">
        <v>57540</v>
      </c>
      <c r="G18112" s="1" t="s">
        <v>57541</v>
      </c>
      <c r="H18112" s="4">
        <v>31398</v>
      </c>
      <c r="I18112" s="1" t="s">
        <v>160</v>
      </c>
      <c r="J18112" s="1" t="s">
        <v>161</v>
      </c>
      <c r="K18112" s="1" t="s">
        <v>162</v>
      </c>
      <c r="L18112" s="1" t="s">
        <v>57542</v>
      </c>
      <c r="M18112" s="1">
        <v>8</v>
      </c>
      <c r="N18112" s="1">
        <v>3</v>
      </c>
      <c r="O18112" s="1">
        <v>78551</v>
      </c>
      <c r="P18112" s="1" t="s">
        <v>27083</v>
      </c>
      <c r="Q18112" s="1" t="s">
        <v>1596</v>
      </c>
      <c r="R18112" s="1" t="s">
        <v>9564</v>
      </c>
      <c r="S18112" s="1" t="s">
        <v>158</v>
      </c>
      <c r="T18112" s="1" t="s">
        <v>167</v>
      </c>
      <c r="U18112" s="1">
        <v>82216571458</v>
      </c>
      <c r="V18112" s="1" t="s">
        <v>168</v>
      </c>
      <c r="W18112" s="1">
        <v>2274025904</v>
      </c>
      <c r="AA18112" s="1">
        <v>0</v>
      </c>
      <c r="AB18112" s="1">
        <v>6103012024</v>
      </c>
      <c r="AC18112" s="1">
        <v>610301</v>
      </c>
      <c r="AD18112" s="1">
        <v>6103</v>
      </c>
      <c r="AE18112" s="1">
        <v>1668658509</v>
      </c>
    </row>
    <row r="18113" spans="1:31" x14ac:dyDescent="0.3">
      <c r="A18113" s="1" t="s">
        <v>57543</v>
      </c>
      <c r="B18113" s="1">
        <v>6108061708930000</v>
      </c>
      <c r="D18113" s="1" t="s">
        <v>57544</v>
      </c>
      <c r="F18113" s="1" t="s">
        <v>3347</v>
      </c>
      <c r="G18113" s="1" t="s">
        <v>29468</v>
      </c>
      <c r="H18113" s="4">
        <v>34198</v>
      </c>
      <c r="I18113" s="1" t="s">
        <v>160</v>
      </c>
      <c r="J18113" s="1" t="s">
        <v>189</v>
      </c>
      <c r="K18113" s="1" t="s">
        <v>162</v>
      </c>
      <c r="L18113" s="1" t="s">
        <v>57545</v>
      </c>
      <c r="M18113" s="1">
        <v>0</v>
      </c>
      <c r="N18113" s="1">
        <v>0</v>
      </c>
      <c r="O18113" s="1">
        <v>79364</v>
      </c>
      <c r="P18113" s="1" t="s">
        <v>29468</v>
      </c>
      <c r="Q18113" s="1" t="s">
        <v>33733</v>
      </c>
      <c r="R18113" s="1" t="s">
        <v>32373</v>
      </c>
      <c r="S18113" s="1" t="s">
        <v>166</v>
      </c>
      <c r="T18113" s="1" t="s">
        <v>167</v>
      </c>
      <c r="U18113" s="1">
        <v>81347202879</v>
      </c>
      <c r="V18113" s="1" t="s">
        <v>1958</v>
      </c>
      <c r="X18113" s="1" t="s">
        <v>57546</v>
      </c>
      <c r="Y18113" s="1">
        <v>21034062774</v>
      </c>
      <c r="AA18113" s="1">
        <v>2</v>
      </c>
      <c r="AB18113" s="1">
        <v>6108062001</v>
      </c>
      <c r="AC18113" s="1">
        <v>610806</v>
      </c>
      <c r="AD18113" s="1">
        <v>6108</v>
      </c>
      <c r="AE18113" s="1">
        <v>1702996085</v>
      </c>
    </row>
    <row r="18114" spans="1:31" x14ac:dyDescent="0.3">
      <c r="A18114" s="1" t="s">
        <v>57547</v>
      </c>
      <c r="B18114" s="1">
        <v>6108111507790000</v>
      </c>
      <c r="C18114" s="1" t="s">
        <v>530</v>
      </c>
      <c r="D18114" s="1" t="s">
        <v>57548</v>
      </c>
      <c r="G18114" s="1" t="s">
        <v>53268</v>
      </c>
      <c r="H18114" s="4">
        <v>29051</v>
      </c>
      <c r="I18114" s="1" t="s">
        <v>160</v>
      </c>
      <c r="J18114" s="1" t="s">
        <v>205</v>
      </c>
      <c r="K18114" s="1" t="s">
        <v>162</v>
      </c>
      <c r="L18114" s="1" t="s">
        <v>33140</v>
      </c>
      <c r="M18114" s="1">
        <v>2</v>
      </c>
      <c r="N18114" s="1">
        <v>1</v>
      </c>
      <c r="O18114" s="1">
        <v>79357</v>
      </c>
      <c r="P18114" s="1" t="s">
        <v>53268</v>
      </c>
      <c r="Q18114" s="1" t="s">
        <v>34962</v>
      </c>
      <c r="R18114" s="1" t="s">
        <v>32378</v>
      </c>
      <c r="S18114" s="1" t="s">
        <v>158</v>
      </c>
      <c r="T18114" s="1" t="s">
        <v>173</v>
      </c>
      <c r="U18114" s="1">
        <v>81257691700</v>
      </c>
      <c r="V18114" s="1" t="s">
        <v>168</v>
      </c>
      <c r="W18114" s="1">
        <v>2752857821</v>
      </c>
      <c r="X18114" s="1" t="s">
        <v>57549</v>
      </c>
      <c r="AA18114" s="1">
        <v>1</v>
      </c>
      <c r="AB18114" s="1">
        <v>6108112009</v>
      </c>
      <c r="AC18114" s="1">
        <v>610811</v>
      </c>
      <c r="AD18114" s="1">
        <v>6108</v>
      </c>
      <c r="AE18114" s="1">
        <v>1668659783</v>
      </c>
    </row>
    <row r="18115" spans="1:31" x14ac:dyDescent="0.3">
      <c r="A18115" s="1" t="s">
        <v>57550</v>
      </c>
      <c r="B18115" s="1">
        <v>6112051205710000</v>
      </c>
      <c r="C18115" s="1" t="s">
        <v>530</v>
      </c>
      <c r="D18115" s="1" t="s">
        <v>5460</v>
      </c>
      <c r="G18115" s="1" t="s">
        <v>1550</v>
      </c>
      <c r="H18115" s="4">
        <v>26065</v>
      </c>
      <c r="I18115" s="1" t="s">
        <v>160</v>
      </c>
      <c r="J18115" s="1" t="s">
        <v>161</v>
      </c>
      <c r="K18115" s="1" t="s">
        <v>162</v>
      </c>
      <c r="L18115" s="1" t="s">
        <v>9341</v>
      </c>
      <c r="M18115" s="1">
        <v>4</v>
      </c>
      <c r="N18115" s="1">
        <v>2</v>
      </c>
      <c r="O18115" s="1">
        <v>78385</v>
      </c>
      <c r="P18115" s="1" t="s">
        <v>1613</v>
      </c>
      <c r="Q18115" s="1" t="s">
        <v>1535</v>
      </c>
      <c r="R18115" s="1" t="s">
        <v>1523</v>
      </c>
      <c r="S18115" s="1" t="s">
        <v>158</v>
      </c>
      <c r="T18115" s="1" t="s">
        <v>167</v>
      </c>
      <c r="V18115" s="1" t="s">
        <v>168</v>
      </c>
      <c r="AA18115" s="1">
        <v>0</v>
      </c>
      <c r="AB18115" s="1">
        <v>6112052004</v>
      </c>
      <c r="AC18115" s="1">
        <v>611205</v>
      </c>
      <c r="AD18115" s="1">
        <v>6112</v>
      </c>
      <c r="AE18115" s="1">
        <v>1668660279</v>
      </c>
    </row>
    <row r="18116" spans="1:31" x14ac:dyDescent="0.3">
      <c r="A18116" s="1" t="s">
        <v>57551</v>
      </c>
      <c r="B18116" s="1">
        <v>6103011011710000</v>
      </c>
      <c r="D18116" s="1" t="s">
        <v>57552</v>
      </c>
      <c r="G18116" s="1" t="s">
        <v>27082</v>
      </c>
      <c r="H18116" s="4">
        <v>26247</v>
      </c>
      <c r="I18116" s="1" t="s">
        <v>160</v>
      </c>
      <c r="J18116" s="1" t="s">
        <v>189</v>
      </c>
      <c r="K18116" s="1" t="s">
        <v>162</v>
      </c>
      <c r="L18116" s="1" t="s">
        <v>57553</v>
      </c>
      <c r="M18116" s="1">
        <v>6</v>
      </c>
      <c r="N18116" s="1">
        <v>2</v>
      </c>
      <c r="O18116" s="1">
        <v>78551</v>
      </c>
      <c r="P18116" s="1" t="s">
        <v>27083</v>
      </c>
      <c r="Q18116" s="1" t="s">
        <v>1596</v>
      </c>
      <c r="R18116" s="1" t="s">
        <v>9564</v>
      </c>
      <c r="S18116" s="1" t="s">
        <v>158</v>
      </c>
      <c r="T18116" s="1" t="s">
        <v>167</v>
      </c>
      <c r="V18116" s="1" t="s">
        <v>168</v>
      </c>
      <c r="W18116" s="1">
        <v>1592796688</v>
      </c>
      <c r="X18116" s="1" t="s">
        <v>57554</v>
      </c>
      <c r="AA18116" s="1">
        <v>0</v>
      </c>
      <c r="AB18116" s="1">
        <v>6103012024</v>
      </c>
      <c r="AC18116" s="1">
        <v>610301</v>
      </c>
      <c r="AD18116" s="1">
        <v>6103</v>
      </c>
      <c r="AE18116" s="1">
        <v>1668999997</v>
      </c>
    </row>
    <row r="18117" spans="1:31" x14ac:dyDescent="0.3">
      <c r="A18117" s="1" t="s">
        <v>57555</v>
      </c>
      <c r="B18117" s="1">
        <v>6108130204700000</v>
      </c>
      <c r="D18117" s="1" t="s">
        <v>2220</v>
      </c>
      <c r="E18117" s="1" t="s">
        <v>47709</v>
      </c>
      <c r="F18117" s="1" t="s">
        <v>47709</v>
      </c>
      <c r="G18117" s="1" t="s">
        <v>33966</v>
      </c>
      <c r="H18117" s="4">
        <v>25660</v>
      </c>
      <c r="I18117" s="1" t="s">
        <v>160</v>
      </c>
      <c r="J18117" s="1" t="s">
        <v>205</v>
      </c>
      <c r="K18117" s="1" t="s">
        <v>162</v>
      </c>
      <c r="L18117" s="1" t="s">
        <v>57556</v>
      </c>
      <c r="M18117" s="1">
        <v>3</v>
      </c>
      <c r="N18117" s="1">
        <v>1</v>
      </c>
      <c r="O18117" s="1">
        <v>79363</v>
      </c>
      <c r="P18117" s="1" t="s">
        <v>47712</v>
      </c>
      <c r="Q18117" s="1" t="s">
        <v>33966</v>
      </c>
      <c r="R18117" s="1" t="s">
        <v>32378</v>
      </c>
      <c r="S18117" s="1" t="s">
        <v>158</v>
      </c>
      <c r="T18117" s="1" t="s">
        <v>0</v>
      </c>
      <c r="U18117" s="1" t="s">
        <v>57557</v>
      </c>
      <c r="V18117" s="1" t="s">
        <v>168</v>
      </c>
      <c r="W18117" s="1" t="s">
        <v>47709</v>
      </c>
      <c r="X18117" s="1" t="s">
        <v>57558</v>
      </c>
      <c r="Y18117" s="1" t="s">
        <v>47709</v>
      </c>
      <c r="AA18117" s="1">
        <v>1</v>
      </c>
      <c r="AB18117" s="1">
        <v>6108132003</v>
      </c>
      <c r="AC18117" s="1">
        <v>610813</v>
      </c>
      <c r="AD18117" s="1">
        <v>6108</v>
      </c>
      <c r="AE18117" s="1">
        <v>1668737897</v>
      </c>
    </row>
    <row r="18118" spans="1:31" x14ac:dyDescent="0.3">
      <c r="A18118" s="1" t="s">
        <v>57559</v>
      </c>
      <c r="B18118" s="1">
        <v>6103011804770000</v>
      </c>
      <c r="D18118" s="1" t="s">
        <v>57560</v>
      </c>
      <c r="G18118" s="1" t="s">
        <v>27082</v>
      </c>
      <c r="H18118" s="4">
        <v>28233</v>
      </c>
      <c r="I18118" s="1" t="s">
        <v>160</v>
      </c>
      <c r="J18118" s="1" t="s">
        <v>189</v>
      </c>
      <c r="K18118" s="1" t="s">
        <v>162</v>
      </c>
      <c r="L18118" s="1" t="s">
        <v>1596</v>
      </c>
      <c r="M18118" s="1">
        <v>1</v>
      </c>
      <c r="N18118" s="1">
        <v>1</v>
      </c>
      <c r="O18118" s="1">
        <v>78551</v>
      </c>
      <c r="P18118" s="1" t="s">
        <v>27083</v>
      </c>
      <c r="Q18118" s="1" t="s">
        <v>1596</v>
      </c>
      <c r="R18118" s="1" t="s">
        <v>9564</v>
      </c>
      <c r="S18118" s="1" t="s">
        <v>158</v>
      </c>
      <c r="T18118" s="1" t="s">
        <v>0</v>
      </c>
      <c r="U18118" s="1">
        <v>81346127176</v>
      </c>
      <c r="V18118" s="1" t="s">
        <v>287</v>
      </c>
      <c r="X18118" s="1" t="s">
        <v>57561</v>
      </c>
      <c r="AA18118" s="1">
        <v>0</v>
      </c>
      <c r="AB18118" s="1">
        <v>6103012024</v>
      </c>
      <c r="AC18118" s="1">
        <v>610301</v>
      </c>
      <c r="AD18118" s="1">
        <v>6103</v>
      </c>
      <c r="AE18118" s="1">
        <v>1669003921</v>
      </c>
    </row>
    <row r="18119" spans="1:31" x14ac:dyDescent="0.3">
      <c r="A18119" s="1" t="s">
        <v>57562</v>
      </c>
      <c r="B18119" s="1">
        <v>6111030404790000</v>
      </c>
      <c r="D18119" s="1" t="s">
        <v>57563</v>
      </c>
      <c r="G18119" s="1" t="s">
        <v>38189</v>
      </c>
      <c r="H18119" s="4">
        <v>28949</v>
      </c>
      <c r="I18119" s="1" t="s">
        <v>160</v>
      </c>
      <c r="J18119" s="1" t="s">
        <v>161</v>
      </c>
      <c r="K18119" s="1" t="s">
        <v>162</v>
      </c>
      <c r="L18119" s="1" t="s">
        <v>57564</v>
      </c>
      <c r="M18119" s="1">
        <v>11</v>
      </c>
      <c r="O18119" s="1">
        <v>78856</v>
      </c>
      <c r="P18119" s="1" t="s">
        <v>38189</v>
      </c>
      <c r="Q18119" s="1" t="s">
        <v>38189</v>
      </c>
      <c r="R18119" s="1" t="s">
        <v>37332</v>
      </c>
      <c r="S18119" s="1" t="s">
        <v>158</v>
      </c>
      <c r="T18119" s="1" t="s">
        <v>167</v>
      </c>
      <c r="U18119" s="1">
        <v>89694784469</v>
      </c>
      <c r="V18119" s="1" t="s">
        <v>168</v>
      </c>
      <c r="W18119" s="1" t="s">
        <v>169</v>
      </c>
      <c r="X18119" s="1">
        <v>713355873703000</v>
      </c>
      <c r="AA18119" s="1">
        <v>0</v>
      </c>
      <c r="AB18119" s="1">
        <v>6111032003</v>
      </c>
      <c r="AC18119" s="1">
        <v>611103</v>
      </c>
      <c r="AD18119" s="1">
        <v>6111</v>
      </c>
      <c r="AE18119" s="1">
        <v>1671421345</v>
      </c>
    </row>
    <row r="18120" spans="1:31" x14ac:dyDescent="0.3">
      <c r="A18120" s="1" t="s">
        <v>57565</v>
      </c>
      <c r="B18120" s="1">
        <v>6108051704860000</v>
      </c>
      <c r="D18120" s="1" t="s">
        <v>57566</v>
      </c>
      <c r="G18120" s="1" t="s">
        <v>57567</v>
      </c>
      <c r="H18120" s="4">
        <v>31519</v>
      </c>
      <c r="I18120" s="1" t="s">
        <v>160</v>
      </c>
      <c r="J18120" s="1" t="s">
        <v>189</v>
      </c>
      <c r="K18120" s="1" t="s">
        <v>162</v>
      </c>
      <c r="L18120" s="1" t="s">
        <v>57568</v>
      </c>
      <c r="M18120" s="1">
        <v>2</v>
      </c>
      <c r="N18120" s="1">
        <v>0</v>
      </c>
      <c r="O18120" s="1">
        <v>79365</v>
      </c>
      <c r="P18120" s="1" t="s">
        <v>57569</v>
      </c>
      <c r="Q18120" s="1" t="s">
        <v>57570</v>
      </c>
      <c r="R18120" s="1" t="s">
        <v>33949</v>
      </c>
      <c r="S18120" s="1" t="s">
        <v>1636</v>
      </c>
      <c r="T18120" s="1" t="s">
        <v>0</v>
      </c>
      <c r="U18120" s="1">
        <v>85845932075</v>
      </c>
      <c r="V18120" s="1" t="s">
        <v>168</v>
      </c>
      <c r="W18120" s="1">
        <v>1598545776</v>
      </c>
      <c r="X18120" s="1" t="s">
        <v>57571</v>
      </c>
      <c r="AA18120" s="1">
        <v>1</v>
      </c>
      <c r="AB18120" s="1">
        <v>6108052013</v>
      </c>
      <c r="AC18120" s="1">
        <v>610805</v>
      </c>
      <c r="AD18120" s="1">
        <v>6108</v>
      </c>
      <c r="AE18120" s="1">
        <v>1669016189</v>
      </c>
    </row>
    <row r="18121" spans="1:31" x14ac:dyDescent="0.3">
      <c r="A18121" s="1" t="s">
        <v>57572</v>
      </c>
      <c r="B18121" s="1">
        <v>6108040204700000</v>
      </c>
      <c r="C18121" s="1" t="s">
        <v>530</v>
      </c>
      <c r="D18121" s="1" t="s">
        <v>4963</v>
      </c>
      <c r="G18121" s="1" t="s">
        <v>57573</v>
      </c>
      <c r="H18121" s="4">
        <v>25660</v>
      </c>
      <c r="I18121" s="1" t="s">
        <v>160</v>
      </c>
      <c r="J18121" s="1" t="s">
        <v>161</v>
      </c>
      <c r="K18121" s="1" t="s">
        <v>162</v>
      </c>
      <c r="L18121" s="1" t="s">
        <v>57463</v>
      </c>
      <c r="M18121" s="1">
        <v>1</v>
      </c>
      <c r="N18121" s="1">
        <v>1</v>
      </c>
      <c r="O18121" s="1">
        <v>78355</v>
      </c>
      <c r="P18121" s="1" t="s">
        <v>34361</v>
      </c>
      <c r="Q18121" s="1" t="s">
        <v>13478</v>
      </c>
      <c r="R18121" s="1" t="s">
        <v>57464</v>
      </c>
      <c r="S18121" s="1" t="s">
        <v>166</v>
      </c>
      <c r="T18121" s="1" t="s">
        <v>167</v>
      </c>
      <c r="U18121" s="1">
        <v>85849672716</v>
      </c>
      <c r="V18121" s="1" t="s">
        <v>168</v>
      </c>
      <c r="W18121" s="1">
        <v>2498295666</v>
      </c>
      <c r="AA18121" s="1">
        <v>1</v>
      </c>
      <c r="AB18121" s="1">
        <v>6108042010</v>
      </c>
      <c r="AC18121" s="1">
        <v>610804</v>
      </c>
      <c r="AD18121" s="1">
        <v>6108</v>
      </c>
      <c r="AE18121" s="1">
        <v>1668669121</v>
      </c>
    </row>
    <row r="18122" spans="1:31" x14ac:dyDescent="0.3">
      <c r="A18122" s="1" t="s">
        <v>57574</v>
      </c>
      <c r="B18122" s="1">
        <v>6103110812840000</v>
      </c>
      <c r="D18122" s="1" t="s">
        <v>57575</v>
      </c>
      <c r="G18122" s="1" t="s">
        <v>10613</v>
      </c>
      <c r="H18122" s="4">
        <v>31024</v>
      </c>
      <c r="I18122" s="1" t="s">
        <v>160</v>
      </c>
      <c r="J18122" s="1" t="s">
        <v>189</v>
      </c>
      <c r="K18122" s="1" t="s">
        <v>162</v>
      </c>
      <c r="L18122" s="1" t="s">
        <v>57576</v>
      </c>
      <c r="M18122" s="1">
        <v>5</v>
      </c>
      <c r="O18122" s="1">
        <v>78564</v>
      </c>
      <c r="P18122" s="1" t="s">
        <v>27078</v>
      </c>
      <c r="Q18122" s="1" t="s">
        <v>21865</v>
      </c>
      <c r="R18122" s="1" t="s">
        <v>9564</v>
      </c>
      <c r="S18122" s="1" t="s">
        <v>158</v>
      </c>
      <c r="T18122" s="1" t="s">
        <v>0</v>
      </c>
      <c r="U18122" s="1">
        <v>85245289728</v>
      </c>
      <c r="V18122" s="1" t="s">
        <v>168</v>
      </c>
      <c r="W18122" s="1">
        <v>1063619829</v>
      </c>
      <c r="X18122" s="1" t="s">
        <v>57577</v>
      </c>
      <c r="AA18122" s="1">
        <v>0</v>
      </c>
      <c r="AB18122" s="1">
        <v>6103112005</v>
      </c>
      <c r="AC18122" s="1">
        <v>610311</v>
      </c>
      <c r="AD18122" s="1">
        <v>6103</v>
      </c>
      <c r="AE18122" s="1">
        <v>1668693285</v>
      </c>
    </row>
    <row r="18123" spans="1:31" x14ac:dyDescent="0.3">
      <c r="A18123" s="1" t="s">
        <v>57578</v>
      </c>
      <c r="B18123" s="1">
        <v>6108043010960000</v>
      </c>
      <c r="D18123" s="1" t="s">
        <v>57579</v>
      </c>
      <c r="G18123" s="1" t="s">
        <v>34361</v>
      </c>
      <c r="H18123" s="4">
        <v>35368</v>
      </c>
      <c r="I18123" s="1" t="s">
        <v>160</v>
      </c>
      <c r="J18123" s="1" t="s">
        <v>189</v>
      </c>
      <c r="K18123" s="1" t="s">
        <v>206</v>
      </c>
      <c r="L18123" s="1" t="s">
        <v>57463</v>
      </c>
      <c r="M18123" s="1">
        <v>3</v>
      </c>
      <c r="N18123" s="1">
        <v>1</v>
      </c>
      <c r="O18123" s="1">
        <v>78355</v>
      </c>
      <c r="P18123" s="1" t="s">
        <v>34361</v>
      </c>
      <c r="Q18123" s="1" t="s">
        <v>13478</v>
      </c>
      <c r="R18123" s="1" t="s">
        <v>57464</v>
      </c>
      <c r="S18123" s="1" t="s">
        <v>166</v>
      </c>
      <c r="T18123" s="1" t="s">
        <v>173</v>
      </c>
      <c r="U18123" s="1">
        <v>81346203538</v>
      </c>
      <c r="V18123" s="1" t="s">
        <v>287</v>
      </c>
      <c r="W18123" s="1">
        <v>2822441861</v>
      </c>
      <c r="AA18123" s="1">
        <v>1</v>
      </c>
      <c r="AB18123" s="1">
        <v>6108042010</v>
      </c>
      <c r="AC18123" s="1">
        <v>610804</v>
      </c>
      <c r="AD18123" s="1">
        <v>6108</v>
      </c>
      <c r="AE18123" s="1">
        <v>1669863492</v>
      </c>
    </row>
    <row r="18124" spans="1:31" x14ac:dyDescent="0.3">
      <c r="A18124" s="1" t="s">
        <v>57580</v>
      </c>
      <c r="B18124" s="1">
        <v>6103113006910000</v>
      </c>
      <c r="C18124" s="1" t="s">
        <v>530</v>
      </c>
      <c r="D18124" s="1" t="s">
        <v>37779</v>
      </c>
      <c r="F18124" s="1" t="s">
        <v>634</v>
      </c>
      <c r="G18124" s="1" t="s">
        <v>33262</v>
      </c>
      <c r="H18124" s="4">
        <v>33419</v>
      </c>
      <c r="I18124" s="1" t="s">
        <v>160</v>
      </c>
      <c r="J18124" s="1" t="s">
        <v>200</v>
      </c>
      <c r="K18124" s="1" t="s">
        <v>162</v>
      </c>
      <c r="L18124" s="1" t="s">
        <v>57581</v>
      </c>
      <c r="M18124" s="1">
        <v>1</v>
      </c>
      <c r="O18124" s="1">
        <v>78564</v>
      </c>
      <c r="P18124" s="1" t="s">
        <v>27078</v>
      </c>
      <c r="Q18124" s="1" t="s">
        <v>50283</v>
      </c>
      <c r="R18124" s="1" t="s">
        <v>9564</v>
      </c>
      <c r="S18124" s="1" t="s">
        <v>158</v>
      </c>
      <c r="T18124" s="1" t="s">
        <v>167</v>
      </c>
      <c r="U18124" s="1">
        <v>85245833553</v>
      </c>
      <c r="V18124" s="1" t="s">
        <v>198</v>
      </c>
      <c r="X18124" s="1" t="s">
        <v>57582</v>
      </c>
      <c r="AA18124" s="1">
        <v>0</v>
      </c>
      <c r="AB18124" s="1">
        <v>6103112005</v>
      </c>
      <c r="AC18124" s="1">
        <v>610311</v>
      </c>
      <c r="AD18124" s="1">
        <v>6103</v>
      </c>
      <c r="AE18124" s="1">
        <v>1668671097</v>
      </c>
    </row>
    <row r="18125" spans="1:31" x14ac:dyDescent="0.3">
      <c r="A18125" s="1" t="s">
        <v>57583</v>
      </c>
      <c r="B18125" s="1">
        <v>6103111112700000</v>
      </c>
      <c r="C18125" s="1" t="s">
        <v>530</v>
      </c>
      <c r="D18125" s="1" t="s">
        <v>57584</v>
      </c>
      <c r="G18125" s="1" t="s">
        <v>57585</v>
      </c>
      <c r="H18125" s="4">
        <v>25913</v>
      </c>
      <c r="I18125" s="1" t="s">
        <v>160</v>
      </c>
      <c r="J18125" s="1" t="s">
        <v>189</v>
      </c>
      <c r="K18125" s="1" t="s">
        <v>162</v>
      </c>
      <c r="L18125" s="1" t="s">
        <v>57586</v>
      </c>
      <c r="M18125" s="1">
        <v>7</v>
      </c>
      <c r="O18125" s="1">
        <v>78564</v>
      </c>
      <c r="P18125" s="1" t="s">
        <v>27078</v>
      </c>
      <c r="Q18125" s="1" t="s">
        <v>21865</v>
      </c>
      <c r="R18125" s="1" t="s">
        <v>9564</v>
      </c>
      <c r="S18125" s="1" t="s">
        <v>158</v>
      </c>
      <c r="T18125" s="1" t="s">
        <v>173</v>
      </c>
      <c r="U18125" s="1">
        <v>85393615803</v>
      </c>
      <c r="V18125" s="1" t="s">
        <v>168</v>
      </c>
      <c r="W18125" s="1">
        <v>876988721</v>
      </c>
      <c r="AA18125" s="1">
        <v>0</v>
      </c>
      <c r="AB18125" s="1">
        <v>6103112005</v>
      </c>
      <c r="AC18125" s="1">
        <v>610311</v>
      </c>
      <c r="AD18125" s="1">
        <v>6103</v>
      </c>
      <c r="AE18125" s="1">
        <v>1668672334</v>
      </c>
    </row>
    <row r="18126" spans="1:31" x14ac:dyDescent="0.3">
      <c r="A18126" s="1" t="s">
        <v>57587</v>
      </c>
      <c r="B18126" s="1">
        <v>6103110606930000</v>
      </c>
      <c r="C18126" s="1" t="s">
        <v>530</v>
      </c>
      <c r="D18126" s="1" t="s">
        <v>57588</v>
      </c>
      <c r="F18126" s="1" t="s">
        <v>57589</v>
      </c>
      <c r="G18126" s="1" t="s">
        <v>57590</v>
      </c>
      <c r="H18126" s="4">
        <v>34126</v>
      </c>
      <c r="I18126" s="1" t="s">
        <v>160</v>
      </c>
      <c r="J18126" s="1" t="s">
        <v>189</v>
      </c>
      <c r="K18126" s="1" t="s">
        <v>162</v>
      </c>
      <c r="L18126" s="1" t="s">
        <v>57591</v>
      </c>
      <c r="M18126" s="1">
        <v>4</v>
      </c>
      <c r="O18126" s="1">
        <v>78564</v>
      </c>
      <c r="P18126" s="1" t="s">
        <v>27078</v>
      </c>
      <c r="Q18126" s="1" t="s">
        <v>21865</v>
      </c>
      <c r="R18126" s="1" t="s">
        <v>9564</v>
      </c>
      <c r="S18126" s="1" t="s">
        <v>158</v>
      </c>
      <c r="T18126" s="1" t="s">
        <v>173</v>
      </c>
      <c r="U18126" s="1">
        <v>848741274</v>
      </c>
      <c r="V18126" s="1" t="s">
        <v>174</v>
      </c>
      <c r="X18126" s="1" t="s">
        <v>57592</v>
      </c>
      <c r="AA18126" s="1">
        <v>0</v>
      </c>
      <c r="AB18126" s="1">
        <v>6103112005</v>
      </c>
      <c r="AC18126" s="1">
        <v>610311</v>
      </c>
      <c r="AD18126" s="1">
        <v>6103</v>
      </c>
      <c r="AE18126" s="1">
        <v>1668673484</v>
      </c>
    </row>
    <row r="18127" spans="1:31" x14ac:dyDescent="0.3">
      <c r="A18127" s="1" t="s">
        <v>57593</v>
      </c>
      <c r="B18127" s="1">
        <v>6108040312750000</v>
      </c>
      <c r="D18127" s="1" t="s">
        <v>57594</v>
      </c>
      <c r="G18127" s="1" t="s">
        <v>34361</v>
      </c>
      <c r="H18127" s="4">
        <v>27731</v>
      </c>
      <c r="I18127" s="1" t="s">
        <v>160</v>
      </c>
      <c r="J18127" s="1" t="s">
        <v>189</v>
      </c>
      <c r="K18127" s="1" t="s">
        <v>162</v>
      </c>
      <c r="L18127" s="1" t="s">
        <v>57463</v>
      </c>
      <c r="M18127" s="1">
        <v>3</v>
      </c>
      <c r="N18127" s="1">
        <v>1</v>
      </c>
      <c r="O18127" s="1">
        <v>79355</v>
      </c>
      <c r="P18127" s="1" t="s">
        <v>34361</v>
      </c>
      <c r="Q18127" s="1" t="s">
        <v>13478</v>
      </c>
      <c r="R18127" s="1" t="s">
        <v>57464</v>
      </c>
      <c r="S18127" s="1" t="s">
        <v>166</v>
      </c>
      <c r="T18127" s="1" t="s">
        <v>167</v>
      </c>
      <c r="U18127" s="1">
        <v>83125991132</v>
      </c>
      <c r="V18127" s="1" t="s">
        <v>168</v>
      </c>
      <c r="W18127" s="1">
        <v>2498241273</v>
      </c>
      <c r="X18127" s="1" t="s">
        <v>57595</v>
      </c>
      <c r="Y18127" s="1">
        <v>21035246343</v>
      </c>
      <c r="AA18127" s="1">
        <v>1</v>
      </c>
      <c r="AB18127" s="1">
        <v>6108042010</v>
      </c>
      <c r="AC18127" s="1">
        <v>610804</v>
      </c>
      <c r="AD18127" s="1">
        <v>6108</v>
      </c>
      <c r="AE18127" s="1">
        <v>1694661068</v>
      </c>
    </row>
    <row r="18128" spans="1:31" x14ac:dyDescent="0.3">
      <c r="A18128" s="1" t="s">
        <v>57596</v>
      </c>
      <c r="B18128" s="1">
        <v>6103112803870000</v>
      </c>
      <c r="C18128" s="1" t="s">
        <v>530</v>
      </c>
      <c r="D18128" s="1" t="s">
        <v>57597</v>
      </c>
      <c r="G18128" s="1" t="s">
        <v>49669</v>
      </c>
      <c r="H18128" s="4">
        <v>31864</v>
      </c>
      <c r="I18128" s="1" t="s">
        <v>160</v>
      </c>
      <c r="J18128" s="1" t="s">
        <v>189</v>
      </c>
      <c r="K18128" s="1" t="s">
        <v>162</v>
      </c>
      <c r="L18128" s="1" t="s">
        <v>57576</v>
      </c>
      <c r="M18128" s="1">
        <v>5</v>
      </c>
      <c r="O18128" s="1">
        <v>78564</v>
      </c>
      <c r="P18128" s="1" t="s">
        <v>27078</v>
      </c>
      <c r="Q18128" s="1" t="s">
        <v>21865</v>
      </c>
      <c r="R18128" s="1" t="s">
        <v>9564</v>
      </c>
      <c r="S18128" s="1" t="s">
        <v>158</v>
      </c>
      <c r="T18128" s="1" t="s">
        <v>167</v>
      </c>
      <c r="U18128" s="1">
        <v>8164532141</v>
      </c>
      <c r="V18128" s="1" t="s">
        <v>168</v>
      </c>
      <c r="W18128" s="1">
        <v>2848547867</v>
      </c>
      <c r="AA18128" s="1">
        <v>0</v>
      </c>
      <c r="AB18128" s="1">
        <v>6103112005</v>
      </c>
      <c r="AC18128" s="1">
        <v>610311</v>
      </c>
      <c r="AD18128" s="1">
        <v>6103</v>
      </c>
      <c r="AE18128" s="1">
        <v>1668674543</v>
      </c>
    </row>
    <row r="18129" spans="1:31" x14ac:dyDescent="0.3">
      <c r="A18129" s="1" t="s">
        <v>57598</v>
      </c>
      <c r="B18129" s="1">
        <v>6108111006730000</v>
      </c>
      <c r="C18129" s="1" t="s">
        <v>530</v>
      </c>
      <c r="D18129" s="1" t="s">
        <v>57599</v>
      </c>
      <c r="G18129" s="1" t="s">
        <v>53268</v>
      </c>
      <c r="H18129" s="4">
        <v>26825</v>
      </c>
      <c r="I18129" s="1" t="s">
        <v>160</v>
      </c>
      <c r="J18129" s="1" t="s">
        <v>205</v>
      </c>
      <c r="K18129" s="1" t="s">
        <v>162</v>
      </c>
      <c r="L18129" s="1" t="s">
        <v>33140</v>
      </c>
      <c r="M18129" s="1">
        <v>3</v>
      </c>
      <c r="N18129" s="1">
        <v>1</v>
      </c>
      <c r="O18129" s="1">
        <v>79357</v>
      </c>
      <c r="P18129" s="1" t="s">
        <v>53268</v>
      </c>
      <c r="Q18129" s="1" t="s">
        <v>34962</v>
      </c>
      <c r="R18129" s="1" t="s">
        <v>32378</v>
      </c>
      <c r="S18129" s="1" t="s">
        <v>158</v>
      </c>
      <c r="T18129" s="1" t="s">
        <v>173</v>
      </c>
      <c r="U18129" s="1">
        <v>82151983769</v>
      </c>
      <c r="V18129" s="1" t="s">
        <v>168</v>
      </c>
      <c r="W18129" s="1">
        <v>874444116</v>
      </c>
      <c r="X18129" s="1">
        <v>0</v>
      </c>
      <c r="Y18129" s="1">
        <v>5221843055178740</v>
      </c>
      <c r="AA18129" s="1">
        <v>1</v>
      </c>
      <c r="AB18129" s="1">
        <v>6108112009</v>
      </c>
      <c r="AC18129" s="1">
        <v>610811</v>
      </c>
      <c r="AD18129" s="1">
        <v>6108</v>
      </c>
      <c r="AE18129" s="1">
        <v>1668675250</v>
      </c>
    </row>
    <row r="18130" spans="1:31" x14ac:dyDescent="0.3">
      <c r="A18130" s="1" t="s">
        <v>57600</v>
      </c>
      <c r="B18130" s="1">
        <v>6108011701850000</v>
      </c>
      <c r="D18130" s="1" t="s">
        <v>57601</v>
      </c>
      <c r="F18130" s="1" t="s">
        <v>150</v>
      </c>
      <c r="G18130" s="1" t="s">
        <v>57602</v>
      </c>
      <c r="H18130" s="4">
        <v>31064</v>
      </c>
      <c r="I18130" s="1" t="s">
        <v>160</v>
      </c>
      <c r="J18130" s="1" t="s">
        <v>205</v>
      </c>
      <c r="K18130" s="1" t="s">
        <v>162</v>
      </c>
      <c r="L18130" s="1" t="s">
        <v>57603</v>
      </c>
      <c r="M18130" s="1">
        <v>1</v>
      </c>
      <c r="N18130" s="1">
        <v>1</v>
      </c>
      <c r="O18130" s="1">
        <v>79357</v>
      </c>
      <c r="P18130" s="1" t="s">
        <v>57604</v>
      </c>
      <c r="Q18130" s="1" t="s">
        <v>17696</v>
      </c>
      <c r="R18130" s="1" t="s">
        <v>32373</v>
      </c>
      <c r="S18130" s="1" t="s">
        <v>166</v>
      </c>
      <c r="T18130" s="1" t="s">
        <v>279</v>
      </c>
      <c r="U18130" s="1">
        <v>81345712349</v>
      </c>
      <c r="V18130" s="1" t="s">
        <v>174</v>
      </c>
      <c r="W18130" s="1">
        <v>1855843727</v>
      </c>
      <c r="X18130" s="1" t="s">
        <v>57605</v>
      </c>
      <c r="Y18130" s="1">
        <v>6108011701850000</v>
      </c>
      <c r="Z18130" s="1" t="s">
        <v>57606</v>
      </c>
      <c r="AA18130" s="1">
        <v>2</v>
      </c>
      <c r="AB18130" s="1">
        <v>6108012013</v>
      </c>
      <c r="AC18130" s="1">
        <v>610801</v>
      </c>
      <c r="AD18130" s="1">
        <v>6108</v>
      </c>
      <c r="AE18130" s="1">
        <v>1669732970</v>
      </c>
    </row>
    <row r="18131" spans="1:31" x14ac:dyDescent="0.3">
      <c r="A18131" s="1" t="s">
        <v>57607</v>
      </c>
      <c r="B18131" s="1">
        <v>6108011009920000</v>
      </c>
      <c r="D18131" s="1" t="s">
        <v>57608</v>
      </c>
      <c r="F18131" s="1" t="s">
        <v>150</v>
      </c>
      <c r="G18131" s="1" t="s">
        <v>33506</v>
      </c>
      <c r="H18131" s="4">
        <v>33857</v>
      </c>
      <c r="I18131" s="1" t="s">
        <v>160</v>
      </c>
      <c r="J18131" s="1" t="s">
        <v>205</v>
      </c>
      <c r="K18131" s="1" t="s">
        <v>162</v>
      </c>
      <c r="L18131" s="1" t="s">
        <v>57609</v>
      </c>
      <c r="M18131" s="1">
        <v>1</v>
      </c>
      <c r="N18131" s="1">
        <v>1</v>
      </c>
      <c r="O18131" s="1">
        <v>79357</v>
      </c>
      <c r="P18131" s="1" t="s">
        <v>57604</v>
      </c>
      <c r="Q18131" s="1" t="s">
        <v>17696</v>
      </c>
      <c r="R18131" s="1" t="s">
        <v>32373</v>
      </c>
      <c r="S18131" s="1" t="s">
        <v>166</v>
      </c>
      <c r="T18131" s="1" t="s">
        <v>0</v>
      </c>
      <c r="U18131" s="1">
        <v>81348840810</v>
      </c>
      <c r="V18131" s="1" t="s">
        <v>174</v>
      </c>
      <c r="W18131" s="1">
        <v>874353688</v>
      </c>
      <c r="X18131" s="1" t="s">
        <v>57610</v>
      </c>
      <c r="Z18131" s="1" t="s">
        <v>57611</v>
      </c>
      <c r="AA18131" s="1">
        <v>2</v>
      </c>
      <c r="AB18131" s="1">
        <v>6108012013</v>
      </c>
      <c r="AC18131" s="1">
        <v>610801</v>
      </c>
      <c r="AD18131" s="1">
        <v>6108</v>
      </c>
      <c r="AE18131" s="1">
        <v>1669120635</v>
      </c>
    </row>
    <row r="18132" spans="1:31" x14ac:dyDescent="0.3">
      <c r="A18132" s="1" t="s">
        <v>57612</v>
      </c>
      <c r="B18132" s="1">
        <v>6105074806920000</v>
      </c>
      <c r="C18132" s="1" t="s">
        <v>530</v>
      </c>
      <c r="D18132" s="1" t="s">
        <v>14954</v>
      </c>
      <c r="G18132" s="1" t="s">
        <v>42558</v>
      </c>
      <c r="H18132" s="4">
        <v>33763</v>
      </c>
      <c r="I18132" s="1" t="s">
        <v>204</v>
      </c>
      <c r="J18132" s="1" t="s">
        <v>189</v>
      </c>
      <c r="K18132" s="1" t="s">
        <v>162</v>
      </c>
      <c r="L18132" s="1" t="s">
        <v>44883</v>
      </c>
      <c r="M18132" s="1">
        <v>3</v>
      </c>
      <c r="O18132" s="1">
        <v>78691</v>
      </c>
      <c r="P18132" s="1" t="s">
        <v>37598</v>
      </c>
      <c r="Q18132" s="1" t="s">
        <v>37555</v>
      </c>
      <c r="R18132" s="1" t="s">
        <v>1108</v>
      </c>
      <c r="S18132" s="1" t="s">
        <v>158</v>
      </c>
      <c r="T18132" s="1" t="s">
        <v>0</v>
      </c>
      <c r="U18132" s="1">
        <v>82152607740</v>
      </c>
      <c r="V18132" s="1" t="s">
        <v>168</v>
      </c>
      <c r="W18132" s="1">
        <v>1261625308</v>
      </c>
      <c r="X18132" s="1" t="s">
        <v>57613</v>
      </c>
      <c r="Y18132" s="1">
        <v>21086132202</v>
      </c>
      <c r="AA18132" s="1">
        <v>1</v>
      </c>
      <c r="AB18132" s="1">
        <v>6105072022</v>
      </c>
      <c r="AC18132" s="1">
        <v>610507</v>
      </c>
      <c r="AD18132" s="1">
        <v>6105</v>
      </c>
      <c r="AE18132" s="1">
        <v>1668686987</v>
      </c>
    </row>
    <row r="18133" spans="1:31" x14ac:dyDescent="0.3">
      <c r="A18133" s="1" t="s">
        <v>57614</v>
      </c>
      <c r="B18133" s="1">
        <v>6108010101920010</v>
      </c>
      <c r="D18133" s="1" t="s">
        <v>57615</v>
      </c>
      <c r="F18133" s="1" t="s">
        <v>150</v>
      </c>
      <c r="G18133" s="1" t="s">
        <v>32956</v>
      </c>
      <c r="H18133" s="4">
        <v>33604</v>
      </c>
      <c r="I18133" s="1" t="s">
        <v>160</v>
      </c>
      <c r="J18133" s="1" t="s">
        <v>189</v>
      </c>
      <c r="K18133" s="1" t="s">
        <v>206</v>
      </c>
      <c r="L18133" s="1" t="s">
        <v>57609</v>
      </c>
      <c r="M18133" s="1">
        <v>1</v>
      </c>
      <c r="N18133" s="1">
        <v>1</v>
      </c>
      <c r="O18133" s="1">
        <v>79357</v>
      </c>
      <c r="P18133" s="1" t="s">
        <v>57604</v>
      </c>
      <c r="Q18133" s="1" t="s">
        <v>17696</v>
      </c>
      <c r="R18133" s="1" t="s">
        <v>32373</v>
      </c>
      <c r="S18133" s="1" t="s">
        <v>166</v>
      </c>
      <c r="T18133" s="1" t="s">
        <v>0</v>
      </c>
      <c r="U18133" s="1">
        <v>81258656905</v>
      </c>
      <c r="V18133" s="1" t="s">
        <v>174</v>
      </c>
      <c r="Z18133" s="1" t="s">
        <v>57616</v>
      </c>
      <c r="AA18133" s="1">
        <v>2</v>
      </c>
      <c r="AB18133" s="1">
        <v>6108012013</v>
      </c>
      <c r="AC18133" s="1">
        <v>610801</v>
      </c>
      <c r="AD18133" s="1">
        <v>6108</v>
      </c>
      <c r="AE18133" s="1">
        <v>1669120121</v>
      </c>
    </row>
    <row r="18134" spans="1:31" x14ac:dyDescent="0.3">
      <c r="A18134" s="1" t="s">
        <v>57617</v>
      </c>
      <c r="B18134" s="1">
        <v>6105071601940000</v>
      </c>
      <c r="C18134" s="1" t="s">
        <v>530</v>
      </c>
      <c r="D18134" s="1" t="s">
        <v>57618</v>
      </c>
      <c r="G18134" s="1" t="s">
        <v>42558</v>
      </c>
      <c r="H18134" s="4">
        <v>34350</v>
      </c>
      <c r="I18134" s="1" t="s">
        <v>160</v>
      </c>
      <c r="J18134" s="1" t="s">
        <v>189</v>
      </c>
      <c r="K18134" s="1" t="s">
        <v>162</v>
      </c>
      <c r="L18134" s="1" t="s">
        <v>44883</v>
      </c>
      <c r="M18134" s="1">
        <v>4</v>
      </c>
      <c r="O18134" s="1">
        <v>78691</v>
      </c>
      <c r="P18134" s="1" t="s">
        <v>37598</v>
      </c>
      <c r="Q18134" s="1" t="s">
        <v>37555</v>
      </c>
      <c r="R18134" s="1" t="s">
        <v>1108</v>
      </c>
      <c r="S18134" s="1" t="s">
        <v>158</v>
      </c>
      <c r="T18134" s="1" t="s">
        <v>167</v>
      </c>
      <c r="U18134" s="1">
        <v>82320789100</v>
      </c>
      <c r="V18134" s="1" t="s">
        <v>168</v>
      </c>
      <c r="W18134" s="1">
        <v>2502262236</v>
      </c>
      <c r="Y18134" s="1">
        <v>21086132244</v>
      </c>
      <c r="AA18134" s="1">
        <v>1</v>
      </c>
      <c r="AB18134" s="1">
        <v>6105072022</v>
      </c>
      <c r="AC18134" s="1">
        <v>610507</v>
      </c>
      <c r="AD18134" s="1">
        <v>6105</v>
      </c>
      <c r="AE18134" s="1">
        <v>1668688384</v>
      </c>
    </row>
    <row r="18135" spans="1:31" x14ac:dyDescent="0.3">
      <c r="A18135" s="1" t="s">
        <v>57619</v>
      </c>
      <c r="B18135" s="1">
        <v>6108011104890000</v>
      </c>
      <c r="C18135" s="1" t="s">
        <v>530</v>
      </c>
      <c r="D18135" s="1" t="s">
        <v>57620</v>
      </c>
      <c r="F18135" s="1" t="s">
        <v>5408</v>
      </c>
      <c r="G18135" s="1" t="s">
        <v>32956</v>
      </c>
      <c r="H18135" s="4">
        <v>32609</v>
      </c>
      <c r="I18135" s="1" t="s">
        <v>160</v>
      </c>
      <c r="J18135" s="1" t="s">
        <v>205</v>
      </c>
      <c r="K18135" s="1" t="s">
        <v>206</v>
      </c>
      <c r="L18135" s="1" t="s">
        <v>57609</v>
      </c>
      <c r="M18135" s="1">
        <v>1</v>
      </c>
      <c r="N18135" s="1">
        <v>1</v>
      </c>
      <c r="O18135" s="1">
        <v>79357</v>
      </c>
      <c r="P18135" s="1" t="s">
        <v>57604</v>
      </c>
      <c r="Q18135" s="1" t="s">
        <v>17696</v>
      </c>
      <c r="R18135" s="1" t="s">
        <v>32373</v>
      </c>
      <c r="S18135" s="1" t="s">
        <v>166</v>
      </c>
      <c r="T18135" s="1" t="s">
        <v>0</v>
      </c>
      <c r="U18135" s="1">
        <v>81250683682</v>
      </c>
      <c r="V18135" s="1" t="s">
        <v>174</v>
      </c>
      <c r="Y18135" s="1">
        <v>21064824572</v>
      </c>
      <c r="Z18135" s="1" t="s">
        <v>57621</v>
      </c>
      <c r="AA18135" s="1">
        <v>2</v>
      </c>
      <c r="AB18135" s="1">
        <v>6108012013</v>
      </c>
      <c r="AC18135" s="1">
        <v>610801</v>
      </c>
      <c r="AD18135" s="1">
        <v>6108</v>
      </c>
      <c r="AE18135" s="1">
        <v>1668689151</v>
      </c>
    </row>
    <row r="18136" spans="1:31" x14ac:dyDescent="0.3">
      <c r="A18136" s="1" t="s">
        <v>57622</v>
      </c>
      <c r="B18136" s="1">
        <v>6105072508870000</v>
      </c>
      <c r="C18136" s="1" t="s">
        <v>530</v>
      </c>
      <c r="D18136" s="1" t="s">
        <v>57623</v>
      </c>
      <c r="G18136" s="1" t="s">
        <v>42558</v>
      </c>
      <c r="H18136" s="4">
        <v>32014</v>
      </c>
      <c r="I18136" s="1" t="s">
        <v>160</v>
      </c>
      <c r="J18136" s="1" t="s">
        <v>189</v>
      </c>
      <c r="K18136" s="1" t="s">
        <v>162</v>
      </c>
      <c r="L18136" s="1" t="s">
        <v>44883</v>
      </c>
      <c r="M18136" s="1">
        <v>4</v>
      </c>
      <c r="O18136" s="1">
        <v>78691</v>
      </c>
      <c r="P18136" s="1" t="s">
        <v>37598</v>
      </c>
      <c r="Q18136" s="1" t="s">
        <v>37555</v>
      </c>
      <c r="R18136" s="1" t="s">
        <v>1108</v>
      </c>
      <c r="S18136" s="1" t="s">
        <v>158</v>
      </c>
      <c r="T18136" s="1" t="s">
        <v>167</v>
      </c>
      <c r="U18136" s="1">
        <v>81349837067</v>
      </c>
      <c r="V18136" s="1" t="s">
        <v>287</v>
      </c>
      <c r="W18136" s="1">
        <v>2821840874</v>
      </c>
      <c r="Z18136" s="1" t="s">
        <v>57624</v>
      </c>
      <c r="AA18136" s="1">
        <v>2</v>
      </c>
      <c r="AB18136" s="1">
        <v>6105072022</v>
      </c>
      <c r="AC18136" s="1">
        <v>610507</v>
      </c>
      <c r="AD18136" s="1">
        <v>6105</v>
      </c>
      <c r="AE18136" s="1">
        <v>1668689292</v>
      </c>
    </row>
    <row r="18137" spans="1:31" x14ac:dyDescent="0.3">
      <c r="A18137" s="1" t="s">
        <v>57625</v>
      </c>
      <c r="B18137" s="1">
        <v>6105114909980000</v>
      </c>
      <c r="C18137" s="1">
        <v>6.1051502091098202E+17</v>
      </c>
      <c r="D18137" s="1" t="s">
        <v>57626</v>
      </c>
      <c r="G18137" s="1" t="s">
        <v>37838</v>
      </c>
      <c r="H18137" s="4">
        <v>36108</v>
      </c>
      <c r="I18137" s="1" t="s">
        <v>204</v>
      </c>
      <c r="J18137" s="1" t="s">
        <v>189</v>
      </c>
      <c r="K18137" s="1" t="s">
        <v>162</v>
      </c>
      <c r="L18137" s="1" t="s">
        <v>43840</v>
      </c>
      <c r="M18137" s="1">
        <v>1</v>
      </c>
      <c r="N18137" s="1">
        <v>0</v>
      </c>
      <c r="O18137" s="1">
        <v>78684</v>
      </c>
      <c r="P18137" s="1" t="s">
        <v>37838</v>
      </c>
      <c r="Q18137" s="1" t="s">
        <v>24371</v>
      </c>
      <c r="R18137" s="1" t="s">
        <v>1108</v>
      </c>
      <c r="S18137" s="1" t="s">
        <v>158</v>
      </c>
      <c r="T18137" s="1" t="s">
        <v>0</v>
      </c>
      <c r="U18137" s="1">
        <v>82151374453</v>
      </c>
      <c r="V18137" s="1" t="s">
        <v>168</v>
      </c>
      <c r="W18137" s="1">
        <v>879719218</v>
      </c>
      <c r="X18137" s="1">
        <v>0</v>
      </c>
      <c r="Y18137" s="1">
        <v>0</v>
      </c>
      <c r="AA18137" s="1">
        <v>0</v>
      </c>
      <c r="AB18137" s="1">
        <v>6105152032</v>
      </c>
      <c r="AC18137" s="1">
        <v>610515</v>
      </c>
      <c r="AD18137" s="1">
        <v>6105</v>
      </c>
      <c r="AE18137" s="1">
        <v>1712061788</v>
      </c>
    </row>
    <row r="18138" spans="1:31" x14ac:dyDescent="0.3">
      <c r="A18138" s="1" t="s">
        <v>57627</v>
      </c>
      <c r="B18138" s="1">
        <v>6105074612960000</v>
      </c>
      <c r="D18138" s="1" t="s">
        <v>57628</v>
      </c>
      <c r="G18138" s="1" t="s">
        <v>37596</v>
      </c>
      <c r="H18138" s="4">
        <v>35405</v>
      </c>
      <c r="I18138" s="1" t="s">
        <v>204</v>
      </c>
      <c r="J18138" s="1" t="s">
        <v>189</v>
      </c>
      <c r="K18138" s="1" t="s">
        <v>162</v>
      </c>
      <c r="L18138" s="1" t="s">
        <v>44883</v>
      </c>
      <c r="M18138" s="1">
        <v>1</v>
      </c>
      <c r="O18138" s="1">
        <v>78691</v>
      </c>
      <c r="P18138" s="1" t="s">
        <v>37598</v>
      </c>
      <c r="Q18138" s="1" t="s">
        <v>37555</v>
      </c>
      <c r="R18138" s="1" t="s">
        <v>1108</v>
      </c>
      <c r="S18138" s="1" t="s">
        <v>158</v>
      </c>
      <c r="T18138" s="1" t="s">
        <v>0</v>
      </c>
      <c r="V18138" s="1" t="s">
        <v>168</v>
      </c>
      <c r="W18138" s="1">
        <v>2091182883</v>
      </c>
      <c r="Y18138" s="1">
        <v>21086132210</v>
      </c>
      <c r="Z18138" s="1" t="s">
        <v>57624</v>
      </c>
      <c r="AA18138" s="1">
        <v>2</v>
      </c>
      <c r="AB18138" s="1">
        <v>6105072022</v>
      </c>
      <c r="AC18138" s="1">
        <v>610507</v>
      </c>
      <c r="AD18138" s="1">
        <v>6105</v>
      </c>
      <c r="AE18138" s="1">
        <v>1668691053</v>
      </c>
    </row>
    <row r="18139" spans="1:31" x14ac:dyDescent="0.3">
      <c r="A18139" s="1" t="s">
        <v>57629</v>
      </c>
      <c r="B18139" s="1">
        <v>6105070212730000</v>
      </c>
      <c r="D18139" s="1" t="s">
        <v>57630</v>
      </c>
      <c r="G18139" s="1" t="s">
        <v>37596</v>
      </c>
      <c r="H18139" s="4">
        <v>27000</v>
      </c>
      <c r="I18139" s="1" t="s">
        <v>160</v>
      </c>
      <c r="J18139" s="1" t="s">
        <v>189</v>
      </c>
      <c r="K18139" s="1" t="s">
        <v>162</v>
      </c>
      <c r="L18139" s="1" t="s">
        <v>44883</v>
      </c>
      <c r="M18139" s="1">
        <v>1</v>
      </c>
      <c r="O18139" s="1">
        <v>78691</v>
      </c>
      <c r="P18139" s="1" t="s">
        <v>37598</v>
      </c>
      <c r="Q18139" s="1" t="s">
        <v>37555</v>
      </c>
      <c r="R18139" s="1" t="s">
        <v>1108</v>
      </c>
      <c r="S18139" s="1" t="s">
        <v>158</v>
      </c>
      <c r="T18139" s="1" t="s">
        <v>167</v>
      </c>
      <c r="U18139" s="1">
        <v>82155218592</v>
      </c>
      <c r="V18139" s="1" t="s">
        <v>287</v>
      </c>
      <c r="X18139" s="1" t="s">
        <v>57631</v>
      </c>
      <c r="AA18139" s="1">
        <v>0</v>
      </c>
      <c r="AB18139" s="1">
        <v>6105072022</v>
      </c>
      <c r="AC18139" s="1">
        <v>610507</v>
      </c>
      <c r="AD18139" s="1">
        <v>6105</v>
      </c>
      <c r="AE18139" s="1">
        <v>1668691921</v>
      </c>
    </row>
    <row r="18140" spans="1:31" x14ac:dyDescent="0.3">
      <c r="A18140" s="1" t="s">
        <v>57632</v>
      </c>
      <c r="B18140" s="1">
        <v>6109025106830000</v>
      </c>
      <c r="D18140" s="1" t="s">
        <v>18675</v>
      </c>
      <c r="E18140" s="1" t="s">
        <v>176</v>
      </c>
      <c r="F18140" s="1" t="s">
        <v>176</v>
      </c>
      <c r="G18140" s="1" t="s">
        <v>29035</v>
      </c>
      <c r="H18140" s="4">
        <v>34131</v>
      </c>
      <c r="I18140" s="1" t="s">
        <v>204</v>
      </c>
      <c r="J18140" s="1" t="s">
        <v>189</v>
      </c>
      <c r="K18140" s="1" t="s">
        <v>162</v>
      </c>
      <c r="L18140" s="1" t="s">
        <v>57633</v>
      </c>
      <c r="M18140" s="1">
        <v>1</v>
      </c>
      <c r="N18140" s="1">
        <v>1</v>
      </c>
      <c r="O18140" s="1">
        <v>79583</v>
      </c>
      <c r="P18140" s="1" t="s">
        <v>3203</v>
      </c>
      <c r="Q18140" s="1" t="s">
        <v>3205</v>
      </c>
      <c r="R18140" s="1" t="s">
        <v>1403</v>
      </c>
      <c r="S18140" s="1" t="s">
        <v>166</v>
      </c>
      <c r="T18140" s="1" t="s">
        <v>0</v>
      </c>
      <c r="U18140" s="1">
        <v>81250077315</v>
      </c>
      <c r="V18140" s="1" t="s">
        <v>168</v>
      </c>
      <c r="W18140" s="1">
        <v>246695545</v>
      </c>
      <c r="Y18140" s="1">
        <v>20044434841</v>
      </c>
      <c r="AA18140" s="1">
        <v>1</v>
      </c>
      <c r="AB18140" s="1">
        <v>6109022009</v>
      </c>
      <c r="AC18140" s="1">
        <v>610902</v>
      </c>
      <c r="AD18140" s="1">
        <v>6109</v>
      </c>
      <c r="AE18140" s="1">
        <v>1679981943</v>
      </c>
    </row>
    <row r="18141" spans="1:31" x14ac:dyDescent="0.3">
      <c r="A18141" s="1" t="s">
        <v>57634</v>
      </c>
      <c r="B18141" s="1">
        <v>6109020305730000</v>
      </c>
      <c r="D18141" s="1" t="s">
        <v>22862</v>
      </c>
      <c r="E18141" s="1" t="s">
        <v>176</v>
      </c>
      <c r="F18141" s="1" t="s">
        <v>176</v>
      </c>
      <c r="G18141" s="1" t="s">
        <v>4271</v>
      </c>
      <c r="H18141" s="4">
        <v>26787</v>
      </c>
      <c r="I18141" s="1" t="s">
        <v>160</v>
      </c>
      <c r="J18141" s="1" t="s">
        <v>189</v>
      </c>
      <c r="K18141" s="1" t="s">
        <v>162</v>
      </c>
      <c r="L18141" s="1" t="s">
        <v>57635</v>
      </c>
      <c r="M18141" s="1">
        <v>1</v>
      </c>
      <c r="N18141" s="1">
        <v>1</v>
      </c>
      <c r="O18141" s="1">
        <v>79583</v>
      </c>
      <c r="P18141" s="1" t="s">
        <v>3203</v>
      </c>
      <c r="Q18141" s="1" t="s">
        <v>3205</v>
      </c>
      <c r="R18141" s="1" t="s">
        <v>1403</v>
      </c>
      <c r="S18141" s="1" t="s">
        <v>166</v>
      </c>
      <c r="T18141" s="1" t="s">
        <v>173</v>
      </c>
      <c r="U18141" s="1">
        <v>82152202174</v>
      </c>
      <c r="V18141" s="1" t="s">
        <v>168</v>
      </c>
      <c r="AA18141" s="1">
        <v>1</v>
      </c>
      <c r="AB18141" s="1">
        <v>6109022009</v>
      </c>
      <c r="AC18141" s="1">
        <v>610902</v>
      </c>
      <c r="AD18141" s="1">
        <v>6109</v>
      </c>
      <c r="AE18141" s="1">
        <v>1679982399</v>
      </c>
    </row>
    <row r="18142" spans="1:31" x14ac:dyDescent="0.3">
      <c r="A18142" s="1" t="s">
        <v>57636</v>
      </c>
      <c r="B18142" s="1">
        <v>6109021707850000</v>
      </c>
      <c r="D18142" s="1" t="s">
        <v>57637</v>
      </c>
      <c r="E18142" s="1" t="s">
        <v>176</v>
      </c>
      <c r="F18142" s="1" t="s">
        <v>176</v>
      </c>
      <c r="G18142" s="1" t="s">
        <v>54739</v>
      </c>
      <c r="H18142" s="4">
        <v>31245</v>
      </c>
      <c r="I18142" s="1" t="s">
        <v>160</v>
      </c>
      <c r="J18142" s="1" t="s">
        <v>189</v>
      </c>
      <c r="K18142" s="1" t="s">
        <v>162</v>
      </c>
      <c r="L18142" s="1" t="s">
        <v>51917</v>
      </c>
      <c r="M18142" s="1">
        <v>2</v>
      </c>
      <c r="N18142" s="1">
        <v>1</v>
      </c>
      <c r="O18142" s="1">
        <v>79583</v>
      </c>
      <c r="P18142" s="1" t="s">
        <v>3203</v>
      </c>
      <c r="Q18142" s="1" t="s">
        <v>3205</v>
      </c>
      <c r="R18142" s="1" t="s">
        <v>1403</v>
      </c>
      <c r="S18142" s="1" t="s">
        <v>166</v>
      </c>
      <c r="T18142" s="1" t="s">
        <v>279</v>
      </c>
      <c r="V18142" s="1" t="s">
        <v>287</v>
      </c>
      <c r="W18142" s="1">
        <v>2941987149</v>
      </c>
      <c r="AA18142" s="1">
        <v>1</v>
      </c>
      <c r="AB18142" s="1">
        <v>6109022009</v>
      </c>
      <c r="AC18142" s="1">
        <v>610902</v>
      </c>
      <c r="AD18142" s="1">
        <v>6109</v>
      </c>
      <c r="AE18142" s="1">
        <v>1679981667</v>
      </c>
    </row>
    <row r="18143" spans="1:31" x14ac:dyDescent="0.3">
      <c r="A18143" s="1" t="s">
        <v>57638</v>
      </c>
      <c r="B18143" s="1">
        <v>6105116403980000</v>
      </c>
      <c r="C18143" s="1" t="s">
        <v>530</v>
      </c>
      <c r="D18143" s="1" t="s">
        <v>57639</v>
      </c>
      <c r="G18143" s="1" t="s">
        <v>57640</v>
      </c>
      <c r="H18143" s="4">
        <v>36031</v>
      </c>
      <c r="I18143" s="1" t="s">
        <v>160</v>
      </c>
      <c r="J18143" s="1" t="s">
        <v>189</v>
      </c>
      <c r="K18143" s="1" t="s">
        <v>206</v>
      </c>
      <c r="L18143" s="1" t="s">
        <v>43840</v>
      </c>
      <c r="M18143" s="1">
        <v>1</v>
      </c>
      <c r="N18143" s="1">
        <v>0</v>
      </c>
      <c r="O18143" s="1">
        <v>78684</v>
      </c>
      <c r="P18143" s="1" t="s">
        <v>37838</v>
      </c>
      <c r="R18143" s="1" t="s">
        <v>1108</v>
      </c>
      <c r="S18143" s="1" t="s">
        <v>158</v>
      </c>
      <c r="T18143" s="1" t="s">
        <v>167</v>
      </c>
      <c r="U18143" s="1">
        <v>0</v>
      </c>
      <c r="V18143" s="1" t="s">
        <v>168</v>
      </c>
      <c r="W18143" s="1">
        <v>1594764742</v>
      </c>
      <c r="X18143" s="1">
        <v>0</v>
      </c>
      <c r="Y18143" s="1">
        <v>0</v>
      </c>
      <c r="AA18143" s="1">
        <v>0</v>
      </c>
      <c r="AB18143" s="1">
        <v>6105152032</v>
      </c>
      <c r="AC18143" s="1">
        <v>610515</v>
      </c>
      <c r="AD18143" s="1">
        <v>6105</v>
      </c>
      <c r="AE18143" s="1">
        <v>1668737354</v>
      </c>
    </row>
    <row r="18144" spans="1:31" x14ac:dyDescent="0.3">
      <c r="A18144" s="1" t="s">
        <v>57641</v>
      </c>
      <c r="B18144" s="1">
        <v>6105115504960000</v>
      </c>
      <c r="C18144" s="1" t="s">
        <v>530</v>
      </c>
      <c r="D18144" s="1" t="s">
        <v>57642</v>
      </c>
      <c r="G18144" s="1" t="s">
        <v>37838</v>
      </c>
      <c r="H18144" s="4">
        <v>35600</v>
      </c>
      <c r="I18144" s="1" t="s">
        <v>204</v>
      </c>
      <c r="J18144" s="1" t="s">
        <v>189</v>
      </c>
      <c r="K18144" s="1" t="s">
        <v>162</v>
      </c>
      <c r="L18144" s="1" t="s">
        <v>43840</v>
      </c>
      <c r="M18144" s="1">
        <v>2</v>
      </c>
      <c r="N18144" s="1">
        <v>0</v>
      </c>
      <c r="O18144" s="1">
        <v>78684</v>
      </c>
      <c r="P18144" s="1" t="s">
        <v>37838</v>
      </c>
      <c r="Q18144" s="1" t="s">
        <v>24371</v>
      </c>
      <c r="R18144" s="1" t="s">
        <v>1108</v>
      </c>
      <c r="S18144" s="1" t="s">
        <v>158</v>
      </c>
      <c r="T18144" s="1" t="s">
        <v>167</v>
      </c>
      <c r="U18144" s="1">
        <v>0</v>
      </c>
      <c r="V18144" s="1" t="s">
        <v>168</v>
      </c>
      <c r="W18144" s="1">
        <v>0</v>
      </c>
      <c r="X18144" s="1">
        <v>0</v>
      </c>
      <c r="Y18144" s="1">
        <v>0</v>
      </c>
      <c r="AA18144" s="1">
        <v>0</v>
      </c>
      <c r="AB18144" s="1">
        <v>6105152032</v>
      </c>
      <c r="AC18144" s="1">
        <v>610515</v>
      </c>
      <c r="AD18144" s="1">
        <v>6105</v>
      </c>
      <c r="AE18144" s="1">
        <v>1668739059</v>
      </c>
    </row>
    <row r="18145" spans="1:31" x14ac:dyDescent="0.3">
      <c r="A18145" s="1" t="s">
        <v>57643</v>
      </c>
      <c r="B18145" s="1">
        <v>6108052107720000</v>
      </c>
      <c r="D18145" s="1" t="s">
        <v>57644</v>
      </c>
      <c r="G18145" s="1" t="s">
        <v>26724</v>
      </c>
      <c r="H18145" s="4">
        <v>26624</v>
      </c>
      <c r="I18145" s="1" t="s">
        <v>160</v>
      </c>
      <c r="J18145" s="1" t="s">
        <v>205</v>
      </c>
      <c r="K18145" s="1" t="s">
        <v>162</v>
      </c>
      <c r="L18145" s="1" t="s">
        <v>57645</v>
      </c>
      <c r="M18145" s="1">
        <v>3</v>
      </c>
      <c r="N18145" s="1">
        <v>0</v>
      </c>
      <c r="O18145" s="1">
        <v>79365</v>
      </c>
      <c r="P18145" s="1" t="s">
        <v>26724</v>
      </c>
      <c r="Q18145" s="1" t="s">
        <v>34351</v>
      </c>
      <c r="R18145" s="1" t="s">
        <v>32378</v>
      </c>
      <c r="S18145" s="1" t="s">
        <v>158</v>
      </c>
      <c r="T18145" s="1" t="s">
        <v>279</v>
      </c>
      <c r="U18145" s="1">
        <v>82149527910</v>
      </c>
      <c r="V18145" s="1" t="s">
        <v>168</v>
      </c>
      <c r="W18145" s="1">
        <v>2622658803</v>
      </c>
      <c r="Y18145" s="1">
        <v>18117039810</v>
      </c>
      <c r="AA18145" s="1">
        <v>1</v>
      </c>
      <c r="AB18145" s="1">
        <v>6108052013</v>
      </c>
      <c r="AC18145" s="1">
        <v>610805</v>
      </c>
      <c r="AD18145" s="1">
        <v>6108</v>
      </c>
      <c r="AE18145" s="1">
        <v>1674367487</v>
      </c>
    </row>
    <row r="18146" spans="1:31" x14ac:dyDescent="0.3">
      <c r="A18146" s="1" t="s">
        <v>57646</v>
      </c>
      <c r="B18146" s="1">
        <v>6105112608950000</v>
      </c>
      <c r="C18146" s="1">
        <v>6.1051502260695194E+17</v>
      </c>
      <c r="D18146" s="1" t="s">
        <v>57647</v>
      </c>
      <c r="G18146" s="1" t="s">
        <v>30394</v>
      </c>
      <c r="H18146" s="4">
        <v>34937</v>
      </c>
      <c r="I18146" s="1" t="s">
        <v>160</v>
      </c>
      <c r="J18146" s="1" t="s">
        <v>189</v>
      </c>
      <c r="K18146" s="1" t="s">
        <v>206</v>
      </c>
      <c r="L18146" s="1" t="s">
        <v>43840</v>
      </c>
      <c r="M18146" s="1">
        <v>1</v>
      </c>
      <c r="N18146" s="1">
        <v>0</v>
      </c>
      <c r="O18146" s="1">
        <v>78684</v>
      </c>
      <c r="P18146" s="1" t="s">
        <v>37838</v>
      </c>
      <c r="Q18146" s="1" t="s">
        <v>24371</v>
      </c>
      <c r="R18146" s="1" t="s">
        <v>1108</v>
      </c>
      <c r="S18146" s="1" t="s">
        <v>158</v>
      </c>
      <c r="T18146" s="1" t="s">
        <v>0</v>
      </c>
      <c r="U18146" s="1">
        <v>82149537199</v>
      </c>
      <c r="V18146" s="1" t="s">
        <v>168</v>
      </c>
      <c r="X18146" s="1">
        <v>0</v>
      </c>
      <c r="Y18146" s="1">
        <v>0</v>
      </c>
      <c r="AA18146" s="1">
        <v>0</v>
      </c>
      <c r="AB18146" s="1">
        <v>6105152032</v>
      </c>
      <c r="AC18146" s="1">
        <v>610515</v>
      </c>
      <c r="AD18146" s="1">
        <v>6105</v>
      </c>
      <c r="AE18146" s="1">
        <v>1712062873</v>
      </c>
    </row>
    <row r="18147" spans="1:31" x14ac:dyDescent="0.3">
      <c r="A18147" s="1" t="s">
        <v>57648</v>
      </c>
      <c r="B18147" s="1">
        <v>6108114307810000</v>
      </c>
      <c r="D18147" s="1" t="s">
        <v>57649</v>
      </c>
      <c r="F18147" s="1" t="s">
        <v>5408</v>
      </c>
      <c r="G18147" s="1" t="s">
        <v>53268</v>
      </c>
      <c r="H18147" s="4">
        <v>29770</v>
      </c>
      <c r="I18147" s="1" t="s">
        <v>204</v>
      </c>
      <c r="J18147" s="1" t="s">
        <v>205</v>
      </c>
      <c r="K18147" s="1" t="s">
        <v>448</v>
      </c>
      <c r="L18147" s="1" t="s">
        <v>32592</v>
      </c>
      <c r="M18147" s="1">
        <v>2</v>
      </c>
      <c r="N18147" s="1">
        <v>1</v>
      </c>
      <c r="O18147" s="1">
        <v>79357</v>
      </c>
      <c r="P18147" s="1" t="s">
        <v>53268</v>
      </c>
      <c r="Q18147" s="1" t="s">
        <v>34962</v>
      </c>
      <c r="R18147" s="1" t="s">
        <v>32378</v>
      </c>
      <c r="S18147" s="1" t="s">
        <v>158</v>
      </c>
      <c r="T18147" s="1" t="s">
        <v>173</v>
      </c>
      <c r="U18147" s="1">
        <v>81254920903</v>
      </c>
      <c r="V18147" s="1" t="s">
        <v>174</v>
      </c>
      <c r="W18147" s="1">
        <v>2419062941</v>
      </c>
      <c r="X18147" s="1" t="s">
        <v>57650</v>
      </c>
      <c r="Y18147" s="1">
        <v>2103200706</v>
      </c>
      <c r="AA18147" s="1">
        <v>1</v>
      </c>
      <c r="AB18147" s="1">
        <v>6108112009</v>
      </c>
      <c r="AC18147" s="1">
        <v>610811</v>
      </c>
      <c r="AD18147" s="1">
        <v>6108</v>
      </c>
      <c r="AE18147" s="1">
        <v>1669709087</v>
      </c>
    </row>
    <row r="18148" spans="1:31" x14ac:dyDescent="0.3">
      <c r="A18148" s="1" t="s">
        <v>57651</v>
      </c>
      <c r="B18148" s="1">
        <v>6105111606970000</v>
      </c>
      <c r="C18148" s="1" t="s">
        <v>530</v>
      </c>
      <c r="D18148" s="1" t="s">
        <v>57652</v>
      </c>
      <c r="G18148" s="1" t="s">
        <v>37838</v>
      </c>
      <c r="H18148" s="4" t="s">
        <v>1930</v>
      </c>
      <c r="I18148" s="1" t="s">
        <v>160</v>
      </c>
      <c r="J18148" s="1" t="s">
        <v>189</v>
      </c>
      <c r="K18148" s="1" t="s">
        <v>162</v>
      </c>
      <c r="L18148" s="1" t="s">
        <v>43840</v>
      </c>
      <c r="M18148" s="1">
        <v>2</v>
      </c>
      <c r="N18148" s="1">
        <v>0</v>
      </c>
      <c r="O18148" s="1">
        <v>78684</v>
      </c>
      <c r="P18148" s="1" t="s">
        <v>37838</v>
      </c>
      <c r="Q18148" s="1" t="s">
        <v>24371</v>
      </c>
      <c r="R18148" s="1" t="s">
        <v>1108</v>
      </c>
      <c r="S18148" s="1" t="s">
        <v>158</v>
      </c>
      <c r="T18148" s="1" t="s">
        <v>167</v>
      </c>
      <c r="U18148" s="1">
        <v>0</v>
      </c>
      <c r="V18148" s="1" t="s">
        <v>168</v>
      </c>
      <c r="W18148" s="1">
        <v>0</v>
      </c>
      <c r="X18148" s="1">
        <v>0</v>
      </c>
      <c r="Y18148" s="1">
        <v>0</v>
      </c>
      <c r="AA18148" s="1">
        <v>0</v>
      </c>
      <c r="AB18148" s="1">
        <v>6105152032</v>
      </c>
      <c r="AC18148" s="1">
        <v>610515</v>
      </c>
      <c r="AD18148" s="1">
        <v>6105</v>
      </c>
      <c r="AE18148" s="1">
        <v>1668741827</v>
      </c>
    </row>
    <row r="18149" spans="1:31" x14ac:dyDescent="0.3">
      <c r="A18149" s="1" t="s">
        <v>57653</v>
      </c>
      <c r="B18149" s="1">
        <v>6103212808940000</v>
      </c>
      <c r="D18149" s="1" t="s">
        <v>57654</v>
      </c>
      <c r="F18149" s="1" t="s">
        <v>53035</v>
      </c>
      <c r="G18149" s="1" t="s">
        <v>34623</v>
      </c>
      <c r="H18149" s="4">
        <v>34574</v>
      </c>
      <c r="I18149" s="1" t="s">
        <v>160</v>
      </c>
      <c r="J18149" s="1" t="s">
        <v>205</v>
      </c>
      <c r="K18149" s="1" t="s">
        <v>162</v>
      </c>
      <c r="L18149" s="1" t="s">
        <v>57655</v>
      </c>
      <c r="M18149" s="1">
        <v>6</v>
      </c>
      <c r="N18149" s="1">
        <v>0</v>
      </c>
      <c r="O18149" s="1">
        <v>78557</v>
      </c>
      <c r="P18149" s="1" t="s">
        <v>34623</v>
      </c>
      <c r="Q18149" s="1" t="s">
        <v>34624</v>
      </c>
      <c r="R18149" s="1" t="s">
        <v>1337</v>
      </c>
      <c r="S18149" s="1" t="s">
        <v>57656</v>
      </c>
      <c r="T18149" s="1" t="s">
        <v>173</v>
      </c>
      <c r="U18149" s="1">
        <v>85751355660</v>
      </c>
      <c r="V18149" s="1" t="s">
        <v>174</v>
      </c>
      <c r="W18149" s="1">
        <v>2944731644</v>
      </c>
      <c r="X18149" s="1">
        <v>914292950705000</v>
      </c>
      <c r="Y18149" s="1">
        <v>0</v>
      </c>
      <c r="AA18149" s="1">
        <v>0</v>
      </c>
      <c r="AB18149" s="1">
        <v>6103212002</v>
      </c>
      <c r="AC18149" s="1">
        <v>610321</v>
      </c>
      <c r="AD18149" s="1">
        <v>6103</v>
      </c>
      <c r="AE18149" s="1">
        <v>1669270261</v>
      </c>
    </row>
    <row r="18150" spans="1:31" x14ac:dyDescent="0.3">
      <c r="A18150" s="1" t="s">
        <v>57657</v>
      </c>
      <c r="B18150" s="1">
        <v>6108061807870000</v>
      </c>
      <c r="D18150" s="1" t="s">
        <v>57658</v>
      </c>
      <c r="F18150" s="1" t="s">
        <v>1499</v>
      </c>
      <c r="G18150" s="1" t="s">
        <v>41761</v>
      </c>
      <c r="H18150" s="4">
        <v>31976</v>
      </c>
      <c r="I18150" s="1" t="s">
        <v>160</v>
      </c>
      <c r="J18150" s="1" t="s">
        <v>205</v>
      </c>
      <c r="K18150" s="1" t="s">
        <v>206</v>
      </c>
      <c r="L18150" s="1" t="s">
        <v>57659</v>
      </c>
      <c r="M18150" s="1">
        <v>0</v>
      </c>
      <c r="N18150" s="1">
        <v>0</v>
      </c>
      <c r="O18150" s="1">
        <v>79364</v>
      </c>
      <c r="P18150" s="1" t="s">
        <v>52573</v>
      </c>
      <c r="Q18150" s="1" t="s">
        <v>33733</v>
      </c>
      <c r="R18150" s="1" t="s">
        <v>32373</v>
      </c>
      <c r="S18150" s="1" t="s">
        <v>166</v>
      </c>
      <c r="T18150" s="1" t="s">
        <v>167</v>
      </c>
      <c r="U18150" s="1">
        <v>81256252283</v>
      </c>
      <c r="V18150" s="1" t="s">
        <v>174</v>
      </c>
      <c r="W18150" s="1">
        <v>1063250739</v>
      </c>
      <c r="X18150" s="1" t="s">
        <v>57660</v>
      </c>
      <c r="Y18150" s="1">
        <v>19037750023</v>
      </c>
      <c r="AA18150" s="1">
        <v>1</v>
      </c>
      <c r="AB18150" s="1">
        <v>6108062006</v>
      </c>
      <c r="AC18150" s="1">
        <v>610806</v>
      </c>
      <c r="AD18150" s="1">
        <v>6108</v>
      </c>
      <c r="AE18150" s="1">
        <v>1668743314</v>
      </c>
    </row>
    <row r="18151" spans="1:31" x14ac:dyDescent="0.3">
      <c r="A18151" s="1" t="s">
        <v>57661</v>
      </c>
      <c r="B18151" s="1">
        <v>6108061304770000</v>
      </c>
      <c r="D18151" s="1" t="s">
        <v>57662</v>
      </c>
      <c r="G18151" s="1" t="s">
        <v>46226</v>
      </c>
      <c r="H18151" s="4">
        <v>28228</v>
      </c>
      <c r="I18151" s="1" t="s">
        <v>160</v>
      </c>
      <c r="J18151" s="1" t="s">
        <v>189</v>
      </c>
      <c r="K18151" s="1" t="s">
        <v>162</v>
      </c>
      <c r="L18151" s="1" t="s">
        <v>57663</v>
      </c>
      <c r="M18151" s="1">
        <v>0</v>
      </c>
      <c r="N18151" s="1">
        <v>0</v>
      </c>
      <c r="O18151" s="1">
        <v>79364</v>
      </c>
      <c r="P18151" s="1" t="s">
        <v>52573</v>
      </c>
      <c r="Q18151" s="1" t="s">
        <v>33733</v>
      </c>
      <c r="R18151" s="1" t="s">
        <v>32373</v>
      </c>
      <c r="S18151" s="1" t="s">
        <v>166</v>
      </c>
      <c r="T18151" s="1" t="s">
        <v>167</v>
      </c>
      <c r="U18151" s="1">
        <v>82251924769</v>
      </c>
      <c r="V18151" s="1" t="s">
        <v>168</v>
      </c>
      <c r="W18151" s="1">
        <v>874895848</v>
      </c>
      <c r="X18151" s="1" t="s">
        <v>57664</v>
      </c>
      <c r="Y18151" s="1">
        <v>19019097542</v>
      </c>
      <c r="AA18151" s="1">
        <v>1</v>
      </c>
      <c r="AB18151" s="1">
        <v>6108062006</v>
      </c>
      <c r="AC18151" s="1">
        <v>610806</v>
      </c>
      <c r="AD18151" s="1">
        <v>6108</v>
      </c>
      <c r="AE18151" s="1">
        <v>1669722991</v>
      </c>
    </row>
    <row r="18152" spans="1:31" x14ac:dyDescent="0.3">
      <c r="A18152" s="1" t="s">
        <v>57665</v>
      </c>
      <c r="B18152" s="1">
        <v>6103011005830000</v>
      </c>
      <c r="D18152" s="1" t="s">
        <v>57666</v>
      </c>
      <c r="G18152" s="1" t="s">
        <v>57667</v>
      </c>
      <c r="H18152" s="4">
        <v>30446</v>
      </c>
      <c r="I18152" s="1" t="s">
        <v>160</v>
      </c>
      <c r="J18152" s="1" t="s">
        <v>189</v>
      </c>
      <c r="K18152" s="1" t="s">
        <v>162</v>
      </c>
      <c r="L18152" s="1" t="s">
        <v>57668</v>
      </c>
      <c r="M18152" s="1">
        <v>2</v>
      </c>
      <c r="N18152" s="1">
        <v>0</v>
      </c>
      <c r="O18152" s="1">
        <v>78551</v>
      </c>
      <c r="P18152" s="1" t="s">
        <v>57667</v>
      </c>
      <c r="Q18152" s="1" t="s">
        <v>1596</v>
      </c>
      <c r="R18152" s="1" t="s">
        <v>9564</v>
      </c>
      <c r="S18152" s="1" t="s">
        <v>158</v>
      </c>
      <c r="T18152" s="1" t="s">
        <v>173</v>
      </c>
      <c r="U18152" s="1">
        <v>82155586632</v>
      </c>
      <c r="V18152" s="1" t="s">
        <v>168</v>
      </c>
      <c r="AA18152" s="1">
        <v>0</v>
      </c>
      <c r="AB18152" s="1">
        <v>6103012009</v>
      </c>
      <c r="AC18152" s="1">
        <v>610301</v>
      </c>
      <c r="AD18152" s="1">
        <v>6103</v>
      </c>
      <c r="AE18152" s="1">
        <v>1669002602</v>
      </c>
    </row>
    <row r="18153" spans="1:31" x14ac:dyDescent="0.3">
      <c r="A18153" s="1" t="s">
        <v>57669</v>
      </c>
      <c r="B18153" s="1">
        <v>6103065103920000</v>
      </c>
      <c r="D18153" s="1" t="s">
        <v>57670</v>
      </c>
      <c r="G18153" s="1" t="s">
        <v>10815</v>
      </c>
      <c r="H18153" s="4">
        <v>33674</v>
      </c>
      <c r="I18153" s="1" t="s">
        <v>204</v>
      </c>
      <c r="J18153" s="1" t="s">
        <v>189</v>
      </c>
      <c r="K18153" s="1" t="s">
        <v>206</v>
      </c>
      <c r="L18153" s="1" t="s">
        <v>57671</v>
      </c>
      <c r="M18153" s="1">
        <v>1</v>
      </c>
      <c r="N18153" s="1">
        <v>1</v>
      </c>
      <c r="O18153" s="1">
        <v>78555</v>
      </c>
      <c r="P18153" s="1" t="s">
        <v>57672</v>
      </c>
      <c r="Q18153" s="1" t="s">
        <v>28565</v>
      </c>
      <c r="R18153" s="1" t="s">
        <v>1337</v>
      </c>
      <c r="S18153" s="1" t="s">
        <v>166</v>
      </c>
      <c r="T18153" s="1" t="s">
        <v>0</v>
      </c>
      <c r="U18153" s="1">
        <v>81649368689</v>
      </c>
      <c r="V18153" s="1" t="s">
        <v>168</v>
      </c>
      <c r="AA18153" s="1">
        <v>0</v>
      </c>
      <c r="AB18153" s="1">
        <v>6103062003</v>
      </c>
      <c r="AC18153" s="1">
        <v>610306</v>
      </c>
      <c r="AD18153" s="1">
        <v>6103</v>
      </c>
      <c r="AE18153" s="1">
        <v>1669173029</v>
      </c>
    </row>
    <row r="18154" spans="1:31" x14ac:dyDescent="0.3">
      <c r="A18154" s="1" t="s">
        <v>57673</v>
      </c>
      <c r="B18154" s="1">
        <v>6109060707770000</v>
      </c>
      <c r="D18154" s="1" t="s">
        <v>57674</v>
      </c>
      <c r="E18154" s="1" t="s">
        <v>176</v>
      </c>
      <c r="F18154" s="1" t="s">
        <v>176</v>
      </c>
      <c r="G18154" s="1" t="s">
        <v>57675</v>
      </c>
      <c r="H18154" s="4">
        <v>28313</v>
      </c>
      <c r="I18154" s="1" t="s">
        <v>160</v>
      </c>
      <c r="J18154" s="1" t="s">
        <v>205</v>
      </c>
      <c r="K18154" s="1" t="s">
        <v>162</v>
      </c>
      <c r="L18154" s="1" t="s">
        <v>57676</v>
      </c>
      <c r="M18154" s="1">
        <v>3</v>
      </c>
      <c r="N18154" s="1">
        <v>0</v>
      </c>
      <c r="O18154" s="1">
        <v>79587</v>
      </c>
      <c r="P18154" s="1" t="s">
        <v>57010</v>
      </c>
      <c r="Q18154" s="1" t="s">
        <v>15352</v>
      </c>
      <c r="R18154" s="1" t="s">
        <v>1368</v>
      </c>
      <c r="S18154" s="1" t="s">
        <v>158</v>
      </c>
      <c r="T18154" s="1" t="s">
        <v>167</v>
      </c>
      <c r="V18154" s="1" t="s">
        <v>168</v>
      </c>
      <c r="W18154" s="1">
        <v>880679428</v>
      </c>
      <c r="Y18154" s="1">
        <v>20075902252</v>
      </c>
      <c r="AA18154" s="1">
        <v>1</v>
      </c>
      <c r="AB18154" s="1">
        <v>6109062010</v>
      </c>
      <c r="AC18154" s="1">
        <v>610906</v>
      </c>
      <c r="AD18154" s="1">
        <v>6109</v>
      </c>
      <c r="AE18154" s="1">
        <v>1701931187</v>
      </c>
    </row>
    <row r="18155" spans="1:31" x14ac:dyDescent="0.3">
      <c r="A18155" s="1" t="s">
        <v>57677</v>
      </c>
      <c r="B18155" s="1">
        <v>6109062509710000</v>
      </c>
      <c r="D18155" s="1" t="s">
        <v>26062</v>
      </c>
      <c r="E18155" s="1" t="s">
        <v>176</v>
      </c>
      <c r="F18155" s="1" t="s">
        <v>176</v>
      </c>
      <c r="G18155" s="1" t="s">
        <v>51882</v>
      </c>
      <c r="H18155" s="4">
        <v>26201</v>
      </c>
      <c r="I18155" s="1" t="s">
        <v>160</v>
      </c>
      <c r="J18155" s="1" t="s">
        <v>205</v>
      </c>
      <c r="K18155" s="1" t="s">
        <v>162</v>
      </c>
      <c r="L18155" s="1" t="s">
        <v>51882</v>
      </c>
      <c r="M18155" s="1">
        <v>3</v>
      </c>
      <c r="N18155" s="1">
        <v>0</v>
      </c>
      <c r="O18155" s="1">
        <v>79587</v>
      </c>
      <c r="P18155" s="1" t="s">
        <v>57010</v>
      </c>
      <c r="Q18155" s="1" t="s">
        <v>15352</v>
      </c>
      <c r="R18155" s="1" t="s">
        <v>1368</v>
      </c>
      <c r="S18155" s="1" t="s">
        <v>158</v>
      </c>
      <c r="T18155" s="1" t="s">
        <v>0</v>
      </c>
      <c r="U18155" s="1">
        <v>82251670336</v>
      </c>
      <c r="V18155" s="1" t="s">
        <v>168</v>
      </c>
      <c r="W18155" s="1">
        <v>880651618</v>
      </c>
      <c r="Y18155" s="1">
        <v>19090320086</v>
      </c>
      <c r="AA18155" s="1">
        <v>1</v>
      </c>
      <c r="AB18155" s="1">
        <v>6109062010</v>
      </c>
      <c r="AC18155" s="1">
        <v>610906</v>
      </c>
      <c r="AD18155" s="1">
        <v>6109</v>
      </c>
      <c r="AE18155" s="1">
        <v>1701931292</v>
      </c>
    </row>
    <row r="18156" spans="1:31" x14ac:dyDescent="0.3">
      <c r="A18156" s="1" t="s">
        <v>57678</v>
      </c>
      <c r="B18156" s="1">
        <v>6103215611910000</v>
      </c>
      <c r="D18156" s="1" t="s">
        <v>57679</v>
      </c>
      <c r="F18156" s="1" t="s">
        <v>17149</v>
      </c>
      <c r="G18156" s="1" t="s">
        <v>57680</v>
      </c>
      <c r="H18156" s="4">
        <v>33555</v>
      </c>
      <c r="I18156" s="1" t="s">
        <v>204</v>
      </c>
      <c r="J18156" s="1" t="s">
        <v>189</v>
      </c>
      <c r="K18156" s="1" t="s">
        <v>162</v>
      </c>
      <c r="L18156" s="1" t="s">
        <v>57681</v>
      </c>
      <c r="M18156" s="1">
        <v>9</v>
      </c>
      <c r="N18156" s="1">
        <v>0</v>
      </c>
      <c r="O18156" s="1">
        <v>78557</v>
      </c>
      <c r="P18156" s="1" t="s">
        <v>34623</v>
      </c>
      <c r="Q18156" s="1" t="s">
        <v>34624</v>
      </c>
      <c r="R18156" s="1" t="s">
        <v>1337</v>
      </c>
      <c r="S18156" s="1" t="s">
        <v>3732</v>
      </c>
      <c r="T18156" s="1" t="s">
        <v>167</v>
      </c>
      <c r="U18156" s="1">
        <v>8988752779</v>
      </c>
      <c r="V18156" s="1" t="s">
        <v>174</v>
      </c>
      <c r="W18156" s="1">
        <v>2476370351</v>
      </c>
      <c r="X18156" s="1">
        <v>420002511705000</v>
      </c>
      <c r="Y18156" s="1">
        <v>0</v>
      </c>
      <c r="AA18156" s="1">
        <v>0</v>
      </c>
      <c r="AB18156" s="1">
        <v>6103212002</v>
      </c>
      <c r="AC18156" s="1">
        <v>610321</v>
      </c>
      <c r="AD18156" s="1">
        <v>6103</v>
      </c>
      <c r="AE18156" s="1">
        <v>1669268204</v>
      </c>
    </row>
    <row r="18157" spans="1:31" x14ac:dyDescent="0.3">
      <c r="A18157" s="1" t="s">
        <v>57682</v>
      </c>
      <c r="B18157" s="1">
        <v>6.1120152069400096E+16</v>
      </c>
      <c r="D18157" s="1" t="s">
        <v>57683</v>
      </c>
      <c r="F18157" s="1" t="s">
        <v>1643</v>
      </c>
      <c r="G18157" s="1" t="s">
        <v>52573</v>
      </c>
      <c r="H18157" s="4">
        <v>34497</v>
      </c>
      <c r="I18157" s="1" t="s">
        <v>204</v>
      </c>
      <c r="J18157" s="1" t="s">
        <v>189</v>
      </c>
      <c r="K18157" s="1" t="s">
        <v>206</v>
      </c>
      <c r="L18157" s="1" t="s">
        <v>57684</v>
      </c>
      <c r="M18157" s="1">
        <v>2</v>
      </c>
      <c r="N18157" s="1">
        <v>0</v>
      </c>
      <c r="O18157" s="1">
        <v>79364</v>
      </c>
      <c r="P18157" s="1" t="s">
        <v>52573</v>
      </c>
      <c r="Q18157" s="1" t="s">
        <v>33733</v>
      </c>
      <c r="R18157" s="1" t="s">
        <v>32373</v>
      </c>
      <c r="S18157" s="1" t="s">
        <v>166</v>
      </c>
      <c r="T18157" s="1" t="s">
        <v>167</v>
      </c>
      <c r="U18157" s="1">
        <v>85393513089</v>
      </c>
      <c r="V18157" s="1" t="s">
        <v>174</v>
      </c>
      <c r="W18157" s="1">
        <v>875898404</v>
      </c>
      <c r="X18157" s="1" t="s">
        <v>57685</v>
      </c>
      <c r="Y18157" s="1">
        <v>19102721529</v>
      </c>
      <c r="AA18157" s="1">
        <v>1</v>
      </c>
      <c r="AB18157" s="1">
        <v>6108062006</v>
      </c>
      <c r="AC18157" s="1">
        <v>610806</v>
      </c>
      <c r="AD18157" s="1">
        <v>6108</v>
      </c>
      <c r="AE18157" s="1">
        <v>1669879531</v>
      </c>
    </row>
    <row r="18158" spans="1:31" x14ac:dyDescent="0.3">
      <c r="A18158" s="1" t="s">
        <v>57686</v>
      </c>
      <c r="B18158" s="1">
        <v>6109061503730000</v>
      </c>
      <c r="D18158" s="1" t="s">
        <v>33838</v>
      </c>
      <c r="E18158" s="1" t="s">
        <v>176</v>
      </c>
      <c r="F18158" s="1" t="s">
        <v>176</v>
      </c>
      <c r="G18158" s="1" t="s">
        <v>57139</v>
      </c>
      <c r="H18158" s="4">
        <v>26738</v>
      </c>
      <c r="I18158" s="1" t="s">
        <v>160</v>
      </c>
      <c r="J18158" s="1" t="s">
        <v>205</v>
      </c>
      <c r="K18158" s="1" t="s">
        <v>162</v>
      </c>
      <c r="L18158" s="1" t="s">
        <v>57687</v>
      </c>
      <c r="M18158" s="1">
        <v>2</v>
      </c>
      <c r="N18158" s="1">
        <v>0</v>
      </c>
      <c r="O18158" s="1">
        <v>79587</v>
      </c>
      <c r="P18158" s="1" t="s">
        <v>57010</v>
      </c>
      <c r="Q18158" s="1" t="s">
        <v>15352</v>
      </c>
      <c r="R18158" s="1" t="s">
        <v>1368</v>
      </c>
      <c r="S18158" s="1" t="s">
        <v>158</v>
      </c>
      <c r="T18158" s="1" t="s">
        <v>167</v>
      </c>
      <c r="V18158" s="1" t="s">
        <v>168</v>
      </c>
      <c r="W18158" s="1">
        <v>881541022</v>
      </c>
      <c r="Y18158" s="1">
        <v>19090320268</v>
      </c>
      <c r="AA18158" s="1">
        <v>1</v>
      </c>
      <c r="AB18158" s="1">
        <v>6109062010</v>
      </c>
      <c r="AC18158" s="1">
        <v>610906</v>
      </c>
      <c r="AD18158" s="1">
        <v>6109</v>
      </c>
      <c r="AE18158" s="1">
        <v>1668914279</v>
      </c>
    </row>
    <row r="18159" spans="1:31" x14ac:dyDescent="0.3">
      <c r="A18159" s="1" t="s">
        <v>57688</v>
      </c>
      <c r="B18159" s="1">
        <v>6108060305830000</v>
      </c>
      <c r="D18159" s="1" t="s">
        <v>57689</v>
      </c>
      <c r="G18159" s="1" t="s">
        <v>41761</v>
      </c>
      <c r="H18159" s="4">
        <v>30439</v>
      </c>
      <c r="I18159" s="1" t="s">
        <v>160</v>
      </c>
      <c r="J18159" s="1" t="s">
        <v>189</v>
      </c>
      <c r="K18159" s="1" t="s">
        <v>162</v>
      </c>
      <c r="L18159" s="1" t="s">
        <v>57690</v>
      </c>
      <c r="M18159" s="1">
        <v>0</v>
      </c>
      <c r="N18159" s="1">
        <v>0</v>
      </c>
      <c r="O18159" s="1">
        <v>79364</v>
      </c>
      <c r="P18159" s="1" t="s">
        <v>46226</v>
      </c>
      <c r="Q18159" s="1" t="s">
        <v>35162</v>
      </c>
      <c r="R18159" s="1" t="s">
        <v>32378</v>
      </c>
      <c r="S18159" s="1" t="s">
        <v>158</v>
      </c>
      <c r="T18159" s="1" t="s">
        <v>0</v>
      </c>
      <c r="U18159" s="1">
        <v>82157950324</v>
      </c>
      <c r="V18159" s="1" t="s">
        <v>168</v>
      </c>
      <c r="W18159" s="1" t="s">
        <v>57691</v>
      </c>
      <c r="X18159" s="1">
        <v>935329425705000</v>
      </c>
      <c r="Y18159" s="1">
        <v>19060522174</v>
      </c>
      <c r="AA18159" s="1">
        <v>1</v>
      </c>
      <c r="AB18159" s="1">
        <v>6108062006</v>
      </c>
      <c r="AC18159" s="1">
        <v>610806</v>
      </c>
      <c r="AD18159" s="1">
        <v>6108</v>
      </c>
      <c r="AE18159" s="1">
        <v>1670582578</v>
      </c>
    </row>
    <row r="18160" spans="1:31" x14ac:dyDescent="0.3">
      <c r="A18160" s="1" t="s">
        <v>57692</v>
      </c>
      <c r="B18160" s="1">
        <v>61032110740001</v>
      </c>
      <c r="C18160" s="1" t="s">
        <v>530</v>
      </c>
      <c r="D18160" s="1" t="s">
        <v>57693</v>
      </c>
      <c r="F18160" s="1" t="s">
        <v>1236</v>
      </c>
      <c r="G18160" s="1" t="s">
        <v>57680</v>
      </c>
      <c r="H18160" s="4">
        <v>27323</v>
      </c>
      <c r="I18160" s="1" t="s">
        <v>160</v>
      </c>
      <c r="J18160" s="1" t="s">
        <v>189</v>
      </c>
      <c r="K18160" s="1" t="s">
        <v>162</v>
      </c>
      <c r="L18160" s="1" t="s">
        <v>57681</v>
      </c>
      <c r="M18160" s="1">
        <v>9</v>
      </c>
      <c r="N18160" s="1">
        <v>0</v>
      </c>
      <c r="O18160" s="1">
        <v>78557</v>
      </c>
      <c r="P18160" s="1" t="s">
        <v>34623</v>
      </c>
      <c r="Q18160" s="1" t="s">
        <v>34624</v>
      </c>
      <c r="R18160" s="1" t="s">
        <v>1337</v>
      </c>
      <c r="S18160" s="1" t="s">
        <v>3732</v>
      </c>
      <c r="T18160" s="1" t="s">
        <v>0</v>
      </c>
      <c r="U18160" s="1">
        <v>82159112279</v>
      </c>
      <c r="V18160" s="1" t="s">
        <v>174</v>
      </c>
      <c r="W18160" s="1">
        <v>51813191</v>
      </c>
      <c r="X18160" s="1" t="s">
        <v>57694</v>
      </c>
      <c r="Y18160" s="1">
        <v>0</v>
      </c>
      <c r="AA18160" s="1">
        <v>0</v>
      </c>
      <c r="AB18160" s="1">
        <v>6103212002</v>
      </c>
      <c r="AC18160" s="1">
        <v>610321</v>
      </c>
      <c r="AD18160" s="1">
        <v>6103</v>
      </c>
      <c r="AE18160" s="1">
        <v>1668748385</v>
      </c>
    </row>
    <row r="18161" spans="1:31" x14ac:dyDescent="0.3">
      <c r="A18161" s="1" t="s">
        <v>57695</v>
      </c>
      <c r="B18161" s="1">
        <v>610511092900003</v>
      </c>
      <c r="D18161" s="1" t="s">
        <v>57696</v>
      </c>
      <c r="G18161" s="1" t="s">
        <v>37838</v>
      </c>
      <c r="H18161" s="4">
        <v>32913</v>
      </c>
      <c r="I18161" s="1" t="s">
        <v>160</v>
      </c>
      <c r="J18161" s="1" t="s">
        <v>205</v>
      </c>
      <c r="K18161" s="1" t="s">
        <v>162</v>
      </c>
      <c r="L18161" s="1" t="s">
        <v>43840</v>
      </c>
      <c r="M18161" s="1">
        <v>2</v>
      </c>
      <c r="N18161" s="1">
        <v>0</v>
      </c>
      <c r="O18161" s="1">
        <v>78684</v>
      </c>
      <c r="P18161" s="1" t="s">
        <v>37838</v>
      </c>
      <c r="Q18161" s="1" t="s">
        <v>24371</v>
      </c>
      <c r="R18161" s="1" t="s">
        <v>1108</v>
      </c>
      <c r="S18161" s="1" t="s">
        <v>158</v>
      </c>
      <c r="T18161" s="1" t="s">
        <v>167</v>
      </c>
      <c r="U18161" s="1">
        <v>81356775568</v>
      </c>
      <c r="V18161" s="1" t="s">
        <v>168</v>
      </c>
      <c r="W18161" s="1">
        <v>0</v>
      </c>
      <c r="X18161" s="1">
        <v>0</v>
      </c>
      <c r="Y18161" s="1">
        <v>0</v>
      </c>
      <c r="AA18161" s="1">
        <v>0</v>
      </c>
      <c r="AB18161" s="1">
        <v>6105152032</v>
      </c>
      <c r="AC18161" s="1">
        <v>610515</v>
      </c>
      <c r="AD18161" s="1">
        <v>6105</v>
      </c>
      <c r="AE18161" s="1">
        <v>1712061693</v>
      </c>
    </row>
    <row r="18162" spans="1:31" x14ac:dyDescent="0.3">
      <c r="A18162" s="1" t="s">
        <v>57697</v>
      </c>
      <c r="B18162" s="1">
        <v>6109063009740000</v>
      </c>
      <c r="D18162" s="1" t="s">
        <v>57698</v>
      </c>
      <c r="E18162" s="1" t="s">
        <v>176</v>
      </c>
      <c r="F18162" s="1" t="s">
        <v>176</v>
      </c>
      <c r="G18162" s="1" t="s">
        <v>57419</v>
      </c>
      <c r="H18162" s="4">
        <v>27302</v>
      </c>
      <c r="I18162" s="1" t="s">
        <v>160</v>
      </c>
      <c r="J18162" s="1" t="s">
        <v>205</v>
      </c>
      <c r="K18162" s="1" t="s">
        <v>162</v>
      </c>
      <c r="L18162" s="1" t="s">
        <v>57699</v>
      </c>
      <c r="M18162" s="1">
        <v>1</v>
      </c>
      <c r="N18162" s="1">
        <v>0</v>
      </c>
      <c r="O18162" s="1">
        <v>79587</v>
      </c>
      <c r="P18162" s="1" t="s">
        <v>57010</v>
      </c>
      <c r="Q18162" s="1" t="s">
        <v>15352</v>
      </c>
      <c r="R18162" s="1" t="s">
        <v>1368</v>
      </c>
      <c r="S18162" s="1" t="s">
        <v>158</v>
      </c>
      <c r="T18162" s="1" t="s">
        <v>167</v>
      </c>
      <c r="U18162" s="1">
        <v>8564279626</v>
      </c>
      <c r="V18162" s="1" t="s">
        <v>168</v>
      </c>
      <c r="W18162" s="1">
        <v>1448038862</v>
      </c>
      <c r="Y18162" s="1">
        <v>19090320045</v>
      </c>
      <c r="AA18162" s="1">
        <v>1</v>
      </c>
      <c r="AB18162" s="1">
        <v>6109062010</v>
      </c>
      <c r="AC18162" s="1">
        <v>610906</v>
      </c>
      <c r="AD18162" s="1">
        <v>6109</v>
      </c>
      <c r="AE18162" s="1">
        <v>1668914581</v>
      </c>
    </row>
    <row r="18163" spans="1:31" x14ac:dyDescent="0.3">
      <c r="A18163" s="1" t="s">
        <v>57700</v>
      </c>
      <c r="B18163" s="1">
        <v>6109061206800000</v>
      </c>
      <c r="D18163" s="1" t="s">
        <v>57701</v>
      </c>
      <c r="E18163" s="1" t="s">
        <v>176</v>
      </c>
      <c r="F18163" s="1" t="s">
        <v>54067</v>
      </c>
      <c r="G18163" s="1" t="s">
        <v>57702</v>
      </c>
      <c r="H18163" s="4">
        <v>29384</v>
      </c>
      <c r="I18163" s="1" t="s">
        <v>160</v>
      </c>
      <c r="J18163" s="1" t="s">
        <v>205</v>
      </c>
      <c r="K18163" s="1" t="s">
        <v>162</v>
      </c>
      <c r="L18163" s="1" t="s">
        <v>57703</v>
      </c>
      <c r="M18163" s="1">
        <v>4</v>
      </c>
      <c r="N18163" s="1">
        <v>0</v>
      </c>
      <c r="O18163" s="1">
        <v>79587</v>
      </c>
      <c r="P18163" s="1" t="s">
        <v>57010</v>
      </c>
      <c r="Q18163" s="1" t="s">
        <v>15352</v>
      </c>
      <c r="R18163" s="1" t="s">
        <v>1368</v>
      </c>
      <c r="S18163" s="1" t="s">
        <v>158</v>
      </c>
      <c r="T18163" s="1" t="s">
        <v>0</v>
      </c>
      <c r="V18163" s="1" t="s">
        <v>168</v>
      </c>
      <c r="Y18163" s="1">
        <v>19090320520</v>
      </c>
      <c r="AA18163" s="1">
        <v>1</v>
      </c>
      <c r="AB18163" s="1">
        <v>6109062010</v>
      </c>
      <c r="AC18163" s="1">
        <v>610906</v>
      </c>
      <c r="AD18163" s="1">
        <v>6109</v>
      </c>
      <c r="AE18163" s="1">
        <v>1668916109</v>
      </c>
    </row>
    <row r="18164" spans="1:31" x14ac:dyDescent="0.3">
      <c r="A18164" s="1" t="s">
        <v>57704</v>
      </c>
      <c r="B18164" s="1">
        <v>6103211901690000</v>
      </c>
      <c r="C18164" s="1" t="s">
        <v>530</v>
      </c>
      <c r="D18164" s="1" t="s">
        <v>57705</v>
      </c>
      <c r="G18164" s="1" t="s">
        <v>34623</v>
      </c>
      <c r="H18164" s="4">
        <v>25222</v>
      </c>
      <c r="I18164" s="1" t="s">
        <v>160</v>
      </c>
      <c r="J18164" s="1" t="s">
        <v>205</v>
      </c>
      <c r="K18164" s="1" t="s">
        <v>162</v>
      </c>
      <c r="L18164" s="1" t="s">
        <v>57655</v>
      </c>
      <c r="M18164" s="1">
        <v>6</v>
      </c>
      <c r="N18164" s="1">
        <v>0</v>
      </c>
      <c r="O18164" s="1">
        <v>78557</v>
      </c>
      <c r="P18164" s="1" t="s">
        <v>34623</v>
      </c>
      <c r="Q18164" s="1" t="s">
        <v>34624</v>
      </c>
      <c r="R18164" s="1" t="s">
        <v>1337</v>
      </c>
      <c r="S18164" s="1" t="s">
        <v>57656</v>
      </c>
      <c r="T18164" s="1" t="s">
        <v>167</v>
      </c>
      <c r="U18164" s="1">
        <v>85705573774</v>
      </c>
      <c r="V18164" s="1" t="s">
        <v>168</v>
      </c>
      <c r="W18164" s="1">
        <v>2476375266</v>
      </c>
      <c r="X18164" s="1" t="s">
        <v>57706</v>
      </c>
      <c r="Y18164" s="1">
        <v>0</v>
      </c>
      <c r="AA18164" s="1">
        <v>0</v>
      </c>
      <c r="AB18164" s="1">
        <v>6103212002</v>
      </c>
      <c r="AC18164" s="1">
        <v>610321</v>
      </c>
      <c r="AD18164" s="1">
        <v>6103</v>
      </c>
      <c r="AE18164" s="1">
        <v>1668750162</v>
      </c>
    </row>
    <row r="18165" spans="1:31" x14ac:dyDescent="0.3">
      <c r="A18165" s="1" t="s">
        <v>57707</v>
      </c>
      <c r="B18165" s="1">
        <v>6109061810830000</v>
      </c>
      <c r="D18165" s="1" t="s">
        <v>57708</v>
      </c>
      <c r="E18165" s="1" t="s">
        <v>176</v>
      </c>
      <c r="F18165" s="1" t="s">
        <v>176</v>
      </c>
      <c r="G18165" s="1" t="s">
        <v>57412</v>
      </c>
      <c r="H18165" s="4">
        <v>30607</v>
      </c>
      <c r="I18165" s="1" t="s">
        <v>160</v>
      </c>
      <c r="J18165" s="1" t="s">
        <v>205</v>
      </c>
      <c r="K18165" s="1" t="s">
        <v>162</v>
      </c>
      <c r="L18165" s="1" t="s">
        <v>57709</v>
      </c>
      <c r="M18165" s="1">
        <v>1</v>
      </c>
      <c r="N18165" s="1">
        <v>0</v>
      </c>
      <c r="O18165" s="1">
        <v>79587</v>
      </c>
      <c r="P18165" s="1" t="s">
        <v>57010</v>
      </c>
      <c r="Q18165" s="1" t="s">
        <v>15352</v>
      </c>
      <c r="R18165" s="1" t="s">
        <v>1368</v>
      </c>
      <c r="S18165" s="1" t="s">
        <v>158</v>
      </c>
      <c r="T18165" s="1" t="s">
        <v>167</v>
      </c>
      <c r="U18165" s="1">
        <v>85752862197</v>
      </c>
      <c r="V18165" s="1" t="s">
        <v>168</v>
      </c>
      <c r="W18165" s="1">
        <v>2884401112</v>
      </c>
      <c r="Y18165" s="1">
        <v>19090320219</v>
      </c>
      <c r="AA18165" s="1">
        <v>1</v>
      </c>
      <c r="AB18165" s="1">
        <v>6109062010</v>
      </c>
      <c r="AC18165" s="1">
        <v>610906</v>
      </c>
      <c r="AD18165" s="1">
        <v>6109</v>
      </c>
      <c r="AE18165" s="1">
        <v>1668916313</v>
      </c>
    </row>
    <row r="18166" spans="1:31" x14ac:dyDescent="0.3">
      <c r="A18166" s="1" t="s">
        <v>57710</v>
      </c>
      <c r="B18166" s="1">
        <v>6109060602990000</v>
      </c>
      <c r="D18166" s="1" t="s">
        <v>27989</v>
      </c>
      <c r="E18166" s="1" t="s">
        <v>176</v>
      </c>
      <c r="F18166" s="1" t="s">
        <v>176</v>
      </c>
      <c r="G18166" s="1" t="s">
        <v>57711</v>
      </c>
      <c r="H18166" s="4">
        <v>36197</v>
      </c>
      <c r="I18166" s="1" t="s">
        <v>160</v>
      </c>
      <c r="J18166" s="1" t="s">
        <v>205</v>
      </c>
      <c r="K18166" s="1" t="s">
        <v>162</v>
      </c>
      <c r="L18166" s="1" t="s">
        <v>57711</v>
      </c>
      <c r="M18166" s="1">
        <v>4</v>
      </c>
      <c r="N18166" s="1">
        <v>0</v>
      </c>
      <c r="O18166" s="1">
        <v>79587</v>
      </c>
      <c r="P18166" s="1" t="s">
        <v>57010</v>
      </c>
      <c r="Q18166" s="1" t="s">
        <v>15352</v>
      </c>
      <c r="R18166" s="1" t="s">
        <v>1368</v>
      </c>
      <c r="S18166" s="1" t="s">
        <v>158</v>
      </c>
      <c r="T18166" s="1" t="s">
        <v>167</v>
      </c>
      <c r="U18166" s="1">
        <v>85752760063</v>
      </c>
      <c r="V18166" s="1" t="s">
        <v>168</v>
      </c>
      <c r="W18166" s="1">
        <v>1591647142</v>
      </c>
      <c r="Y18166" s="1">
        <v>21076008263</v>
      </c>
      <c r="AA18166" s="1">
        <v>1</v>
      </c>
      <c r="AB18166" s="1">
        <v>6109062010</v>
      </c>
      <c r="AC18166" s="1">
        <v>610906</v>
      </c>
      <c r="AD18166" s="1">
        <v>6109</v>
      </c>
      <c r="AE18166" s="1">
        <v>1669356570</v>
      </c>
    </row>
    <row r="18167" spans="1:31" x14ac:dyDescent="0.3">
      <c r="A18167" s="1" t="s">
        <v>57712</v>
      </c>
      <c r="B18167" s="1">
        <v>6109064510960000</v>
      </c>
      <c r="D18167" s="1" t="s">
        <v>57713</v>
      </c>
      <c r="E18167" s="1" t="s">
        <v>176</v>
      </c>
      <c r="F18167" s="1" t="s">
        <v>176</v>
      </c>
      <c r="G18167" s="1" t="s">
        <v>57714</v>
      </c>
      <c r="H18167" s="4">
        <v>35343</v>
      </c>
      <c r="I18167" s="1" t="s">
        <v>204</v>
      </c>
      <c r="J18167" s="1" t="s">
        <v>205</v>
      </c>
      <c r="K18167" s="1" t="s">
        <v>162</v>
      </c>
      <c r="L18167" s="1" t="s">
        <v>57715</v>
      </c>
      <c r="M18167" s="1">
        <v>3</v>
      </c>
      <c r="N18167" s="1">
        <v>0</v>
      </c>
      <c r="O18167" s="1">
        <v>79587</v>
      </c>
      <c r="P18167" s="1" t="s">
        <v>57010</v>
      </c>
      <c r="Q18167" s="1" t="s">
        <v>15352</v>
      </c>
      <c r="R18167" s="1" t="s">
        <v>1368</v>
      </c>
      <c r="S18167" s="1" t="s">
        <v>158</v>
      </c>
      <c r="T18167" s="1" t="s">
        <v>167</v>
      </c>
      <c r="U18167" s="1">
        <v>82159820746</v>
      </c>
      <c r="V18167" s="1" t="s">
        <v>168</v>
      </c>
      <c r="W18167" s="1">
        <v>2489970194</v>
      </c>
      <c r="Y18167" s="1">
        <v>19090320144</v>
      </c>
      <c r="AA18167" s="1">
        <v>1</v>
      </c>
      <c r="AB18167" s="1">
        <v>6109062010</v>
      </c>
      <c r="AC18167" s="1">
        <v>610906</v>
      </c>
      <c r="AD18167" s="1">
        <v>6109</v>
      </c>
      <c r="AE18167" s="1">
        <v>1668916911</v>
      </c>
    </row>
    <row r="18168" spans="1:31" x14ac:dyDescent="0.3">
      <c r="A18168" s="1" t="s">
        <v>57716</v>
      </c>
      <c r="B18168" s="1">
        <v>6109061712700000</v>
      </c>
      <c r="D18168" s="1" t="s">
        <v>57717</v>
      </c>
      <c r="G18168" s="1" t="s">
        <v>52975</v>
      </c>
      <c r="H18168" s="4">
        <v>25919</v>
      </c>
      <c r="I18168" s="1" t="s">
        <v>160</v>
      </c>
      <c r="J18168" s="1" t="s">
        <v>205</v>
      </c>
      <c r="K18168" s="1" t="s">
        <v>162</v>
      </c>
      <c r="L18168" s="1" t="s">
        <v>57247</v>
      </c>
      <c r="M18168" s="1">
        <v>1</v>
      </c>
      <c r="N18168" s="1" t="s">
        <v>176</v>
      </c>
      <c r="O18168" s="1">
        <v>79587</v>
      </c>
      <c r="P18168" s="1" t="s">
        <v>52975</v>
      </c>
      <c r="Q18168" s="1" t="s">
        <v>15352</v>
      </c>
      <c r="R18168" s="1" t="s">
        <v>1368</v>
      </c>
      <c r="S18168" s="1" t="s">
        <v>158</v>
      </c>
      <c r="T18168" s="1" t="s">
        <v>167</v>
      </c>
      <c r="V18168" s="1" t="s">
        <v>168</v>
      </c>
      <c r="W18168" s="1">
        <v>2040405761</v>
      </c>
      <c r="AA18168" s="1">
        <v>1</v>
      </c>
      <c r="AB18168" s="1">
        <v>6109062009</v>
      </c>
      <c r="AC18168" s="1">
        <v>610906</v>
      </c>
      <c r="AD18168" s="1">
        <v>6109</v>
      </c>
      <c r="AE18168" s="1">
        <v>1701919175</v>
      </c>
    </row>
    <row r="18169" spans="1:31" x14ac:dyDescent="0.3">
      <c r="A18169" s="1" t="s">
        <v>57718</v>
      </c>
      <c r="B18169" s="1">
        <v>6109061012720000</v>
      </c>
      <c r="D18169" s="1" t="s">
        <v>57719</v>
      </c>
      <c r="G18169" s="1" t="s">
        <v>57205</v>
      </c>
      <c r="H18169" s="4">
        <v>26643</v>
      </c>
      <c r="I18169" s="1" t="s">
        <v>160</v>
      </c>
      <c r="J18169" s="1" t="s">
        <v>205</v>
      </c>
      <c r="K18169" s="1" t="s">
        <v>162</v>
      </c>
      <c r="L18169" s="1" t="s">
        <v>57720</v>
      </c>
      <c r="M18169" s="1">
        <v>5</v>
      </c>
      <c r="N18169" s="1" t="s">
        <v>176</v>
      </c>
      <c r="O18169" s="1">
        <v>79587</v>
      </c>
      <c r="P18169" s="1" t="s">
        <v>52975</v>
      </c>
      <c r="Q18169" s="1" t="s">
        <v>15352</v>
      </c>
      <c r="R18169" s="1" t="s">
        <v>1368</v>
      </c>
      <c r="S18169" s="1" t="s">
        <v>158</v>
      </c>
      <c r="T18169" s="1" t="s">
        <v>167</v>
      </c>
      <c r="V18169" s="1" t="s">
        <v>168</v>
      </c>
      <c r="W18169" s="1">
        <v>2300463459</v>
      </c>
      <c r="AA18169" s="1">
        <v>2</v>
      </c>
      <c r="AB18169" s="1">
        <v>6109062009</v>
      </c>
      <c r="AC18169" s="1">
        <v>610906</v>
      </c>
      <c r="AD18169" s="1">
        <v>6109</v>
      </c>
      <c r="AE18169" s="1">
        <v>1701919216</v>
      </c>
    </row>
    <row r="18170" spans="1:31" x14ac:dyDescent="0.3">
      <c r="A18170" s="1" t="s">
        <v>57721</v>
      </c>
      <c r="B18170" s="1">
        <v>610306012780001</v>
      </c>
      <c r="D18170" s="1" t="s">
        <v>57722</v>
      </c>
      <c r="F18170" s="1" t="s">
        <v>22679</v>
      </c>
      <c r="G18170" s="1" t="s">
        <v>57723</v>
      </c>
      <c r="H18170" s="4">
        <v>28854</v>
      </c>
      <c r="I18170" s="1" t="s">
        <v>160</v>
      </c>
      <c r="J18170" s="1" t="s">
        <v>189</v>
      </c>
      <c r="K18170" s="1" t="s">
        <v>162</v>
      </c>
      <c r="L18170" s="1" t="s">
        <v>57671</v>
      </c>
      <c r="M18170" s="1">
        <v>1</v>
      </c>
      <c r="N18170" s="1">
        <v>1</v>
      </c>
      <c r="O18170" s="1">
        <v>78555</v>
      </c>
      <c r="P18170" s="1" t="s">
        <v>57672</v>
      </c>
      <c r="Q18170" s="1" t="s">
        <v>28565</v>
      </c>
      <c r="R18170" s="1" t="s">
        <v>1337</v>
      </c>
      <c r="S18170" s="1" t="s">
        <v>166</v>
      </c>
      <c r="T18170" s="1" t="s">
        <v>0</v>
      </c>
      <c r="U18170" s="1">
        <v>85246537258</v>
      </c>
      <c r="V18170" s="1" t="s">
        <v>174</v>
      </c>
      <c r="W18170" s="1">
        <v>1462870585</v>
      </c>
      <c r="X18170" s="1" t="s">
        <v>57724</v>
      </c>
      <c r="AA18170" s="1">
        <v>0</v>
      </c>
      <c r="AB18170" s="1">
        <v>6103062003</v>
      </c>
      <c r="AC18170" s="1">
        <v>610306</v>
      </c>
      <c r="AD18170" s="1">
        <v>6103</v>
      </c>
      <c r="AE18170" s="1">
        <v>1670299554</v>
      </c>
    </row>
    <row r="18171" spans="1:31" x14ac:dyDescent="0.3">
      <c r="A18171" s="1" t="s">
        <v>57725</v>
      </c>
      <c r="B18171" s="1">
        <v>6105032208870000</v>
      </c>
      <c r="D18171" s="1" t="s">
        <v>57726</v>
      </c>
      <c r="G18171" s="1" t="s">
        <v>57178</v>
      </c>
      <c r="H18171" s="4">
        <v>32011</v>
      </c>
      <c r="I18171" s="1" t="s">
        <v>160</v>
      </c>
      <c r="J18171" s="1" t="s">
        <v>205</v>
      </c>
      <c r="K18171" s="1" t="s">
        <v>162</v>
      </c>
      <c r="L18171" s="1" t="s">
        <v>57179</v>
      </c>
      <c r="M18171" s="1">
        <v>3</v>
      </c>
      <c r="N18171" s="1" t="s">
        <v>176</v>
      </c>
      <c r="O18171" s="1">
        <v>79587</v>
      </c>
      <c r="P18171" s="1" t="s">
        <v>52975</v>
      </c>
      <c r="Q18171" s="1" t="s">
        <v>15352</v>
      </c>
      <c r="R18171" s="1" t="s">
        <v>1368</v>
      </c>
      <c r="S18171" s="1" t="s">
        <v>158</v>
      </c>
      <c r="T18171" s="1" t="s">
        <v>167</v>
      </c>
      <c r="V18171" s="1" t="s">
        <v>287</v>
      </c>
      <c r="AA18171" s="1">
        <v>1</v>
      </c>
      <c r="AB18171" s="1">
        <v>6109062009</v>
      </c>
      <c r="AC18171" s="1">
        <v>610906</v>
      </c>
      <c r="AD18171" s="1">
        <v>6109</v>
      </c>
      <c r="AE18171" s="1">
        <v>1684734242</v>
      </c>
    </row>
    <row r="18172" spans="1:31" x14ac:dyDescent="0.3">
      <c r="A18172" s="1" t="s">
        <v>57727</v>
      </c>
      <c r="B18172" s="1">
        <v>6103065010900000</v>
      </c>
      <c r="D18172" s="1" t="s">
        <v>57728</v>
      </c>
      <c r="F18172" s="1" t="s">
        <v>149</v>
      </c>
      <c r="G18172" s="1" t="s">
        <v>57729</v>
      </c>
      <c r="H18172" s="4">
        <v>33156</v>
      </c>
      <c r="I18172" s="1" t="s">
        <v>204</v>
      </c>
      <c r="J18172" s="1" t="s">
        <v>189</v>
      </c>
      <c r="K18172" s="1" t="s">
        <v>448</v>
      </c>
      <c r="L18172" s="1" t="s">
        <v>57730</v>
      </c>
      <c r="M18172" s="1">
        <v>1</v>
      </c>
      <c r="N18172" s="1">
        <v>1</v>
      </c>
      <c r="O18172" s="1">
        <v>78555</v>
      </c>
      <c r="P18172" s="1" t="s">
        <v>57731</v>
      </c>
      <c r="Q18172" s="1" t="s">
        <v>12607</v>
      </c>
      <c r="R18172" s="1" t="s">
        <v>1337</v>
      </c>
      <c r="S18172" s="1" t="s">
        <v>166</v>
      </c>
      <c r="T18172" s="1" t="s">
        <v>0</v>
      </c>
      <c r="U18172" s="1">
        <v>82153807665</v>
      </c>
      <c r="V18172" s="1" t="s">
        <v>174</v>
      </c>
      <c r="AA18172" s="1">
        <v>0</v>
      </c>
      <c r="AB18172" s="1">
        <v>6103062003</v>
      </c>
      <c r="AC18172" s="1">
        <v>610306</v>
      </c>
      <c r="AD18172" s="1">
        <v>6103</v>
      </c>
      <c r="AE18172" s="1">
        <v>1669172417</v>
      </c>
    </row>
    <row r="18173" spans="1:31" x14ac:dyDescent="0.3">
      <c r="A18173" s="1" t="s">
        <v>57732</v>
      </c>
      <c r="B18173" s="1">
        <v>6109060205850000</v>
      </c>
      <c r="D18173" s="1" t="s">
        <v>57733</v>
      </c>
      <c r="G18173" s="1" t="s">
        <v>57178</v>
      </c>
      <c r="H18173" s="4">
        <v>31170</v>
      </c>
      <c r="I18173" s="1" t="s">
        <v>160</v>
      </c>
      <c r="J18173" s="1" t="s">
        <v>205</v>
      </c>
      <c r="K18173" s="1" t="s">
        <v>162</v>
      </c>
      <c r="L18173" s="1" t="s">
        <v>57734</v>
      </c>
      <c r="M18173" s="1">
        <v>1</v>
      </c>
      <c r="N18173" s="1" t="s">
        <v>176</v>
      </c>
      <c r="O18173" s="1">
        <v>79587</v>
      </c>
      <c r="P18173" s="1" t="s">
        <v>52975</v>
      </c>
      <c r="Q18173" s="1" t="s">
        <v>15352</v>
      </c>
      <c r="R18173" s="1" t="s">
        <v>1368</v>
      </c>
      <c r="S18173" s="1" t="s">
        <v>158</v>
      </c>
      <c r="T18173" s="1" t="s">
        <v>167</v>
      </c>
      <c r="U18173" s="1" t="s">
        <v>57735</v>
      </c>
      <c r="V18173" s="1" t="s">
        <v>168</v>
      </c>
      <c r="AA18173" s="1">
        <v>1</v>
      </c>
      <c r="AB18173" s="1">
        <v>6109062009</v>
      </c>
      <c r="AC18173" s="1">
        <v>610906</v>
      </c>
      <c r="AD18173" s="1">
        <v>6109</v>
      </c>
      <c r="AE18173" s="1">
        <v>1684735333</v>
      </c>
    </row>
    <row r="18174" spans="1:31" x14ac:dyDescent="0.3">
      <c r="A18174" s="1" t="s">
        <v>57736</v>
      </c>
      <c r="B18174" s="1">
        <v>6108110307750000</v>
      </c>
      <c r="D18174" s="1" t="s">
        <v>57737</v>
      </c>
      <c r="G18174" s="1" t="s">
        <v>57738</v>
      </c>
      <c r="H18174" s="4">
        <v>29039</v>
      </c>
      <c r="I18174" s="1" t="s">
        <v>160</v>
      </c>
      <c r="J18174" s="1" t="s">
        <v>205</v>
      </c>
      <c r="K18174" s="1" t="s">
        <v>206</v>
      </c>
      <c r="L18174" s="1" t="s">
        <v>57739</v>
      </c>
      <c r="M18174" s="1">
        <v>5</v>
      </c>
      <c r="N18174" s="1">
        <v>2</v>
      </c>
      <c r="O18174" s="1">
        <v>79357</v>
      </c>
      <c r="P18174" s="1" t="s">
        <v>53268</v>
      </c>
      <c r="Q18174" s="1" t="s">
        <v>34962</v>
      </c>
      <c r="R18174" s="1" t="s">
        <v>32378</v>
      </c>
      <c r="S18174" s="1" t="s">
        <v>1636</v>
      </c>
      <c r="T18174" s="1" t="s">
        <v>0</v>
      </c>
      <c r="U18174" s="1">
        <v>82158673783</v>
      </c>
      <c r="V18174" s="1" t="s">
        <v>168</v>
      </c>
      <c r="W18174" s="1">
        <v>2480924889</v>
      </c>
      <c r="Y18174" s="1">
        <v>21032007730</v>
      </c>
      <c r="AA18174" s="1">
        <v>1</v>
      </c>
      <c r="AB18174" s="1">
        <v>6108112009</v>
      </c>
      <c r="AC18174" s="1">
        <v>610811</v>
      </c>
      <c r="AD18174" s="1">
        <v>6108</v>
      </c>
      <c r="AE18174" s="1">
        <v>1669700402</v>
      </c>
    </row>
    <row r="18175" spans="1:31" x14ac:dyDescent="0.3">
      <c r="A18175" s="1" t="s">
        <v>57740</v>
      </c>
      <c r="B18175" s="1">
        <v>610306010196002</v>
      </c>
      <c r="D18175" s="1" t="s">
        <v>57741</v>
      </c>
      <c r="G18175" s="1" t="s">
        <v>57742</v>
      </c>
      <c r="H18175" s="4">
        <v>35796</v>
      </c>
      <c r="I18175" s="1" t="s">
        <v>160</v>
      </c>
      <c r="J18175" s="1" t="s">
        <v>189</v>
      </c>
      <c r="K18175" s="1" t="s">
        <v>206</v>
      </c>
      <c r="L18175" s="1" t="s">
        <v>57743</v>
      </c>
      <c r="M18175" s="1">
        <v>2</v>
      </c>
      <c r="N18175" s="1">
        <v>1</v>
      </c>
      <c r="O18175" s="1">
        <v>78555</v>
      </c>
      <c r="P18175" s="1" t="s">
        <v>57731</v>
      </c>
      <c r="Q18175" s="1" t="s">
        <v>12607</v>
      </c>
      <c r="R18175" s="1" t="s">
        <v>1337</v>
      </c>
      <c r="S18175" s="1" t="s">
        <v>166</v>
      </c>
      <c r="T18175" s="1" t="s">
        <v>167</v>
      </c>
      <c r="U18175" s="1">
        <v>85750285519</v>
      </c>
      <c r="V18175" s="1" t="s">
        <v>168</v>
      </c>
      <c r="W18175" s="1">
        <v>6103060101960000</v>
      </c>
      <c r="AA18175" s="1">
        <v>0</v>
      </c>
      <c r="AB18175" s="1">
        <v>6103062003</v>
      </c>
      <c r="AC18175" s="1">
        <v>610306</v>
      </c>
      <c r="AD18175" s="1">
        <v>6103</v>
      </c>
      <c r="AE18175" s="1">
        <v>1669173497</v>
      </c>
    </row>
    <row r="18176" spans="1:31" x14ac:dyDescent="0.3">
      <c r="A18176" s="1" t="s">
        <v>57744</v>
      </c>
      <c r="B18176" s="1">
        <v>6103121206580000</v>
      </c>
      <c r="D18176" s="1" t="s">
        <v>57745</v>
      </c>
      <c r="F18176" s="1" t="s">
        <v>150</v>
      </c>
      <c r="G18176" s="1" t="s">
        <v>32934</v>
      </c>
      <c r="H18176" s="4">
        <v>21348</v>
      </c>
      <c r="I18176" s="1" t="s">
        <v>160</v>
      </c>
      <c r="J18176" s="1" t="s">
        <v>189</v>
      </c>
      <c r="K18176" s="1" t="s">
        <v>162</v>
      </c>
      <c r="L18176" s="1" t="s">
        <v>57746</v>
      </c>
      <c r="M18176" s="1">
        <v>13</v>
      </c>
      <c r="N18176" s="1">
        <v>2</v>
      </c>
      <c r="O18176" s="1">
        <v>78563</v>
      </c>
      <c r="P18176" s="1" t="s">
        <v>47105</v>
      </c>
      <c r="Q18176" s="1" t="s">
        <v>38227</v>
      </c>
      <c r="R18176" s="1" t="s">
        <v>9564</v>
      </c>
      <c r="S18176" s="1" t="s">
        <v>158</v>
      </c>
      <c r="T18176" s="1" t="s">
        <v>173</v>
      </c>
      <c r="U18176" s="1">
        <v>822568648981</v>
      </c>
      <c r="V18176" s="1" t="s">
        <v>174</v>
      </c>
      <c r="W18176" s="1">
        <v>133722573</v>
      </c>
      <c r="X18176" s="1" t="s">
        <v>57747</v>
      </c>
      <c r="AA18176" s="1">
        <v>0</v>
      </c>
      <c r="AB18176" s="1">
        <v>6103122012</v>
      </c>
      <c r="AC18176" s="1">
        <v>610312</v>
      </c>
      <c r="AD18176" s="1">
        <v>6103</v>
      </c>
      <c r="AE18176" s="1">
        <v>1674521215</v>
      </c>
    </row>
    <row r="18177" spans="1:31" x14ac:dyDescent="0.3">
      <c r="A18177" s="1" t="s">
        <v>57748</v>
      </c>
      <c r="B18177" s="1">
        <v>6109062010640000</v>
      </c>
      <c r="D18177" s="1" t="s">
        <v>57749</v>
      </c>
      <c r="G18177" s="1" t="s">
        <v>37274</v>
      </c>
      <c r="H18177" s="4">
        <v>23670</v>
      </c>
      <c r="I18177" s="1" t="s">
        <v>160</v>
      </c>
      <c r="J18177" s="1" t="s">
        <v>205</v>
      </c>
      <c r="K18177" s="1" t="s">
        <v>162</v>
      </c>
      <c r="L18177" s="1" t="s">
        <v>37274</v>
      </c>
      <c r="M18177" s="1">
        <v>2</v>
      </c>
      <c r="N18177" s="1" t="s">
        <v>176</v>
      </c>
      <c r="O18177" s="1">
        <v>79587</v>
      </c>
      <c r="P18177" s="1" t="s">
        <v>52975</v>
      </c>
      <c r="Q18177" s="1" t="s">
        <v>15352</v>
      </c>
      <c r="R18177" s="1" t="s">
        <v>1368</v>
      </c>
      <c r="S18177" s="1" t="s">
        <v>158</v>
      </c>
      <c r="T18177" s="1" t="s">
        <v>167</v>
      </c>
      <c r="U18177" s="1" t="s">
        <v>57750</v>
      </c>
      <c r="V18177" s="1" t="s">
        <v>168</v>
      </c>
      <c r="AA18177" s="1">
        <v>1</v>
      </c>
      <c r="AB18177" s="1">
        <v>6109062009</v>
      </c>
      <c r="AC18177" s="1">
        <v>610906</v>
      </c>
      <c r="AD18177" s="1">
        <v>6109</v>
      </c>
      <c r="AE18177" s="1">
        <v>1684734099</v>
      </c>
    </row>
    <row r="18178" spans="1:31" x14ac:dyDescent="0.3">
      <c r="A18178" s="1" t="s">
        <v>57751</v>
      </c>
      <c r="B18178" s="1">
        <v>6103060306890000</v>
      </c>
      <c r="D18178" s="1" t="s">
        <v>57752</v>
      </c>
      <c r="G18178" s="1" t="s">
        <v>57742</v>
      </c>
      <c r="H18178" s="4">
        <v>31912</v>
      </c>
      <c r="I18178" s="1" t="s">
        <v>160</v>
      </c>
      <c r="J18178" s="1" t="s">
        <v>189</v>
      </c>
      <c r="K18178" s="1" t="s">
        <v>162</v>
      </c>
      <c r="L18178" s="1" t="s">
        <v>57742</v>
      </c>
      <c r="M18178" s="1">
        <v>1</v>
      </c>
      <c r="N18178" s="1">
        <v>1</v>
      </c>
      <c r="O18178" s="1">
        <v>78555</v>
      </c>
      <c r="P18178" s="1" t="s">
        <v>57731</v>
      </c>
      <c r="Q18178" s="1" t="s">
        <v>12607</v>
      </c>
      <c r="R18178" s="1" t="s">
        <v>1337</v>
      </c>
      <c r="S18178" s="1" t="s">
        <v>166</v>
      </c>
      <c r="T18178" s="1" t="s">
        <v>173</v>
      </c>
      <c r="U18178" s="1">
        <v>81649368690</v>
      </c>
      <c r="V18178" s="1" t="s">
        <v>168</v>
      </c>
      <c r="W18178" s="1">
        <v>877033721</v>
      </c>
      <c r="AA18178" s="1">
        <v>0</v>
      </c>
      <c r="AB18178" s="1">
        <v>6103062003</v>
      </c>
      <c r="AC18178" s="1">
        <v>610306</v>
      </c>
      <c r="AD18178" s="1">
        <v>6103</v>
      </c>
      <c r="AE18178" s="1">
        <v>1669174197</v>
      </c>
    </row>
    <row r="18179" spans="1:31" x14ac:dyDescent="0.3">
      <c r="A18179" s="1" t="s">
        <v>57753</v>
      </c>
      <c r="B18179" s="1">
        <v>6109042104900000</v>
      </c>
      <c r="D18179" s="1" t="s">
        <v>57754</v>
      </c>
      <c r="E18179" s="1" t="s">
        <v>176</v>
      </c>
      <c r="F18179" s="1" t="s">
        <v>176</v>
      </c>
      <c r="G18179" s="1" t="s">
        <v>11546</v>
      </c>
      <c r="H18179" s="4">
        <v>32984</v>
      </c>
      <c r="I18179" s="1" t="s">
        <v>160</v>
      </c>
      <c r="J18179" s="1" t="s">
        <v>189</v>
      </c>
      <c r="K18179" s="1" t="s">
        <v>162</v>
      </c>
      <c r="L18179" s="1" t="s">
        <v>57755</v>
      </c>
      <c r="M18179" s="1">
        <v>7</v>
      </c>
      <c r="N18179" s="1">
        <v>2</v>
      </c>
      <c r="O18179" s="1">
        <v>79584</v>
      </c>
      <c r="P18179" s="1" t="s">
        <v>57756</v>
      </c>
      <c r="Q18179" s="1" t="s">
        <v>2089</v>
      </c>
      <c r="R18179" s="1" t="s">
        <v>1403</v>
      </c>
      <c r="S18179" s="1" t="s">
        <v>166</v>
      </c>
      <c r="T18179" s="1" t="s">
        <v>173</v>
      </c>
      <c r="U18179" s="1">
        <v>81352051246</v>
      </c>
      <c r="V18179" s="1" t="s">
        <v>168</v>
      </c>
      <c r="W18179" s="1">
        <v>2431374298</v>
      </c>
      <c r="X18179" s="1" t="s">
        <v>57757</v>
      </c>
      <c r="AA18179" s="1">
        <v>1</v>
      </c>
      <c r="AB18179" s="1">
        <v>6109032007</v>
      </c>
      <c r="AC18179" s="1">
        <v>610903</v>
      </c>
      <c r="AD18179" s="1">
        <v>6109</v>
      </c>
      <c r="AE18179" s="1">
        <v>1669870354</v>
      </c>
    </row>
    <row r="18180" spans="1:31" x14ac:dyDescent="0.3">
      <c r="A18180" s="1" t="s">
        <v>57758</v>
      </c>
      <c r="B18180" s="1">
        <v>6103122103900000</v>
      </c>
      <c r="D18180" s="1" t="s">
        <v>57759</v>
      </c>
      <c r="G18180" s="1" t="s">
        <v>57760</v>
      </c>
      <c r="H18180" s="4">
        <v>32933</v>
      </c>
      <c r="I18180" s="1" t="s">
        <v>160</v>
      </c>
      <c r="J18180" s="1" t="s">
        <v>189</v>
      </c>
      <c r="K18180" s="1" t="s">
        <v>162</v>
      </c>
      <c r="L18180" s="1" t="s">
        <v>57761</v>
      </c>
      <c r="M18180" s="1">
        <v>4</v>
      </c>
      <c r="N18180" s="1">
        <v>2</v>
      </c>
      <c r="O18180" s="1">
        <v>78563</v>
      </c>
      <c r="P18180" s="1" t="s">
        <v>47105</v>
      </c>
      <c r="Q18180" s="1" t="s">
        <v>38227</v>
      </c>
      <c r="R18180" s="1" t="s">
        <v>9564</v>
      </c>
      <c r="S18180" s="1" t="s">
        <v>158</v>
      </c>
      <c r="T18180" s="1" t="s">
        <v>173</v>
      </c>
      <c r="U18180" s="1">
        <v>85347674588</v>
      </c>
      <c r="V18180" s="1" t="s">
        <v>168</v>
      </c>
      <c r="W18180" s="1">
        <v>2689870959</v>
      </c>
      <c r="X18180" s="1" t="s">
        <v>57762</v>
      </c>
      <c r="AA18180" s="1">
        <v>0</v>
      </c>
      <c r="AB18180" s="1">
        <v>6103122012</v>
      </c>
      <c r="AC18180" s="1">
        <v>610312</v>
      </c>
      <c r="AD18180" s="1">
        <v>6103</v>
      </c>
      <c r="AE18180" s="1">
        <v>1674521765</v>
      </c>
    </row>
    <row r="18181" spans="1:31" x14ac:dyDescent="0.3">
      <c r="A18181" s="1" t="s">
        <v>57763</v>
      </c>
      <c r="B18181" s="1">
        <v>6108050404760000</v>
      </c>
      <c r="D18181" s="1" t="s">
        <v>24195</v>
      </c>
      <c r="G18181" s="1" t="s">
        <v>57326</v>
      </c>
      <c r="H18181" s="4">
        <v>27854</v>
      </c>
      <c r="I18181" s="1" t="s">
        <v>160</v>
      </c>
      <c r="J18181" s="1" t="s">
        <v>189</v>
      </c>
      <c r="K18181" s="1" t="s">
        <v>162</v>
      </c>
      <c r="L18181" s="1" t="s">
        <v>57453</v>
      </c>
      <c r="M18181" s="1">
        <v>4</v>
      </c>
      <c r="O18181" s="1">
        <v>79366</v>
      </c>
      <c r="P18181" s="1" t="s">
        <v>57569</v>
      </c>
      <c r="Q18181" s="1" t="s">
        <v>57570</v>
      </c>
      <c r="R18181" s="1" t="s">
        <v>33949</v>
      </c>
      <c r="S18181" s="1" t="s">
        <v>1636</v>
      </c>
      <c r="T18181" s="1" t="s">
        <v>0</v>
      </c>
      <c r="V18181" s="1" t="s">
        <v>168</v>
      </c>
      <c r="W18181" s="1">
        <v>1063282498</v>
      </c>
      <c r="Y18181" s="1">
        <v>18117039794</v>
      </c>
      <c r="AA18181" s="1">
        <v>1</v>
      </c>
      <c r="AB18181" s="1">
        <v>6108052013</v>
      </c>
      <c r="AC18181" s="1">
        <v>610805</v>
      </c>
      <c r="AD18181" s="1">
        <v>6108</v>
      </c>
      <c r="AE18181" s="1">
        <v>1674222809</v>
      </c>
    </row>
    <row r="18182" spans="1:31" x14ac:dyDescent="0.3">
      <c r="A18182" s="1" t="s">
        <v>57764</v>
      </c>
      <c r="B18182" s="1">
        <v>6103212402740000</v>
      </c>
      <c r="D18182" s="1" t="s">
        <v>23007</v>
      </c>
      <c r="G18182" s="1" t="s">
        <v>57765</v>
      </c>
      <c r="H18182" s="4">
        <v>27084</v>
      </c>
      <c r="I18182" s="1" t="s">
        <v>160</v>
      </c>
      <c r="J18182" s="1" t="s">
        <v>189</v>
      </c>
      <c r="K18182" s="1" t="s">
        <v>162</v>
      </c>
      <c r="L18182" s="1" t="s">
        <v>57681</v>
      </c>
      <c r="M18182" s="1">
        <v>9</v>
      </c>
      <c r="N18182" s="1">
        <v>0</v>
      </c>
      <c r="O18182" s="1">
        <v>78557</v>
      </c>
      <c r="P18182" s="1" t="s">
        <v>34623</v>
      </c>
      <c r="Q18182" s="1" t="s">
        <v>34624</v>
      </c>
      <c r="R18182" s="1" t="s">
        <v>1337</v>
      </c>
      <c r="S18182" s="1" t="s">
        <v>3732</v>
      </c>
      <c r="T18182" s="1" t="s">
        <v>167</v>
      </c>
      <c r="U18182" s="1">
        <v>81250365822</v>
      </c>
      <c r="V18182" s="1" t="s">
        <v>168</v>
      </c>
      <c r="W18182" s="1">
        <v>2476379889</v>
      </c>
      <c r="X18182" s="1" t="s">
        <v>57766</v>
      </c>
      <c r="Y18182" s="1">
        <v>0</v>
      </c>
      <c r="AA18182" s="1">
        <v>0</v>
      </c>
      <c r="AB18182" s="1">
        <v>6103212002</v>
      </c>
      <c r="AC18182" s="1">
        <v>610321</v>
      </c>
      <c r="AD18182" s="1">
        <v>6103</v>
      </c>
      <c r="AE18182" s="1">
        <v>1668780825</v>
      </c>
    </row>
    <row r="18183" spans="1:31" x14ac:dyDescent="0.3">
      <c r="A18183" s="1" t="s">
        <v>57767</v>
      </c>
      <c r="B18183" s="1">
        <v>6103210305740000</v>
      </c>
      <c r="D18183" s="1" t="s">
        <v>57768</v>
      </c>
      <c r="G18183" s="1" t="s">
        <v>57769</v>
      </c>
      <c r="H18183" s="4">
        <v>27152</v>
      </c>
      <c r="I18183" s="1" t="s">
        <v>160</v>
      </c>
      <c r="J18183" s="1" t="s">
        <v>189</v>
      </c>
      <c r="K18183" s="1" t="s">
        <v>162</v>
      </c>
      <c r="L18183" s="1" t="s">
        <v>57770</v>
      </c>
      <c r="M18183" s="1">
        <v>12</v>
      </c>
      <c r="N18183" s="1">
        <v>0</v>
      </c>
      <c r="O18183" s="1">
        <v>78557</v>
      </c>
      <c r="P18183" s="1" t="s">
        <v>34623</v>
      </c>
      <c r="Q18183" s="1" t="s">
        <v>34624</v>
      </c>
      <c r="R18183" s="1" t="s">
        <v>1337</v>
      </c>
      <c r="S18183" s="1" t="s">
        <v>3732</v>
      </c>
      <c r="T18183" s="1" t="s">
        <v>167</v>
      </c>
      <c r="U18183" s="1">
        <v>82250701681</v>
      </c>
      <c r="V18183" s="1" t="s">
        <v>168</v>
      </c>
      <c r="W18183" s="1">
        <v>2083376169</v>
      </c>
      <c r="X18183" s="1" t="s">
        <v>57771</v>
      </c>
      <c r="Y18183" s="1">
        <v>0</v>
      </c>
      <c r="AA18183" s="1">
        <v>0</v>
      </c>
      <c r="AB18183" s="1">
        <v>6103212002</v>
      </c>
      <c r="AC18183" s="1">
        <v>610321</v>
      </c>
      <c r="AD18183" s="1">
        <v>6103</v>
      </c>
      <c r="AE18183" s="1">
        <v>1669014859</v>
      </c>
    </row>
    <row r="18184" spans="1:31" x14ac:dyDescent="0.3">
      <c r="A18184" s="1" t="s">
        <v>57772</v>
      </c>
      <c r="B18184" s="1">
        <v>6109061506790000</v>
      </c>
      <c r="D18184" s="1" t="s">
        <v>57773</v>
      </c>
      <c r="G18184" s="1" t="s">
        <v>57774</v>
      </c>
      <c r="H18184" s="4">
        <v>29255</v>
      </c>
      <c r="I18184" s="1" t="s">
        <v>160</v>
      </c>
      <c r="J18184" s="1" t="s">
        <v>205</v>
      </c>
      <c r="K18184" s="1" t="s">
        <v>162</v>
      </c>
      <c r="L18184" s="1" t="s">
        <v>57775</v>
      </c>
      <c r="M18184" s="1">
        <v>5</v>
      </c>
      <c r="N18184" s="1" t="s">
        <v>176</v>
      </c>
      <c r="O18184" s="1">
        <v>79587</v>
      </c>
      <c r="P18184" s="1" t="s">
        <v>52975</v>
      </c>
      <c r="Q18184" s="1" t="s">
        <v>15352</v>
      </c>
      <c r="R18184" s="1" t="s">
        <v>1368</v>
      </c>
      <c r="S18184" s="1" t="s">
        <v>158</v>
      </c>
      <c r="T18184" s="1" t="s">
        <v>167</v>
      </c>
      <c r="V18184" s="1" t="s">
        <v>168</v>
      </c>
      <c r="Z18184" s="1" t="s">
        <v>57776</v>
      </c>
      <c r="AA18184" s="1">
        <v>2</v>
      </c>
      <c r="AB18184" s="1">
        <v>6109062009</v>
      </c>
      <c r="AC18184" s="1">
        <v>610906</v>
      </c>
      <c r="AD18184" s="1">
        <v>6109</v>
      </c>
      <c r="AE18184" s="1">
        <v>1684736129</v>
      </c>
    </row>
    <row r="18185" spans="1:31" x14ac:dyDescent="0.3">
      <c r="A18185" s="1" t="s">
        <v>57777</v>
      </c>
      <c r="B18185" s="1">
        <v>6103210711670000</v>
      </c>
      <c r="C18185" s="1" t="s">
        <v>530</v>
      </c>
      <c r="D18185" s="1" t="s">
        <v>57778</v>
      </c>
      <c r="G18185" s="1" t="s">
        <v>34621</v>
      </c>
      <c r="H18185" s="4">
        <v>25514</v>
      </c>
      <c r="I18185" s="1" t="s">
        <v>160</v>
      </c>
      <c r="J18185" s="1" t="s">
        <v>189</v>
      </c>
      <c r="K18185" s="1" t="s">
        <v>162</v>
      </c>
      <c r="L18185" s="1" t="s">
        <v>57779</v>
      </c>
      <c r="M18185" s="1">
        <v>7</v>
      </c>
      <c r="N18185" s="1">
        <v>0</v>
      </c>
      <c r="O18185" s="1">
        <v>78557</v>
      </c>
      <c r="P18185" s="1" t="s">
        <v>34623</v>
      </c>
      <c r="Q18185" s="1" t="s">
        <v>34624</v>
      </c>
      <c r="R18185" s="1" t="s">
        <v>1337</v>
      </c>
      <c r="S18185" s="1" t="s">
        <v>3732</v>
      </c>
      <c r="T18185" s="1" t="s">
        <v>0</v>
      </c>
      <c r="V18185" s="1" t="s">
        <v>168</v>
      </c>
      <c r="X18185" s="1" t="s">
        <v>57780</v>
      </c>
      <c r="AA18185" s="1">
        <v>0</v>
      </c>
      <c r="AB18185" s="1">
        <v>6103212002</v>
      </c>
      <c r="AC18185" s="1">
        <v>610321</v>
      </c>
      <c r="AD18185" s="1">
        <v>6103</v>
      </c>
      <c r="AE18185" s="1">
        <v>1668780024</v>
      </c>
    </row>
    <row r="18186" spans="1:31" x14ac:dyDescent="0.3">
      <c r="A18186" s="1" t="s">
        <v>57781</v>
      </c>
      <c r="B18186" s="1">
        <v>6109062602890000</v>
      </c>
      <c r="D18186" s="1" t="s">
        <v>57782</v>
      </c>
      <c r="G18186" s="1" t="s">
        <v>57178</v>
      </c>
      <c r="H18186" s="4">
        <v>32552</v>
      </c>
      <c r="I18186" s="1" t="s">
        <v>160</v>
      </c>
      <c r="J18186" s="1" t="s">
        <v>205</v>
      </c>
      <c r="K18186" s="1" t="s">
        <v>162</v>
      </c>
      <c r="L18186" s="1" t="s">
        <v>57179</v>
      </c>
      <c r="M18186" s="1">
        <v>4</v>
      </c>
      <c r="N18186" s="1" t="s">
        <v>176</v>
      </c>
      <c r="O18186" s="1">
        <v>79587</v>
      </c>
      <c r="P18186" s="1" t="s">
        <v>52975</v>
      </c>
      <c r="Q18186" s="1" t="s">
        <v>15352</v>
      </c>
      <c r="R18186" s="1" t="s">
        <v>1368</v>
      </c>
      <c r="S18186" s="1" t="s">
        <v>158</v>
      </c>
      <c r="T18186" s="1" t="s">
        <v>167</v>
      </c>
      <c r="V18186" s="1" t="s">
        <v>287</v>
      </c>
      <c r="AA18186" s="1">
        <v>1</v>
      </c>
      <c r="AB18186" s="1">
        <v>6109062009</v>
      </c>
      <c r="AC18186" s="1">
        <v>610906</v>
      </c>
      <c r="AD18186" s="1">
        <v>6109</v>
      </c>
      <c r="AE18186" s="1">
        <v>1684735805</v>
      </c>
    </row>
    <row r="18187" spans="1:31" x14ac:dyDescent="0.3">
      <c r="A18187" s="1" t="s">
        <v>57783</v>
      </c>
      <c r="B18187" s="1">
        <v>6108051312750000</v>
      </c>
      <c r="D18187" s="1" t="s">
        <v>57784</v>
      </c>
      <c r="G18187" s="1" t="s">
        <v>57785</v>
      </c>
      <c r="H18187" s="4">
        <v>27740</v>
      </c>
      <c r="I18187" s="1" t="s">
        <v>160</v>
      </c>
      <c r="J18187" s="1" t="s">
        <v>189</v>
      </c>
      <c r="K18187" s="1" t="s">
        <v>162</v>
      </c>
      <c r="L18187" s="1" t="s">
        <v>57453</v>
      </c>
      <c r="M18187" s="1">
        <v>7</v>
      </c>
      <c r="N18187" s="1">
        <v>0</v>
      </c>
      <c r="O18187" s="1">
        <v>79365</v>
      </c>
      <c r="P18187" s="1" t="s">
        <v>54621</v>
      </c>
      <c r="Q18187" s="1" t="s">
        <v>34357</v>
      </c>
      <c r="R18187" s="1" t="s">
        <v>32373</v>
      </c>
      <c r="S18187" s="1" t="s">
        <v>166</v>
      </c>
      <c r="T18187" s="1" t="s">
        <v>0</v>
      </c>
      <c r="U18187" s="1">
        <v>82152210015</v>
      </c>
      <c r="V18187" s="1" t="s">
        <v>168</v>
      </c>
      <c r="W18187" s="1">
        <v>876636628</v>
      </c>
      <c r="AA18187" s="1">
        <v>1</v>
      </c>
      <c r="AB18187" s="1">
        <v>6108052013</v>
      </c>
      <c r="AC18187" s="1">
        <v>610805</v>
      </c>
      <c r="AD18187" s="1">
        <v>6108</v>
      </c>
      <c r="AE18187" s="1">
        <v>1674222892</v>
      </c>
    </row>
    <row r="18188" spans="1:31" x14ac:dyDescent="0.3">
      <c r="A18188" s="1" t="s">
        <v>57786</v>
      </c>
      <c r="B18188" s="1">
        <v>6103112605730000</v>
      </c>
      <c r="D18188" s="1" t="s">
        <v>57787</v>
      </c>
      <c r="G18188" s="1" t="s">
        <v>21865</v>
      </c>
      <c r="H18188" s="4">
        <v>26810</v>
      </c>
      <c r="I18188" s="1" t="s">
        <v>160</v>
      </c>
      <c r="J18188" s="1" t="s">
        <v>161</v>
      </c>
      <c r="K18188" s="1" t="s">
        <v>162</v>
      </c>
      <c r="L18188" s="1" t="s">
        <v>57788</v>
      </c>
      <c r="M18188" s="1">
        <v>10</v>
      </c>
      <c r="O18188" s="1">
        <v>78564</v>
      </c>
      <c r="P18188" s="1" t="s">
        <v>27078</v>
      </c>
      <c r="Q18188" s="1" t="s">
        <v>21865</v>
      </c>
      <c r="R18188" s="1" t="s">
        <v>9564</v>
      </c>
      <c r="S18188" s="1" t="s">
        <v>158</v>
      </c>
      <c r="T18188" s="1" t="s">
        <v>167</v>
      </c>
      <c r="U18188" s="1">
        <v>85252209192</v>
      </c>
      <c r="V18188" s="1" t="s">
        <v>168</v>
      </c>
      <c r="AA18188" s="1">
        <v>0</v>
      </c>
      <c r="AB18188" s="1">
        <v>6103112005</v>
      </c>
      <c r="AC18188" s="1">
        <v>610311</v>
      </c>
      <c r="AD18188" s="1">
        <v>6103</v>
      </c>
      <c r="AE18188" s="1">
        <v>1669014911</v>
      </c>
    </row>
    <row r="18189" spans="1:31" x14ac:dyDescent="0.3">
      <c r="A18189" s="1" t="s">
        <v>57789</v>
      </c>
      <c r="B18189" s="1">
        <v>6103112605850000</v>
      </c>
      <c r="C18189" s="1" t="s">
        <v>530</v>
      </c>
      <c r="D18189" s="1" t="s">
        <v>57790</v>
      </c>
      <c r="G18189" s="1" t="s">
        <v>54882</v>
      </c>
      <c r="H18189" s="4">
        <v>31193</v>
      </c>
      <c r="I18189" s="1" t="s">
        <v>160</v>
      </c>
      <c r="J18189" s="1" t="s">
        <v>200</v>
      </c>
      <c r="K18189" s="1" t="s">
        <v>162</v>
      </c>
      <c r="L18189" s="1" t="s">
        <v>54883</v>
      </c>
      <c r="M18189" s="1">
        <v>9</v>
      </c>
      <c r="O18189" s="1">
        <v>78564</v>
      </c>
      <c r="P18189" s="1" t="s">
        <v>27078</v>
      </c>
      <c r="Q18189" s="1" t="s">
        <v>21865</v>
      </c>
      <c r="R18189" s="1" t="s">
        <v>9564</v>
      </c>
      <c r="S18189" s="1" t="s">
        <v>158</v>
      </c>
      <c r="T18189" s="1" t="s">
        <v>173</v>
      </c>
      <c r="U18189" s="1">
        <v>82148851000</v>
      </c>
      <c r="V18189" s="1" t="s">
        <v>168</v>
      </c>
      <c r="W18189" s="1">
        <v>2473312948</v>
      </c>
      <c r="Y18189" s="1">
        <v>2473312948</v>
      </c>
      <c r="AA18189" s="1">
        <v>1</v>
      </c>
      <c r="AB18189" s="1">
        <v>6103112005</v>
      </c>
      <c r="AC18189" s="1">
        <v>610311</v>
      </c>
      <c r="AD18189" s="1">
        <v>6103</v>
      </c>
      <c r="AE18189" s="1">
        <v>1668863857</v>
      </c>
    </row>
    <row r="18190" spans="1:31" x14ac:dyDescent="0.3">
      <c r="A18190" s="1" t="s">
        <v>57791</v>
      </c>
      <c r="B18190" s="1">
        <v>6103111503930000</v>
      </c>
      <c r="D18190" s="1" t="s">
        <v>57792</v>
      </c>
      <c r="G18190" s="1" t="s">
        <v>57590</v>
      </c>
      <c r="H18190" s="4">
        <v>34043</v>
      </c>
      <c r="I18190" s="1" t="s">
        <v>160</v>
      </c>
      <c r="J18190" s="1" t="s">
        <v>189</v>
      </c>
      <c r="K18190" s="1" t="s">
        <v>206</v>
      </c>
      <c r="L18190" s="1" t="s">
        <v>57591</v>
      </c>
      <c r="M18190" s="1">
        <v>4</v>
      </c>
      <c r="O18190" s="1">
        <v>78564</v>
      </c>
      <c r="P18190" s="1" t="s">
        <v>27078</v>
      </c>
      <c r="Q18190" s="1" t="s">
        <v>21865</v>
      </c>
      <c r="R18190" s="1" t="s">
        <v>9564</v>
      </c>
      <c r="S18190" s="1" t="s">
        <v>158</v>
      </c>
      <c r="T18190" s="1" t="s">
        <v>167</v>
      </c>
      <c r="V18190" s="1" t="s">
        <v>168</v>
      </c>
      <c r="AA18190" s="1">
        <v>0</v>
      </c>
      <c r="AB18190" s="1">
        <v>6103112005</v>
      </c>
      <c r="AC18190" s="1">
        <v>610311</v>
      </c>
      <c r="AD18190" s="1">
        <v>6103</v>
      </c>
      <c r="AE18190" s="1">
        <v>1668948587</v>
      </c>
    </row>
    <row r="18191" spans="1:31" x14ac:dyDescent="0.3">
      <c r="A18191" s="1" t="s">
        <v>57793</v>
      </c>
      <c r="B18191" s="1">
        <v>6108051201830000</v>
      </c>
      <c r="D18191" s="1" t="s">
        <v>56346</v>
      </c>
      <c r="G18191" s="1" t="s">
        <v>57794</v>
      </c>
      <c r="H18191" s="4">
        <v>32122</v>
      </c>
      <c r="I18191" s="1" t="s">
        <v>160</v>
      </c>
      <c r="J18191" s="1" t="s">
        <v>189</v>
      </c>
      <c r="K18191" s="1" t="s">
        <v>162</v>
      </c>
      <c r="L18191" s="1" t="s">
        <v>57795</v>
      </c>
      <c r="M18191" s="1">
        <v>0</v>
      </c>
      <c r="N18191" s="1">
        <v>0</v>
      </c>
      <c r="O18191" s="1">
        <v>79365</v>
      </c>
      <c r="P18191" s="1" t="s">
        <v>34768</v>
      </c>
      <c r="Q18191" s="1" t="s">
        <v>34357</v>
      </c>
      <c r="R18191" s="1" t="s">
        <v>32373</v>
      </c>
      <c r="S18191" s="1" t="s">
        <v>166</v>
      </c>
      <c r="T18191" s="1" t="s">
        <v>355</v>
      </c>
      <c r="U18191" s="1">
        <v>83128838117</v>
      </c>
      <c r="V18191" s="1" t="s">
        <v>168</v>
      </c>
      <c r="W18191" s="1">
        <v>120382465005</v>
      </c>
      <c r="X18191" s="1">
        <v>615341849705000</v>
      </c>
      <c r="AA18191" s="1">
        <v>1</v>
      </c>
      <c r="AB18191" s="1">
        <v>6108052012</v>
      </c>
      <c r="AC18191" s="1">
        <v>610805</v>
      </c>
      <c r="AD18191" s="1">
        <v>6108</v>
      </c>
      <c r="AE18191" s="1">
        <v>1684139841</v>
      </c>
    </row>
    <row r="18192" spans="1:31" x14ac:dyDescent="0.3">
      <c r="A18192" s="1" t="s">
        <v>57796</v>
      </c>
      <c r="B18192" s="1">
        <v>6103080912860000</v>
      </c>
      <c r="D18192" s="1" t="s">
        <v>57797</v>
      </c>
      <c r="F18192" s="1" t="s">
        <v>57798</v>
      </c>
      <c r="G18192" s="1" t="s">
        <v>40731</v>
      </c>
      <c r="H18192" s="4">
        <v>31746</v>
      </c>
      <c r="I18192" s="1" t="s">
        <v>160</v>
      </c>
      <c r="J18192" s="1" t="s">
        <v>189</v>
      </c>
      <c r="K18192" s="1" t="s">
        <v>162</v>
      </c>
      <c r="L18192" s="1" t="s">
        <v>57799</v>
      </c>
      <c r="M18192" s="1">
        <v>7</v>
      </c>
      <c r="N18192" s="1">
        <v>1</v>
      </c>
      <c r="O18192" s="1">
        <v>79367</v>
      </c>
      <c r="P18192" s="1" t="s">
        <v>18452</v>
      </c>
      <c r="Q18192" s="1" t="s">
        <v>18452</v>
      </c>
      <c r="R18192" s="1" t="s">
        <v>32373</v>
      </c>
      <c r="S18192" s="1" t="s">
        <v>166</v>
      </c>
      <c r="T18192" s="1" t="s">
        <v>167</v>
      </c>
      <c r="U18192" s="1">
        <v>85348090202</v>
      </c>
      <c r="V18192" s="1" t="s">
        <v>174</v>
      </c>
      <c r="X18192" s="1" t="s">
        <v>57800</v>
      </c>
      <c r="AA18192" s="1">
        <v>1</v>
      </c>
      <c r="AB18192" s="1">
        <v>6108092002</v>
      </c>
      <c r="AC18192" s="1">
        <v>610809</v>
      </c>
      <c r="AD18192" s="1">
        <v>6108</v>
      </c>
      <c r="AE18192" s="1">
        <v>1679293229</v>
      </c>
    </row>
    <row r="18193" spans="1:31" x14ac:dyDescent="0.3">
      <c r="A18193" s="1" t="s">
        <v>57801</v>
      </c>
      <c r="B18193" s="1">
        <v>6108051010910000</v>
      </c>
      <c r="D18193" s="1" t="s">
        <v>43964</v>
      </c>
      <c r="G18193" s="1" t="s">
        <v>57384</v>
      </c>
      <c r="H18193" s="4">
        <v>33521</v>
      </c>
      <c r="I18193" s="1" t="s">
        <v>160</v>
      </c>
      <c r="J18193" s="1" t="s">
        <v>189</v>
      </c>
      <c r="K18193" s="1" t="s">
        <v>206</v>
      </c>
      <c r="L18193" s="1" t="s">
        <v>57802</v>
      </c>
      <c r="M18193" s="1">
        <v>3</v>
      </c>
      <c r="N18193" s="1">
        <v>0</v>
      </c>
      <c r="O18193" s="1">
        <v>79365</v>
      </c>
      <c r="P18193" s="1" t="s">
        <v>26724</v>
      </c>
      <c r="Q18193" s="1" t="s">
        <v>34351</v>
      </c>
      <c r="R18193" s="1" t="s">
        <v>32378</v>
      </c>
      <c r="S18193" s="1" t="s">
        <v>166</v>
      </c>
      <c r="T18193" s="1" t="s">
        <v>279</v>
      </c>
      <c r="U18193" s="1">
        <v>81251453419</v>
      </c>
      <c r="V18193" s="1" t="s">
        <v>168</v>
      </c>
      <c r="W18193" s="1">
        <v>1063282061</v>
      </c>
      <c r="AA18193" s="1">
        <v>1</v>
      </c>
      <c r="AB18193" s="1">
        <v>6108052013</v>
      </c>
      <c r="AC18193" s="1">
        <v>610805</v>
      </c>
      <c r="AD18193" s="1">
        <v>6108</v>
      </c>
      <c r="AE18193" s="1">
        <v>1684923293</v>
      </c>
    </row>
    <row r="18194" spans="1:31" x14ac:dyDescent="0.3">
      <c r="A18194" s="1" t="s">
        <v>57803</v>
      </c>
      <c r="B18194" s="1">
        <v>6103111706940000</v>
      </c>
      <c r="D18194" s="1" t="s">
        <v>57804</v>
      </c>
      <c r="G18194" s="1" t="s">
        <v>27078</v>
      </c>
      <c r="H18194" s="4">
        <v>34502</v>
      </c>
      <c r="I18194" s="1" t="s">
        <v>160</v>
      </c>
      <c r="J18194" s="1" t="s">
        <v>189</v>
      </c>
      <c r="K18194" s="1" t="s">
        <v>162</v>
      </c>
      <c r="L18194" s="1" t="s">
        <v>57581</v>
      </c>
      <c r="M18194" s="1">
        <v>2</v>
      </c>
      <c r="O18194" s="1">
        <v>78564</v>
      </c>
      <c r="P18194" s="1" t="s">
        <v>27078</v>
      </c>
      <c r="Q18194" s="1" t="s">
        <v>21865</v>
      </c>
      <c r="R18194" s="1" t="s">
        <v>9564</v>
      </c>
      <c r="S18194" s="1" t="s">
        <v>158</v>
      </c>
      <c r="T18194" s="1" t="s">
        <v>167</v>
      </c>
      <c r="U18194" s="1">
        <v>85392110710</v>
      </c>
      <c r="V18194" s="1" t="s">
        <v>168</v>
      </c>
      <c r="W18194" s="1">
        <v>2821489896</v>
      </c>
      <c r="AA18194" s="1">
        <v>0</v>
      </c>
      <c r="AB18194" s="1">
        <v>6103112005</v>
      </c>
      <c r="AC18194" s="1">
        <v>610311</v>
      </c>
      <c r="AD18194" s="1">
        <v>6103</v>
      </c>
      <c r="AE18194" s="1">
        <v>1669015618</v>
      </c>
    </row>
    <row r="18195" spans="1:31" x14ac:dyDescent="0.3">
      <c r="A18195" s="1" t="s">
        <v>57805</v>
      </c>
      <c r="B18195" s="1">
        <v>6103111206760000</v>
      </c>
      <c r="C18195" s="1" t="s">
        <v>530</v>
      </c>
      <c r="D18195" s="1" t="s">
        <v>57806</v>
      </c>
      <c r="G18195" s="1" t="s">
        <v>57807</v>
      </c>
      <c r="H18195" s="4">
        <v>27923</v>
      </c>
      <c r="I18195" s="1" t="s">
        <v>160</v>
      </c>
      <c r="J18195" s="1" t="s">
        <v>189</v>
      </c>
      <c r="K18195" s="1" t="s">
        <v>162</v>
      </c>
      <c r="L18195" s="1" t="s">
        <v>57236</v>
      </c>
      <c r="M18195" s="1">
        <v>7</v>
      </c>
      <c r="O18195" s="1">
        <v>78564</v>
      </c>
      <c r="P18195" s="1" t="s">
        <v>27078</v>
      </c>
      <c r="Q18195" s="1" t="s">
        <v>21865</v>
      </c>
      <c r="R18195" s="1" t="s">
        <v>9564</v>
      </c>
      <c r="S18195" s="1" t="s">
        <v>158</v>
      </c>
      <c r="T18195" s="1" t="s">
        <v>167</v>
      </c>
      <c r="U18195" s="1">
        <v>81257417305</v>
      </c>
      <c r="V18195" s="1" t="s">
        <v>168</v>
      </c>
      <c r="W18195" s="1">
        <v>1593820675</v>
      </c>
      <c r="Y18195" s="1">
        <v>19095138699</v>
      </c>
      <c r="AA18195" s="1">
        <v>0</v>
      </c>
      <c r="AB18195" s="1">
        <v>6103112005</v>
      </c>
      <c r="AC18195" s="1">
        <v>610311</v>
      </c>
      <c r="AD18195" s="1">
        <v>6103</v>
      </c>
      <c r="AE18195" s="1">
        <v>1668947406</v>
      </c>
    </row>
    <row r="18196" spans="1:31" x14ac:dyDescent="0.3">
      <c r="A18196" s="1" t="s">
        <v>57808</v>
      </c>
      <c r="B18196" s="1">
        <v>6103010410820000</v>
      </c>
      <c r="D18196" s="1" t="s">
        <v>57809</v>
      </c>
      <c r="E18196" s="1">
        <v>0</v>
      </c>
      <c r="F18196" s="1">
        <v>0</v>
      </c>
      <c r="G18196" s="1" t="s">
        <v>50153</v>
      </c>
      <c r="H18196" s="4">
        <v>30228</v>
      </c>
      <c r="I18196" s="1" t="s">
        <v>160</v>
      </c>
      <c r="J18196" s="1" t="s">
        <v>189</v>
      </c>
      <c r="K18196" s="1" t="s">
        <v>162</v>
      </c>
      <c r="L18196" s="1" t="s">
        <v>50154</v>
      </c>
      <c r="M18196" s="1">
        <v>4</v>
      </c>
      <c r="N18196" s="1">
        <v>0</v>
      </c>
      <c r="O18196" s="1">
        <v>78516</v>
      </c>
      <c r="P18196" s="1" t="s">
        <v>26285</v>
      </c>
      <c r="Q18196" s="1" t="s">
        <v>1596</v>
      </c>
      <c r="R18196" s="1" t="s">
        <v>9564</v>
      </c>
      <c r="S18196" s="1" t="s">
        <v>158</v>
      </c>
      <c r="T18196" s="1" t="s">
        <v>0</v>
      </c>
      <c r="U18196" s="1">
        <v>82154469292</v>
      </c>
      <c r="V18196" s="1" t="s">
        <v>168</v>
      </c>
      <c r="W18196" s="1">
        <v>22689700545</v>
      </c>
      <c r="X18196" s="1" t="s">
        <v>57810</v>
      </c>
      <c r="Y18196" s="1">
        <v>22052675331</v>
      </c>
      <c r="AA18196" s="1">
        <v>0</v>
      </c>
      <c r="AB18196" s="1">
        <v>6103012022</v>
      </c>
      <c r="AC18196" s="1">
        <v>610301</v>
      </c>
      <c r="AD18196" s="1">
        <v>6103</v>
      </c>
      <c r="AE18196" s="1">
        <v>1669011009</v>
      </c>
    </row>
    <row r="18197" spans="1:31" x14ac:dyDescent="0.3">
      <c r="A18197" s="1" t="s">
        <v>57811</v>
      </c>
      <c r="B18197" s="1">
        <v>6103011111610000</v>
      </c>
      <c r="D18197" s="1" t="s">
        <v>57812</v>
      </c>
      <c r="E18197" s="1">
        <v>0</v>
      </c>
      <c r="F18197" s="1">
        <v>0</v>
      </c>
      <c r="G18197" s="1" t="s">
        <v>9564</v>
      </c>
      <c r="H18197" s="4">
        <v>22596</v>
      </c>
      <c r="I18197" s="1" t="s">
        <v>160</v>
      </c>
      <c r="J18197" s="1" t="s">
        <v>189</v>
      </c>
      <c r="K18197" s="1" t="s">
        <v>162</v>
      </c>
      <c r="L18197" s="1" t="s">
        <v>50154</v>
      </c>
      <c r="M18197" s="1">
        <v>2</v>
      </c>
      <c r="N18197" s="1">
        <v>0</v>
      </c>
      <c r="O18197" s="1">
        <v>78516</v>
      </c>
      <c r="P18197" s="1" t="s">
        <v>26285</v>
      </c>
      <c r="Q18197" s="1" t="s">
        <v>1596</v>
      </c>
      <c r="R18197" s="1" t="s">
        <v>9564</v>
      </c>
      <c r="S18197" s="1" t="s">
        <v>158</v>
      </c>
      <c r="T18197" s="1" t="s">
        <v>279</v>
      </c>
      <c r="U18197" s="1">
        <v>81545565458</v>
      </c>
      <c r="V18197" s="1" t="s">
        <v>168</v>
      </c>
      <c r="W18197" s="1">
        <v>0</v>
      </c>
      <c r="X18197" s="1" t="s">
        <v>57813</v>
      </c>
      <c r="Y18197" s="1">
        <v>0</v>
      </c>
      <c r="AA18197" s="1">
        <v>0</v>
      </c>
      <c r="AB18197" s="1">
        <v>6103012022</v>
      </c>
      <c r="AC18197" s="1">
        <v>610301</v>
      </c>
      <c r="AD18197" s="1">
        <v>6103</v>
      </c>
      <c r="AE18197" s="1">
        <v>1669010069</v>
      </c>
    </row>
    <row r="18198" spans="1:31" x14ac:dyDescent="0.3">
      <c r="A18198" s="1" t="s">
        <v>57814</v>
      </c>
      <c r="B18198" s="1">
        <v>6108070306860000</v>
      </c>
      <c r="D18198" s="1" t="s">
        <v>57815</v>
      </c>
      <c r="G18198" s="1" t="s">
        <v>57816</v>
      </c>
      <c r="H18198" s="4">
        <v>31566</v>
      </c>
      <c r="I18198" s="1" t="s">
        <v>160</v>
      </c>
      <c r="J18198" s="1" t="s">
        <v>189</v>
      </c>
      <c r="K18198" s="1" t="s">
        <v>162</v>
      </c>
      <c r="L18198" s="1" t="s">
        <v>57123</v>
      </c>
      <c r="M18198" s="1">
        <v>12</v>
      </c>
      <c r="N18198" s="1">
        <v>5</v>
      </c>
      <c r="O18198" s="1">
        <v>79356</v>
      </c>
      <c r="P18198" s="1" t="s">
        <v>35566</v>
      </c>
      <c r="Q18198" s="1" t="s">
        <v>36377</v>
      </c>
      <c r="R18198" s="1" t="s">
        <v>32378</v>
      </c>
      <c r="S18198" s="1" t="s">
        <v>1636</v>
      </c>
      <c r="T18198" s="1" t="s">
        <v>279</v>
      </c>
      <c r="U18198" s="1">
        <v>82150074136</v>
      </c>
      <c r="V18198" s="1" t="s">
        <v>168</v>
      </c>
      <c r="W18198" s="1">
        <v>12030345347001</v>
      </c>
      <c r="Y18198" s="1">
        <v>12030345347</v>
      </c>
      <c r="AA18198" s="1">
        <v>1</v>
      </c>
      <c r="AB18198" s="1">
        <v>6108072007</v>
      </c>
      <c r="AC18198" s="1">
        <v>610807</v>
      </c>
      <c r="AD18198" s="1">
        <v>6108</v>
      </c>
      <c r="AE18198" s="1">
        <v>1669033278</v>
      </c>
    </row>
    <row r="18199" spans="1:31" x14ac:dyDescent="0.3">
      <c r="A18199" s="1" t="s">
        <v>57817</v>
      </c>
      <c r="B18199" s="1">
        <v>6108070702640000</v>
      </c>
      <c r="C18199" s="1" t="s">
        <v>530</v>
      </c>
      <c r="D18199" s="1" t="s">
        <v>8733</v>
      </c>
      <c r="G18199" s="1" t="s">
        <v>34314</v>
      </c>
      <c r="H18199" s="4">
        <v>23414</v>
      </c>
      <c r="I18199" s="1" t="s">
        <v>160</v>
      </c>
      <c r="J18199" s="1" t="s">
        <v>189</v>
      </c>
      <c r="K18199" s="1" t="s">
        <v>162</v>
      </c>
      <c r="L18199" s="1" t="s">
        <v>57123</v>
      </c>
      <c r="M18199" s="1">
        <v>21</v>
      </c>
      <c r="N18199" s="1">
        <v>10</v>
      </c>
      <c r="O18199" s="1">
        <v>79356</v>
      </c>
      <c r="P18199" s="1" t="s">
        <v>35566</v>
      </c>
      <c r="Q18199" s="1" t="s">
        <v>36377</v>
      </c>
      <c r="R18199" s="1" t="s">
        <v>32378</v>
      </c>
      <c r="S18199" s="1" t="s">
        <v>1636</v>
      </c>
      <c r="T18199" s="1" t="s">
        <v>173</v>
      </c>
      <c r="U18199" s="1">
        <v>85820046924</v>
      </c>
      <c r="V18199" s="1" t="s">
        <v>168</v>
      </c>
      <c r="W18199" s="1">
        <v>2874689311</v>
      </c>
      <c r="AA18199" s="1">
        <v>1</v>
      </c>
      <c r="AB18199" s="1">
        <v>6108072007</v>
      </c>
      <c r="AC18199" s="1">
        <v>610807</v>
      </c>
      <c r="AD18199" s="1">
        <v>6108</v>
      </c>
      <c r="AE18199" s="1">
        <v>1668999103</v>
      </c>
    </row>
    <row r="18200" spans="1:31" x14ac:dyDescent="0.3">
      <c r="A18200" s="1" t="s">
        <v>57818</v>
      </c>
      <c r="B18200" s="1">
        <v>6105051412680000</v>
      </c>
      <c r="C18200" s="1" t="s">
        <v>530</v>
      </c>
      <c r="D18200" s="1" t="s">
        <v>57819</v>
      </c>
      <c r="G18200" s="1" t="s">
        <v>43656</v>
      </c>
      <c r="H18200" s="4">
        <v>25186</v>
      </c>
      <c r="I18200" s="1" t="s">
        <v>160</v>
      </c>
      <c r="J18200" s="1" t="s">
        <v>205</v>
      </c>
      <c r="K18200" s="1" t="s">
        <v>162</v>
      </c>
      <c r="L18200" s="1" t="s">
        <v>57820</v>
      </c>
      <c r="M18200" s="1">
        <v>3</v>
      </c>
      <c r="N18200" s="1">
        <v>0</v>
      </c>
      <c r="O18200" s="1">
        <v>78653</v>
      </c>
      <c r="P18200" s="1" t="s">
        <v>47255</v>
      </c>
      <c r="Q18200" s="1" t="s">
        <v>28277</v>
      </c>
      <c r="R18200" s="1" t="s">
        <v>2661</v>
      </c>
      <c r="S18200" s="1" t="s">
        <v>489</v>
      </c>
      <c r="T18200" s="1" t="s">
        <v>173</v>
      </c>
      <c r="U18200" s="1">
        <v>81545488476</v>
      </c>
      <c r="V18200" s="1" t="s">
        <v>168</v>
      </c>
      <c r="W18200" s="1">
        <v>2254339596</v>
      </c>
      <c r="X18200" s="1">
        <v>0</v>
      </c>
      <c r="Y18200" s="1">
        <v>20068162823</v>
      </c>
      <c r="AA18200" s="1">
        <v>0</v>
      </c>
      <c r="AB18200" s="1">
        <v>6105052007</v>
      </c>
      <c r="AC18200" s="1">
        <v>610505</v>
      </c>
      <c r="AD18200" s="1">
        <v>6105</v>
      </c>
      <c r="AE18200" s="1">
        <v>1668999508</v>
      </c>
    </row>
    <row r="18201" spans="1:31" x14ac:dyDescent="0.3">
      <c r="A18201" s="1" t="s">
        <v>57821</v>
      </c>
      <c r="B18201" s="1">
        <v>6105075305980000</v>
      </c>
      <c r="C18201" s="1" t="s">
        <v>37568</v>
      </c>
      <c r="D18201" s="1" t="s">
        <v>57822</v>
      </c>
      <c r="E18201" s="1" t="s">
        <v>174</v>
      </c>
      <c r="F18201" s="1" t="s">
        <v>2798</v>
      </c>
      <c r="G18201" s="1" t="s">
        <v>41087</v>
      </c>
      <c r="H18201" s="4">
        <v>35928</v>
      </c>
      <c r="I18201" s="1" t="s">
        <v>204</v>
      </c>
      <c r="J18201" s="1" t="s">
        <v>161</v>
      </c>
      <c r="K18201" s="1" t="s">
        <v>162</v>
      </c>
      <c r="L18201" s="1" t="s">
        <v>57823</v>
      </c>
      <c r="M18201" s="1">
        <v>2</v>
      </c>
      <c r="N18201" s="1">
        <v>0</v>
      </c>
      <c r="O18201" s="1">
        <v>78691</v>
      </c>
      <c r="P18201" s="1" t="s">
        <v>41087</v>
      </c>
      <c r="Q18201" s="1" t="s">
        <v>37555</v>
      </c>
      <c r="R18201" s="1" t="s">
        <v>1108</v>
      </c>
      <c r="S18201" s="1" t="s">
        <v>158</v>
      </c>
      <c r="T18201" s="1" t="s">
        <v>167</v>
      </c>
      <c r="U18201" s="1">
        <v>8151979806</v>
      </c>
      <c r="V18201" s="1" t="s">
        <v>174</v>
      </c>
      <c r="W18201" s="1">
        <v>2437070725</v>
      </c>
      <c r="X18201" s="1" t="s">
        <v>57824</v>
      </c>
      <c r="Y18201" s="1">
        <v>22070851765</v>
      </c>
      <c r="AA18201" s="1">
        <v>0</v>
      </c>
      <c r="AB18201" s="1">
        <v>6105072027</v>
      </c>
      <c r="AC18201" s="1">
        <v>610507</v>
      </c>
      <c r="AD18201" s="1">
        <v>6105</v>
      </c>
      <c r="AE18201" s="1">
        <v>1696402466</v>
      </c>
    </row>
    <row r="18202" spans="1:31" x14ac:dyDescent="0.3">
      <c r="A18202" s="1" t="s">
        <v>57825</v>
      </c>
      <c r="B18202" s="1">
        <v>6108071611800000</v>
      </c>
      <c r="C18202" s="1" t="s">
        <v>530</v>
      </c>
      <c r="D18202" s="1" t="s">
        <v>57826</v>
      </c>
      <c r="F18202" s="1" t="s">
        <v>151</v>
      </c>
      <c r="G18202" s="1" t="s">
        <v>29271</v>
      </c>
      <c r="H18202" s="4">
        <v>29541</v>
      </c>
      <c r="I18202" s="1" t="s">
        <v>160</v>
      </c>
      <c r="J18202" s="1" t="s">
        <v>189</v>
      </c>
      <c r="K18202" s="1" t="s">
        <v>162</v>
      </c>
      <c r="L18202" s="1" t="s">
        <v>57123</v>
      </c>
      <c r="M18202" s="1">
        <v>3</v>
      </c>
      <c r="N18202" s="1">
        <v>0</v>
      </c>
      <c r="O18202" s="1">
        <v>79356</v>
      </c>
      <c r="P18202" s="1" t="s">
        <v>35566</v>
      </c>
      <c r="Q18202" s="1" t="s">
        <v>36377</v>
      </c>
      <c r="R18202" s="1" t="s">
        <v>32378</v>
      </c>
      <c r="S18202" s="1" t="s">
        <v>1636</v>
      </c>
      <c r="T18202" s="1" t="s">
        <v>173</v>
      </c>
      <c r="V18202" s="1" t="s">
        <v>198</v>
      </c>
      <c r="AA18202" s="1">
        <v>1</v>
      </c>
      <c r="AB18202" s="1">
        <v>6108072007</v>
      </c>
      <c r="AC18202" s="1">
        <v>610807</v>
      </c>
      <c r="AD18202" s="1">
        <v>6108</v>
      </c>
      <c r="AE18202" s="1">
        <v>1668999965</v>
      </c>
    </row>
    <row r="18203" spans="1:31" x14ac:dyDescent="0.3">
      <c r="A18203" s="1" t="s">
        <v>57827</v>
      </c>
      <c r="B18203" s="1">
        <v>6108052501720000</v>
      </c>
      <c r="C18203" s="1" t="s">
        <v>530</v>
      </c>
      <c r="D18203" s="1" t="s">
        <v>57828</v>
      </c>
      <c r="G18203" s="1" t="s">
        <v>57829</v>
      </c>
      <c r="H18203" s="4">
        <v>26628</v>
      </c>
      <c r="I18203" s="1" t="s">
        <v>160</v>
      </c>
      <c r="J18203" s="1" t="s">
        <v>189</v>
      </c>
      <c r="K18203" s="1" t="s">
        <v>162</v>
      </c>
      <c r="L18203" s="1" t="s">
        <v>57830</v>
      </c>
      <c r="M18203" s="1">
        <v>11</v>
      </c>
      <c r="N18203" s="1">
        <v>5</v>
      </c>
      <c r="O18203" s="1">
        <v>78553</v>
      </c>
      <c r="P18203" s="1" t="s">
        <v>1516</v>
      </c>
      <c r="Q18203" s="1" t="s">
        <v>16388</v>
      </c>
      <c r="R18203" s="1" t="s">
        <v>1337</v>
      </c>
      <c r="S18203" s="1" t="s">
        <v>166</v>
      </c>
      <c r="T18203" s="1" t="s">
        <v>0</v>
      </c>
      <c r="U18203" s="1">
        <v>81250385991</v>
      </c>
      <c r="V18203" s="1" t="s">
        <v>168</v>
      </c>
      <c r="W18203" s="1">
        <v>1901405463</v>
      </c>
      <c r="X18203" s="1" t="s">
        <v>57831</v>
      </c>
      <c r="AA18203" s="1">
        <v>0</v>
      </c>
      <c r="AB18203" s="1">
        <v>6103082001</v>
      </c>
      <c r="AC18203" s="1">
        <v>610308</v>
      </c>
      <c r="AD18203" s="1">
        <v>6103</v>
      </c>
      <c r="AE18203" s="1">
        <v>1669000048</v>
      </c>
    </row>
    <row r="18204" spans="1:31" x14ac:dyDescent="0.3">
      <c r="A18204" s="1" t="s">
        <v>57832</v>
      </c>
      <c r="B18204" s="1">
        <v>6103012310910000</v>
      </c>
      <c r="C18204" s="1" t="s">
        <v>530</v>
      </c>
      <c r="D18204" s="1" t="s">
        <v>57833</v>
      </c>
      <c r="G18204" s="1" t="s">
        <v>57667</v>
      </c>
      <c r="H18204" s="4">
        <v>33534</v>
      </c>
      <c r="I18204" s="1" t="s">
        <v>160</v>
      </c>
      <c r="J18204" s="1" t="s">
        <v>189</v>
      </c>
      <c r="K18204" s="1" t="s">
        <v>162</v>
      </c>
      <c r="L18204" s="1" t="s">
        <v>57668</v>
      </c>
      <c r="M18204" s="1">
        <v>1</v>
      </c>
      <c r="N18204" s="1">
        <v>0</v>
      </c>
      <c r="O18204" s="1">
        <v>78551</v>
      </c>
      <c r="P18204" s="1" t="s">
        <v>57667</v>
      </c>
      <c r="Q18204" s="1" t="s">
        <v>1596</v>
      </c>
      <c r="R18204" s="1" t="s">
        <v>9564</v>
      </c>
      <c r="S18204" s="1" t="s">
        <v>158</v>
      </c>
      <c r="T18204" s="1" t="s">
        <v>279</v>
      </c>
      <c r="U18204" s="1">
        <v>81528694510</v>
      </c>
      <c r="V18204" s="1" t="s">
        <v>168</v>
      </c>
      <c r="AA18204" s="1">
        <v>0</v>
      </c>
      <c r="AB18204" s="1">
        <v>6103012009</v>
      </c>
      <c r="AC18204" s="1">
        <v>610301</v>
      </c>
      <c r="AD18204" s="1">
        <v>6103</v>
      </c>
      <c r="AE18204" s="1">
        <v>1669000216</v>
      </c>
    </row>
    <row r="18205" spans="1:31" x14ac:dyDescent="0.3">
      <c r="A18205" s="1" t="s">
        <v>57834</v>
      </c>
      <c r="B18205" s="1">
        <v>6103060912800000</v>
      </c>
      <c r="C18205" s="1" t="s">
        <v>530</v>
      </c>
      <c r="D18205" s="1" t="s">
        <v>57835</v>
      </c>
      <c r="G18205" s="1" t="s">
        <v>197</v>
      </c>
      <c r="H18205" s="4">
        <v>29564</v>
      </c>
      <c r="I18205" s="1" t="s">
        <v>160</v>
      </c>
      <c r="J18205" s="1" t="s">
        <v>161</v>
      </c>
      <c r="K18205" s="1" t="s">
        <v>162</v>
      </c>
      <c r="L18205" s="1" t="s">
        <v>1690</v>
      </c>
      <c r="M18205" s="1">
        <v>1</v>
      </c>
      <c r="N18205" s="1">
        <v>0</v>
      </c>
      <c r="O18205" s="1">
        <v>78555</v>
      </c>
      <c r="P18205" s="1" t="s">
        <v>28564</v>
      </c>
      <c r="Q18205" s="1" t="s">
        <v>28565</v>
      </c>
      <c r="R18205" s="1" t="s">
        <v>9564</v>
      </c>
      <c r="S18205" s="1" t="s">
        <v>158</v>
      </c>
      <c r="T18205" s="1" t="s">
        <v>0</v>
      </c>
      <c r="U18205" s="1">
        <v>81342877969</v>
      </c>
      <c r="V18205" s="1" t="s">
        <v>168</v>
      </c>
      <c r="W18205" s="1">
        <v>2939549051</v>
      </c>
      <c r="X18205" s="1" t="s">
        <v>57836</v>
      </c>
      <c r="Y18205" s="1">
        <v>21025905207</v>
      </c>
      <c r="AA18205" s="1">
        <v>0</v>
      </c>
      <c r="AB18205" s="1">
        <v>6103062002</v>
      </c>
      <c r="AC18205" s="1">
        <v>610306</v>
      </c>
      <c r="AD18205" s="1">
        <v>6103</v>
      </c>
      <c r="AE18205" s="1">
        <v>1669000284</v>
      </c>
    </row>
    <row r="18206" spans="1:31" x14ac:dyDescent="0.3">
      <c r="A18206" s="1" t="s">
        <v>57837</v>
      </c>
      <c r="B18206" s="1">
        <v>6103105608750000</v>
      </c>
      <c r="D18206" s="1" t="s">
        <v>57838</v>
      </c>
      <c r="E18206" s="1" t="s">
        <v>5257</v>
      </c>
      <c r="F18206" s="1" t="s">
        <v>5257</v>
      </c>
      <c r="G18206" s="1" t="s">
        <v>57839</v>
      </c>
      <c r="H18206" s="4">
        <v>27622</v>
      </c>
      <c r="I18206" s="1" t="s">
        <v>204</v>
      </c>
      <c r="J18206" s="1" t="s">
        <v>189</v>
      </c>
      <c r="K18206" s="1" t="s">
        <v>448</v>
      </c>
      <c r="L18206" s="1" t="s">
        <v>57840</v>
      </c>
      <c r="M18206" s="1">
        <v>4</v>
      </c>
      <c r="O18206" s="1">
        <v>78562</v>
      </c>
      <c r="P18206" s="1" t="s">
        <v>57841</v>
      </c>
      <c r="Q18206" s="1" t="s">
        <v>52666</v>
      </c>
      <c r="R18206" s="1" t="s">
        <v>1337</v>
      </c>
      <c r="S18206" s="1" t="s">
        <v>166</v>
      </c>
      <c r="T18206" s="1" t="s">
        <v>0</v>
      </c>
      <c r="U18206" s="1">
        <v>85345437207</v>
      </c>
      <c r="V18206" s="1" t="s">
        <v>168</v>
      </c>
      <c r="X18206" s="1">
        <v>834534208705000</v>
      </c>
      <c r="Y18206" s="1">
        <v>21037159353</v>
      </c>
      <c r="AA18206" s="1">
        <v>0</v>
      </c>
      <c r="AB18206" s="1">
        <v>6103102010</v>
      </c>
      <c r="AC18206" s="1">
        <v>610310</v>
      </c>
      <c r="AD18206" s="1">
        <v>6103</v>
      </c>
      <c r="AE18206" s="1">
        <v>1669691048</v>
      </c>
    </row>
    <row r="18207" spans="1:31" x14ac:dyDescent="0.3">
      <c r="A18207" s="1" t="s">
        <v>57842</v>
      </c>
      <c r="B18207" s="1">
        <v>6103121906850000</v>
      </c>
      <c r="D18207" s="1" t="s">
        <v>13512</v>
      </c>
      <c r="G18207" s="1" t="s">
        <v>57843</v>
      </c>
      <c r="H18207" s="4">
        <v>31217</v>
      </c>
      <c r="I18207" s="1" t="s">
        <v>160</v>
      </c>
      <c r="J18207" s="1" t="s">
        <v>189</v>
      </c>
      <c r="K18207" s="1" t="s">
        <v>162</v>
      </c>
      <c r="L18207" s="1" t="s">
        <v>57844</v>
      </c>
      <c r="M18207" s="1">
        <v>1</v>
      </c>
      <c r="N18207" s="1">
        <v>0</v>
      </c>
      <c r="O18207" s="1">
        <v>78563</v>
      </c>
      <c r="P18207" s="1" t="s">
        <v>57845</v>
      </c>
      <c r="Q18207" s="1" t="s">
        <v>38227</v>
      </c>
      <c r="R18207" s="1" t="s">
        <v>9564</v>
      </c>
      <c r="S18207" s="1" t="s">
        <v>158</v>
      </c>
      <c r="T18207" s="1" t="s">
        <v>0</v>
      </c>
      <c r="U18207" s="1">
        <v>85320106323</v>
      </c>
      <c r="V18207" s="1" t="s">
        <v>168</v>
      </c>
      <c r="W18207" s="1">
        <v>229886275</v>
      </c>
      <c r="X18207" s="1" t="s">
        <v>57846</v>
      </c>
      <c r="Z18207" s="1" t="s">
        <v>57847</v>
      </c>
      <c r="AA18207" s="1">
        <v>2</v>
      </c>
      <c r="AB18207" s="1">
        <v>6103122010</v>
      </c>
      <c r="AC18207" s="1">
        <v>610312</v>
      </c>
      <c r="AD18207" s="1">
        <v>6103</v>
      </c>
      <c r="AE18207" s="1">
        <v>1669183653</v>
      </c>
    </row>
    <row r="18208" spans="1:31" x14ac:dyDescent="0.3">
      <c r="A18208" s="1" t="s">
        <v>57848</v>
      </c>
      <c r="B18208" s="1">
        <v>6103064704010000</v>
      </c>
      <c r="D18208" s="1" t="s">
        <v>57849</v>
      </c>
      <c r="G18208" s="1" t="s">
        <v>57850</v>
      </c>
      <c r="H18208" s="4">
        <v>36988</v>
      </c>
      <c r="I18208" s="1" t="s">
        <v>204</v>
      </c>
      <c r="J18208" s="1" t="s">
        <v>189</v>
      </c>
      <c r="K18208" s="1" t="s">
        <v>206</v>
      </c>
      <c r="L18208" s="1" t="s">
        <v>57730</v>
      </c>
      <c r="M18208" s="1">
        <v>2</v>
      </c>
      <c r="N18208" s="1">
        <v>0</v>
      </c>
      <c r="O18208" s="1">
        <v>78555</v>
      </c>
      <c r="P18208" s="1" t="s">
        <v>57731</v>
      </c>
      <c r="Q18208" s="1" t="s">
        <v>12607</v>
      </c>
      <c r="R18208" s="1" t="s">
        <v>1337</v>
      </c>
      <c r="S18208" s="1" t="s">
        <v>166</v>
      </c>
      <c r="T18208" s="1" t="s">
        <v>167</v>
      </c>
      <c r="U18208" s="1">
        <v>85705658441</v>
      </c>
      <c r="V18208" s="1" t="s">
        <v>168</v>
      </c>
      <c r="W18208" s="1">
        <v>6103064704010000</v>
      </c>
      <c r="AA18208" s="1">
        <v>0</v>
      </c>
      <c r="AB18208" s="1">
        <v>6103062003</v>
      </c>
      <c r="AC18208" s="1">
        <v>610306</v>
      </c>
      <c r="AD18208" s="1">
        <v>6103</v>
      </c>
      <c r="AE18208" s="1">
        <v>1669173924</v>
      </c>
    </row>
    <row r="18209" spans="1:31" x14ac:dyDescent="0.3">
      <c r="A18209" s="1" t="s">
        <v>57851</v>
      </c>
      <c r="B18209" s="1">
        <v>6103061308660000</v>
      </c>
      <c r="D18209" s="1" t="s">
        <v>57852</v>
      </c>
      <c r="F18209" s="1" t="s">
        <v>3050</v>
      </c>
      <c r="G18209" s="1" t="s">
        <v>31209</v>
      </c>
      <c r="H18209" s="4">
        <v>24332</v>
      </c>
      <c r="I18209" s="1" t="s">
        <v>160</v>
      </c>
      <c r="J18209" s="1" t="s">
        <v>189</v>
      </c>
      <c r="K18209" s="1" t="s">
        <v>162</v>
      </c>
      <c r="L18209" s="1" t="s">
        <v>57853</v>
      </c>
      <c r="M18209" s="1">
        <v>2</v>
      </c>
      <c r="N18209" s="1">
        <v>0</v>
      </c>
      <c r="O18209" s="1">
        <v>78555</v>
      </c>
      <c r="P18209" s="1" t="s">
        <v>57854</v>
      </c>
      <c r="Q18209" s="1" t="s">
        <v>12607</v>
      </c>
      <c r="R18209" s="1" t="s">
        <v>1337</v>
      </c>
      <c r="S18209" s="1" t="s">
        <v>166</v>
      </c>
      <c r="T18209" s="1" t="s">
        <v>167</v>
      </c>
      <c r="U18209" s="1">
        <v>81319580611</v>
      </c>
      <c r="V18209" s="1" t="s">
        <v>174</v>
      </c>
      <c r="W18209" s="1">
        <v>2061848428</v>
      </c>
      <c r="X18209" s="1">
        <v>685517351705000</v>
      </c>
      <c r="AA18209" s="1">
        <v>0</v>
      </c>
      <c r="AB18209" s="1">
        <v>6103062001</v>
      </c>
      <c r="AC18209" s="1">
        <v>610306</v>
      </c>
      <c r="AD18209" s="1">
        <v>6103</v>
      </c>
      <c r="AE18209" s="1">
        <v>1669184524</v>
      </c>
    </row>
    <row r="18210" spans="1:31" x14ac:dyDescent="0.3">
      <c r="A18210" s="1" t="s">
        <v>57855</v>
      </c>
      <c r="B18210" s="1">
        <v>6103101403910000</v>
      </c>
      <c r="D18210" s="1" t="s">
        <v>57856</v>
      </c>
      <c r="G18210" s="1" t="s">
        <v>57857</v>
      </c>
      <c r="H18210" s="4">
        <v>33311</v>
      </c>
      <c r="I18210" s="1" t="s">
        <v>160</v>
      </c>
      <c r="J18210" s="1" t="s">
        <v>189</v>
      </c>
      <c r="K18210" s="1" t="s">
        <v>162</v>
      </c>
      <c r="L18210" s="1" t="s">
        <v>57858</v>
      </c>
      <c r="M18210" s="1">
        <v>1</v>
      </c>
      <c r="N18210" s="1">
        <v>0</v>
      </c>
      <c r="O18210" s="1">
        <v>78562</v>
      </c>
      <c r="P18210" s="1" t="s">
        <v>57859</v>
      </c>
      <c r="Q18210" s="1" t="s">
        <v>52666</v>
      </c>
      <c r="R18210" s="1" t="s">
        <v>1337</v>
      </c>
      <c r="S18210" s="1" t="s">
        <v>166</v>
      </c>
      <c r="T18210" s="1" t="s">
        <v>173</v>
      </c>
      <c r="U18210" s="1">
        <v>82154219099</v>
      </c>
      <c r="V18210" s="1" t="s">
        <v>168</v>
      </c>
      <c r="W18210" s="1">
        <v>3062786275</v>
      </c>
      <c r="AA18210" s="1">
        <v>0</v>
      </c>
      <c r="AB18210" s="1">
        <v>6103102002</v>
      </c>
      <c r="AC18210" s="1">
        <v>610310</v>
      </c>
      <c r="AD18210" s="1">
        <v>6103</v>
      </c>
      <c r="AE18210" s="1">
        <v>1669604315</v>
      </c>
    </row>
    <row r="18211" spans="1:31" x14ac:dyDescent="0.3">
      <c r="A18211" s="1" t="s">
        <v>57860</v>
      </c>
      <c r="B18211" s="1">
        <v>6103134608960000</v>
      </c>
      <c r="C18211" s="1" t="s">
        <v>530</v>
      </c>
      <c r="D18211" s="1" t="s">
        <v>57861</v>
      </c>
      <c r="E18211" s="1" t="s">
        <v>168</v>
      </c>
      <c r="G18211" s="1" t="s">
        <v>2344</v>
      </c>
      <c r="H18211" s="4">
        <v>35283</v>
      </c>
      <c r="I18211" s="1" t="s">
        <v>204</v>
      </c>
      <c r="J18211" s="1" t="s">
        <v>189</v>
      </c>
      <c r="K18211" s="1" t="s">
        <v>206</v>
      </c>
      <c r="L18211" s="1" t="s">
        <v>57862</v>
      </c>
      <c r="M18211" s="1">
        <v>2</v>
      </c>
      <c r="O18211" s="1">
        <v>78572</v>
      </c>
      <c r="P18211" s="1" t="s">
        <v>10404</v>
      </c>
      <c r="Q18211" s="1" t="s">
        <v>27766</v>
      </c>
      <c r="R18211" s="1" t="s">
        <v>9564</v>
      </c>
      <c r="S18211" s="1" t="s">
        <v>158</v>
      </c>
      <c r="T18211" s="1" t="s">
        <v>173</v>
      </c>
      <c r="U18211" s="1">
        <v>82150739415</v>
      </c>
      <c r="V18211" s="1" t="s">
        <v>168</v>
      </c>
      <c r="X18211" s="1" t="s">
        <v>57863</v>
      </c>
      <c r="AA18211" s="1">
        <v>0</v>
      </c>
      <c r="AB18211" s="1">
        <v>6103132004</v>
      </c>
      <c r="AC18211" s="1">
        <v>610313</v>
      </c>
      <c r="AD18211" s="1">
        <v>6103</v>
      </c>
      <c r="AE18211" s="1">
        <v>1669000854</v>
      </c>
    </row>
    <row r="18212" spans="1:31" x14ac:dyDescent="0.3">
      <c r="A18212" s="1" t="s">
        <v>57864</v>
      </c>
      <c r="B18212" s="1">
        <v>6103095711770000</v>
      </c>
      <c r="D18212" s="1" t="s">
        <v>24460</v>
      </c>
      <c r="G18212" s="1" t="s">
        <v>53872</v>
      </c>
      <c r="H18212" s="4">
        <v>28446</v>
      </c>
      <c r="I18212" s="1" t="s">
        <v>204</v>
      </c>
      <c r="J18212" s="1" t="s">
        <v>189</v>
      </c>
      <c r="K18212" s="1" t="s">
        <v>162</v>
      </c>
      <c r="L18212" s="1" t="s">
        <v>57865</v>
      </c>
      <c r="M18212" s="1">
        <v>1</v>
      </c>
      <c r="N18212" s="1">
        <v>1</v>
      </c>
      <c r="O18212" s="1">
        <v>78561</v>
      </c>
      <c r="P18212" s="1" t="s">
        <v>57866</v>
      </c>
      <c r="Q18212" s="1" t="s">
        <v>53873</v>
      </c>
      <c r="R18212" s="1" t="s">
        <v>9564</v>
      </c>
      <c r="S18212" s="1" t="s">
        <v>158</v>
      </c>
      <c r="T18212" s="1" t="s">
        <v>167</v>
      </c>
      <c r="U18212" s="1">
        <v>813245922736</v>
      </c>
      <c r="V18212" s="1" t="s">
        <v>168</v>
      </c>
      <c r="W18212" s="1">
        <v>1589965817</v>
      </c>
      <c r="X18212" s="1" t="s">
        <v>57867</v>
      </c>
      <c r="AA18212" s="1">
        <v>0</v>
      </c>
      <c r="AB18212" s="1">
        <v>6103092007</v>
      </c>
      <c r="AC18212" s="1">
        <v>610309</v>
      </c>
      <c r="AD18212" s="1">
        <v>6103</v>
      </c>
      <c r="AE18212" s="1">
        <v>1671419517</v>
      </c>
    </row>
    <row r="18213" spans="1:31" x14ac:dyDescent="0.3">
      <c r="A18213" s="1" t="s">
        <v>57868</v>
      </c>
      <c r="B18213" s="1">
        <v>6103121809820000</v>
      </c>
      <c r="D18213" s="1" t="s">
        <v>57869</v>
      </c>
      <c r="F18213" s="1" t="s">
        <v>40235</v>
      </c>
      <c r="G18213" s="1" t="s">
        <v>57870</v>
      </c>
      <c r="H18213" s="4">
        <v>30212</v>
      </c>
      <c r="I18213" s="1" t="s">
        <v>160</v>
      </c>
      <c r="J18213" s="1" t="s">
        <v>189</v>
      </c>
      <c r="K18213" s="1" t="s">
        <v>162</v>
      </c>
      <c r="L18213" s="1" t="s">
        <v>57871</v>
      </c>
      <c r="M18213" s="1">
        <v>9</v>
      </c>
      <c r="O18213" s="1">
        <v>78563</v>
      </c>
      <c r="P18213" s="1" t="s">
        <v>57872</v>
      </c>
      <c r="Q18213" s="1" t="s">
        <v>28146</v>
      </c>
      <c r="R18213" s="1" t="s">
        <v>1337</v>
      </c>
      <c r="S18213" s="1" t="s">
        <v>166</v>
      </c>
      <c r="T18213" s="1" t="s">
        <v>167</v>
      </c>
      <c r="U18213" s="1">
        <v>81349116682</v>
      </c>
      <c r="V18213" s="1" t="s">
        <v>198</v>
      </c>
      <c r="W18213" s="1">
        <v>1299448225</v>
      </c>
      <c r="X18213" s="1" t="s">
        <v>57873</v>
      </c>
      <c r="AA18213" s="1">
        <v>0</v>
      </c>
      <c r="AB18213" s="1">
        <v>6103122011</v>
      </c>
      <c r="AC18213" s="1">
        <v>610312</v>
      </c>
      <c r="AD18213" s="1">
        <v>6103</v>
      </c>
      <c r="AE18213" s="1">
        <v>1669341979</v>
      </c>
    </row>
    <row r="18214" spans="1:31" x14ac:dyDescent="0.3">
      <c r="A18214" s="1" t="s">
        <v>57874</v>
      </c>
      <c r="B18214" s="1">
        <v>6103102402880000</v>
      </c>
      <c r="D18214" s="1" t="s">
        <v>6196</v>
      </c>
      <c r="G18214" s="1" t="s">
        <v>57875</v>
      </c>
      <c r="H18214" s="4">
        <v>32197</v>
      </c>
      <c r="I18214" s="1" t="s">
        <v>160</v>
      </c>
      <c r="J18214" s="1" t="s">
        <v>205</v>
      </c>
      <c r="K18214" s="1" t="s">
        <v>162</v>
      </c>
      <c r="L18214" s="1" t="s">
        <v>57876</v>
      </c>
      <c r="M18214" s="1">
        <v>2</v>
      </c>
      <c r="O18214" s="1">
        <v>78562</v>
      </c>
      <c r="P18214" s="1" t="s">
        <v>57877</v>
      </c>
      <c r="Q18214" s="1" t="s">
        <v>52666</v>
      </c>
      <c r="R18214" s="1" t="s">
        <v>1337</v>
      </c>
      <c r="S18214" s="1" t="s">
        <v>166</v>
      </c>
      <c r="T18214" s="1" t="s">
        <v>167</v>
      </c>
      <c r="U18214" s="1">
        <v>85247241619</v>
      </c>
      <c r="V18214" s="1" t="s">
        <v>168</v>
      </c>
      <c r="W18214" s="1">
        <v>2768722558</v>
      </c>
      <c r="X18214" s="1" t="s">
        <v>57878</v>
      </c>
      <c r="AA18214" s="1">
        <v>0</v>
      </c>
      <c r="AB18214" s="1">
        <v>6103102008</v>
      </c>
      <c r="AC18214" s="1">
        <v>610310</v>
      </c>
      <c r="AD18214" s="1">
        <v>6103</v>
      </c>
      <c r="AE18214" s="1">
        <v>1669213770</v>
      </c>
    </row>
    <row r="18215" spans="1:31" x14ac:dyDescent="0.3">
      <c r="A18215" s="1" t="s">
        <v>57879</v>
      </c>
      <c r="B18215" s="1">
        <v>6103090603910000</v>
      </c>
      <c r="D18215" s="1" t="s">
        <v>57880</v>
      </c>
      <c r="F18215" s="1" t="s">
        <v>511</v>
      </c>
      <c r="G18215" s="1" t="s">
        <v>57881</v>
      </c>
      <c r="H18215" s="4">
        <v>33303</v>
      </c>
      <c r="I18215" s="1" t="s">
        <v>160</v>
      </c>
      <c r="J18215" s="1" t="s">
        <v>189</v>
      </c>
      <c r="K18215" s="1" t="s">
        <v>398</v>
      </c>
      <c r="L18215" s="1" t="s">
        <v>57882</v>
      </c>
      <c r="M18215" s="1">
        <v>2</v>
      </c>
      <c r="N18215" s="1">
        <v>0</v>
      </c>
      <c r="O18215" s="1">
        <v>78561</v>
      </c>
      <c r="P18215" s="1" t="s">
        <v>57883</v>
      </c>
      <c r="Q18215" s="1" t="s">
        <v>53873</v>
      </c>
      <c r="R18215" s="1" t="s">
        <v>9564</v>
      </c>
      <c r="S18215" s="1" t="s">
        <v>158</v>
      </c>
      <c r="T18215" s="1" t="s">
        <v>173</v>
      </c>
      <c r="U18215" s="1">
        <v>89694204141</v>
      </c>
      <c r="V18215" s="1" t="s">
        <v>198</v>
      </c>
      <c r="W18215" s="1">
        <v>2302730954</v>
      </c>
      <c r="X18215" s="1" t="s">
        <v>57884</v>
      </c>
      <c r="Y18215" s="1">
        <v>21005184276</v>
      </c>
      <c r="AA18215" s="1">
        <v>0</v>
      </c>
      <c r="AB18215" s="1">
        <v>6103092012</v>
      </c>
      <c r="AC18215" s="1">
        <v>610309</v>
      </c>
      <c r="AD18215" s="1">
        <v>6103</v>
      </c>
      <c r="AE18215" s="1">
        <v>1676985154</v>
      </c>
    </row>
    <row r="18216" spans="1:31" x14ac:dyDescent="0.3">
      <c r="A18216" s="1" t="s">
        <v>57885</v>
      </c>
      <c r="B18216" s="1">
        <v>6103012504800000</v>
      </c>
      <c r="D18216" s="1" t="s">
        <v>572</v>
      </c>
      <c r="F18216" s="1" t="s">
        <v>1173</v>
      </c>
      <c r="G18216" s="1" t="s">
        <v>57886</v>
      </c>
      <c r="H18216" s="4">
        <v>29336</v>
      </c>
      <c r="I18216" s="1" t="s">
        <v>160</v>
      </c>
      <c r="J18216" s="1" t="s">
        <v>161</v>
      </c>
      <c r="K18216" s="1" t="s">
        <v>162</v>
      </c>
      <c r="L18216" s="1" t="s">
        <v>1596</v>
      </c>
      <c r="M18216" s="1">
        <v>4</v>
      </c>
      <c r="N18216" s="1">
        <v>3</v>
      </c>
      <c r="O18216" s="1">
        <v>78581</v>
      </c>
      <c r="P18216" s="1" t="s">
        <v>57886</v>
      </c>
      <c r="Q18216" s="1" t="s">
        <v>16031</v>
      </c>
      <c r="R18216" s="1" t="s">
        <v>9564</v>
      </c>
      <c r="S18216" s="1" t="s">
        <v>158</v>
      </c>
      <c r="T18216" s="1" t="s">
        <v>279</v>
      </c>
      <c r="U18216" s="1">
        <v>85252403889</v>
      </c>
      <c r="V18216" s="1" t="s">
        <v>174</v>
      </c>
      <c r="X18216" s="1" t="s">
        <v>57887</v>
      </c>
      <c r="AA18216" s="1">
        <v>0</v>
      </c>
      <c r="AB18216" s="1">
        <v>6103022005</v>
      </c>
      <c r="AC18216" s="1">
        <v>610302</v>
      </c>
      <c r="AD18216" s="1">
        <v>6103</v>
      </c>
      <c r="AE18216" s="1">
        <v>1669001452</v>
      </c>
    </row>
    <row r="18217" spans="1:31" x14ac:dyDescent="0.3">
      <c r="A18217" s="1" t="s">
        <v>57888</v>
      </c>
      <c r="B18217" s="1">
        <v>6103010407820000</v>
      </c>
      <c r="D18217" s="1" t="s">
        <v>57889</v>
      </c>
      <c r="G18217" s="1" t="s">
        <v>57890</v>
      </c>
      <c r="H18217" s="4">
        <v>30136</v>
      </c>
      <c r="I18217" s="1" t="s">
        <v>160</v>
      </c>
      <c r="J18217" s="1" t="s">
        <v>161</v>
      </c>
      <c r="K18217" s="1" t="s">
        <v>206</v>
      </c>
      <c r="L18217" s="1" t="s">
        <v>9290</v>
      </c>
      <c r="M18217" s="1">
        <v>4</v>
      </c>
      <c r="N18217" s="1">
        <v>2</v>
      </c>
      <c r="O18217" s="1">
        <v>78516</v>
      </c>
      <c r="P18217" s="1" t="s">
        <v>57890</v>
      </c>
      <c r="Q18217" s="1" t="s">
        <v>1596</v>
      </c>
      <c r="R18217" s="1" t="s">
        <v>9564</v>
      </c>
      <c r="S18217" s="1" t="s">
        <v>158</v>
      </c>
      <c r="T18217" s="1" t="s">
        <v>167</v>
      </c>
      <c r="U18217" s="1">
        <v>81253782858</v>
      </c>
      <c r="V18217" s="1" t="s">
        <v>168</v>
      </c>
      <c r="AA18217" s="1">
        <v>0</v>
      </c>
      <c r="AB18217" s="1">
        <v>6103012017</v>
      </c>
      <c r="AC18217" s="1">
        <v>610301</v>
      </c>
      <c r="AD18217" s="1">
        <v>6103</v>
      </c>
      <c r="AE18217" s="1">
        <v>1669179098</v>
      </c>
    </row>
    <row r="18218" spans="1:31" x14ac:dyDescent="0.3">
      <c r="A18218" s="1" t="s">
        <v>57891</v>
      </c>
      <c r="B18218" s="1">
        <v>610802220730001</v>
      </c>
      <c r="D18218" s="1" t="s">
        <v>57892</v>
      </c>
      <c r="G18218" s="1" t="s">
        <v>57893</v>
      </c>
      <c r="H18218" s="4">
        <v>26837</v>
      </c>
      <c r="I18218" s="1" t="s">
        <v>160</v>
      </c>
      <c r="J18218" s="1" t="s">
        <v>189</v>
      </c>
      <c r="K18218" s="1" t="s">
        <v>162</v>
      </c>
      <c r="L18218" s="1" t="s">
        <v>32930</v>
      </c>
      <c r="M18218" s="1">
        <v>4</v>
      </c>
      <c r="N18218" s="1">
        <v>2</v>
      </c>
      <c r="O18218" s="1">
        <v>79363</v>
      </c>
      <c r="P18218" s="1" t="s">
        <v>32931</v>
      </c>
      <c r="Q18218" s="1" t="s">
        <v>32899</v>
      </c>
      <c r="R18218" s="1" t="s">
        <v>32378</v>
      </c>
      <c r="S18218" s="1" t="s">
        <v>158</v>
      </c>
      <c r="T18218" s="1" t="s">
        <v>167</v>
      </c>
      <c r="V18218" s="1" t="s">
        <v>168</v>
      </c>
      <c r="W18218" s="1">
        <v>875998855</v>
      </c>
      <c r="X18218" s="1" t="s">
        <v>57894</v>
      </c>
      <c r="Z18218" s="1" t="s">
        <v>57895</v>
      </c>
      <c r="AA18218" s="1">
        <v>2</v>
      </c>
      <c r="AB18218" s="1">
        <v>6108022007</v>
      </c>
      <c r="AC18218" s="1">
        <v>610802</v>
      </c>
      <c r="AD18218" s="1">
        <v>6108</v>
      </c>
      <c r="AE18218" s="1">
        <v>1669255948</v>
      </c>
    </row>
    <row r="18219" spans="1:31" x14ac:dyDescent="0.3">
      <c r="A18219" s="1" t="s">
        <v>57896</v>
      </c>
      <c r="B18219" s="1">
        <v>6108110503870000</v>
      </c>
      <c r="D18219" s="1" t="s">
        <v>27395</v>
      </c>
      <c r="G18219" s="1" t="s">
        <v>27590</v>
      </c>
      <c r="H18219" s="4">
        <v>31841</v>
      </c>
      <c r="I18219" s="1" t="s">
        <v>160</v>
      </c>
      <c r="J18219" s="1" t="s">
        <v>205</v>
      </c>
      <c r="K18219" s="1" t="s">
        <v>162</v>
      </c>
      <c r="L18219" s="1" t="s">
        <v>57739</v>
      </c>
      <c r="M18219" s="1">
        <v>5</v>
      </c>
      <c r="N18219" s="1">
        <v>2</v>
      </c>
      <c r="O18219" s="1">
        <v>79357</v>
      </c>
      <c r="P18219" s="1" t="s">
        <v>53268</v>
      </c>
      <c r="Q18219" s="1" t="s">
        <v>34962</v>
      </c>
      <c r="R18219" s="1" t="s">
        <v>32378</v>
      </c>
      <c r="S18219" s="1" t="s">
        <v>158</v>
      </c>
      <c r="T18219" s="1" t="s">
        <v>173</v>
      </c>
      <c r="U18219" s="1">
        <v>81350098071</v>
      </c>
      <c r="V18219" s="1" t="s">
        <v>168</v>
      </c>
      <c r="W18219" s="1">
        <v>2480929187</v>
      </c>
      <c r="X18219" s="1" t="s">
        <v>57897</v>
      </c>
      <c r="Y18219" s="1">
        <v>21032007680</v>
      </c>
      <c r="AA18219" s="1">
        <v>1</v>
      </c>
      <c r="AB18219" s="1">
        <v>6108112009</v>
      </c>
      <c r="AC18219" s="1">
        <v>610811</v>
      </c>
      <c r="AD18219" s="1">
        <v>6108</v>
      </c>
      <c r="AE18219" s="1">
        <v>1669709273</v>
      </c>
    </row>
    <row r="18220" spans="1:31" x14ac:dyDescent="0.3">
      <c r="A18220" s="1" t="s">
        <v>57898</v>
      </c>
      <c r="B18220" s="1">
        <v>6103125002760000</v>
      </c>
      <c r="D18220" s="1" t="s">
        <v>21749</v>
      </c>
      <c r="G18220" s="1" t="s">
        <v>56083</v>
      </c>
      <c r="H18220" s="4">
        <v>27800</v>
      </c>
      <c r="I18220" s="1" t="s">
        <v>204</v>
      </c>
      <c r="J18220" s="1" t="s">
        <v>205</v>
      </c>
      <c r="K18220" s="1" t="s">
        <v>162</v>
      </c>
      <c r="L18220" s="1" t="s">
        <v>57899</v>
      </c>
      <c r="M18220" s="1">
        <v>11</v>
      </c>
      <c r="N18220" s="1">
        <v>7</v>
      </c>
      <c r="O18220" s="1">
        <v>78563</v>
      </c>
      <c r="P18220" s="1" t="s">
        <v>47105</v>
      </c>
      <c r="Q18220" s="1" t="s">
        <v>38227</v>
      </c>
      <c r="R18220" s="1" t="s">
        <v>9564</v>
      </c>
      <c r="S18220" s="1" t="s">
        <v>158</v>
      </c>
      <c r="T18220" s="1" t="s">
        <v>173</v>
      </c>
      <c r="U18220" s="1">
        <v>81298984084</v>
      </c>
      <c r="V18220" s="1" t="s">
        <v>168</v>
      </c>
      <c r="W18220" s="1">
        <v>1593062199</v>
      </c>
      <c r="X18220" s="1" t="s">
        <v>57900</v>
      </c>
      <c r="AA18220" s="1">
        <v>0</v>
      </c>
      <c r="AB18220" s="1">
        <v>6103122012</v>
      </c>
      <c r="AC18220" s="1">
        <v>610312</v>
      </c>
      <c r="AD18220" s="1">
        <v>6103</v>
      </c>
      <c r="AE18220" s="1">
        <v>1670408088</v>
      </c>
    </row>
    <row r="18221" spans="1:31" x14ac:dyDescent="0.3">
      <c r="A18221" s="1" t="s">
        <v>57901</v>
      </c>
      <c r="B18221" s="1">
        <v>6103096309900000</v>
      </c>
      <c r="D18221" s="1" t="s">
        <v>57902</v>
      </c>
      <c r="G18221" s="1" t="s">
        <v>37524</v>
      </c>
      <c r="H18221" s="4">
        <v>33139</v>
      </c>
      <c r="I18221" s="1" t="s">
        <v>204</v>
      </c>
      <c r="J18221" s="1" t="s">
        <v>189</v>
      </c>
      <c r="K18221" s="1" t="s">
        <v>162</v>
      </c>
      <c r="L18221" s="1" t="s">
        <v>57903</v>
      </c>
      <c r="M18221" s="1">
        <v>1</v>
      </c>
      <c r="N18221" s="1">
        <v>1</v>
      </c>
      <c r="O18221" s="1">
        <v>78561</v>
      </c>
      <c r="P18221" s="1" t="s">
        <v>57904</v>
      </c>
      <c r="Q18221" s="1" t="s">
        <v>53873</v>
      </c>
      <c r="R18221" s="1" t="s">
        <v>9564</v>
      </c>
      <c r="S18221" s="1" t="s">
        <v>158</v>
      </c>
      <c r="T18221" s="1" t="s">
        <v>173</v>
      </c>
      <c r="U18221" s="1">
        <v>85348250916</v>
      </c>
      <c r="V18221" s="1" t="s">
        <v>168</v>
      </c>
      <c r="W18221" s="1">
        <v>2776216847</v>
      </c>
      <c r="X18221" s="1" t="s">
        <v>57905</v>
      </c>
      <c r="AA18221" s="1">
        <v>0</v>
      </c>
      <c r="AB18221" s="1">
        <v>6103092003</v>
      </c>
      <c r="AC18221" s="1">
        <v>610309</v>
      </c>
      <c r="AD18221" s="1">
        <v>6103</v>
      </c>
      <c r="AE18221" s="1">
        <v>1670330714</v>
      </c>
    </row>
    <row r="18222" spans="1:31" x14ac:dyDescent="0.3">
      <c r="A18222" s="1" t="s">
        <v>57906</v>
      </c>
      <c r="B18222" s="1">
        <v>6108060703780000</v>
      </c>
      <c r="D18222" s="1" t="s">
        <v>57907</v>
      </c>
      <c r="G18222" s="1" t="s">
        <v>57908</v>
      </c>
      <c r="H18222" s="4">
        <v>28556</v>
      </c>
      <c r="I18222" s="1" t="s">
        <v>160</v>
      </c>
      <c r="J18222" s="1" t="s">
        <v>189</v>
      </c>
      <c r="K18222" s="1" t="s">
        <v>162</v>
      </c>
      <c r="L18222" s="1" t="s">
        <v>57909</v>
      </c>
      <c r="M18222" s="1">
        <v>0</v>
      </c>
      <c r="N18222" s="1">
        <v>0</v>
      </c>
      <c r="O18222" s="1">
        <v>79364</v>
      </c>
      <c r="P18222" s="1" t="s">
        <v>29468</v>
      </c>
      <c r="Q18222" s="1" t="s">
        <v>33733</v>
      </c>
      <c r="R18222" s="1" t="s">
        <v>32373</v>
      </c>
      <c r="S18222" s="1" t="s">
        <v>1155</v>
      </c>
      <c r="T18222" s="1" t="s">
        <v>0</v>
      </c>
      <c r="U18222" s="1">
        <v>85386743163</v>
      </c>
      <c r="V18222" s="1" t="s">
        <v>168</v>
      </c>
      <c r="W18222" s="1">
        <v>875825133</v>
      </c>
      <c r="X18222" s="1" t="s">
        <v>57910</v>
      </c>
      <c r="Y18222" s="1">
        <v>21034062857</v>
      </c>
      <c r="AA18222" s="1">
        <v>1</v>
      </c>
      <c r="AB18222" s="1">
        <v>6108062001</v>
      </c>
      <c r="AC18222" s="1">
        <v>610806</v>
      </c>
      <c r="AD18222" s="1">
        <v>6108</v>
      </c>
      <c r="AE18222" s="1">
        <v>1673495170</v>
      </c>
    </row>
    <row r="18223" spans="1:31" x14ac:dyDescent="0.3">
      <c r="A18223" s="1" t="s">
        <v>57911</v>
      </c>
      <c r="B18223" s="1">
        <v>610302121168001</v>
      </c>
      <c r="D18223" s="1" t="s">
        <v>6838</v>
      </c>
      <c r="G18223" s="1" t="s">
        <v>57912</v>
      </c>
      <c r="H18223" s="4">
        <v>44886</v>
      </c>
      <c r="I18223" s="1" t="s">
        <v>160</v>
      </c>
      <c r="J18223" s="1" t="s">
        <v>189</v>
      </c>
      <c r="K18223" s="1" t="s">
        <v>206</v>
      </c>
      <c r="L18223" s="1" t="s">
        <v>57913</v>
      </c>
      <c r="M18223" s="1">
        <v>4</v>
      </c>
      <c r="N18223" s="1">
        <v>0</v>
      </c>
      <c r="O18223" s="1">
        <v>7851</v>
      </c>
      <c r="P18223" s="1" t="s">
        <v>57914</v>
      </c>
      <c r="Q18223" s="1" t="s">
        <v>13099</v>
      </c>
      <c r="R18223" s="1" t="s">
        <v>1337</v>
      </c>
      <c r="S18223" s="1" t="s">
        <v>166</v>
      </c>
      <c r="T18223" s="1" t="s">
        <v>167</v>
      </c>
      <c r="U18223" s="1">
        <v>857509078000</v>
      </c>
      <c r="V18223" s="1" t="s">
        <v>168</v>
      </c>
      <c r="W18223" s="1">
        <v>2283516382</v>
      </c>
      <c r="AA18223" s="1">
        <v>0</v>
      </c>
      <c r="AB18223" s="1">
        <v>6103022006</v>
      </c>
      <c r="AC18223" s="1">
        <v>610302</v>
      </c>
      <c r="AD18223" s="1">
        <v>6103</v>
      </c>
      <c r="AE18223" s="1">
        <v>1669003248</v>
      </c>
    </row>
    <row r="18224" spans="1:31" x14ac:dyDescent="0.3">
      <c r="A18224" s="1" t="s">
        <v>57915</v>
      </c>
      <c r="B18224" s="1">
        <v>6103096706960000</v>
      </c>
      <c r="D18224" s="1" t="s">
        <v>57916</v>
      </c>
      <c r="G18224" s="1" t="s">
        <v>57917</v>
      </c>
      <c r="H18224" s="4">
        <v>35243</v>
      </c>
      <c r="I18224" s="1" t="s">
        <v>204</v>
      </c>
      <c r="J18224" s="1" t="s">
        <v>189</v>
      </c>
      <c r="K18224" s="1" t="s">
        <v>162</v>
      </c>
      <c r="M18224" s="1">
        <v>1</v>
      </c>
      <c r="N18224" s="1">
        <v>1</v>
      </c>
      <c r="O18224" s="1">
        <v>78561</v>
      </c>
      <c r="P18224" s="1" t="s">
        <v>57918</v>
      </c>
      <c r="Q18224" s="1" t="s">
        <v>24210</v>
      </c>
      <c r="R18224" s="1" t="s">
        <v>1337</v>
      </c>
      <c r="S18224" s="1" t="s">
        <v>317</v>
      </c>
      <c r="T18224" s="1" t="s">
        <v>167</v>
      </c>
      <c r="U18224" s="1">
        <v>81251042515</v>
      </c>
      <c r="V18224" s="1" t="s">
        <v>168</v>
      </c>
      <c r="W18224" s="1">
        <v>2379478004</v>
      </c>
      <c r="X18224" s="1" t="s">
        <v>57919</v>
      </c>
      <c r="Y18224" s="1">
        <v>20006237570</v>
      </c>
      <c r="AA18224" s="1">
        <v>0</v>
      </c>
      <c r="AB18224" s="1">
        <v>6103092013</v>
      </c>
      <c r="AC18224" s="1">
        <v>610309</v>
      </c>
      <c r="AD18224" s="1">
        <v>6103</v>
      </c>
      <c r="AE18224" s="1">
        <v>1670902625</v>
      </c>
    </row>
    <row r="18225" spans="1:31" x14ac:dyDescent="0.3">
      <c r="A18225" s="1" t="s">
        <v>57920</v>
      </c>
      <c r="B18225" s="1">
        <v>6103012506690000</v>
      </c>
      <c r="D18225" s="1" t="s">
        <v>57921</v>
      </c>
      <c r="G18225" s="1" t="s">
        <v>57922</v>
      </c>
      <c r="H18225" s="4">
        <v>25379</v>
      </c>
      <c r="I18225" s="1" t="s">
        <v>160</v>
      </c>
      <c r="J18225" s="1" t="s">
        <v>189</v>
      </c>
      <c r="K18225" s="1" t="s">
        <v>162</v>
      </c>
      <c r="L18225" s="1" t="s">
        <v>57923</v>
      </c>
      <c r="M18225" s="1">
        <v>1</v>
      </c>
      <c r="N18225" s="1">
        <v>0</v>
      </c>
      <c r="O18225" s="1">
        <v>78516</v>
      </c>
      <c r="P18225" s="1" t="s">
        <v>26285</v>
      </c>
      <c r="Q18225" s="1" t="s">
        <v>1596</v>
      </c>
      <c r="R18225" s="1" t="s">
        <v>9564</v>
      </c>
      <c r="S18225" s="1" t="s">
        <v>158</v>
      </c>
      <c r="T18225" s="1" t="s">
        <v>0</v>
      </c>
      <c r="U18225" s="1">
        <v>82154345369</v>
      </c>
      <c r="V18225" s="1" t="s">
        <v>168</v>
      </c>
      <c r="W18225" s="1">
        <v>21293192448</v>
      </c>
      <c r="X18225" s="1" t="s">
        <v>57924</v>
      </c>
      <c r="Y18225" s="1">
        <v>6103012506690000</v>
      </c>
      <c r="AA18225" s="1">
        <v>0</v>
      </c>
      <c r="AB18225" s="1">
        <v>6103012022</v>
      </c>
      <c r="AC18225" s="1">
        <v>610301</v>
      </c>
      <c r="AD18225" s="1">
        <v>6103</v>
      </c>
      <c r="AE18225" s="1">
        <v>1669010002</v>
      </c>
    </row>
    <row r="18226" spans="1:31" x14ac:dyDescent="0.3">
      <c r="A18226" s="1" t="s">
        <v>57925</v>
      </c>
      <c r="B18226" s="1">
        <v>6103014603950000</v>
      </c>
      <c r="C18226" s="1" t="s">
        <v>530</v>
      </c>
      <c r="D18226" s="1" t="s">
        <v>57926</v>
      </c>
      <c r="G18226" s="1" t="s">
        <v>54048</v>
      </c>
      <c r="H18226" s="4">
        <v>34764</v>
      </c>
      <c r="I18226" s="1" t="s">
        <v>204</v>
      </c>
      <c r="J18226" s="1" t="s">
        <v>189</v>
      </c>
      <c r="K18226" s="1" t="s">
        <v>206</v>
      </c>
      <c r="L18226" s="1" t="s">
        <v>57927</v>
      </c>
      <c r="M18226" s="1">
        <v>1</v>
      </c>
      <c r="N18226" s="1">
        <v>3</v>
      </c>
      <c r="O18226" s="1">
        <v>78551</v>
      </c>
      <c r="P18226" s="1" t="s">
        <v>7449</v>
      </c>
      <c r="Q18226" s="1" t="s">
        <v>1596</v>
      </c>
      <c r="R18226" s="1" t="s">
        <v>9564</v>
      </c>
      <c r="S18226" s="1" t="s">
        <v>158</v>
      </c>
      <c r="T18226" s="1" t="s">
        <v>173</v>
      </c>
      <c r="U18226" s="1">
        <v>82351314746</v>
      </c>
      <c r="V18226" s="1" t="s">
        <v>168</v>
      </c>
      <c r="W18226" s="1">
        <v>3062707784</v>
      </c>
      <c r="X18226" s="1" t="s">
        <v>57928</v>
      </c>
      <c r="AA18226" s="1">
        <v>0</v>
      </c>
      <c r="AB18226" s="1">
        <v>6103012019</v>
      </c>
      <c r="AC18226" s="1">
        <v>610301</v>
      </c>
      <c r="AD18226" s="1">
        <v>6103</v>
      </c>
      <c r="AE18226" s="1">
        <v>1669001584</v>
      </c>
    </row>
    <row r="18227" spans="1:31" x14ac:dyDescent="0.3">
      <c r="A18227" s="1" t="s">
        <v>57929</v>
      </c>
      <c r="B18227" s="1">
        <v>6103011506850000</v>
      </c>
      <c r="D18227" s="1" t="s">
        <v>57930</v>
      </c>
      <c r="F18227" s="1" t="s">
        <v>150</v>
      </c>
      <c r="G18227" s="1" t="s">
        <v>57931</v>
      </c>
      <c r="H18227" s="4">
        <v>31213</v>
      </c>
      <c r="I18227" s="1" t="s">
        <v>160</v>
      </c>
      <c r="J18227" s="1" t="s">
        <v>161</v>
      </c>
      <c r="K18227" s="1" t="s">
        <v>162</v>
      </c>
      <c r="L18227" s="1" t="s">
        <v>57932</v>
      </c>
      <c r="M18227" s="1">
        <v>13</v>
      </c>
      <c r="N18227" s="1">
        <v>4</v>
      </c>
      <c r="O18227" s="1">
        <v>78581</v>
      </c>
      <c r="P18227" s="1" t="s">
        <v>57933</v>
      </c>
      <c r="Q18227" s="1" t="s">
        <v>57934</v>
      </c>
      <c r="R18227" s="1" t="s">
        <v>31209</v>
      </c>
      <c r="S18227" s="1" t="s">
        <v>4910</v>
      </c>
      <c r="T18227" s="1" t="s">
        <v>167</v>
      </c>
      <c r="U18227" s="1">
        <v>85652030214</v>
      </c>
      <c r="V18227" s="1" t="s">
        <v>174</v>
      </c>
      <c r="X18227" s="1" t="s">
        <v>57935</v>
      </c>
      <c r="AA18227" s="1">
        <v>0</v>
      </c>
      <c r="AB18227" s="1">
        <v>6103022001</v>
      </c>
      <c r="AC18227" s="1">
        <v>610302</v>
      </c>
      <c r="AD18227" s="1">
        <v>6103</v>
      </c>
      <c r="AE18227" s="1">
        <v>1669033135</v>
      </c>
    </row>
    <row r="18228" spans="1:31" x14ac:dyDescent="0.3">
      <c r="A18228" s="1" t="s">
        <v>57936</v>
      </c>
      <c r="B18228" s="1">
        <v>6103100109980000</v>
      </c>
      <c r="D18228" s="1" t="s">
        <v>56005</v>
      </c>
      <c r="G18228" s="1" t="s">
        <v>57937</v>
      </c>
      <c r="H18228" s="4">
        <v>36039</v>
      </c>
      <c r="I18228" s="1" t="s">
        <v>160</v>
      </c>
      <c r="J18228" s="1" t="s">
        <v>200</v>
      </c>
      <c r="K18228" s="1" t="s">
        <v>162</v>
      </c>
      <c r="L18228" s="1" t="s">
        <v>57938</v>
      </c>
      <c r="M18228" s="1">
        <v>4</v>
      </c>
      <c r="N18228" s="1">
        <v>0</v>
      </c>
      <c r="O18228" s="1">
        <v>78562</v>
      </c>
      <c r="P18228" s="1" t="s">
        <v>57939</v>
      </c>
      <c r="Q18228" s="1" t="s">
        <v>57940</v>
      </c>
      <c r="R18228" s="1" t="s">
        <v>31209</v>
      </c>
      <c r="S18228" s="1" t="s">
        <v>2225</v>
      </c>
      <c r="T18228" s="1" t="s">
        <v>355</v>
      </c>
      <c r="U18228" s="1">
        <v>83890171919</v>
      </c>
      <c r="V18228" s="1" t="s">
        <v>168</v>
      </c>
      <c r="Y18228" s="1">
        <v>922119630966</v>
      </c>
      <c r="AA18228" s="1">
        <v>0</v>
      </c>
      <c r="AB18228" s="1">
        <v>6103102005</v>
      </c>
      <c r="AC18228" s="1">
        <v>610310</v>
      </c>
      <c r="AD18228" s="1">
        <v>6103</v>
      </c>
      <c r="AE18228" s="1">
        <v>1678857247</v>
      </c>
    </row>
    <row r="18229" spans="1:31" x14ac:dyDescent="0.3">
      <c r="A18229" s="1" t="s">
        <v>57941</v>
      </c>
      <c r="B18229" s="1">
        <v>610312070360001</v>
      </c>
      <c r="D18229" s="1" t="s">
        <v>57942</v>
      </c>
      <c r="G18229" s="1" t="s">
        <v>57943</v>
      </c>
      <c r="H18229" s="4">
        <v>26089</v>
      </c>
      <c r="I18229" s="1" t="s">
        <v>160</v>
      </c>
      <c r="J18229" s="1" t="s">
        <v>189</v>
      </c>
      <c r="K18229" s="1" t="s">
        <v>162</v>
      </c>
      <c r="L18229" s="1" t="s">
        <v>57944</v>
      </c>
      <c r="M18229" s="1">
        <v>2</v>
      </c>
      <c r="N18229" s="1">
        <v>3</v>
      </c>
      <c r="O18229" s="1">
        <v>78563</v>
      </c>
      <c r="P18229" s="1" t="s">
        <v>57945</v>
      </c>
      <c r="Q18229" s="1" t="s">
        <v>38227</v>
      </c>
      <c r="R18229" s="1" t="s">
        <v>9564</v>
      </c>
      <c r="S18229" s="1" t="s">
        <v>158</v>
      </c>
      <c r="T18229" s="1" t="s">
        <v>173</v>
      </c>
      <c r="U18229" s="1">
        <v>81250231188</v>
      </c>
      <c r="V18229" s="1" t="s">
        <v>168</v>
      </c>
      <c r="W18229" s="1" t="s">
        <v>169</v>
      </c>
      <c r="X18229" s="1">
        <v>730097896705000</v>
      </c>
      <c r="AA18229" s="1">
        <v>0</v>
      </c>
      <c r="AB18229" s="1">
        <v>6103122008</v>
      </c>
      <c r="AC18229" s="1">
        <v>610312</v>
      </c>
      <c r="AD18229" s="1">
        <v>6103</v>
      </c>
      <c r="AE18229" s="1">
        <v>1669621961</v>
      </c>
    </row>
    <row r="18230" spans="1:31" x14ac:dyDescent="0.3">
      <c r="A18230" s="1" t="s">
        <v>57946</v>
      </c>
      <c r="B18230" s="1">
        <v>6109070207880000</v>
      </c>
      <c r="D18230" s="1" t="s">
        <v>377</v>
      </c>
      <c r="G18230" s="1" t="s">
        <v>1964</v>
      </c>
      <c r="H18230" s="4">
        <v>32326</v>
      </c>
      <c r="I18230" s="1" t="s">
        <v>160</v>
      </c>
      <c r="J18230" s="1" t="s">
        <v>161</v>
      </c>
      <c r="K18230" s="1" t="s">
        <v>206</v>
      </c>
      <c r="L18230" s="1" t="s">
        <v>45638</v>
      </c>
      <c r="M18230" s="1">
        <v>4</v>
      </c>
      <c r="N18230" s="1">
        <v>0</v>
      </c>
      <c r="O18230" s="1">
        <v>78691</v>
      </c>
      <c r="P18230" s="1" t="s">
        <v>41087</v>
      </c>
      <c r="Q18230" s="1" t="s">
        <v>37555</v>
      </c>
      <c r="R18230" s="1" t="s">
        <v>1108</v>
      </c>
      <c r="S18230" s="1" t="s">
        <v>158</v>
      </c>
      <c r="T18230" s="1" t="s">
        <v>167</v>
      </c>
      <c r="U18230" s="1">
        <v>8575135308</v>
      </c>
      <c r="V18230" s="1" t="s">
        <v>287</v>
      </c>
      <c r="Y18230" s="1">
        <v>21002696678</v>
      </c>
      <c r="AA18230" s="1">
        <v>0</v>
      </c>
      <c r="AB18230" s="1">
        <v>6105072027</v>
      </c>
      <c r="AC18230" s="1">
        <v>610507</v>
      </c>
      <c r="AD18230" s="1">
        <v>6105</v>
      </c>
      <c r="AE18230" s="1">
        <v>1696400915</v>
      </c>
    </row>
    <row r="18231" spans="1:31" x14ac:dyDescent="0.3">
      <c r="A18231" s="1" t="s">
        <v>57947</v>
      </c>
      <c r="B18231" s="1">
        <v>6103101006750000</v>
      </c>
      <c r="D18231" s="1" t="s">
        <v>1883</v>
      </c>
      <c r="E18231" s="1" t="s">
        <v>57948</v>
      </c>
      <c r="F18231" s="1" t="s">
        <v>151</v>
      </c>
      <c r="G18231" s="1" t="s">
        <v>447</v>
      </c>
      <c r="H18231" s="4">
        <v>27555</v>
      </c>
      <c r="I18231" s="1" t="s">
        <v>160</v>
      </c>
      <c r="J18231" s="1" t="s">
        <v>189</v>
      </c>
      <c r="K18231" s="1" t="s">
        <v>162</v>
      </c>
      <c r="L18231" s="1" t="s">
        <v>57949</v>
      </c>
      <c r="M18231" s="1">
        <v>4</v>
      </c>
      <c r="O18231" s="1">
        <v>78562</v>
      </c>
      <c r="P18231" s="1" t="s">
        <v>57841</v>
      </c>
      <c r="Q18231" s="1" t="s">
        <v>52666</v>
      </c>
      <c r="R18231" s="1" t="s">
        <v>1337</v>
      </c>
      <c r="S18231" s="1" t="s">
        <v>166</v>
      </c>
      <c r="T18231" s="1" t="s">
        <v>173</v>
      </c>
      <c r="U18231" s="1">
        <v>82159966099</v>
      </c>
      <c r="V18231" s="1" t="s">
        <v>198</v>
      </c>
      <c r="W18231" s="1">
        <v>3062786905</v>
      </c>
      <c r="X18231" s="1">
        <v>824094247705000</v>
      </c>
      <c r="Z18231" s="1" t="s">
        <v>57950</v>
      </c>
      <c r="AA18231" s="1">
        <v>2</v>
      </c>
      <c r="AB18231" s="1">
        <v>6103102010</v>
      </c>
      <c r="AC18231" s="1">
        <v>610310</v>
      </c>
      <c r="AD18231" s="1">
        <v>6103</v>
      </c>
      <c r="AE18231" s="1">
        <v>1669700652</v>
      </c>
    </row>
    <row r="18232" spans="1:31" x14ac:dyDescent="0.3">
      <c r="A18232" s="1" t="s">
        <v>57951</v>
      </c>
      <c r="B18232" s="1">
        <v>6103094707840000</v>
      </c>
      <c r="D18232" s="1" t="s">
        <v>57952</v>
      </c>
      <c r="G18232" s="1" t="s">
        <v>57953</v>
      </c>
      <c r="H18232" s="4">
        <v>30870</v>
      </c>
      <c r="I18232" s="1" t="s">
        <v>204</v>
      </c>
      <c r="J18232" s="1" t="s">
        <v>189</v>
      </c>
      <c r="K18232" s="1" t="s">
        <v>162</v>
      </c>
      <c r="L18232" s="1" t="s">
        <v>57954</v>
      </c>
      <c r="M18232" s="1">
        <v>1</v>
      </c>
      <c r="N18232" s="1">
        <v>2</v>
      </c>
      <c r="O18232" s="1">
        <v>78561</v>
      </c>
      <c r="P18232" s="1" t="s">
        <v>57955</v>
      </c>
      <c r="Q18232" s="1" t="s">
        <v>24210</v>
      </c>
      <c r="R18232" s="1" t="s">
        <v>1337</v>
      </c>
      <c r="S18232" s="1" t="s">
        <v>166</v>
      </c>
      <c r="T18232" s="1" t="s">
        <v>167</v>
      </c>
      <c r="U18232" s="1">
        <v>81255293190</v>
      </c>
      <c r="V18232" s="1" t="s">
        <v>168</v>
      </c>
      <c r="W18232" s="1">
        <v>2304371812</v>
      </c>
      <c r="AA18232" s="1">
        <v>0</v>
      </c>
      <c r="AB18232" s="1">
        <v>6103092014</v>
      </c>
      <c r="AC18232" s="1">
        <v>610309</v>
      </c>
      <c r="AD18232" s="1">
        <v>6103</v>
      </c>
      <c r="AE18232" s="1">
        <v>1672978590</v>
      </c>
    </row>
    <row r="18233" spans="1:31" x14ac:dyDescent="0.3">
      <c r="A18233" s="1" t="s">
        <v>57956</v>
      </c>
      <c r="B18233" s="1">
        <v>6103097103990000</v>
      </c>
      <c r="D18233" s="1" t="s">
        <v>57957</v>
      </c>
      <c r="E18233" s="1" t="s">
        <v>57958</v>
      </c>
      <c r="F18233" s="1" t="s">
        <v>1132</v>
      </c>
      <c r="G18233" s="1" t="s">
        <v>47650</v>
      </c>
      <c r="H18233" s="4">
        <v>36250</v>
      </c>
      <c r="I18233" s="1" t="s">
        <v>204</v>
      </c>
      <c r="J18233" s="1" t="s">
        <v>161</v>
      </c>
      <c r="K18233" s="1" t="s">
        <v>162</v>
      </c>
      <c r="L18233" s="1" t="s">
        <v>57959</v>
      </c>
      <c r="M18233" s="1">
        <v>12</v>
      </c>
      <c r="N18233" s="1">
        <v>6</v>
      </c>
      <c r="O18233" s="1">
        <v>78561</v>
      </c>
      <c r="P18233" s="1" t="s">
        <v>47650</v>
      </c>
      <c r="Q18233" s="1" t="s">
        <v>53873</v>
      </c>
      <c r="R18233" s="1" t="s">
        <v>9564</v>
      </c>
      <c r="S18233" s="1" t="s">
        <v>158</v>
      </c>
      <c r="T18233" s="1" t="s">
        <v>0</v>
      </c>
      <c r="U18233" s="1">
        <v>81257662398</v>
      </c>
      <c r="V18233" s="1" t="s">
        <v>174</v>
      </c>
      <c r="W18233" s="1">
        <v>0</v>
      </c>
      <c r="X18233" s="1" t="s">
        <v>57960</v>
      </c>
      <c r="Y18233" s="1">
        <v>22113916823</v>
      </c>
      <c r="AA18233" s="1">
        <v>0</v>
      </c>
      <c r="AB18233" s="1">
        <v>6103092008</v>
      </c>
      <c r="AC18233" s="1">
        <v>610309</v>
      </c>
      <c r="AD18233" s="1">
        <v>6103</v>
      </c>
      <c r="AE18233" s="1">
        <v>1669252734</v>
      </c>
    </row>
    <row r="18234" spans="1:31" x14ac:dyDescent="0.3">
      <c r="A18234" s="1" t="s">
        <v>57961</v>
      </c>
      <c r="B18234" s="1">
        <v>6103082408710000</v>
      </c>
      <c r="D18234" s="1" t="s">
        <v>57962</v>
      </c>
      <c r="G18234" s="1" t="s">
        <v>43343</v>
      </c>
      <c r="H18234" s="4">
        <v>26169</v>
      </c>
      <c r="I18234" s="1" t="s">
        <v>160</v>
      </c>
      <c r="J18234" s="1" t="s">
        <v>161</v>
      </c>
      <c r="K18234" s="1" t="s">
        <v>162</v>
      </c>
      <c r="L18234" s="1" t="s">
        <v>57963</v>
      </c>
      <c r="M18234" s="1">
        <v>9</v>
      </c>
      <c r="N18234" s="1">
        <v>5</v>
      </c>
      <c r="O18234" s="1">
        <v>78553</v>
      </c>
      <c r="P18234" s="1" t="s">
        <v>57964</v>
      </c>
      <c r="Q18234" s="1" t="s">
        <v>57965</v>
      </c>
      <c r="R18234" s="1" t="s">
        <v>31209</v>
      </c>
      <c r="S18234" s="1" t="s">
        <v>2225</v>
      </c>
      <c r="T18234" s="1" t="s">
        <v>279</v>
      </c>
      <c r="U18234" s="1">
        <v>87716575900</v>
      </c>
      <c r="V18234" s="1" t="s">
        <v>168</v>
      </c>
      <c r="W18234" s="1" t="s">
        <v>57966</v>
      </c>
      <c r="X18234" s="1" t="s">
        <v>57967</v>
      </c>
      <c r="Y18234" s="1">
        <v>20012050785</v>
      </c>
      <c r="AA18234" s="1">
        <v>0</v>
      </c>
      <c r="AB18234" s="1">
        <v>6103082011</v>
      </c>
      <c r="AC18234" s="1">
        <v>610308</v>
      </c>
      <c r="AD18234" s="1">
        <v>6103</v>
      </c>
      <c r="AE18234" s="1">
        <v>1669642933</v>
      </c>
    </row>
    <row r="18235" spans="1:31" x14ac:dyDescent="0.3">
      <c r="A18235" s="1" t="s">
        <v>57968</v>
      </c>
      <c r="B18235" s="1">
        <v>6103082209750000</v>
      </c>
      <c r="D18235" s="1" t="s">
        <v>57969</v>
      </c>
      <c r="G18235" s="1" t="s">
        <v>57970</v>
      </c>
      <c r="H18235" s="4">
        <v>27659</v>
      </c>
      <c r="I18235" s="1" t="s">
        <v>160</v>
      </c>
      <c r="J18235" s="1" t="s">
        <v>189</v>
      </c>
      <c r="K18235" s="1" t="s">
        <v>162</v>
      </c>
      <c r="L18235" s="1" t="s">
        <v>54910</v>
      </c>
      <c r="M18235" s="1">
        <v>2</v>
      </c>
      <c r="N18235" s="1">
        <v>2</v>
      </c>
      <c r="O18235" s="1">
        <v>78553</v>
      </c>
      <c r="P18235" s="1" t="s">
        <v>57971</v>
      </c>
      <c r="Q18235" s="1" t="s">
        <v>16388</v>
      </c>
      <c r="R18235" s="1" t="s">
        <v>1337</v>
      </c>
      <c r="S18235" s="1" t="s">
        <v>166</v>
      </c>
      <c r="T18235" s="1" t="s">
        <v>173</v>
      </c>
      <c r="U18235" s="1">
        <v>85346055505</v>
      </c>
      <c r="V18235" s="1" t="s">
        <v>168</v>
      </c>
      <c r="W18235" s="1" t="s">
        <v>57972</v>
      </c>
      <c r="X18235" s="1" t="s">
        <v>57973</v>
      </c>
      <c r="AA18235" s="1">
        <v>0</v>
      </c>
      <c r="AB18235" s="1">
        <v>6103082010</v>
      </c>
      <c r="AC18235" s="1">
        <v>610308</v>
      </c>
      <c r="AD18235" s="1">
        <v>6103</v>
      </c>
      <c r="AE18235" s="1">
        <v>1669609145</v>
      </c>
    </row>
    <row r="18236" spans="1:31" x14ac:dyDescent="0.3">
      <c r="A18236" s="1" t="s">
        <v>57974</v>
      </c>
      <c r="B18236" s="1">
        <v>6103061601780000</v>
      </c>
      <c r="C18236" s="1">
        <v>0</v>
      </c>
      <c r="D18236" s="1" t="s">
        <v>57975</v>
      </c>
      <c r="E18236" s="1">
        <v>0</v>
      </c>
      <c r="F18236" s="1">
        <v>0</v>
      </c>
      <c r="G18236" s="1" t="s">
        <v>57976</v>
      </c>
      <c r="H18236" s="4">
        <v>28506</v>
      </c>
      <c r="I18236" s="1" t="s">
        <v>160</v>
      </c>
      <c r="J18236" s="1" t="s">
        <v>189</v>
      </c>
      <c r="K18236" s="1" t="s">
        <v>162</v>
      </c>
      <c r="L18236" s="1" t="s">
        <v>57977</v>
      </c>
      <c r="M18236" s="1">
        <v>1</v>
      </c>
      <c r="N18236" s="1">
        <v>4</v>
      </c>
      <c r="O18236" s="1">
        <v>78555</v>
      </c>
      <c r="P18236" s="1" t="s">
        <v>57978</v>
      </c>
      <c r="Q18236" s="1" t="s">
        <v>12607</v>
      </c>
      <c r="R18236" s="1" t="s">
        <v>1337</v>
      </c>
      <c r="S18236" s="1" t="s">
        <v>166</v>
      </c>
      <c r="T18236" s="1" t="s">
        <v>355</v>
      </c>
      <c r="U18236" s="1">
        <v>82152664439</v>
      </c>
      <c r="V18236" s="1" t="s">
        <v>168</v>
      </c>
      <c r="W18236" s="1">
        <v>0</v>
      </c>
      <c r="X18236" s="1" t="s">
        <v>57979</v>
      </c>
      <c r="Y18236" s="1">
        <v>0</v>
      </c>
      <c r="AA18236" s="1">
        <v>0</v>
      </c>
      <c r="AB18236" s="1">
        <v>6103062004</v>
      </c>
      <c r="AC18236" s="1">
        <v>610306</v>
      </c>
      <c r="AD18236" s="1">
        <v>6103</v>
      </c>
      <c r="AE18236" s="1">
        <v>1673323503</v>
      </c>
    </row>
    <row r="18237" spans="1:31" x14ac:dyDescent="0.3">
      <c r="A18237" s="1" t="s">
        <v>57980</v>
      </c>
      <c r="B18237" s="1">
        <v>6103080607730000</v>
      </c>
      <c r="D18237" s="1" t="s">
        <v>57981</v>
      </c>
      <c r="F18237" s="1" t="s">
        <v>1386</v>
      </c>
      <c r="G18237" s="1" t="s">
        <v>57982</v>
      </c>
      <c r="H18237" s="4">
        <v>26851</v>
      </c>
      <c r="I18237" s="1" t="s">
        <v>160</v>
      </c>
      <c r="J18237" s="1" t="s">
        <v>161</v>
      </c>
      <c r="K18237" s="1" t="s">
        <v>162</v>
      </c>
      <c r="L18237" s="1" t="s">
        <v>57983</v>
      </c>
      <c r="M18237" s="1">
        <v>10</v>
      </c>
      <c r="N18237" s="1">
        <v>5</v>
      </c>
      <c r="O18237" s="1">
        <v>78553</v>
      </c>
      <c r="P18237" s="1" t="s">
        <v>57984</v>
      </c>
      <c r="Q18237" s="1" t="s">
        <v>4303</v>
      </c>
      <c r="R18237" s="1" t="s">
        <v>9564</v>
      </c>
      <c r="S18237" s="1" t="s">
        <v>158</v>
      </c>
      <c r="T18237" s="1" t="s">
        <v>167</v>
      </c>
      <c r="U18237" s="1">
        <v>85280428923</v>
      </c>
      <c r="V18237" s="1" t="s">
        <v>174</v>
      </c>
      <c r="X18237" s="1" t="s">
        <v>57985</v>
      </c>
      <c r="AA18237" s="1">
        <v>0</v>
      </c>
      <c r="AB18237" s="1">
        <v>6103082005</v>
      </c>
      <c r="AC18237" s="1">
        <v>610308</v>
      </c>
      <c r="AD18237" s="1">
        <v>6103</v>
      </c>
      <c r="AE18237" s="1">
        <v>1669003422</v>
      </c>
    </row>
    <row r="18238" spans="1:31" x14ac:dyDescent="0.3">
      <c r="A18238" s="1" t="s">
        <v>57986</v>
      </c>
      <c r="B18238" s="1">
        <v>6103120704860000</v>
      </c>
      <c r="D18238" s="1" t="s">
        <v>57987</v>
      </c>
      <c r="G18238" s="1" t="s">
        <v>57988</v>
      </c>
      <c r="H18238" s="4">
        <v>31509</v>
      </c>
      <c r="I18238" s="1" t="s">
        <v>160</v>
      </c>
      <c r="J18238" s="1" t="s">
        <v>205</v>
      </c>
      <c r="K18238" s="1" t="s">
        <v>162</v>
      </c>
      <c r="L18238" s="1" t="s">
        <v>57989</v>
      </c>
      <c r="M18238" s="1">
        <v>16</v>
      </c>
      <c r="O18238" s="1">
        <v>78563</v>
      </c>
      <c r="P18238" s="1" t="s">
        <v>57872</v>
      </c>
      <c r="Q18238" s="1" t="s">
        <v>28146</v>
      </c>
      <c r="R18238" s="1" t="s">
        <v>1337</v>
      </c>
      <c r="S18238" s="1" t="s">
        <v>166</v>
      </c>
      <c r="T18238" s="1" t="s">
        <v>173</v>
      </c>
      <c r="U18238" s="1">
        <v>81256702937</v>
      </c>
      <c r="V18238" s="1" t="s">
        <v>168</v>
      </c>
      <c r="W18238" s="1">
        <v>2290703343</v>
      </c>
      <c r="X18238" s="1" t="s">
        <v>57990</v>
      </c>
      <c r="Y18238" s="1">
        <v>23063126496</v>
      </c>
      <c r="AA18238" s="1">
        <v>0</v>
      </c>
      <c r="AB18238" s="1">
        <v>6103122011</v>
      </c>
      <c r="AC18238" s="1">
        <v>610312</v>
      </c>
      <c r="AD18238" s="1">
        <v>6103</v>
      </c>
      <c r="AE18238" s="1">
        <v>1699505887</v>
      </c>
    </row>
    <row r="18239" spans="1:31" x14ac:dyDescent="0.3">
      <c r="A18239" s="1" t="s">
        <v>57991</v>
      </c>
      <c r="B18239" s="1">
        <v>6.10310030776E+16</v>
      </c>
      <c r="D18239" s="1" t="s">
        <v>57992</v>
      </c>
      <c r="G18239" s="1" t="s">
        <v>57993</v>
      </c>
      <c r="H18239" s="4">
        <v>27578</v>
      </c>
      <c r="I18239" s="1" t="s">
        <v>160</v>
      </c>
      <c r="J18239" s="1" t="s">
        <v>189</v>
      </c>
      <c r="K18239" s="1" t="s">
        <v>162</v>
      </c>
      <c r="L18239" s="1" t="s">
        <v>57994</v>
      </c>
      <c r="M18239" s="1">
        <v>1</v>
      </c>
      <c r="O18239" s="1">
        <v>78562</v>
      </c>
      <c r="P18239" s="1" t="s">
        <v>57993</v>
      </c>
      <c r="Q18239" s="1" t="s">
        <v>52666</v>
      </c>
      <c r="R18239" s="1" t="s">
        <v>1337</v>
      </c>
      <c r="S18239" s="1" t="s">
        <v>166</v>
      </c>
      <c r="T18239" s="1" t="s">
        <v>167</v>
      </c>
      <c r="U18239" s="1">
        <v>81348484697</v>
      </c>
      <c r="V18239" s="1" t="s">
        <v>168</v>
      </c>
      <c r="X18239" s="1" t="s">
        <v>57995</v>
      </c>
      <c r="AA18239" s="1">
        <v>0</v>
      </c>
      <c r="AB18239" s="1">
        <v>6103102004</v>
      </c>
      <c r="AC18239" s="1">
        <v>610310</v>
      </c>
      <c r="AD18239" s="1">
        <v>6103</v>
      </c>
      <c r="AE18239" s="1">
        <v>1670211373</v>
      </c>
    </row>
    <row r="18240" spans="1:31" x14ac:dyDescent="0.3">
      <c r="A18240" s="1" t="s">
        <v>57996</v>
      </c>
      <c r="B18240" s="1">
        <v>6103092207890000</v>
      </c>
      <c r="D18240" s="1" t="s">
        <v>57997</v>
      </c>
      <c r="E18240" s="1" t="s">
        <v>198</v>
      </c>
      <c r="F18240" s="1" t="s">
        <v>151</v>
      </c>
      <c r="G18240" s="1" t="s">
        <v>57998</v>
      </c>
      <c r="H18240" s="4">
        <v>32711</v>
      </c>
      <c r="I18240" s="1" t="s">
        <v>160</v>
      </c>
      <c r="J18240" s="1" t="s">
        <v>189</v>
      </c>
      <c r="K18240" s="1" t="s">
        <v>162</v>
      </c>
      <c r="L18240" s="1" t="s">
        <v>57999</v>
      </c>
      <c r="M18240" s="1">
        <v>3</v>
      </c>
      <c r="N18240" s="1">
        <v>3</v>
      </c>
      <c r="O18240" s="1">
        <v>78561</v>
      </c>
      <c r="P18240" s="1" t="s">
        <v>58000</v>
      </c>
      <c r="Q18240" s="1" t="s">
        <v>24210</v>
      </c>
      <c r="R18240" s="1" t="s">
        <v>1337</v>
      </c>
      <c r="S18240" s="1" t="s">
        <v>166</v>
      </c>
      <c r="T18240" s="1" t="s">
        <v>0</v>
      </c>
      <c r="U18240" s="1">
        <v>82350310770</v>
      </c>
      <c r="V18240" s="1" t="s">
        <v>198</v>
      </c>
      <c r="W18240" s="1">
        <v>2918588613</v>
      </c>
      <c r="X18240" s="1" t="s">
        <v>58001</v>
      </c>
      <c r="Y18240" s="1">
        <v>20009183268</v>
      </c>
      <c r="AA18240" s="1">
        <v>0</v>
      </c>
      <c r="AB18240" s="1">
        <v>6103092011</v>
      </c>
      <c r="AC18240" s="1">
        <v>610309</v>
      </c>
      <c r="AD18240" s="1">
        <v>6103</v>
      </c>
      <c r="AE18240" s="1">
        <v>1670926514</v>
      </c>
    </row>
    <row r="18241" spans="1:31" x14ac:dyDescent="0.3">
      <c r="A18241" s="1" t="s">
        <v>58002</v>
      </c>
      <c r="B18241" s="1">
        <v>6108074510820000</v>
      </c>
      <c r="C18241" s="1" t="s">
        <v>530</v>
      </c>
      <c r="D18241" s="1" t="s">
        <v>58003</v>
      </c>
      <c r="G18241" s="1" t="s">
        <v>58004</v>
      </c>
      <c r="H18241" s="4">
        <v>30382</v>
      </c>
      <c r="I18241" s="1" t="s">
        <v>204</v>
      </c>
      <c r="J18241" s="1" t="s">
        <v>189</v>
      </c>
      <c r="K18241" s="1" t="s">
        <v>448</v>
      </c>
      <c r="L18241" s="1" t="s">
        <v>57123</v>
      </c>
      <c r="M18241" s="1">
        <v>3</v>
      </c>
      <c r="N18241" s="1">
        <v>1</v>
      </c>
      <c r="O18241" s="1">
        <v>79356</v>
      </c>
      <c r="P18241" s="1" t="s">
        <v>35566</v>
      </c>
      <c r="Q18241" s="1" t="s">
        <v>36377</v>
      </c>
      <c r="R18241" s="1" t="s">
        <v>32378</v>
      </c>
      <c r="S18241" s="1" t="s">
        <v>1636</v>
      </c>
      <c r="T18241" s="1" t="s">
        <v>173</v>
      </c>
      <c r="U18241" s="1">
        <v>81521606635</v>
      </c>
      <c r="V18241" s="1" t="s">
        <v>287</v>
      </c>
      <c r="AA18241" s="1">
        <v>1</v>
      </c>
      <c r="AB18241" s="1">
        <v>6108072007</v>
      </c>
      <c r="AC18241" s="1">
        <v>610807</v>
      </c>
      <c r="AD18241" s="1">
        <v>6108</v>
      </c>
      <c r="AE18241" s="1">
        <v>1669002054</v>
      </c>
    </row>
    <row r="18242" spans="1:31" x14ac:dyDescent="0.3">
      <c r="A18242" s="1" t="s">
        <v>58005</v>
      </c>
      <c r="B18242" s="1">
        <v>6103202704690000</v>
      </c>
      <c r="D18242" s="1" t="s">
        <v>58006</v>
      </c>
      <c r="G18242" s="1" t="s">
        <v>58007</v>
      </c>
      <c r="H18242" s="4">
        <v>25320</v>
      </c>
      <c r="I18242" s="1" t="s">
        <v>160</v>
      </c>
      <c r="J18242" s="1" t="s">
        <v>189</v>
      </c>
      <c r="K18242" s="1" t="s">
        <v>162</v>
      </c>
      <c r="L18242" s="1" t="s">
        <v>58008</v>
      </c>
      <c r="M18242" s="1">
        <v>1</v>
      </c>
      <c r="O18242" s="1">
        <v>78571</v>
      </c>
      <c r="P18242" s="1" t="s">
        <v>58009</v>
      </c>
      <c r="Q18242" s="1" t="s">
        <v>5672</v>
      </c>
      <c r="R18242" s="1" t="s">
        <v>1337</v>
      </c>
      <c r="S18242" s="1" t="s">
        <v>166</v>
      </c>
      <c r="T18242" s="1" t="s">
        <v>173</v>
      </c>
      <c r="U18242" s="1">
        <v>81254624326</v>
      </c>
      <c r="V18242" s="1" t="s">
        <v>168</v>
      </c>
      <c r="X18242" s="1" t="s">
        <v>58010</v>
      </c>
      <c r="AA18242" s="1">
        <v>0</v>
      </c>
      <c r="AB18242" s="1">
        <v>6103202019</v>
      </c>
      <c r="AC18242" s="1">
        <v>610320</v>
      </c>
      <c r="AD18242" s="1">
        <v>6103</v>
      </c>
      <c r="AE18242" s="1">
        <v>1669427846</v>
      </c>
    </row>
    <row r="18243" spans="1:31" x14ac:dyDescent="0.3">
      <c r="A18243" s="1" t="s">
        <v>58011</v>
      </c>
      <c r="B18243" s="1">
        <v>6.1030245051182003E+17</v>
      </c>
      <c r="D18243" s="1" t="s">
        <v>35628</v>
      </c>
      <c r="G18243" s="1" t="s">
        <v>45032</v>
      </c>
      <c r="H18243" s="4">
        <v>30260</v>
      </c>
      <c r="I18243" s="1" t="s">
        <v>204</v>
      </c>
      <c r="J18243" s="1" t="s">
        <v>205</v>
      </c>
      <c r="K18243" s="1" t="s">
        <v>162</v>
      </c>
      <c r="L18243" s="1" t="s">
        <v>58012</v>
      </c>
      <c r="M18243" s="1">
        <v>10</v>
      </c>
      <c r="N18243" s="1">
        <v>3</v>
      </c>
      <c r="O18243" s="1">
        <v>78581</v>
      </c>
      <c r="P18243" s="1" t="s">
        <v>58013</v>
      </c>
      <c r="Q18243" s="1" t="s">
        <v>13099</v>
      </c>
      <c r="R18243" s="1" t="s">
        <v>1337</v>
      </c>
      <c r="S18243" s="1" t="s">
        <v>166</v>
      </c>
      <c r="T18243" s="1" t="s">
        <v>173</v>
      </c>
      <c r="U18243" s="1">
        <v>85654948489</v>
      </c>
      <c r="V18243" s="1" t="s">
        <v>168</v>
      </c>
      <c r="W18243" s="1">
        <v>3062450474</v>
      </c>
      <c r="X18243" s="1" t="s">
        <v>58014</v>
      </c>
      <c r="AA18243" s="1">
        <v>0</v>
      </c>
      <c r="AB18243" s="1">
        <v>6103022003</v>
      </c>
      <c r="AC18243" s="1">
        <v>610302</v>
      </c>
      <c r="AD18243" s="1">
        <v>6103</v>
      </c>
      <c r="AE18243" s="1">
        <v>1669774250</v>
      </c>
    </row>
    <row r="18244" spans="1:31" x14ac:dyDescent="0.3">
      <c r="A18244" s="1" t="s">
        <v>58015</v>
      </c>
      <c r="B18244" s="1">
        <v>6103091511730000</v>
      </c>
      <c r="D18244" s="1" t="s">
        <v>15633</v>
      </c>
      <c r="G18244" s="1" t="s">
        <v>2625</v>
      </c>
      <c r="H18244" s="4">
        <v>26983</v>
      </c>
      <c r="I18244" s="1" t="s">
        <v>160</v>
      </c>
      <c r="J18244" s="1" t="s">
        <v>189</v>
      </c>
      <c r="K18244" s="1" t="s">
        <v>162</v>
      </c>
      <c r="L18244" s="1" t="s">
        <v>58016</v>
      </c>
      <c r="M18244" s="1">
        <v>2</v>
      </c>
      <c r="N18244" s="1">
        <v>0</v>
      </c>
      <c r="O18244" s="1">
        <v>78561</v>
      </c>
      <c r="P18244" s="1" t="s">
        <v>57883</v>
      </c>
      <c r="Q18244" s="1" t="s">
        <v>53873</v>
      </c>
      <c r="R18244" s="1" t="s">
        <v>9564</v>
      </c>
      <c r="S18244" s="1" t="s">
        <v>158</v>
      </c>
      <c r="T18244" s="1" t="s">
        <v>0</v>
      </c>
      <c r="U18244" s="1">
        <v>82152962762</v>
      </c>
      <c r="V18244" s="1" t="s">
        <v>168</v>
      </c>
      <c r="W18244" s="1">
        <v>2302715946</v>
      </c>
      <c r="X18244" s="1" t="s">
        <v>58017</v>
      </c>
      <c r="Y18244" s="1">
        <v>21005184227</v>
      </c>
      <c r="AA18244" s="1">
        <v>0</v>
      </c>
      <c r="AB18244" s="1">
        <v>6103092012</v>
      </c>
      <c r="AC18244" s="1">
        <v>610309</v>
      </c>
      <c r="AD18244" s="1">
        <v>6103</v>
      </c>
      <c r="AE18244" s="1">
        <v>1679626859</v>
      </c>
    </row>
    <row r="18245" spans="1:31" x14ac:dyDescent="0.3">
      <c r="A18245" s="1" t="s">
        <v>58018</v>
      </c>
      <c r="B18245" s="1">
        <v>6108071205750000</v>
      </c>
      <c r="C18245" s="1" t="s">
        <v>530</v>
      </c>
      <c r="D18245" s="1" t="s">
        <v>58019</v>
      </c>
      <c r="G18245" s="1" t="s">
        <v>36325</v>
      </c>
      <c r="H18245" s="4">
        <v>27478</v>
      </c>
      <c r="I18245" s="1" t="s">
        <v>160</v>
      </c>
      <c r="J18245" s="1" t="s">
        <v>189</v>
      </c>
      <c r="K18245" s="1" t="s">
        <v>162</v>
      </c>
      <c r="L18245" s="1" t="s">
        <v>57123</v>
      </c>
      <c r="M18245" s="1">
        <v>4</v>
      </c>
      <c r="N18245" s="1">
        <v>2</v>
      </c>
      <c r="O18245" s="1">
        <v>79356</v>
      </c>
      <c r="P18245" s="1" t="s">
        <v>35566</v>
      </c>
      <c r="Q18245" s="1" t="s">
        <v>36377</v>
      </c>
      <c r="R18245" s="1" t="s">
        <v>32378</v>
      </c>
      <c r="S18245" s="1" t="s">
        <v>1636</v>
      </c>
      <c r="T18245" s="1" t="s">
        <v>279</v>
      </c>
      <c r="U18245" s="1">
        <v>85654423575</v>
      </c>
      <c r="V18245" s="1" t="s">
        <v>168</v>
      </c>
      <c r="X18245" s="1" t="s">
        <v>58020</v>
      </c>
      <c r="AA18245" s="1">
        <v>1</v>
      </c>
      <c r="AB18245" s="1">
        <v>6108072007</v>
      </c>
      <c r="AC18245" s="1">
        <v>610807</v>
      </c>
      <c r="AD18245" s="1">
        <v>6108</v>
      </c>
      <c r="AE18245" s="1">
        <v>1669002605</v>
      </c>
    </row>
    <row r="18246" spans="1:31" x14ac:dyDescent="0.3">
      <c r="A18246" s="1" t="s">
        <v>58021</v>
      </c>
      <c r="B18246" s="1">
        <v>6103074606900000</v>
      </c>
      <c r="D18246" s="1" t="s">
        <v>58022</v>
      </c>
      <c r="F18246" s="1" t="s">
        <v>151</v>
      </c>
      <c r="G18246" s="1" t="s">
        <v>54893</v>
      </c>
      <c r="H18246" s="4">
        <v>33030</v>
      </c>
      <c r="I18246" s="1" t="s">
        <v>204</v>
      </c>
      <c r="J18246" s="1" t="s">
        <v>161</v>
      </c>
      <c r="K18246" s="1" t="s">
        <v>162</v>
      </c>
      <c r="L18246" s="1" t="s">
        <v>58023</v>
      </c>
      <c r="M18246" s="1">
        <v>5</v>
      </c>
      <c r="N18246" s="1">
        <v>0</v>
      </c>
      <c r="O18246" s="1">
        <v>78541</v>
      </c>
      <c r="P18246" s="1" t="s">
        <v>54893</v>
      </c>
      <c r="Q18246" s="1" t="s">
        <v>52815</v>
      </c>
      <c r="R18246" s="1" t="s">
        <v>1337</v>
      </c>
      <c r="S18246" s="1" t="s">
        <v>166</v>
      </c>
      <c r="T18246" s="1" t="s">
        <v>173</v>
      </c>
      <c r="U18246" s="1">
        <v>82251916301</v>
      </c>
      <c r="V18246" s="1" t="s">
        <v>198</v>
      </c>
      <c r="W18246" s="1">
        <v>3062411313</v>
      </c>
      <c r="X18246" s="1" t="s">
        <v>58024</v>
      </c>
      <c r="AA18246" s="1">
        <v>0</v>
      </c>
      <c r="AB18246" s="1">
        <v>6103072001</v>
      </c>
      <c r="AC18246" s="1">
        <v>610307</v>
      </c>
      <c r="AD18246" s="1">
        <v>6103</v>
      </c>
      <c r="AE18246" s="1">
        <v>1669609908</v>
      </c>
    </row>
    <row r="18247" spans="1:31" x14ac:dyDescent="0.3">
      <c r="A18247" s="1" t="s">
        <v>58025</v>
      </c>
      <c r="B18247" s="1">
        <v>6103081607860000</v>
      </c>
      <c r="C18247" s="1" t="s">
        <v>530</v>
      </c>
      <c r="D18247" s="1" t="s">
        <v>58026</v>
      </c>
      <c r="F18247" s="1" t="s">
        <v>232</v>
      </c>
      <c r="G18247" s="1" t="s">
        <v>58027</v>
      </c>
      <c r="H18247" s="4">
        <v>31996</v>
      </c>
      <c r="I18247" s="1" t="s">
        <v>160</v>
      </c>
      <c r="J18247" s="1" t="s">
        <v>200</v>
      </c>
      <c r="K18247" s="1" t="s">
        <v>398</v>
      </c>
      <c r="L18247" s="1" t="s">
        <v>58028</v>
      </c>
      <c r="M18247" s="1">
        <v>21</v>
      </c>
      <c r="N18247" s="1">
        <v>0</v>
      </c>
      <c r="O18247" s="1">
        <v>78553</v>
      </c>
      <c r="P18247" s="1" t="s">
        <v>5925</v>
      </c>
      <c r="Q18247" s="1" t="s">
        <v>4303</v>
      </c>
      <c r="R18247" s="1" t="s">
        <v>9564</v>
      </c>
      <c r="S18247" s="1" t="s">
        <v>158</v>
      </c>
      <c r="T18247" s="1" t="s">
        <v>167</v>
      </c>
      <c r="U18247" s="1">
        <v>81253403135</v>
      </c>
      <c r="V18247" s="1" t="s">
        <v>174</v>
      </c>
      <c r="AA18247" s="1">
        <v>0</v>
      </c>
      <c r="AB18247" s="1">
        <v>6103082002</v>
      </c>
      <c r="AC18247" s="1">
        <v>610308</v>
      </c>
      <c r="AD18247" s="1">
        <v>6103</v>
      </c>
      <c r="AE18247" s="1">
        <v>1669002719</v>
      </c>
    </row>
    <row r="18248" spans="1:31" x14ac:dyDescent="0.3">
      <c r="A18248" s="1" t="s">
        <v>58029</v>
      </c>
      <c r="B18248" s="1">
        <v>6103014304940000</v>
      </c>
      <c r="D18248" s="1" t="s">
        <v>58030</v>
      </c>
      <c r="G18248" s="1" t="s">
        <v>27778</v>
      </c>
      <c r="H18248" s="4">
        <v>34427</v>
      </c>
      <c r="I18248" s="1" t="s">
        <v>204</v>
      </c>
      <c r="J18248" s="1" t="s">
        <v>161</v>
      </c>
      <c r="K18248" s="1" t="s">
        <v>162</v>
      </c>
      <c r="L18248" s="1" t="s">
        <v>58031</v>
      </c>
      <c r="M18248" s="1">
        <v>1</v>
      </c>
      <c r="N18248" s="1">
        <v>1</v>
      </c>
      <c r="O18248" s="1">
        <v>78516</v>
      </c>
      <c r="P18248" s="1" t="s">
        <v>30682</v>
      </c>
      <c r="Q18248" s="1" t="s">
        <v>1596</v>
      </c>
      <c r="R18248" s="1" t="s">
        <v>9564</v>
      </c>
      <c r="S18248" s="1" t="s">
        <v>158</v>
      </c>
      <c r="T18248" s="1" t="s">
        <v>279</v>
      </c>
      <c r="U18248" s="1">
        <v>82255195912</v>
      </c>
      <c r="V18248" s="1" t="s">
        <v>174</v>
      </c>
      <c r="W18248" s="1">
        <v>1825415504</v>
      </c>
      <c r="X18248" s="1" t="s">
        <v>58032</v>
      </c>
      <c r="Y18248" s="1" t="s">
        <v>416</v>
      </c>
      <c r="AA18248" s="1">
        <v>0</v>
      </c>
      <c r="AB18248" s="1">
        <v>6103012023</v>
      </c>
      <c r="AC18248" s="1">
        <v>610301</v>
      </c>
      <c r="AD18248" s="1">
        <v>6103</v>
      </c>
      <c r="AE18248" s="1">
        <v>1669189873</v>
      </c>
    </row>
    <row r="18249" spans="1:31" x14ac:dyDescent="0.3">
      <c r="A18249" s="1" t="s">
        <v>58033</v>
      </c>
      <c r="B18249" s="1">
        <v>6103083112850000</v>
      </c>
      <c r="D18249" s="1" t="s">
        <v>58034</v>
      </c>
      <c r="G18249" s="1" t="s">
        <v>58035</v>
      </c>
      <c r="H18249" s="4">
        <v>30682</v>
      </c>
      <c r="I18249" s="1" t="s">
        <v>160</v>
      </c>
      <c r="J18249" s="1" t="s">
        <v>189</v>
      </c>
      <c r="K18249" s="1" t="s">
        <v>162</v>
      </c>
      <c r="L18249" s="1" t="s">
        <v>58036</v>
      </c>
      <c r="M18249" s="1">
        <v>9</v>
      </c>
      <c r="N18249" s="1">
        <v>4</v>
      </c>
      <c r="O18249" s="1">
        <v>78553</v>
      </c>
      <c r="P18249" s="1" t="s">
        <v>1516</v>
      </c>
      <c r="Q18249" s="1" t="s">
        <v>16388</v>
      </c>
      <c r="R18249" s="1" t="s">
        <v>1337</v>
      </c>
      <c r="S18249" s="1" t="s">
        <v>166</v>
      </c>
      <c r="T18249" s="1" t="s">
        <v>0</v>
      </c>
      <c r="U18249" s="1">
        <v>82157615539</v>
      </c>
      <c r="V18249" s="1" t="s">
        <v>168</v>
      </c>
      <c r="W18249" s="1">
        <v>877016643</v>
      </c>
      <c r="X18249" s="1" t="s">
        <v>58037</v>
      </c>
      <c r="AA18249" s="1">
        <v>0</v>
      </c>
      <c r="AB18249" s="1">
        <v>6103082001</v>
      </c>
      <c r="AC18249" s="1">
        <v>610308</v>
      </c>
      <c r="AD18249" s="1">
        <v>6103</v>
      </c>
      <c r="AE18249" s="1">
        <v>1669340594</v>
      </c>
    </row>
    <row r="18250" spans="1:31" x14ac:dyDescent="0.3">
      <c r="A18250" s="1" t="s">
        <v>58038</v>
      </c>
      <c r="B18250" s="1">
        <v>6103102508800000</v>
      </c>
      <c r="D18250" s="1" t="s">
        <v>58039</v>
      </c>
      <c r="G18250" s="1" t="s">
        <v>58040</v>
      </c>
      <c r="H18250" s="4">
        <v>29458</v>
      </c>
      <c r="I18250" s="1" t="s">
        <v>160</v>
      </c>
      <c r="J18250" s="1" t="s">
        <v>189</v>
      </c>
      <c r="K18250" s="1" t="s">
        <v>162</v>
      </c>
      <c r="L18250" s="1" t="s">
        <v>58041</v>
      </c>
      <c r="M18250" s="1">
        <v>7</v>
      </c>
      <c r="O18250" s="1">
        <v>78562</v>
      </c>
      <c r="P18250" s="1" t="s">
        <v>57993</v>
      </c>
      <c r="Q18250" s="1" t="s">
        <v>58042</v>
      </c>
      <c r="R18250" s="1" t="s">
        <v>1337</v>
      </c>
      <c r="S18250" s="1" t="s">
        <v>1155</v>
      </c>
      <c r="T18250" s="1" t="s">
        <v>167</v>
      </c>
      <c r="U18250" s="1" t="s">
        <v>58043</v>
      </c>
      <c r="V18250" s="1" t="s">
        <v>168</v>
      </c>
      <c r="W18250" s="1">
        <v>3062786635</v>
      </c>
      <c r="X18250" s="1">
        <v>835632456705000</v>
      </c>
      <c r="AA18250" s="1">
        <v>0</v>
      </c>
      <c r="AB18250" s="1">
        <v>6103102004</v>
      </c>
      <c r="AC18250" s="1">
        <v>610310</v>
      </c>
      <c r="AD18250" s="1">
        <v>6103</v>
      </c>
      <c r="AE18250" s="1">
        <v>1670294641</v>
      </c>
    </row>
    <row r="18251" spans="1:31" x14ac:dyDescent="0.3">
      <c r="A18251" s="1" t="s">
        <v>58044</v>
      </c>
      <c r="B18251" s="1">
        <v>6105072707020000</v>
      </c>
      <c r="C18251" s="1" t="s">
        <v>58045</v>
      </c>
      <c r="D18251" s="1" t="s">
        <v>21310</v>
      </c>
      <c r="G18251" s="1" t="s">
        <v>41087</v>
      </c>
      <c r="H18251" s="4">
        <v>37464</v>
      </c>
      <c r="I18251" s="1" t="s">
        <v>160</v>
      </c>
      <c r="J18251" s="1" t="s">
        <v>189</v>
      </c>
      <c r="K18251" s="1" t="s">
        <v>206</v>
      </c>
      <c r="L18251" s="1" t="s">
        <v>45638</v>
      </c>
      <c r="M18251" s="1">
        <v>2</v>
      </c>
      <c r="N18251" s="1">
        <v>0</v>
      </c>
      <c r="O18251" s="1">
        <v>78691</v>
      </c>
      <c r="P18251" s="1" t="s">
        <v>41087</v>
      </c>
      <c r="Q18251" s="1" t="s">
        <v>37555</v>
      </c>
      <c r="R18251" s="1" t="s">
        <v>1108</v>
      </c>
      <c r="S18251" s="1" t="s">
        <v>158</v>
      </c>
      <c r="T18251" s="1" t="s">
        <v>167</v>
      </c>
      <c r="U18251" s="1">
        <v>85650807344</v>
      </c>
      <c r="V18251" s="1" t="s">
        <v>168</v>
      </c>
      <c r="W18251" s="1">
        <v>62765184467</v>
      </c>
      <c r="X18251" s="1" t="s">
        <v>58046</v>
      </c>
      <c r="Y18251" s="1">
        <v>23063453338</v>
      </c>
      <c r="AA18251" s="1">
        <v>0</v>
      </c>
      <c r="AB18251" s="1">
        <v>6105072027</v>
      </c>
      <c r="AC18251" s="1">
        <v>610507</v>
      </c>
      <c r="AD18251" s="1">
        <v>6105</v>
      </c>
      <c r="AE18251" s="1">
        <v>1696401448</v>
      </c>
    </row>
    <row r="18252" spans="1:31" x14ac:dyDescent="0.3">
      <c r="A18252" s="1" t="s">
        <v>58047</v>
      </c>
      <c r="B18252" s="1">
        <v>6103100609700000</v>
      </c>
      <c r="D18252" s="1" t="s">
        <v>58048</v>
      </c>
      <c r="G18252" s="1" t="s">
        <v>58049</v>
      </c>
      <c r="H18252" s="4">
        <v>25817</v>
      </c>
      <c r="I18252" s="1" t="s">
        <v>160</v>
      </c>
      <c r="J18252" s="1" t="s">
        <v>189</v>
      </c>
      <c r="K18252" s="1" t="s">
        <v>162</v>
      </c>
      <c r="L18252" s="1" t="s">
        <v>58050</v>
      </c>
      <c r="M18252" s="1">
        <v>1</v>
      </c>
      <c r="N18252" s="1">
        <v>0</v>
      </c>
      <c r="O18252" s="1">
        <v>78562</v>
      </c>
      <c r="P18252" s="1" t="s">
        <v>57859</v>
      </c>
      <c r="Q18252" s="1" t="s">
        <v>52666</v>
      </c>
      <c r="R18252" s="1" t="s">
        <v>1337</v>
      </c>
      <c r="S18252" s="1" t="s">
        <v>166</v>
      </c>
      <c r="T18252" s="1" t="s">
        <v>167</v>
      </c>
      <c r="U18252" s="1">
        <v>85750723236</v>
      </c>
      <c r="V18252" s="1" t="s">
        <v>168</v>
      </c>
      <c r="W18252" s="1">
        <v>1590314501</v>
      </c>
      <c r="X18252" s="1" t="s">
        <v>58051</v>
      </c>
      <c r="AA18252" s="1">
        <v>0</v>
      </c>
      <c r="AB18252" s="1">
        <v>6103102002</v>
      </c>
      <c r="AC18252" s="1">
        <v>610310</v>
      </c>
      <c r="AD18252" s="1">
        <v>6103</v>
      </c>
      <c r="AE18252" s="1">
        <v>1669347318</v>
      </c>
    </row>
    <row r="18253" spans="1:31" x14ac:dyDescent="0.3">
      <c r="A18253" s="1" t="s">
        <v>58052</v>
      </c>
      <c r="B18253" s="1">
        <v>6103075703890000</v>
      </c>
      <c r="D18253" s="1" t="s">
        <v>11856</v>
      </c>
      <c r="G18253" s="1" t="s">
        <v>34624</v>
      </c>
      <c r="H18253" s="4">
        <v>32584</v>
      </c>
      <c r="I18253" s="1" t="s">
        <v>204</v>
      </c>
      <c r="J18253" s="1" t="s">
        <v>161</v>
      </c>
      <c r="K18253" s="1" t="s">
        <v>162</v>
      </c>
      <c r="L18253" s="1" t="s">
        <v>58053</v>
      </c>
      <c r="M18253" s="1">
        <v>1</v>
      </c>
      <c r="N18253" s="1">
        <v>0</v>
      </c>
      <c r="O18253" s="1">
        <v>78541</v>
      </c>
      <c r="P18253" s="1" t="s">
        <v>54893</v>
      </c>
      <c r="Q18253" s="1" t="s">
        <v>52815</v>
      </c>
      <c r="R18253" s="1" t="s">
        <v>1337</v>
      </c>
      <c r="S18253" s="1" t="s">
        <v>166</v>
      </c>
      <c r="T18253" s="1" t="s">
        <v>279</v>
      </c>
      <c r="U18253" s="1">
        <v>81253491306</v>
      </c>
      <c r="V18253" s="1" t="s">
        <v>168</v>
      </c>
      <c r="X18253" s="1" t="s">
        <v>58054</v>
      </c>
      <c r="AA18253" s="1">
        <v>0</v>
      </c>
      <c r="AB18253" s="1">
        <v>6103072001</v>
      </c>
      <c r="AC18253" s="1">
        <v>610307</v>
      </c>
      <c r="AD18253" s="1">
        <v>6103</v>
      </c>
      <c r="AE18253" s="1">
        <v>1674025368</v>
      </c>
    </row>
    <row r="18254" spans="1:31" x14ac:dyDescent="0.3">
      <c r="A18254" s="1" t="s">
        <v>58055</v>
      </c>
      <c r="B18254" s="1">
        <v>6108024212930000</v>
      </c>
      <c r="D18254" s="1" t="s">
        <v>5683</v>
      </c>
      <c r="G18254" s="1" t="s">
        <v>32931</v>
      </c>
      <c r="H18254" s="4">
        <v>34305</v>
      </c>
      <c r="I18254" s="1" t="s">
        <v>204</v>
      </c>
      <c r="J18254" s="1" t="s">
        <v>205</v>
      </c>
      <c r="K18254" s="1" t="s">
        <v>162</v>
      </c>
      <c r="L18254" s="1" t="s">
        <v>58056</v>
      </c>
      <c r="M18254" s="1">
        <v>5</v>
      </c>
      <c r="N18254" s="1">
        <v>1</v>
      </c>
      <c r="O18254" s="1">
        <v>79363</v>
      </c>
      <c r="P18254" s="1" t="s">
        <v>32931</v>
      </c>
      <c r="Q18254" s="1" t="s">
        <v>32899</v>
      </c>
      <c r="R18254" s="1" t="s">
        <v>32378</v>
      </c>
      <c r="S18254" s="1" t="s">
        <v>158</v>
      </c>
      <c r="T18254" s="1" t="s">
        <v>167</v>
      </c>
      <c r="U18254" s="1">
        <v>82153889769</v>
      </c>
      <c r="V18254" s="1" t="s">
        <v>168</v>
      </c>
      <c r="W18254" s="1">
        <v>875677116</v>
      </c>
      <c r="Z18254" s="1" t="s">
        <v>58057</v>
      </c>
      <c r="AA18254" s="1">
        <v>2</v>
      </c>
      <c r="AB18254" s="1">
        <v>6108022007</v>
      </c>
      <c r="AC18254" s="1">
        <v>610802</v>
      </c>
      <c r="AD18254" s="1">
        <v>6108</v>
      </c>
      <c r="AE18254" s="1">
        <v>1669261239</v>
      </c>
    </row>
    <row r="18255" spans="1:31" x14ac:dyDescent="0.3">
      <c r="A18255" s="1" t="s">
        <v>58058</v>
      </c>
      <c r="B18255" s="1">
        <v>6103010308860010</v>
      </c>
      <c r="D18255" s="1" t="s">
        <v>58059</v>
      </c>
      <c r="G18255" s="1" t="s">
        <v>27770</v>
      </c>
      <c r="H18255" s="4">
        <v>31627</v>
      </c>
      <c r="I18255" s="1" t="s">
        <v>160</v>
      </c>
      <c r="J18255" s="1" t="s">
        <v>189</v>
      </c>
      <c r="K18255" s="1" t="s">
        <v>162</v>
      </c>
      <c r="L18255" s="1" t="s">
        <v>30681</v>
      </c>
      <c r="M18255" s="1">
        <v>7</v>
      </c>
      <c r="N18255" s="1">
        <v>2</v>
      </c>
      <c r="O18255" s="1">
        <v>78516</v>
      </c>
      <c r="P18255" s="1" t="s">
        <v>30682</v>
      </c>
      <c r="Q18255" s="1" t="s">
        <v>1596</v>
      </c>
      <c r="R18255" s="1" t="s">
        <v>9564</v>
      </c>
      <c r="S18255" s="1" t="s">
        <v>158</v>
      </c>
      <c r="T18255" s="1" t="s">
        <v>167</v>
      </c>
      <c r="U18255" s="1">
        <v>85820044245</v>
      </c>
      <c r="V18255" s="1" t="s">
        <v>168</v>
      </c>
      <c r="W18255" s="1">
        <v>0</v>
      </c>
      <c r="X18255" s="1">
        <v>0</v>
      </c>
      <c r="AA18255" s="1">
        <v>0</v>
      </c>
      <c r="AB18255" s="1">
        <v>6103012023</v>
      </c>
      <c r="AC18255" s="1">
        <v>610301</v>
      </c>
      <c r="AD18255" s="1">
        <v>6103</v>
      </c>
      <c r="AE18255" s="1">
        <v>1669105953</v>
      </c>
    </row>
    <row r="18256" spans="1:31" x14ac:dyDescent="0.3">
      <c r="A18256" s="1" t="s">
        <v>58060</v>
      </c>
      <c r="B18256" s="1">
        <v>6103122005750000</v>
      </c>
      <c r="D18256" s="1" t="s">
        <v>58061</v>
      </c>
      <c r="G18256" s="1" t="s">
        <v>58062</v>
      </c>
      <c r="H18256" s="4">
        <v>27534</v>
      </c>
      <c r="I18256" s="1" t="s">
        <v>160</v>
      </c>
      <c r="J18256" s="1" t="s">
        <v>189</v>
      </c>
      <c r="K18256" s="1" t="s">
        <v>162</v>
      </c>
      <c r="L18256" s="1" t="s">
        <v>54752</v>
      </c>
      <c r="M18256" s="1">
        <v>1</v>
      </c>
      <c r="N18256" s="1">
        <v>0</v>
      </c>
      <c r="O18256" s="1">
        <v>78563</v>
      </c>
      <c r="P18256" s="1" t="s">
        <v>54590</v>
      </c>
      <c r="Q18256" s="1" t="s">
        <v>28146</v>
      </c>
      <c r="R18256" s="1" t="s">
        <v>1337</v>
      </c>
      <c r="S18256" s="1" t="s">
        <v>166</v>
      </c>
      <c r="T18256" s="1" t="s">
        <v>167</v>
      </c>
      <c r="V18256" s="1" t="s">
        <v>287</v>
      </c>
      <c r="AA18256" s="1">
        <v>0</v>
      </c>
      <c r="AB18256" s="1">
        <v>6103122002</v>
      </c>
      <c r="AC18256" s="1">
        <v>610312</v>
      </c>
      <c r="AD18256" s="1">
        <v>6103</v>
      </c>
      <c r="AE18256" s="1">
        <v>1669100478</v>
      </c>
    </row>
    <row r="18257" spans="1:31" x14ac:dyDescent="0.3">
      <c r="A18257" s="1" t="s">
        <v>58063</v>
      </c>
      <c r="B18257" s="1">
        <v>6103081905900000</v>
      </c>
      <c r="D18257" s="1" t="s">
        <v>58064</v>
      </c>
      <c r="G18257" s="1" t="s">
        <v>18485</v>
      </c>
      <c r="H18257" s="4">
        <v>25491</v>
      </c>
      <c r="I18257" s="1" t="s">
        <v>160</v>
      </c>
      <c r="J18257" s="1" t="s">
        <v>189</v>
      </c>
      <c r="K18257" s="1" t="s">
        <v>162</v>
      </c>
      <c r="L18257" s="1" t="s">
        <v>54240</v>
      </c>
      <c r="M18257" s="1">
        <v>7</v>
      </c>
      <c r="N18257" s="1">
        <v>0</v>
      </c>
      <c r="O18257" s="1">
        <v>78553</v>
      </c>
      <c r="P18257" s="1" t="s">
        <v>18485</v>
      </c>
      <c r="Q18257" s="1" t="s">
        <v>16388</v>
      </c>
      <c r="R18257" s="1" t="s">
        <v>54241</v>
      </c>
      <c r="S18257" s="1" t="s">
        <v>166</v>
      </c>
      <c r="T18257" s="1" t="s">
        <v>355</v>
      </c>
      <c r="U18257" s="1">
        <v>82149736991</v>
      </c>
      <c r="V18257" s="1" t="s">
        <v>168</v>
      </c>
      <c r="X18257" s="1" t="s">
        <v>58065</v>
      </c>
      <c r="AA18257" s="1">
        <v>0</v>
      </c>
      <c r="AB18257" s="1">
        <v>6103082004</v>
      </c>
      <c r="AC18257" s="1">
        <v>610308</v>
      </c>
      <c r="AD18257" s="1">
        <v>6103</v>
      </c>
      <c r="AE18257" s="1">
        <v>1671604430</v>
      </c>
    </row>
    <row r="18258" spans="1:31" x14ac:dyDescent="0.3">
      <c r="A18258" s="1" t="s">
        <v>58066</v>
      </c>
      <c r="B18258" s="1">
        <v>6103021608840000</v>
      </c>
      <c r="D18258" s="1" t="s">
        <v>58067</v>
      </c>
      <c r="F18258" s="1" t="s">
        <v>58068</v>
      </c>
      <c r="G18258" s="1" t="s">
        <v>58069</v>
      </c>
      <c r="H18258" s="4">
        <v>30910</v>
      </c>
      <c r="I18258" s="1" t="s">
        <v>160</v>
      </c>
      <c r="J18258" s="1" t="s">
        <v>200</v>
      </c>
      <c r="K18258" s="1" t="s">
        <v>162</v>
      </c>
      <c r="L18258" s="1" t="s">
        <v>58070</v>
      </c>
      <c r="M18258" s="1">
        <v>4</v>
      </c>
      <c r="N18258" s="1">
        <v>0</v>
      </c>
      <c r="O18258" s="1">
        <v>78581</v>
      </c>
      <c r="P18258" s="1" t="s">
        <v>57914</v>
      </c>
      <c r="Q18258" s="1" t="s">
        <v>13099</v>
      </c>
      <c r="R18258" s="1" t="s">
        <v>1337</v>
      </c>
      <c r="S18258" s="1" t="s">
        <v>166</v>
      </c>
      <c r="T18258" s="1" t="s">
        <v>167</v>
      </c>
      <c r="U18258" s="1">
        <v>85849034314</v>
      </c>
      <c r="V18258" s="1" t="s">
        <v>174</v>
      </c>
      <c r="Y18258" s="1">
        <v>22113917987</v>
      </c>
      <c r="AA18258" s="1">
        <v>0</v>
      </c>
      <c r="AB18258" s="1">
        <v>6103022006</v>
      </c>
      <c r="AC18258" s="1">
        <v>610302</v>
      </c>
      <c r="AD18258" s="1">
        <v>6103</v>
      </c>
      <c r="AE18258" s="1">
        <v>1669170682</v>
      </c>
    </row>
    <row r="18259" spans="1:31" x14ac:dyDescent="0.3">
      <c r="A18259" s="1" t="s">
        <v>58071</v>
      </c>
      <c r="B18259" s="1">
        <v>6103121902830000</v>
      </c>
      <c r="D18259" s="1" t="s">
        <v>1749</v>
      </c>
      <c r="F18259" s="1" t="s">
        <v>5408</v>
      </c>
      <c r="G18259" s="1" t="s">
        <v>47105</v>
      </c>
      <c r="H18259" s="4">
        <v>30366</v>
      </c>
      <c r="I18259" s="1" t="s">
        <v>160</v>
      </c>
      <c r="J18259" s="1" t="s">
        <v>205</v>
      </c>
      <c r="K18259" s="1" t="s">
        <v>162</v>
      </c>
      <c r="L18259" s="1" t="s">
        <v>58072</v>
      </c>
      <c r="M18259" s="1">
        <v>2</v>
      </c>
      <c r="N18259" s="1">
        <v>1</v>
      </c>
      <c r="O18259" s="1">
        <v>78563</v>
      </c>
      <c r="P18259" s="1" t="s">
        <v>47105</v>
      </c>
      <c r="Q18259" s="1" t="s">
        <v>38227</v>
      </c>
      <c r="R18259" s="1" t="s">
        <v>9564</v>
      </c>
      <c r="S18259" s="1" t="s">
        <v>158</v>
      </c>
      <c r="T18259" s="1" t="s">
        <v>279</v>
      </c>
      <c r="U18259" s="1">
        <v>85752906338</v>
      </c>
      <c r="V18259" s="1" t="s">
        <v>174</v>
      </c>
      <c r="W18259" s="1">
        <v>1480285394</v>
      </c>
      <c r="X18259" s="1" t="s">
        <v>58073</v>
      </c>
      <c r="AA18259" s="1">
        <v>0</v>
      </c>
      <c r="AB18259" s="1">
        <v>6103122012</v>
      </c>
      <c r="AC18259" s="1">
        <v>610312</v>
      </c>
      <c r="AD18259" s="1">
        <v>6103</v>
      </c>
      <c r="AE18259" s="1">
        <v>1670407915</v>
      </c>
    </row>
    <row r="18260" spans="1:31" x14ac:dyDescent="0.3">
      <c r="A18260" s="1" t="s">
        <v>58074</v>
      </c>
      <c r="B18260" s="1">
        <v>6103122104750000</v>
      </c>
      <c r="D18260" s="1" t="s">
        <v>58075</v>
      </c>
      <c r="G18260" s="1" t="s">
        <v>58076</v>
      </c>
      <c r="H18260" s="4">
        <v>27505</v>
      </c>
      <c r="I18260" s="1" t="s">
        <v>160</v>
      </c>
      <c r="J18260" s="1" t="s">
        <v>189</v>
      </c>
      <c r="K18260" s="1" t="s">
        <v>162</v>
      </c>
      <c r="L18260" s="1" t="s">
        <v>58077</v>
      </c>
      <c r="M18260" s="1">
        <v>1</v>
      </c>
      <c r="N18260" s="1">
        <v>0</v>
      </c>
      <c r="O18260" s="1">
        <v>78563</v>
      </c>
      <c r="P18260" s="1" t="s">
        <v>58078</v>
      </c>
      <c r="Q18260" s="1" t="s">
        <v>28146</v>
      </c>
      <c r="R18260" s="1" t="s">
        <v>1337</v>
      </c>
      <c r="S18260" s="1" t="s">
        <v>166</v>
      </c>
      <c r="T18260" s="1" t="s">
        <v>173</v>
      </c>
      <c r="U18260" s="1">
        <v>82150145033</v>
      </c>
      <c r="V18260" s="1" t="s">
        <v>168</v>
      </c>
      <c r="W18260" s="1">
        <v>3062454489</v>
      </c>
      <c r="X18260" s="1" t="s">
        <v>58079</v>
      </c>
      <c r="Z18260" s="1" t="s">
        <v>58080</v>
      </c>
      <c r="AA18260" s="1">
        <v>2</v>
      </c>
      <c r="AB18260" s="1">
        <v>6103122010</v>
      </c>
      <c r="AC18260" s="1">
        <v>610312</v>
      </c>
      <c r="AD18260" s="1">
        <v>6103</v>
      </c>
      <c r="AE18260" s="1">
        <v>1670472326</v>
      </c>
    </row>
    <row r="18261" spans="1:31" x14ac:dyDescent="0.3">
      <c r="A18261" s="1" t="s">
        <v>58081</v>
      </c>
      <c r="B18261" s="1">
        <v>6103120709770000</v>
      </c>
      <c r="D18261" s="1" t="s">
        <v>58082</v>
      </c>
      <c r="G18261" s="1" t="s">
        <v>58083</v>
      </c>
      <c r="H18261" s="4">
        <v>28375</v>
      </c>
      <c r="I18261" s="1" t="s">
        <v>160</v>
      </c>
      <c r="J18261" s="1" t="s">
        <v>189</v>
      </c>
      <c r="K18261" s="1" t="s">
        <v>162</v>
      </c>
      <c r="L18261" s="1" t="s">
        <v>57989</v>
      </c>
      <c r="M18261" s="1">
        <v>1</v>
      </c>
      <c r="O18261" s="1">
        <v>78563</v>
      </c>
      <c r="P18261" s="1" t="s">
        <v>57872</v>
      </c>
      <c r="Q18261" s="1" t="s">
        <v>28146</v>
      </c>
      <c r="R18261" s="1" t="s">
        <v>1337</v>
      </c>
      <c r="S18261" s="1" t="s">
        <v>166</v>
      </c>
      <c r="T18261" s="1" t="s">
        <v>167</v>
      </c>
      <c r="U18261" s="1">
        <v>81521998581</v>
      </c>
      <c r="V18261" s="1" t="s">
        <v>168</v>
      </c>
      <c r="W18261" s="1">
        <v>302451666</v>
      </c>
      <c r="X18261" s="1" t="s">
        <v>58084</v>
      </c>
      <c r="Y18261" s="1">
        <v>23063126579</v>
      </c>
      <c r="AA18261" s="1">
        <v>0</v>
      </c>
      <c r="AB18261" s="1">
        <v>6103122011</v>
      </c>
      <c r="AC18261" s="1">
        <v>610312</v>
      </c>
      <c r="AD18261" s="1">
        <v>6103</v>
      </c>
      <c r="AE18261" s="1">
        <v>1699505832</v>
      </c>
    </row>
    <row r="18262" spans="1:31" x14ac:dyDescent="0.3">
      <c r="A18262" s="1" t="s">
        <v>58085</v>
      </c>
      <c r="B18262" s="1">
        <v>6103081203790000</v>
      </c>
      <c r="D18262" s="1" t="s">
        <v>58086</v>
      </c>
      <c r="F18262" s="1" t="s">
        <v>3891</v>
      </c>
      <c r="G18262" s="1" t="s">
        <v>54239</v>
      </c>
      <c r="H18262" s="4">
        <v>28926</v>
      </c>
      <c r="I18262" s="1" t="s">
        <v>160</v>
      </c>
      <c r="J18262" s="1" t="s">
        <v>189</v>
      </c>
      <c r="K18262" s="1" t="s">
        <v>162</v>
      </c>
      <c r="L18262" s="1" t="s">
        <v>58087</v>
      </c>
      <c r="M18262" s="1">
        <v>3</v>
      </c>
      <c r="N18262" s="1">
        <v>0</v>
      </c>
      <c r="O18262" s="1">
        <v>78553</v>
      </c>
      <c r="P18262" s="1" t="s">
        <v>18485</v>
      </c>
      <c r="Q18262" s="1" t="s">
        <v>16388</v>
      </c>
      <c r="R18262" s="1" t="s">
        <v>1337</v>
      </c>
      <c r="S18262" s="1" t="s">
        <v>166</v>
      </c>
      <c r="T18262" s="1" t="s">
        <v>167</v>
      </c>
      <c r="U18262" s="1">
        <v>82153994660</v>
      </c>
      <c r="V18262" s="1" t="s">
        <v>174</v>
      </c>
      <c r="X18262" s="1" t="s">
        <v>58088</v>
      </c>
      <c r="AA18262" s="1">
        <v>0</v>
      </c>
      <c r="AB18262" s="1">
        <v>6103082004</v>
      </c>
      <c r="AC18262" s="1">
        <v>610308</v>
      </c>
      <c r="AD18262" s="1">
        <v>6103</v>
      </c>
      <c r="AE18262" s="1">
        <v>1715149663</v>
      </c>
    </row>
    <row r="18263" spans="1:31" x14ac:dyDescent="0.3">
      <c r="A18263" s="1" t="s">
        <v>58089</v>
      </c>
      <c r="B18263" s="1">
        <v>6103101102820000</v>
      </c>
      <c r="D18263" s="1" t="s">
        <v>58090</v>
      </c>
      <c r="F18263" s="1" t="s">
        <v>58091</v>
      </c>
      <c r="G18263" s="1" t="s">
        <v>58092</v>
      </c>
      <c r="H18263" s="4">
        <v>29993</v>
      </c>
      <c r="I18263" s="1" t="s">
        <v>160</v>
      </c>
      <c r="J18263" s="1" t="s">
        <v>189</v>
      </c>
      <c r="K18263" s="1" t="s">
        <v>162</v>
      </c>
      <c r="L18263" s="1" t="s">
        <v>58092</v>
      </c>
      <c r="M18263" s="1">
        <v>2</v>
      </c>
      <c r="N18263" s="1" t="s">
        <v>176</v>
      </c>
      <c r="O18263" s="1">
        <v>78562</v>
      </c>
      <c r="P18263" s="1" t="s">
        <v>58093</v>
      </c>
      <c r="Q18263" s="1" t="s">
        <v>58042</v>
      </c>
      <c r="R18263" s="1" t="s">
        <v>43436</v>
      </c>
      <c r="S18263" s="1" t="s">
        <v>1155</v>
      </c>
      <c r="T18263" s="1" t="s">
        <v>167</v>
      </c>
      <c r="U18263" s="1">
        <v>82150578321</v>
      </c>
      <c r="V18263" s="1" t="s">
        <v>174</v>
      </c>
      <c r="W18263" s="1">
        <v>2895931811</v>
      </c>
      <c r="X18263" s="1" t="s">
        <v>58094</v>
      </c>
      <c r="Y18263" s="1">
        <v>6103101102820000</v>
      </c>
      <c r="AA18263" s="1">
        <v>0</v>
      </c>
      <c r="AB18263" s="1">
        <v>6103102006</v>
      </c>
      <c r="AC18263" s="1">
        <v>610310</v>
      </c>
      <c r="AD18263" s="1">
        <v>6103</v>
      </c>
      <c r="AE18263" s="1">
        <v>1669692604</v>
      </c>
    </row>
    <row r="18264" spans="1:31" x14ac:dyDescent="0.3">
      <c r="A18264" s="1" t="s">
        <v>58095</v>
      </c>
      <c r="B18264" s="1">
        <v>6108066306900000</v>
      </c>
      <c r="D18264" s="1" t="s">
        <v>58096</v>
      </c>
      <c r="G18264" s="1" t="s">
        <v>35109</v>
      </c>
      <c r="H18264" s="4">
        <v>33047</v>
      </c>
      <c r="I18264" s="1" t="s">
        <v>204</v>
      </c>
      <c r="J18264" s="1" t="s">
        <v>205</v>
      </c>
      <c r="K18264" s="1" t="s">
        <v>162</v>
      </c>
      <c r="L18264" s="1" t="s">
        <v>58097</v>
      </c>
      <c r="M18264" s="1">
        <v>0</v>
      </c>
      <c r="N18264" s="1">
        <v>0</v>
      </c>
      <c r="O18264" s="1">
        <v>79364</v>
      </c>
      <c r="P18264" s="1" t="s">
        <v>29468</v>
      </c>
      <c r="Q18264" s="1" t="s">
        <v>33733</v>
      </c>
      <c r="R18264" s="1" t="s">
        <v>32373</v>
      </c>
      <c r="S18264" s="1" t="s">
        <v>166</v>
      </c>
      <c r="T18264" s="1" t="s">
        <v>167</v>
      </c>
      <c r="U18264" s="1">
        <v>82251275289</v>
      </c>
      <c r="V18264" s="1" t="s">
        <v>168</v>
      </c>
      <c r="W18264" s="1">
        <v>875369079</v>
      </c>
      <c r="X18264" s="1" t="s">
        <v>58098</v>
      </c>
      <c r="Y18264" s="1">
        <v>21034062865</v>
      </c>
      <c r="AA18264" s="1">
        <v>1</v>
      </c>
      <c r="AB18264" s="1">
        <v>6108062001</v>
      </c>
      <c r="AC18264" s="1">
        <v>610806</v>
      </c>
      <c r="AD18264" s="1">
        <v>6108</v>
      </c>
      <c r="AE18264" s="1">
        <v>1673495459</v>
      </c>
    </row>
    <row r="18265" spans="1:31" x14ac:dyDescent="0.3">
      <c r="A18265" s="1" t="s">
        <v>58099</v>
      </c>
      <c r="B18265" s="1">
        <v>6103080505880000</v>
      </c>
      <c r="D18265" s="1" t="s">
        <v>58100</v>
      </c>
      <c r="F18265" s="1" t="s">
        <v>944</v>
      </c>
      <c r="G18265" s="1" t="s">
        <v>30325</v>
      </c>
      <c r="H18265" s="4">
        <v>32268</v>
      </c>
      <c r="I18265" s="1" t="s">
        <v>160</v>
      </c>
      <c r="J18265" s="1" t="s">
        <v>161</v>
      </c>
      <c r="K18265" s="1" t="s">
        <v>162</v>
      </c>
      <c r="L18265" s="1" t="s">
        <v>58101</v>
      </c>
      <c r="M18265" s="1">
        <v>5</v>
      </c>
      <c r="N18265" s="1">
        <v>2</v>
      </c>
      <c r="O18265" s="1">
        <v>78553</v>
      </c>
      <c r="P18265" s="1" t="s">
        <v>30325</v>
      </c>
      <c r="Q18265" s="1" t="s">
        <v>16388</v>
      </c>
      <c r="R18265" s="1" t="s">
        <v>1337</v>
      </c>
      <c r="S18265" s="1" t="s">
        <v>166</v>
      </c>
      <c r="T18265" s="1" t="s">
        <v>167</v>
      </c>
      <c r="U18265" s="1">
        <v>81352265626</v>
      </c>
      <c r="V18265" s="1" t="s">
        <v>574</v>
      </c>
      <c r="W18265" s="1">
        <v>3062721947</v>
      </c>
      <c r="X18265" s="1" t="s">
        <v>58102</v>
      </c>
      <c r="AA18265" s="1">
        <v>0</v>
      </c>
      <c r="AB18265" s="1">
        <v>6103082005</v>
      </c>
      <c r="AC18265" s="1">
        <v>610308</v>
      </c>
      <c r="AD18265" s="1">
        <v>6103</v>
      </c>
      <c r="AE18265" s="1">
        <v>1684909547</v>
      </c>
    </row>
    <row r="18266" spans="1:31" x14ac:dyDescent="0.3">
      <c r="A18266" s="1" t="s">
        <v>58103</v>
      </c>
      <c r="B18266" s="1">
        <v>6103091004770000</v>
      </c>
      <c r="C18266" s="1" t="s">
        <v>530</v>
      </c>
      <c r="D18266" s="1" t="s">
        <v>58104</v>
      </c>
      <c r="G18266" s="1" t="s">
        <v>54587</v>
      </c>
      <c r="H18266" s="4">
        <v>28225</v>
      </c>
      <c r="I18266" s="1" t="s">
        <v>160</v>
      </c>
      <c r="J18266" s="1" t="s">
        <v>189</v>
      </c>
      <c r="K18266" s="1" t="s">
        <v>162</v>
      </c>
      <c r="L18266" s="1" t="s">
        <v>55916</v>
      </c>
      <c r="M18266" s="1">
        <v>3</v>
      </c>
      <c r="N18266" s="1">
        <v>2</v>
      </c>
      <c r="O18266" s="1">
        <v>78561</v>
      </c>
      <c r="P18266" s="1" t="s">
        <v>57904</v>
      </c>
      <c r="Q18266" s="1" t="s">
        <v>53873</v>
      </c>
      <c r="R18266" s="1" t="s">
        <v>9564</v>
      </c>
      <c r="S18266" s="1" t="s">
        <v>158</v>
      </c>
      <c r="T18266" s="1" t="s">
        <v>167</v>
      </c>
      <c r="U18266" s="1">
        <v>82351543872</v>
      </c>
      <c r="V18266" s="1" t="s">
        <v>168</v>
      </c>
      <c r="X18266" s="1" t="s">
        <v>58105</v>
      </c>
      <c r="AA18266" s="1">
        <v>0</v>
      </c>
      <c r="AB18266" s="1">
        <v>6103092003</v>
      </c>
      <c r="AC18266" s="1">
        <v>610309</v>
      </c>
      <c r="AD18266" s="1">
        <v>6103</v>
      </c>
      <c r="AE18266" s="1">
        <v>1669005049</v>
      </c>
    </row>
    <row r="18267" spans="1:31" x14ac:dyDescent="0.3">
      <c r="A18267" s="1" t="s">
        <v>58106</v>
      </c>
      <c r="B18267" s="1">
        <v>6103011206970000</v>
      </c>
      <c r="C18267" s="1">
        <v>6103</v>
      </c>
      <c r="D18267" s="1" t="s">
        <v>58107</v>
      </c>
      <c r="F18267" s="1" t="s">
        <v>1643</v>
      </c>
      <c r="G18267" s="1" t="s">
        <v>25751</v>
      </c>
      <c r="H18267" s="4">
        <v>35593</v>
      </c>
      <c r="I18267" s="1" t="s">
        <v>160</v>
      </c>
      <c r="J18267" s="1" t="s">
        <v>205</v>
      </c>
      <c r="K18267" s="1" t="s">
        <v>206</v>
      </c>
      <c r="L18267" s="1" t="s">
        <v>58108</v>
      </c>
      <c r="M18267" s="1">
        <v>2</v>
      </c>
      <c r="N18267" s="1">
        <v>2</v>
      </c>
      <c r="O18267" s="1">
        <v>78551</v>
      </c>
      <c r="P18267" s="1" t="s">
        <v>58109</v>
      </c>
      <c r="Q18267" s="1" t="s">
        <v>1892</v>
      </c>
      <c r="R18267" s="1" t="s">
        <v>1337</v>
      </c>
      <c r="S18267" s="1" t="s">
        <v>166</v>
      </c>
      <c r="T18267" s="1" t="s">
        <v>173</v>
      </c>
      <c r="U18267" s="1">
        <v>82354070273</v>
      </c>
      <c r="V18267" s="1" t="s">
        <v>174</v>
      </c>
      <c r="X18267" s="1" t="s">
        <v>58110</v>
      </c>
      <c r="AA18267" s="1">
        <v>0</v>
      </c>
      <c r="AB18267" s="1">
        <v>6103012025</v>
      </c>
      <c r="AC18267" s="1">
        <v>610301</v>
      </c>
      <c r="AD18267" s="1">
        <v>6103</v>
      </c>
      <c r="AE18267" s="1">
        <v>1670556220</v>
      </c>
    </row>
    <row r="18268" spans="1:31" x14ac:dyDescent="0.3">
      <c r="A18268" s="1" t="s">
        <v>58111</v>
      </c>
      <c r="B18268" s="1">
        <v>6108021009770000</v>
      </c>
      <c r="D18268" s="1" t="s">
        <v>18265</v>
      </c>
      <c r="G18268" s="1" t="s">
        <v>33273</v>
      </c>
      <c r="H18268" s="4">
        <v>28743</v>
      </c>
      <c r="I18268" s="1" t="s">
        <v>160</v>
      </c>
      <c r="J18268" s="1" t="s">
        <v>205</v>
      </c>
      <c r="K18268" s="1" t="s">
        <v>162</v>
      </c>
      <c r="L18268" s="1" t="s">
        <v>58112</v>
      </c>
      <c r="M18268" s="1">
        <v>8</v>
      </c>
      <c r="N18268" s="1">
        <v>4</v>
      </c>
      <c r="O18268" s="1">
        <v>79363</v>
      </c>
      <c r="P18268" s="1" t="s">
        <v>32931</v>
      </c>
      <c r="Q18268" s="1" t="s">
        <v>32899</v>
      </c>
      <c r="R18268" s="1" t="s">
        <v>32378</v>
      </c>
      <c r="S18268" s="1" t="s">
        <v>158</v>
      </c>
      <c r="T18268" s="1" t="s">
        <v>279</v>
      </c>
      <c r="U18268" s="1">
        <v>82149675055</v>
      </c>
      <c r="V18268" s="1" t="s">
        <v>168</v>
      </c>
      <c r="W18268" s="1">
        <v>2129535505</v>
      </c>
      <c r="Z18268" s="1" t="s">
        <v>58113</v>
      </c>
      <c r="AA18268" s="1">
        <v>2</v>
      </c>
      <c r="AB18268" s="1">
        <v>6108022007</v>
      </c>
      <c r="AC18268" s="1">
        <v>610802</v>
      </c>
      <c r="AD18268" s="1">
        <v>6108</v>
      </c>
      <c r="AE18268" s="1">
        <v>1669095065</v>
      </c>
    </row>
    <row r="18269" spans="1:31" x14ac:dyDescent="0.3">
      <c r="A18269" s="1" t="s">
        <v>58114</v>
      </c>
      <c r="B18269" s="1">
        <v>6108021208730000</v>
      </c>
      <c r="D18269" s="1" t="s">
        <v>58115</v>
      </c>
      <c r="G18269" s="1" t="s">
        <v>22223</v>
      </c>
      <c r="H18269" s="4">
        <v>26888</v>
      </c>
      <c r="I18269" s="1" t="s">
        <v>160</v>
      </c>
      <c r="J18269" s="1" t="s">
        <v>189</v>
      </c>
      <c r="K18269" s="1" t="s">
        <v>162</v>
      </c>
      <c r="L18269" s="1" t="s">
        <v>58116</v>
      </c>
      <c r="M18269" s="1">
        <v>6</v>
      </c>
      <c r="N18269" s="1">
        <v>3</v>
      </c>
      <c r="O18269" s="1">
        <v>79363</v>
      </c>
      <c r="P18269" s="1" t="s">
        <v>32931</v>
      </c>
      <c r="Q18269" s="1" t="s">
        <v>32899</v>
      </c>
      <c r="R18269" s="1" t="s">
        <v>32378</v>
      </c>
      <c r="S18269" s="1" t="s">
        <v>158</v>
      </c>
      <c r="T18269" s="1" t="s">
        <v>173</v>
      </c>
      <c r="U18269" s="1">
        <v>81255650766</v>
      </c>
      <c r="V18269" s="1" t="s">
        <v>168</v>
      </c>
      <c r="X18269" s="1">
        <v>72.234181570499999</v>
      </c>
      <c r="Y18269" s="1">
        <v>6108021208730000</v>
      </c>
      <c r="Z18269" s="1" t="s">
        <v>58117</v>
      </c>
      <c r="AA18269" s="1">
        <v>2</v>
      </c>
      <c r="AB18269" s="1">
        <v>6108022007</v>
      </c>
      <c r="AC18269" s="1">
        <v>610802</v>
      </c>
      <c r="AD18269" s="1">
        <v>6108</v>
      </c>
      <c r="AE18269" s="1">
        <v>1669008437</v>
      </c>
    </row>
    <row r="18270" spans="1:31" x14ac:dyDescent="0.3">
      <c r="A18270" s="1" t="s">
        <v>58118</v>
      </c>
      <c r="B18270" s="1">
        <v>6108061802860000</v>
      </c>
      <c r="D18270" s="1" t="s">
        <v>58119</v>
      </c>
      <c r="G18270" s="1" t="s">
        <v>58120</v>
      </c>
      <c r="H18270" s="4">
        <v>31461</v>
      </c>
      <c r="I18270" s="1" t="s">
        <v>160</v>
      </c>
      <c r="J18270" s="1" t="s">
        <v>205</v>
      </c>
      <c r="K18270" s="1" t="s">
        <v>162</v>
      </c>
      <c r="L18270" s="1" t="s">
        <v>58121</v>
      </c>
      <c r="M18270" s="1">
        <v>1</v>
      </c>
      <c r="N18270" s="1">
        <v>0</v>
      </c>
      <c r="O18270" s="1">
        <v>79364</v>
      </c>
      <c r="P18270" s="1" t="s">
        <v>57039</v>
      </c>
      <c r="Q18270" s="1" t="s">
        <v>57040</v>
      </c>
      <c r="R18270" s="1" t="s">
        <v>32944</v>
      </c>
      <c r="S18270" s="1" t="s">
        <v>2225</v>
      </c>
      <c r="T18270" s="1" t="s">
        <v>167</v>
      </c>
      <c r="U18270" s="1">
        <v>85245344686</v>
      </c>
      <c r="V18270" s="1" t="s">
        <v>168</v>
      </c>
      <c r="W18270" s="1">
        <v>876066276</v>
      </c>
      <c r="X18270" s="1" t="s">
        <v>58122</v>
      </c>
      <c r="Y18270" s="1">
        <v>0</v>
      </c>
      <c r="AA18270" s="1">
        <v>1</v>
      </c>
      <c r="AB18270" s="1">
        <v>6108062017</v>
      </c>
      <c r="AC18270" s="1">
        <v>610806</v>
      </c>
      <c r="AD18270" s="1">
        <v>6108</v>
      </c>
      <c r="AE18270" s="1">
        <v>1669962969</v>
      </c>
    </row>
    <row r="18271" spans="1:31" x14ac:dyDescent="0.3">
      <c r="A18271" s="1" t="s">
        <v>58123</v>
      </c>
      <c r="B18271" s="1">
        <v>6103202809830000</v>
      </c>
      <c r="D18271" s="1" t="s">
        <v>58124</v>
      </c>
      <c r="G18271" s="1" t="s">
        <v>27814</v>
      </c>
      <c r="H18271" s="4">
        <v>30587</v>
      </c>
      <c r="I18271" s="1" t="s">
        <v>160</v>
      </c>
      <c r="J18271" s="1" t="s">
        <v>161</v>
      </c>
      <c r="K18271" s="1" t="s">
        <v>162</v>
      </c>
      <c r="L18271" s="1" t="s">
        <v>49494</v>
      </c>
      <c r="M18271" s="1">
        <v>2</v>
      </c>
      <c r="N18271" s="1">
        <v>5</v>
      </c>
      <c r="O18271" s="1">
        <v>78571</v>
      </c>
      <c r="P18271" s="1" t="s">
        <v>55070</v>
      </c>
      <c r="Q18271" s="1" t="s">
        <v>5672</v>
      </c>
      <c r="R18271" s="1" t="s">
        <v>9564</v>
      </c>
      <c r="S18271" s="1" t="s">
        <v>489</v>
      </c>
      <c r="T18271" s="1" t="s">
        <v>173</v>
      </c>
      <c r="U18271" s="1">
        <v>82358972857</v>
      </c>
      <c r="V18271" s="1" t="s">
        <v>168</v>
      </c>
      <c r="W18271" s="1">
        <v>3095029517</v>
      </c>
      <c r="X18271" s="1" t="s">
        <v>58125</v>
      </c>
      <c r="AA18271" s="1">
        <v>0</v>
      </c>
      <c r="AB18271" s="1">
        <v>6103202002</v>
      </c>
      <c r="AC18271" s="1">
        <v>610320</v>
      </c>
      <c r="AD18271" s="1">
        <v>6103</v>
      </c>
      <c r="AE18271" s="1">
        <v>1669690067</v>
      </c>
    </row>
    <row r="18272" spans="1:31" x14ac:dyDescent="0.3">
      <c r="A18272" s="1" t="s">
        <v>58126</v>
      </c>
      <c r="B18272" s="1">
        <v>6105070912950000</v>
      </c>
      <c r="C18272" s="1" t="s">
        <v>58127</v>
      </c>
      <c r="D18272" s="1" t="s">
        <v>58128</v>
      </c>
      <c r="G18272" s="1" t="s">
        <v>41087</v>
      </c>
      <c r="H18272" s="4">
        <v>35042</v>
      </c>
      <c r="I18272" s="1" t="s">
        <v>160</v>
      </c>
      <c r="J18272" s="1" t="s">
        <v>189</v>
      </c>
      <c r="K18272" s="1" t="s">
        <v>398</v>
      </c>
      <c r="L18272" s="1" t="s">
        <v>45638</v>
      </c>
      <c r="M18272" s="1">
        <v>3</v>
      </c>
      <c r="N18272" s="1">
        <v>0</v>
      </c>
      <c r="O18272" s="1">
        <v>78691</v>
      </c>
      <c r="P18272" s="1" t="s">
        <v>41087</v>
      </c>
      <c r="Q18272" s="1" t="s">
        <v>37555</v>
      </c>
      <c r="R18272" s="1" t="s">
        <v>1108</v>
      </c>
      <c r="S18272" s="1" t="s">
        <v>158</v>
      </c>
      <c r="T18272" s="1" t="s">
        <v>173</v>
      </c>
      <c r="U18272" s="1">
        <v>81545174716</v>
      </c>
      <c r="V18272" s="1" t="s">
        <v>168</v>
      </c>
      <c r="W18272" s="1">
        <v>6105070912950000</v>
      </c>
      <c r="X18272" s="1" t="s">
        <v>58129</v>
      </c>
      <c r="Y18272" s="1">
        <v>23063453346</v>
      </c>
      <c r="AA18272" s="1">
        <v>0</v>
      </c>
      <c r="AB18272" s="1">
        <v>6105072027</v>
      </c>
      <c r="AC18272" s="1">
        <v>610507</v>
      </c>
      <c r="AD18272" s="1">
        <v>6105</v>
      </c>
      <c r="AE18272" s="1">
        <v>1696401613</v>
      </c>
    </row>
    <row r="18273" spans="1:31" x14ac:dyDescent="0.3">
      <c r="A18273" s="1" t="s">
        <v>58130</v>
      </c>
      <c r="B18273" s="1">
        <v>6.10301600227E+16</v>
      </c>
      <c r="C18273" s="1" t="s">
        <v>530</v>
      </c>
      <c r="D18273" s="1" t="s">
        <v>58131</v>
      </c>
      <c r="G18273" s="1" t="s">
        <v>26285</v>
      </c>
      <c r="H18273" s="4">
        <v>25619</v>
      </c>
      <c r="I18273" s="1" t="s">
        <v>204</v>
      </c>
      <c r="J18273" s="1" t="s">
        <v>189</v>
      </c>
      <c r="K18273" s="1" t="s">
        <v>162</v>
      </c>
      <c r="L18273" s="1" t="s">
        <v>49947</v>
      </c>
      <c r="M18273" s="1">
        <v>2</v>
      </c>
      <c r="N18273" s="1">
        <v>0</v>
      </c>
      <c r="O18273" s="1">
        <v>78516</v>
      </c>
      <c r="P18273" s="1" t="s">
        <v>26285</v>
      </c>
      <c r="Q18273" s="1" t="s">
        <v>1596</v>
      </c>
      <c r="R18273" s="1" t="s">
        <v>9564</v>
      </c>
      <c r="S18273" s="1" t="s">
        <v>158</v>
      </c>
      <c r="T18273" s="1" t="s">
        <v>173</v>
      </c>
      <c r="U18273" s="1">
        <v>82151256488</v>
      </c>
      <c r="V18273" s="1" t="s">
        <v>168</v>
      </c>
      <c r="W18273" s="1">
        <v>1.177402511181E+16</v>
      </c>
      <c r="X18273" s="1" t="s">
        <v>58132</v>
      </c>
      <c r="Y18273" s="1">
        <v>20013185325</v>
      </c>
      <c r="AA18273" s="1">
        <v>0</v>
      </c>
      <c r="AB18273" s="1">
        <v>6103012022</v>
      </c>
      <c r="AC18273" s="1">
        <v>610301</v>
      </c>
      <c r="AD18273" s="1">
        <v>6103</v>
      </c>
      <c r="AE18273" s="1">
        <v>1669008975</v>
      </c>
    </row>
    <row r="18274" spans="1:31" x14ac:dyDescent="0.3">
      <c r="A18274" s="1" t="s">
        <v>58133</v>
      </c>
      <c r="B18274" s="1">
        <v>6103201306700000</v>
      </c>
      <c r="D18274" s="1" t="s">
        <v>58134</v>
      </c>
      <c r="G18274" s="1" t="s">
        <v>3541</v>
      </c>
      <c r="H18274" s="4">
        <v>25732</v>
      </c>
      <c r="I18274" s="1" t="s">
        <v>160</v>
      </c>
      <c r="J18274" s="1" t="s">
        <v>161</v>
      </c>
      <c r="K18274" s="1" t="s">
        <v>398</v>
      </c>
      <c r="L18274" s="1" t="s">
        <v>49494</v>
      </c>
      <c r="M18274" s="1">
        <v>2</v>
      </c>
      <c r="N18274" s="1">
        <v>5</v>
      </c>
      <c r="O18274" s="1">
        <v>78571</v>
      </c>
      <c r="P18274" s="1" t="s">
        <v>55070</v>
      </c>
      <c r="Q18274" s="1" t="s">
        <v>5672</v>
      </c>
      <c r="R18274" s="1" t="s">
        <v>9564</v>
      </c>
      <c r="S18274" s="1" t="s">
        <v>489</v>
      </c>
      <c r="T18274" s="1" t="s">
        <v>167</v>
      </c>
      <c r="U18274" s="1">
        <v>85332678564</v>
      </c>
      <c r="V18274" s="1" t="s">
        <v>287</v>
      </c>
      <c r="AA18274" s="1">
        <v>0</v>
      </c>
      <c r="AB18274" s="1">
        <v>6103202002</v>
      </c>
      <c r="AC18274" s="1">
        <v>610320</v>
      </c>
      <c r="AD18274" s="1">
        <v>6103</v>
      </c>
      <c r="AE18274" s="1">
        <v>1669690037</v>
      </c>
    </row>
    <row r="18275" spans="1:31" x14ac:dyDescent="0.3">
      <c r="A18275" s="1" t="s">
        <v>58135</v>
      </c>
      <c r="B18275" s="1">
        <v>6105071409850000</v>
      </c>
      <c r="D18275" s="1" t="s">
        <v>8873</v>
      </c>
      <c r="E18275" s="1" t="s">
        <v>198</v>
      </c>
      <c r="F18275" s="1" t="s">
        <v>151</v>
      </c>
      <c r="G18275" s="1" t="s">
        <v>58136</v>
      </c>
      <c r="H18275" s="4" t="s">
        <v>1930</v>
      </c>
      <c r="I18275" s="1" t="s">
        <v>160</v>
      </c>
      <c r="J18275" s="1" t="s">
        <v>189</v>
      </c>
      <c r="K18275" s="1" t="s">
        <v>162</v>
      </c>
      <c r="L18275" s="1" t="s">
        <v>45638</v>
      </c>
      <c r="M18275" s="1">
        <v>3</v>
      </c>
      <c r="N18275" s="1">
        <v>0</v>
      </c>
      <c r="O18275" s="1">
        <v>78691</v>
      </c>
      <c r="P18275" s="1" t="s">
        <v>41087</v>
      </c>
      <c r="Q18275" s="1" t="s">
        <v>37555</v>
      </c>
      <c r="R18275" s="1" t="s">
        <v>1108</v>
      </c>
      <c r="S18275" s="1" t="s">
        <v>158</v>
      </c>
      <c r="T18275" s="1" t="s">
        <v>279</v>
      </c>
      <c r="U18275" s="1">
        <v>81341092011</v>
      </c>
      <c r="V18275" s="1" t="s">
        <v>882</v>
      </c>
      <c r="W18275" s="1">
        <v>1063836077</v>
      </c>
      <c r="X18275" s="1" t="s">
        <v>58137</v>
      </c>
      <c r="Y18275" s="1">
        <v>21090632049</v>
      </c>
      <c r="AA18275" s="1">
        <v>0</v>
      </c>
      <c r="AB18275" s="1">
        <v>6105072027</v>
      </c>
      <c r="AC18275" s="1">
        <v>610507</v>
      </c>
      <c r="AD18275" s="1">
        <v>6105</v>
      </c>
      <c r="AE18275" s="1">
        <v>1707720320</v>
      </c>
    </row>
    <row r="18276" spans="1:31" x14ac:dyDescent="0.3">
      <c r="A18276" s="1" t="s">
        <v>58138</v>
      </c>
      <c r="B18276" s="1">
        <v>6103011707770010</v>
      </c>
      <c r="C18276" s="1" t="s">
        <v>530</v>
      </c>
      <c r="D18276" s="1" t="s">
        <v>58139</v>
      </c>
      <c r="G18276" s="1" t="s">
        <v>26285</v>
      </c>
      <c r="H18276" s="4">
        <v>28323</v>
      </c>
      <c r="I18276" s="1" t="s">
        <v>160</v>
      </c>
      <c r="J18276" s="1" t="s">
        <v>189</v>
      </c>
      <c r="K18276" s="1" t="s">
        <v>162</v>
      </c>
      <c r="L18276" s="1" t="s">
        <v>49947</v>
      </c>
      <c r="M18276" s="1">
        <v>1</v>
      </c>
      <c r="N18276" s="1">
        <v>0</v>
      </c>
      <c r="O18276" s="1">
        <v>78516</v>
      </c>
      <c r="P18276" s="1" t="s">
        <v>26285</v>
      </c>
      <c r="Q18276" s="1" t="s">
        <v>1596</v>
      </c>
      <c r="R18276" s="1" t="s">
        <v>9564</v>
      </c>
      <c r="S18276" s="1" t="s">
        <v>158</v>
      </c>
      <c r="T18276" s="1" t="s">
        <v>167</v>
      </c>
      <c r="U18276" s="1">
        <v>81347823690</v>
      </c>
      <c r="V18276" s="1" t="s">
        <v>168</v>
      </c>
      <c r="W18276" s="1">
        <v>3062716658</v>
      </c>
      <c r="X18276" s="1" t="s">
        <v>58140</v>
      </c>
      <c r="AA18276" s="1">
        <v>0</v>
      </c>
      <c r="AB18276" s="1">
        <v>6103012022</v>
      </c>
      <c r="AC18276" s="1">
        <v>610301</v>
      </c>
      <c r="AD18276" s="1">
        <v>6103</v>
      </c>
      <c r="AE18276" s="1">
        <v>1669010394</v>
      </c>
    </row>
    <row r="18277" spans="1:31" x14ac:dyDescent="0.3">
      <c r="A18277" s="1" t="s">
        <v>58141</v>
      </c>
      <c r="B18277" s="1">
        <v>6103056401970000</v>
      </c>
      <c r="D18277" s="1" t="s">
        <v>58142</v>
      </c>
      <c r="F18277" s="1" t="s">
        <v>52883</v>
      </c>
      <c r="G18277" s="1" t="s">
        <v>38448</v>
      </c>
      <c r="H18277" s="4">
        <v>35454</v>
      </c>
      <c r="I18277" s="1" t="s">
        <v>204</v>
      </c>
      <c r="J18277" s="1" t="s">
        <v>161</v>
      </c>
      <c r="K18277" s="1" t="s">
        <v>206</v>
      </c>
      <c r="L18277" s="1" t="s">
        <v>58143</v>
      </c>
      <c r="M18277" s="1">
        <v>4</v>
      </c>
      <c r="N18277" s="1">
        <v>1</v>
      </c>
      <c r="O18277" s="1">
        <v>78552</v>
      </c>
      <c r="P18277" s="1" t="s">
        <v>38448</v>
      </c>
      <c r="Q18277" s="1" t="s">
        <v>38448</v>
      </c>
      <c r="R18277" s="1" t="s">
        <v>9564</v>
      </c>
      <c r="S18277" s="1" t="s">
        <v>158</v>
      </c>
      <c r="T18277" s="1" t="s">
        <v>173</v>
      </c>
      <c r="U18277" s="1">
        <v>85332404793</v>
      </c>
      <c r="V18277" s="1" t="s">
        <v>174</v>
      </c>
      <c r="W18277" s="1">
        <v>1598607022</v>
      </c>
      <c r="AA18277" s="1">
        <v>0</v>
      </c>
      <c r="AB18277" s="1">
        <v>6103052001</v>
      </c>
      <c r="AC18277" s="1">
        <v>610305</v>
      </c>
      <c r="AD18277" s="1">
        <v>6103</v>
      </c>
      <c r="AE18277" s="1">
        <v>1669012874</v>
      </c>
    </row>
    <row r="18278" spans="1:31" x14ac:dyDescent="0.3">
      <c r="A18278" s="1" t="s">
        <v>58144</v>
      </c>
      <c r="B18278" s="1">
        <v>6103056103920000</v>
      </c>
      <c r="D18278" s="1" t="s">
        <v>58145</v>
      </c>
      <c r="G18278" s="1" t="s">
        <v>4654</v>
      </c>
      <c r="H18278" s="4">
        <v>33684</v>
      </c>
      <c r="I18278" s="1" t="s">
        <v>204</v>
      </c>
      <c r="J18278" s="1" t="s">
        <v>189</v>
      </c>
      <c r="K18278" s="1" t="s">
        <v>162</v>
      </c>
      <c r="L18278" s="1" t="s">
        <v>58146</v>
      </c>
      <c r="M18278" s="1">
        <v>7</v>
      </c>
      <c r="O18278" s="1">
        <v>78552</v>
      </c>
      <c r="P18278" s="1" t="s">
        <v>58147</v>
      </c>
      <c r="Q18278" s="1" t="s">
        <v>38448</v>
      </c>
      <c r="R18278" s="1" t="s">
        <v>9564</v>
      </c>
      <c r="S18278" s="1" t="s">
        <v>158</v>
      </c>
      <c r="T18278" s="1" t="s">
        <v>167</v>
      </c>
      <c r="U18278" s="1">
        <v>8565182423</v>
      </c>
      <c r="V18278" s="1" t="s">
        <v>168</v>
      </c>
      <c r="W18278" s="1">
        <v>2468926596</v>
      </c>
      <c r="AA18278" s="1">
        <v>0</v>
      </c>
      <c r="AB18278" s="1">
        <v>6103052006</v>
      </c>
      <c r="AC18278" s="1">
        <v>610305</v>
      </c>
      <c r="AD18278" s="1">
        <v>6103</v>
      </c>
      <c r="AE18278" s="1">
        <v>1669478006</v>
      </c>
    </row>
    <row r="18279" spans="1:31" x14ac:dyDescent="0.3">
      <c r="A18279" s="1" t="s">
        <v>58148</v>
      </c>
      <c r="B18279" s="1">
        <v>6103130902730000</v>
      </c>
      <c r="D18279" s="1" t="s">
        <v>58149</v>
      </c>
      <c r="G18279" s="1" t="s">
        <v>58150</v>
      </c>
      <c r="H18279" s="4">
        <v>25608</v>
      </c>
      <c r="I18279" s="1" t="s">
        <v>160</v>
      </c>
      <c r="J18279" s="1" t="s">
        <v>161</v>
      </c>
      <c r="K18279" s="1" t="s">
        <v>162</v>
      </c>
      <c r="L18279" s="1" t="s">
        <v>58151</v>
      </c>
      <c r="M18279" s="1">
        <v>3</v>
      </c>
      <c r="N18279" s="1">
        <v>1</v>
      </c>
      <c r="O18279" s="1">
        <v>78572</v>
      </c>
      <c r="P18279" s="1" t="s">
        <v>58152</v>
      </c>
      <c r="Q18279" s="1" t="s">
        <v>58153</v>
      </c>
      <c r="R18279" s="1" t="s">
        <v>1337</v>
      </c>
      <c r="S18279" s="1" t="s">
        <v>58154</v>
      </c>
      <c r="T18279" s="1" t="s">
        <v>167</v>
      </c>
      <c r="U18279" s="1">
        <v>85705219602</v>
      </c>
      <c r="V18279" s="1" t="s">
        <v>168</v>
      </c>
      <c r="W18279" s="1">
        <v>3271566813</v>
      </c>
      <c r="X18279" s="1">
        <v>417865342705000</v>
      </c>
      <c r="Y18279" s="1">
        <v>21088918046</v>
      </c>
      <c r="AA18279" s="1">
        <v>0</v>
      </c>
      <c r="AB18279" s="1">
        <v>6103132002</v>
      </c>
      <c r="AC18279" s="1">
        <v>610313</v>
      </c>
      <c r="AD18279" s="1">
        <v>6103</v>
      </c>
      <c r="AE18279" s="1">
        <v>1687818669</v>
      </c>
    </row>
    <row r="18280" spans="1:31" x14ac:dyDescent="0.3">
      <c r="A18280" s="1" t="s">
        <v>58155</v>
      </c>
      <c r="B18280" s="1">
        <v>6103112304800000</v>
      </c>
      <c r="D18280" s="1" t="s">
        <v>29460</v>
      </c>
      <c r="G18280" s="1" t="s">
        <v>49669</v>
      </c>
      <c r="H18280" s="4">
        <v>29334</v>
      </c>
      <c r="I18280" s="1" t="s">
        <v>160</v>
      </c>
      <c r="J18280" s="1" t="s">
        <v>205</v>
      </c>
      <c r="K18280" s="1" t="s">
        <v>162</v>
      </c>
      <c r="L18280" s="1" t="s">
        <v>58156</v>
      </c>
      <c r="M18280" s="1">
        <v>1</v>
      </c>
      <c r="N18280" s="1">
        <v>5</v>
      </c>
      <c r="O18280" s="1">
        <v>78564</v>
      </c>
      <c r="P18280" s="1" t="s">
        <v>58157</v>
      </c>
      <c r="Q18280" s="1" t="s">
        <v>58158</v>
      </c>
      <c r="R18280" s="1" t="s">
        <v>1337</v>
      </c>
      <c r="S18280" s="1" t="s">
        <v>489</v>
      </c>
      <c r="T18280" s="1" t="s">
        <v>167</v>
      </c>
      <c r="U18280" s="1">
        <v>82151118840</v>
      </c>
      <c r="V18280" s="1" t="s">
        <v>168</v>
      </c>
      <c r="W18280" s="1">
        <v>24608</v>
      </c>
      <c r="X18280" s="1" t="s">
        <v>58159</v>
      </c>
      <c r="AA18280" s="1">
        <v>0</v>
      </c>
      <c r="AB18280" s="1">
        <v>6103112015</v>
      </c>
      <c r="AC18280" s="1">
        <v>610311</v>
      </c>
      <c r="AD18280" s="1">
        <v>6103</v>
      </c>
      <c r="AE18280" s="1">
        <v>1669262149</v>
      </c>
    </row>
    <row r="18281" spans="1:31" x14ac:dyDescent="0.3">
      <c r="A18281" s="1" t="s">
        <v>58160</v>
      </c>
      <c r="B18281" s="1">
        <v>6103070107740050</v>
      </c>
      <c r="D18281" s="1" t="s">
        <v>58161</v>
      </c>
      <c r="G18281" s="1" t="s">
        <v>58162</v>
      </c>
      <c r="H18281" s="4">
        <v>26632</v>
      </c>
      <c r="I18281" s="1" t="s">
        <v>160</v>
      </c>
      <c r="J18281" s="1" t="s">
        <v>189</v>
      </c>
      <c r="K18281" s="1" t="s">
        <v>162</v>
      </c>
      <c r="L18281" s="1" t="s">
        <v>31059</v>
      </c>
      <c r="M18281" s="1">
        <v>2</v>
      </c>
      <c r="N18281" s="1">
        <v>0</v>
      </c>
      <c r="O18281" s="1">
        <v>78542</v>
      </c>
      <c r="P18281" s="1" t="s">
        <v>43889</v>
      </c>
      <c r="Q18281" s="1" t="s">
        <v>20205</v>
      </c>
      <c r="R18281" s="1" t="s">
        <v>9564</v>
      </c>
      <c r="S18281" s="1" t="s">
        <v>158</v>
      </c>
      <c r="T18281" s="1" t="s">
        <v>167</v>
      </c>
      <c r="U18281" s="1" t="s">
        <v>58163</v>
      </c>
      <c r="V18281" s="1" t="s">
        <v>168</v>
      </c>
      <c r="W18281" s="1">
        <v>2237418191</v>
      </c>
      <c r="X18281" s="1" t="s">
        <v>58164</v>
      </c>
      <c r="AA18281" s="1">
        <v>0</v>
      </c>
      <c r="AB18281" s="1">
        <v>6103072006</v>
      </c>
      <c r="AC18281" s="1">
        <v>610307</v>
      </c>
      <c r="AD18281" s="1">
        <v>6103</v>
      </c>
      <c r="AE18281" s="1">
        <v>1669170211</v>
      </c>
    </row>
    <row r="18282" spans="1:31" x14ac:dyDescent="0.3">
      <c r="A18282" s="1" t="s">
        <v>58165</v>
      </c>
      <c r="B18282" s="1">
        <v>6103110608850000</v>
      </c>
      <c r="D18282" s="1" t="s">
        <v>58166</v>
      </c>
      <c r="G18282" s="1" t="s">
        <v>3286</v>
      </c>
      <c r="H18282" s="4">
        <v>31265</v>
      </c>
      <c r="I18282" s="1" t="s">
        <v>160</v>
      </c>
      <c r="J18282" s="1" t="s">
        <v>161</v>
      </c>
      <c r="K18282" s="1" t="s">
        <v>162</v>
      </c>
      <c r="L18282" s="1" t="s">
        <v>58167</v>
      </c>
      <c r="M18282" s="1">
        <v>2</v>
      </c>
      <c r="N18282" s="1">
        <v>1</v>
      </c>
      <c r="O18282" s="1">
        <v>78571</v>
      </c>
      <c r="P18282" s="1" t="s">
        <v>58168</v>
      </c>
      <c r="Q18282" s="1" t="s">
        <v>5672</v>
      </c>
      <c r="R18282" s="1" t="s">
        <v>9564</v>
      </c>
      <c r="S18282" s="1" t="s">
        <v>158</v>
      </c>
      <c r="T18282" s="1" t="s">
        <v>0</v>
      </c>
      <c r="U18282" s="1">
        <v>81225366365</v>
      </c>
      <c r="V18282" s="1" t="s">
        <v>168</v>
      </c>
      <c r="W18282" s="1">
        <v>1797553811</v>
      </c>
      <c r="X18282" s="1" t="s">
        <v>58169</v>
      </c>
      <c r="AA18282" s="1">
        <v>0</v>
      </c>
      <c r="AB18282" s="1">
        <v>6103202001</v>
      </c>
      <c r="AC18282" s="1">
        <v>610320</v>
      </c>
      <c r="AD18282" s="1">
        <v>6103</v>
      </c>
      <c r="AE18282" s="1">
        <v>1701916959</v>
      </c>
    </row>
    <row r="18283" spans="1:31" x14ac:dyDescent="0.3">
      <c r="A18283" s="1" t="s">
        <v>58170</v>
      </c>
      <c r="B18283" s="1">
        <v>6103051808680000</v>
      </c>
      <c r="D18283" s="1" t="s">
        <v>58171</v>
      </c>
      <c r="G18283" s="1" t="s">
        <v>58172</v>
      </c>
      <c r="H18283" s="4">
        <v>25068</v>
      </c>
      <c r="I18283" s="1" t="s">
        <v>160</v>
      </c>
      <c r="J18283" s="1" t="s">
        <v>161</v>
      </c>
      <c r="K18283" s="1" t="s">
        <v>162</v>
      </c>
      <c r="L18283" s="1" t="s">
        <v>58173</v>
      </c>
      <c r="M18283" s="1">
        <v>2</v>
      </c>
      <c r="N18283" s="1">
        <v>1</v>
      </c>
      <c r="O18283" s="1">
        <v>78552</v>
      </c>
      <c r="P18283" s="1" t="s">
        <v>58172</v>
      </c>
      <c r="Q18283" s="1" t="s">
        <v>40732</v>
      </c>
      <c r="R18283" s="1" t="s">
        <v>1337</v>
      </c>
      <c r="S18283" s="1" t="s">
        <v>166</v>
      </c>
      <c r="T18283" s="1" t="s">
        <v>279</v>
      </c>
      <c r="U18283" s="1">
        <v>85246673665</v>
      </c>
      <c r="V18283" s="1" t="s">
        <v>168</v>
      </c>
      <c r="W18283" s="1">
        <v>1286132141</v>
      </c>
      <c r="X18283" s="1" t="s">
        <v>58174</v>
      </c>
      <c r="AA18283" s="1">
        <v>0</v>
      </c>
      <c r="AB18283" s="1">
        <v>6103052002</v>
      </c>
      <c r="AC18283" s="1">
        <v>610305</v>
      </c>
      <c r="AD18283" s="1">
        <v>6103</v>
      </c>
      <c r="AE18283" s="1">
        <v>1670202974</v>
      </c>
    </row>
    <row r="18284" spans="1:31" x14ac:dyDescent="0.3">
      <c r="A18284" s="1" t="s">
        <v>58175</v>
      </c>
      <c r="B18284" s="1">
        <v>6103130803940000</v>
      </c>
      <c r="D18284" s="1" t="s">
        <v>58176</v>
      </c>
      <c r="F18284" s="1" t="s">
        <v>5727</v>
      </c>
      <c r="G18284" s="1" t="s">
        <v>58152</v>
      </c>
      <c r="H18284" s="4">
        <v>34401</v>
      </c>
      <c r="I18284" s="1" t="s">
        <v>160</v>
      </c>
      <c r="J18284" s="1" t="s">
        <v>161</v>
      </c>
      <c r="K18284" s="1" t="s">
        <v>162</v>
      </c>
      <c r="L18284" s="1" t="s">
        <v>58177</v>
      </c>
      <c r="M18284" s="1">
        <v>3</v>
      </c>
      <c r="N18284" s="1">
        <v>1</v>
      </c>
      <c r="O18284" s="1">
        <v>78572</v>
      </c>
      <c r="P18284" s="1" t="s">
        <v>58152</v>
      </c>
      <c r="Q18284" s="1" t="s">
        <v>58153</v>
      </c>
      <c r="R18284" s="1" t="s">
        <v>1337</v>
      </c>
      <c r="S18284" s="1" t="s">
        <v>58154</v>
      </c>
      <c r="T18284" s="1" t="s">
        <v>0</v>
      </c>
      <c r="U18284" s="1">
        <v>85651973220</v>
      </c>
      <c r="V18284" s="1" t="s">
        <v>198</v>
      </c>
      <c r="W18284" s="1">
        <v>2237799712</v>
      </c>
      <c r="X18284" s="1">
        <v>815845243701000</v>
      </c>
      <c r="Y18284" s="1">
        <v>21088918053</v>
      </c>
      <c r="AA18284" s="1">
        <v>0</v>
      </c>
      <c r="AB18284" s="1">
        <v>6103132002</v>
      </c>
      <c r="AC18284" s="1">
        <v>610313</v>
      </c>
      <c r="AD18284" s="1">
        <v>6103</v>
      </c>
      <c r="AE18284" s="1">
        <v>1671543536</v>
      </c>
    </row>
    <row r="18285" spans="1:31" x14ac:dyDescent="0.3">
      <c r="A18285" s="1" t="s">
        <v>58178</v>
      </c>
      <c r="B18285" s="1">
        <v>6103111102830000</v>
      </c>
      <c r="C18285" s="1" t="s">
        <v>530</v>
      </c>
      <c r="D18285" s="1" t="s">
        <v>58179</v>
      </c>
      <c r="G18285" s="1" t="s">
        <v>1926</v>
      </c>
      <c r="H18285" s="4">
        <v>30358</v>
      </c>
      <c r="I18285" s="1" t="s">
        <v>160</v>
      </c>
      <c r="J18285" s="1" t="s">
        <v>189</v>
      </c>
      <c r="K18285" s="1" t="s">
        <v>162</v>
      </c>
      <c r="L18285" s="1" t="s">
        <v>58180</v>
      </c>
      <c r="P18285" s="1" t="s">
        <v>58181</v>
      </c>
      <c r="Q18285" s="1" t="s">
        <v>58182</v>
      </c>
      <c r="R18285" s="1" t="s">
        <v>1337</v>
      </c>
      <c r="S18285" s="1" t="s">
        <v>166</v>
      </c>
      <c r="T18285" s="1" t="s">
        <v>167</v>
      </c>
      <c r="U18285" s="1">
        <v>82149721149</v>
      </c>
      <c r="V18285" s="1" t="s">
        <v>168</v>
      </c>
      <c r="X18285" s="1" t="s">
        <v>58183</v>
      </c>
      <c r="AA18285" s="1">
        <v>0</v>
      </c>
      <c r="AB18285" s="1">
        <v>6103112013</v>
      </c>
      <c r="AC18285" s="1">
        <v>610311</v>
      </c>
      <c r="AD18285" s="1">
        <v>6103</v>
      </c>
      <c r="AE18285" s="1">
        <v>1669013698</v>
      </c>
    </row>
    <row r="18286" spans="1:31" x14ac:dyDescent="0.3">
      <c r="A18286" s="1" t="s">
        <v>58184</v>
      </c>
      <c r="B18286" s="1">
        <v>6103211404840000</v>
      </c>
      <c r="D18286" s="1" t="s">
        <v>58185</v>
      </c>
      <c r="G18286" s="1" t="s">
        <v>58162</v>
      </c>
      <c r="H18286" s="4">
        <v>30786</v>
      </c>
      <c r="I18286" s="1" t="s">
        <v>160</v>
      </c>
      <c r="J18286" s="1" t="s">
        <v>189</v>
      </c>
      <c r="K18286" s="1" t="s">
        <v>162</v>
      </c>
      <c r="L18286" s="1" t="s">
        <v>58186</v>
      </c>
      <c r="M18286" s="1">
        <v>3</v>
      </c>
      <c r="N18286" s="1">
        <v>1</v>
      </c>
      <c r="O18286" s="1">
        <v>78553</v>
      </c>
      <c r="P18286" s="1" t="s">
        <v>58187</v>
      </c>
      <c r="Q18286" s="1" t="s">
        <v>58188</v>
      </c>
      <c r="R18286" s="1" t="s">
        <v>9564</v>
      </c>
      <c r="S18286" s="1" t="s">
        <v>158</v>
      </c>
      <c r="T18286" s="1" t="s">
        <v>279</v>
      </c>
      <c r="U18286" s="1">
        <v>82250605612</v>
      </c>
      <c r="V18286" s="1" t="s">
        <v>168</v>
      </c>
      <c r="W18286" s="1">
        <v>1444907643</v>
      </c>
      <c r="X18286" s="1">
        <v>906496963705000</v>
      </c>
      <c r="Y18286" s="1" t="s">
        <v>176</v>
      </c>
      <c r="AA18286" s="1">
        <v>0</v>
      </c>
      <c r="AB18286" s="1">
        <v>6103212001</v>
      </c>
      <c r="AC18286" s="1">
        <v>610321</v>
      </c>
      <c r="AD18286" s="1">
        <v>6103</v>
      </c>
      <c r="AE18286" s="1">
        <v>1719807957</v>
      </c>
    </row>
    <row r="18287" spans="1:31" x14ac:dyDescent="0.3">
      <c r="A18287" s="1" t="s">
        <v>58189</v>
      </c>
      <c r="B18287" s="1">
        <v>6103030601920000</v>
      </c>
      <c r="D18287" s="1" t="s">
        <v>58190</v>
      </c>
      <c r="F18287" s="1" t="s">
        <v>2265</v>
      </c>
      <c r="G18287" s="1" t="s">
        <v>58191</v>
      </c>
      <c r="H18287" s="4">
        <v>33791</v>
      </c>
      <c r="I18287" s="1" t="s">
        <v>160</v>
      </c>
      <c r="J18287" s="1" t="s">
        <v>189</v>
      </c>
      <c r="K18287" s="1" t="s">
        <v>162</v>
      </c>
      <c r="L18287" s="1" t="s">
        <v>58192</v>
      </c>
      <c r="M18287" s="1">
        <v>19</v>
      </c>
      <c r="N18287" s="1">
        <v>0</v>
      </c>
      <c r="O18287" s="1">
        <v>78554</v>
      </c>
      <c r="P18287" s="1" t="s">
        <v>42440</v>
      </c>
      <c r="Q18287" s="1" t="s">
        <v>13960</v>
      </c>
      <c r="R18287" s="1" t="s">
        <v>9564</v>
      </c>
      <c r="S18287" s="1" t="s">
        <v>158</v>
      </c>
      <c r="T18287" s="1" t="s">
        <v>167</v>
      </c>
      <c r="U18287" s="1">
        <v>82253236112</v>
      </c>
      <c r="V18287" s="1" t="s">
        <v>198</v>
      </c>
      <c r="W18287" s="1">
        <v>3063611248</v>
      </c>
      <c r="X18287" s="1" t="s">
        <v>58193</v>
      </c>
      <c r="Y18287" s="1">
        <v>22113922698</v>
      </c>
      <c r="AA18287" s="1">
        <v>0</v>
      </c>
      <c r="AB18287" s="1">
        <v>6103032004</v>
      </c>
      <c r="AC18287" s="1">
        <v>610303</v>
      </c>
      <c r="AD18287" s="1">
        <v>6103</v>
      </c>
      <c r="AE18287" s="1">
        <v>1669603845</v>
      </c>
    </row>
    <row r="18288" spans="1:31" x14ac:dyDescent="0.3">
      <c r="A18288" s="1" t="s">
        <v>58194</v>
      </c>
      <c r="B18288" s="1">
        <v>6103212007900000</v>
      </c>
      <c r="D18288" s="1" t="s">
        <v>58195</v>
      </c>
      <c r="F18288" s="1" t="s">
        <v>9105</v>
      </c>
      <c r="G18288" s="1" t="s">
        <v>58196</v>
      </c>
      <c r="H18288" s="4">
        <v>33074</v>
      </c>
      <c r="I18288" s="1" t="s">
        <v>160</v>
      </c>
      <c r="J18288" s="1" t="s">
        <v>189</v>
      </c>
      <c r="K18288" s="1" t="s">
        <v>162</v>
      </c>
      <c r="L18288" s="1" t="s">
        <v>58197</v>
      </c>
      <c r="M18288" s="1">
        <v>1</v>
      </c>
      <c r="P18288" s="1" t="s">
        <v>58198</v>
      </c>
      <c r="Q18288" s="1" t="s">
        <v>58188</v>
      </c>
      <c r="R18288" s="1" t="s">
        <v>9564</v>
      </c>
      <c r="S18288" s="1" t="s">
        <v>158</v>
      </c>
      <c r="T18288" s="1" t="s">
        <v>0</v>
      </c>
      <c r="U18288" s="1">
        <v>85245984645</v>
      </c>
      <c r="V18288" s="1" t="s">
        <v>1958</v>
      </c>
      <c r="AA18288" s="1">
        <v>0</v>
      </c>
      <c r="AB18288" s="1">
        <v>6103212005</v>
      </c>
      <c r="AC18288" s="1">
        <v>610321</v>
      </c>
      <c r="AD18288" s="1">
        <v>6103</v>
      </c>
      <c r="AE18288" s="1">
        <v>1669552738</v>
      </c>
    </row>
    <row r="18289" spans="1:31" x14ac:dyDescent="0.3">
      <c r="A18289" s="1" t="s">
        <v>58199</v>
      </c>
      <c r="B18289" s="1">
        <v>6103111401750000</v>
      </c>
      <c r="D18289" s="1" t="s">
        <v>58200</v>
      </c>
      <c r="G18289" s="1" t="s">
        <v>58201</v>
      </c>
      <c r="H18289" s="4">
        <v>27712</v>
      </c>
      <c r="I18289" s="1" t="s">
        <v>160</v>
      </c>
      <c r="J18289" s="1" t="s">
        <v>200</v>
      </c>
      <c r="K18289" s="1" t="s">
        <v>162</v>
      </c>
      <c r="L18289" s="1" t="s">
        <v>58202</v>
      </c>
      <c r="M18289" s="1">
        <v>5</v>
      </c>
      <c r="N18289" s="1">
        <v>3</v>
      </c>
      <c r="O18289" s="1">
        <v>78564</v>
      </c>
      <c r="P18289" s="1" t="s">
        <v>55117</v>
      </c>
      <c r="Q18289" s="1" t="s">
        <v>21865</v>
      </c>
      <c r="R18289" s="1" t="s">
        <v>9564</v>
      </c>
      <c r="S18289" s="1" t="s">
        <v>158</v>
      </c>
      <c r="T18289" s="1" t="s">
        <v>167</v>
      </c>
      <c r="U18289" s="1">
        <v>85252049366</v>
      </c>
      <c r="V18289" s="1" t="s">
        <v>168</v>
      </c>
      <c r="W18289" s="1">
        <v>2639798886</v>
      </c>
      <c r="AA18289" s="1">
        <v>0</v>
      </c>
      <c r="AB18289" s="1">
        <v>6103112007</v>
      </c>
      <c r="AC18289" s="1">
        <v>610311</v>
      </c>
      <c r="AD18289" s="1">
        <v>6103</v>
      </c>
      <c r="AE18289" s="1">
        <v>1669635253</v>
      </c>
    </row>
    <row r="18290" spans="1:31" x14ac:dyDescent="0.3">
      <c r="A18290" s="1" t="s">
        <v>58203</v>
      </c>
      <c r="B18290" s="1">
        <v>6103031201870000</v>
      </c>
      <c r="D18290" s="1" t="s">
        <v>3975</v>
      </c>
      <c r="F18290" s="1" t="s">
        <v>152</v>
      </c>
      <c r="G18290" s="1" t="s">
        <v>58204</v>
      </c>
      <c r="H18290" s="4">
        <v>31789</v>
      </c>
      <c r="I18290" s="1" t="s">
        <v>160</v>
      </c>
      <c r="J18290" s="1" t="s">
        <v>189</v>
      </c>
      <c r="K18290" s="1" t="s">
        <v>162</v>
      </c>
      <c r="L18290" s="1" t="s">
        <v>58205</v>
      </c>
      <c r="M18290" s="1">
        <v>18</v>
      </c>
      <c r="N18290" s="1">
        <v>0</v>
      </c>
      <c r="O18290" s="1">
        <v>78554</v>
      </c>
      <c r="P18290" s="1" t="s">
        <v>58206</v>
      </c>
      <c r="Q18290" s="1" t="s">
        <v>13960</v>
      </c>
      <c r="R18290" s="1" t="s">
        <v>9564</v>
      </c>
      <c r="S18290" s="1" t="s">
        <v>158</v>
      </c>
      <c r="T18290" s="1" t="s">
        <v>279</v>
      </c>
      <c r="U18290" s="1">
        <v>81348144707</v>
      </c>
      <c r="V18290" s="1" t="s">
        <v>174</v>
      </c>
      <c r="W18290" s="1">
        <v>22045461792</v>
      </c>
      <c r="X18290" s="1" t="s">
        <v>58207</v>
      </c>
      <c r="Y18290" s="1">
        <v>13031648861</v>
      </c>
      <c r="AA18290" s="1">
        <v>0</v>
      </c>
      <c r="AB18290" s="1">
        <v>6103032003</v>
      </c>
      <c r="AC18290" s="1">
        <v>610303</v>
      </c>
      <c r="AD18290" s="1">
        <v>6103</v>
      </c>
      <c r="AE18290" s="1">
        <v>1703852561</v>
      </c>
    </row>
    <row r="18291" spans="1:31" x14ac:dyDescent="0.3">
      <c r="A18291" s="1" t="s">
        <v>58208</v>
      </c>
      <c r="B18291" s="1">
        <v>6103202606810000</v>
      </c>
      <c r="C18291" s="1" t="s">
        <v>530</v>
      </c>
      <c r="D18291" s="1" t="s">
        <v>12901</v>
      </c>
      <c r="G18291" s="1" t="s">
        <v>25250</v>
      </c>
      <c r="H18291" s="4">
        <v>29763</v>
      </c>
      <c r="I18291" s="1" t="s">
        <v>160</v>
      </c>
      <c r="J18291" s="1" t="s">
        <v>161</v>
      </c>
      <c r="K18291" s="1" t="s">
        <v>162</v>
      </c>
      <c r="L18291" s="1" t="s">
        <v>58209</v>
      </c>
      <c r="M18291" s="1">
        <v>1</v>
      </c>
      <c r="N18291" s="1">
        <v>1</v>
      </c>
      <c r="O18291" s="1">
        <v>78571</v>
      </c>
      <c r="P18291" s="1" t="s">
        <v>58210</v>
      </c>
      <c r="Q18291" s="1" t="s">
        <v>5672</v>
      </c>
      <c r="R18291" s="1" t="s">
        <v>9564</v>
      </c>
      <c r="S18291" s="1" t="s">
        <v>158</v>
      </c>
      <c r="T18291" s="1" t="s">
        <v>0</v>
      </c>
      <c r="V18291" s="1" t="s">
        <v>287</v>
      </c>
      <c r="AA18291" s="1">
        <v>0</v>
      </c>
      <c r="AB18291" s="1">
        <v>6103202017</v>
      </c>
      <c r="AC18291" s="1">
        <v>610320</v>
      </c>
      <c r="AD18291" s="1">
        <v>6103</v>
      </c>
      <c r="AE18291" s="1">
        <v>1669014170</v>
      </c>
    </row>
    <row r="18292" spans="1:31" x14ac:dyDescent="0.3">
      <c r="A18292" s="1" t="s">
        <v>58211</v>
      </c>
      <c r="B18292" s="1">
        <v>6103130305770000</v>
      </c>
      <c r="D18292" s="1" t="s">
        <v>11505</v>
      </c>
      <c r="G18292" s="1" t="s">
        <v>58152</v>
      </c>
      <c r="H18292" s="4">
        <v>28275</v>
      </c>
      <c r="I18292" s="1" t="s">
        <v>160</v>
      </c>
      <c r="J18292" s="1" t="s">
        <v>161</v>
      </c>
      <c r="K18292" s="1" t="s">
        <v>162</v>
      </c>
      <c r="L18292" s="1" t="s">
        <v>58212</v>
      </c>
      <c r="M18292" s="1">
        <v>3</v>
      </c>
      <c r="N18292" s="1">
        <v>1</v>
      </c>
      <c r="O18292" s="1">
        <v>78572</v>
      </c>
      <c r="P18292" s="1" t="s">
        <v>58152</v>
      </c>
      <c r="Q18292" s="1" t="s">
        <v>58153</v>
      </c>
      <c r="R18292" s="1" t="s">
        <v>1337</v>
      </c>
      <c r="S18292" s="1" t="s">
        <v>58154</v>
      </c>
      <c r="T18292" s="1" t="s">
        <v>167</v>
      </c>
      <c r="U18292" s="1">
        <v>81352002128</v>
      </c>
      <c r="V18292" s="1" t="s">
        <v>168</v>
      </c>
      <c r="W18292" s="1">
        <v>3062436838</v>
      </c>
      <c r="Y18292" s="1">
        <v>21088912020</v>
      </c>
      <c r="AA18292" s="1">
        <v>0</v>
      </c>
      <c r="AB18292" s="1">
        <v>6103132002</v>
      </c>
      <c r="AC18292" s="1">
        <v>610313</v>
      </c>
      <c r="AD18292" s="1">
        <v>6103</v>
      </c>
      <c r="AE18292" s="1">
        <v>1669168250</v>
      </c>
    </row>
    <row r="18293" spans="1:31" x14ac:dyDescent="0.3">
      <c r="A18293" s="1" t="s">
        <v>58213</v>
      </c>
      <c r="B18293" s="1">
        <v>6103200306760000</v>
      </c>
      <c r="C18293" s="1" t="s">
        <v>530</v>
      </c>
      <c r="D18293" s="1" t="s">
        <v>10589</v>
      </c>
      <c r="E18293" s="1" t="s">
        <v>176</v>
      </c>
      <c r="F18293" s="1" t="s">
        <v>176</v>
      </c>
      <c r="G18293" s="1" t="s">
        <v>55275</v>
      </c>
      <c r="H18293" s="4">
        <v>27914</v>
      </c>
      <c r="I18293" s="1" t="s">
        <v>160</v>
      </c>
      <c r="J18293" s="1" t="s">
        <v>161</v>
      </c>
      <c r="K18293" s="1" t="s">
        <v>162</v>
      </c>
      <c r="L18293" s="1" t="s">
        <v>58214</v>
      </c>
      <c r="M18293" s="1">
        <v>2</v>
      </c>
      <c r="N18293" s="1">
        <v>1</v>
      </c>
      <c r="O18293" s="1">
        <v>78571</v>
      </c>
      <c r="P18293" s="1" t="s">
        <v>58215</v>
      </c>
      <c r="Q18293" s="1" t="s">
        <v>5672</v>
      </c>
      <c r="R18293" s="1" t="s">
        <v>9564</v>
      </c>
      <c r="S18293" s="1" t="s">
        <v>158</v>
      </c>
      <c r="T18293" s="1" t="s">
        <v>167</v>
      </c>
      <c r="U18293" s="1">
        <v>82352223191</v>
      </c>
      <c r="V18293" s="1" t="s">
        <v>168</v>
      </c>
      <c r="W18293" s="1">
        <v>2886547533</v>
      </c>
      <c r="X18293" s="1" t="s">
        <v>58216</v>
      </c>
      <c r="AA18293" s="1">
        <v>0</v>
      </c>
      <c r="AB18293" s="1">
        <v>6103202006</v>
      </c>
      <c r="AC18293" s="1">
        <v>610320</v>
      </c>
      <c r="AD18293" s="1">
        <v>6103</v>
      </c>
      <c r="AE18293" s="1">
        <v>1669014402</v>
      </c>
    </row>
    <row r="18294" spans="1:31" x14ac:dyDescent="0.3">
      <c r="A18294" s="1" t="s">
        <v>58217</v>
      </c>
      <c r="B18294" s="1">
        <v>6103075304820000</v>
      </c>
      <c r="D18294" s="1" t="s">
        <v>58218</v>
      </c>
      <c r="G18294" s="1" t="s">
        <v>43889</v>
      </c>
      <c r="H18294" s="4">
        <v>30054</v>
      </c>
      <c r="I18294" s="1" t="s">
        <v>204</v>
      </c>
      <c r="J18294" s="1" t="s">
        <v>189</v>
      </c>
      <c r="K18294" s="1" t="s">
        <v>206</v>
      </c>
      <c r="L18294" s="1" t="s">
        <v>31059</v>
      </c>
      <c r="M18294" s="1">
        <v>2</v>
      </c>
      <c r="N18294" s="1">
        <v>0</v>
      </c>
      <c r="O18294" s="1">
        <v>78542</v>
      </c>
      <c r="P18294" s="1" t="s">
        <v>43889</v>
      </c>
      <c r="Q18294" s="1" t="s">
        <v>20205</v>
      </c>
      <c r="R18294" s="1" t="s">
        <v>9564</v>
      </c>
      <c r="S18294" s="1" t="s">
        <v>158</v>
      </c>
      <c r="T18294" s="1" t="s">
        <v>167</v>
      </c>
      <c r="U18294" s="1" t="s">
        <v>58219</v>
      </c>
      <c r="V18294" s="1" t="s">
        <v>198</v>
      </c>
      <c r="W18294" s="1">
        <v>1404337329</v>
      </c>
      <c r="X18294" s="1" t="s">
        <v>58220</v>
      </c>
      <c r="AA18294" s="1">
        <v>0</v>
      </c>
      <c r="AB18294" s="1">
        <v>6103072006</v>
      </c>
      <c r="AC18294" s="1">
        <v>610307</v>
      </c>
      <c r="AD18294" s="1">
        <v>6103</v>
      </c>
      <c r="AE18294" s="1">
        <v>1669220883</v>
      </c>
    </row>
    <row r="18295" spans="1:31" x14ac:dyDescent="0.3">
      <c r="A18295" s="1" t="s">
        <v>58221</v>
      </c>
      <c r="B18295" s="1">
        <v>6103201506810000</v>
      </c>
      <c r="C18295" s="1" t="s">
        <v>530</v>
      </c>
      <c r="D18295" s="1" t="s">
        <v>58222</v>
      </c>
      <c r="G18295" s="1" t="s">
        <v>58223</v>
      </c>
      <c r="H18295" s="4">
        <v>29752</v>
      </c>
      <c r="I18295" s="1" t="s">
        <v>160</v>
      </c>
      <c r="J18295" s="1" t="s">
        <v>189</v>
      </c>
      <c r="K18295" s="1" t="s">
        <v>162</v>
      </c>
      <c r="L18295" s="1" t="s">
        <v>58224</v>
      </c>
      <c r="M18295" s="1">
        <v>1</v>
      </c>
      <c r="N18295" s="1">
        <v>3</v>
      </c>
      <c r="O18295" s="1">
        <v>78571</v>
      </c>
      <c r="P18295" s="1" t="s">
        <v>58225</v>
      </c>
      <c r="Q18295" s="1" t="s">
        <v>5672</v>
      </c>
      <c r="R18295" s="1" t="s">
        <v>9564</v>
      </c>
      <c r="S18295" s="1" t="s">
        <v>158</v>
      </c>
      <c r="T18295" s="1" t="s">
        <v>167</v>
      </c>
      <c r="U18295" s="1">
        <v>81351153310</v>
      </c>
      <c r="V18295" s="1" t="s">
        <v>168</v>
      </c>
      <c r="AA18295" s="1">
        <v>0</v>
      </c>
      <c r="AB18295" s="1">
        <v>6103202005</v>
      </c>
      <c r="AC18295" s="1">
        <v>610320</v>
      </c>
      <c r="AD18295" s="1">
        <v>6103</v>
      </c>
      <c r="AE18295" s="1">
        <v>1669014470</v>
      </c>
    </row>
    <row r="18296" spans="1:31" x14ac:dyDescent="0.3">
      <c r="A18296" s="1" t="s">
        <v>58226</v>
      </c>
      <c r="B18296" s="1">
        <v>6103200207920000</v>
      </c>
      <c r="D18296" s="1" t="s">
        <v>58227</v>
      </c>
      <c r="F18296" s="1" t="s">
        <v>654</v>
      </c>
      <c r="G18296" s="1" t="s">
        <v>53268</v>
      </c>
      <c r="H18296" s="4">
        <v>33787</v>
      </c>
      <c r="I18296" s="1" t="s">
        <v>160</v>
      </c>
      <c r="J18296" s="1" t="s">
        <v>161</v>
      </c>
      <c r="K18296" s="1" t="s">
        <v>162</v>
      </c>
      <c r="M18296" s="1">
        <v>4</v>
      </c>
      <c r="N18296" s="1">
        <v>1</v>
      </c>
      <c r="O18296" s="1">
        <v>78571</v>
      </c>
      <c r="P18296" s="1" t="s">
        <v>58228</v>
      </c>
      <c r="Q18296" s="1" t="s">
        <v>5672</v>
      </c>
      <c r="R18296" s="1" t="s">
        <v>9564</v>
      </c>
      <c r="S18296" s="1" t="s">
        <v>158</v>
      </c>
      <c r="T18296" s="1" t="s">
        <v>167</v>
      </c>
      <c r="U18296" s="1">
        <v>82252697422</v>
      </c>
      <c r="V18296" s="1" t="s">
        <v>174</v>
      </c>
      <c r="W18296" s="1">
        <v>2295650125</v>
      </c>
      <c r="AA18296" s="1">
        <v>0</v>
      </c>
      <c r="AB18296" s="1">
        <v>6103202003</v>
      </c>
      <c r="AC18296" s="1">
        <v>610320</v>
      </c>
      <c r="AD18296" s="1">
        <v>6103</v>
      </c>
      <c r="AE18296" s="1">
        <v>1669255301</v>
      </c>
    </row>
    <row r="18297" spans="1:31" x14ac:dyDescent="0.3">
      <c r="A18297" s="1" t="s">
        <v>58229</v>
      </c>
      <c r="B18297" s="1">
        <v>6103042201920000</v>
      </c>
      <c r="D18297" s="1" t="s">
        <v>58230</v>
      </c>
      <c r="F18297" s="1" t="s">
        <v>151</v>
      </c>
      <c r="G18297" s="1" t="s">
        <v>58231</v>
      </c>
      <c r="H18297" s="4">
        <v>33625</v>
      </c>
      <c r="I18297" s="1" t="s">
        <v>160</v>
      </c>
      <c r="J18297" s="1" t="s">
        <v>189</v>
      </c>
      <c r="K18297" s="1" t="s">
        <v>162</v>
      </c>
      <c r="L18297" s="1" t="s">
        <v>58232</v>
      </c>
      <c r="M18297" s="1">
        <v>17</v>
      </c>
      <c r="N18297" s="1">
        <v>6</v>
      </c>
      <c r="O18297" s="1">
        <v>78591</v>
      </c>
      <c r="P18297" s="1" t="s">
        <v>58233</v>
      </c>
      <c r="Q18297" s="1" t="s">
        <v>17622</v>
      </c>
      <c r="R18297" s="1" t="s">
        <v>9564</v>
      </c>
      <c r="S18297" s="1" t="s">
        <v>489</v>
      </c>
      <c r="T18297" s="1" t="s">
        <v>167</v>
      </c>
      <c r="U18297" s="1">
        <v>8565009262</v>
      </c>
      <c r="V18297" s="1" t="s">
        <v>198</v>
      </c>
      <c r="W18297" s="1">
        <v>1596617807</v>
      </c>
      <c r="X18297" s="1" t="s">
        <v>58234</v>
      </c>
      <c r="AA18297" s="1">
        <v>0</v>
      </c>
      <c r="AB18297" s="1">
        <v>6103042003</v>
      </c>
      <c r="AC18297" s="1">
        <v>610304</v>
      </c>
      <c r="AD18297" s="1">
        <v>6103</v>
      </c>
      <c r="AE18297" s="1">
        <v>1669610502</v>
      </c>
    </row>
    <row r="18298" spans="1:31" x14ac:dyDescent="0.3">
      <c r="A18298" s="1" t="s">
        <v>58235</v>
      </c>
      <c r="B18298" s="1">
        <v>6103040101690000</v>
      </c>
      <c r="C18298" s="1" t="s">
        <v>530</v>
      </c>
      <c r="D18298" s="1" t="s">
        <v>58236</v>
      </c>
      <c r="G18298" s="1" t="s">
        <v>58237</v>
      </c>
      <c r="H18298" s="4">
        <v>25215</v>
      </c>
      <c r="I18298" s="1" t="s">
        <v>160</v>
      </c>
      <c r="J18298" s="1" t="s">
        <v>189</v>
      </c>
      <c r="K18298" s="1" t="s">
        <v>162</v>
      </c>
      <c r="L18298" s="1" t="s">
        <v>58238</v>
      </c>
      <c r="M18298" s="1">
        <v>25</v>
      </c>
      <c r="N18298" s="1">
        <v>0</v>
      </c>
      <c r="O18298" s="1">
        <v>78591</v>
      </c>
      <c r="P18298" s="1" t="s">
        <v>58239</v>
      </c>
      <c r="Q18298" s="1" t="s">
        <v>17622</v>
      </c>
      <c r="R18298" s="1" t="s">
        <v>9564</v>
      </c>
      <c r="S18298" s="1" t="s">
        <v>158</v>
      </c>
      <c r="T18298" s="1" t="s">
        <v>167</v>
      </c>
      <c r="V18298" s="1" t="s">
        <v>168</v>
      </c>
      <c r="AA18298" s="1">
        <v>0</v>
      </c>
      <c r="AB18298" s="1">
        <v>6103042009</v>
      </c>
      <c r="AC18298" s="1">
        <v>610304</v>
      </c>
      <c r="AD18298" s="1">
        <v>6103</v>
      </c>
      <c r="AE18298" s="1">
        <v>1669014635</v>
      </c>
    </row>
    <row r="18299" spans="1:31" x14ac:dyDescent="0.3">
      <c r="A18299" s="1" t="s">
        <v>58240</v>
      </c>
      <c r="B18299" s="1">
        <v>6.10305241274E+16</v>
      </c>
      <c r="D18299" s="1" t="s">
        <v>49029</v>
      </c>
      <c r="G18299" s="1" t="s">
        <v>13003</v>
      </c>
      <c r="H18299" s="4">
        <v>27387</v>
      </c>
      <c r="I18299" s="1" t="s">
        <v>160</v>
      </c>
      <c r="J18299" s="1" t="s">
        <v>189</v>
      </c>
      <c r="K18299" s="1" t="s">
        <v>162</v>
      </c>
      <c r="L18299" s="1" t="s">
        <v>58241</v>
      </c>
      <c r="M18299" s="1">
        <v>31</v>
      </c>
      <c r="N18299" s="1">
        <v>0</v>
      </c>
      <c r="O18299" s="1">
        <v>78552</v>
      </c>
      <c r="P18299" s="1" t="s">
        <v>58242</v>
      </c>
      <c r="Q18299" s="1" t="s">
        <v>38448</v>
      </c>
      <c r="R18299" s="1" t="s">
        <v>9564</v>
      </c>
      <c r="S18299" s="1" t="s">
        <v>158</v>
      </c>
      <c r="T18299" s="1" t="s">
        <v>167</v>
      </c>
      <c r="U18299" s="1">
        <v>82152553777</v>
      </c>
      <c r="V18299" s="1" t="s">
        <v>168</v>
      </c>
      <c r="W18299" s="1">
        <v>1594618031</v>
      </c>
      <c r="X18299" s="1" t="s">
        <v>58243</v>
      </c>
      <c r="AA18299" s="1">
        <v>0</v>
      </c>
      <c r="AB18299" s="1">
        <v>6103052007</v>
      </c>
      <c r="AC18299" s="1">
        <v>610305</v>
      </c>
      <c r="AD18299" s="1">
        <v>6103</v>
      </c>
      <c r="AE18299" s="1">
        <v>1669129729</v>
      </c>
    </row>
    <row r="18300" spans="1:31" x14ac:dyDescent="0.3">
      <c r="A18300" s="1" t="s">
        <v>58244</v>
      </c>
      <c r="B18300" s="1">
        <v>610311251075001</v>
      </c>
      <c r="D18300" s="1" t="s">
        <v>58245</v>
      </c>
      <c r="E18300" s="1" t="s">
        <v>176</v>
      </c>
      <c r="F18300" s="1" t="s">
        <v>176</v>
      </c>
      <c r="G18300" s="1" t="s">
        <v>3286</v>
      </c>
      <c r="H18300" s="4">
        <v>27692</v>
      </c>
      <c r="I18300" s="1" t="s">
        <v>160</v>
      </c>
      <c r="J18300" s="1" t="s">
        <v>161</v>
      </c>
      <c r="K18300" s="1" t="s">
        <v>162</v>
      </c>
      <c r="L18300" s="1" t="s">
        <v>58246</v>
      </c>
      <c r="M18300" s="1">
        <v>5</v>
      </c>
      <c r="N18300" s="1">
        <v>2</v>
      </c>
      <c r="O18300" s="1">
        <v>78564</v>
      </c>
      <c r="P18300" s="1" t="s">
        <v>35147</v>
      </c>
      <c r="Q18300" s="1" t="s">
        <v>21865</v>
      </c>
      <c r="R18300" s="1" t="s">
        <v>9564</v>
      </c>
      <c r="S18300" s="1" t="s">
        <v>158</v>
      </c>
      <c r="T18300" s="1" t="s">
        <v>173</v>
      </c>
      <c r="U18300" s="1">
        <v>81345125644</v>
      </c>
      <c r="V18300" s="1" t="s">
        <v>168</v>
      </c>
      <c r="W18300" s="1">
        <v>2884308423</v>
      </c>
      <c r="X18300" s="1" t="s">
        <v>176</v>
      </c>
      <c r="Y18300" s="1" t="s">
        <v>176</v>
      </c>
      <c r="AA18300" s="1">
        <v>0</v>
      </c>
      <c r="AB18300" s="1">
        <v>6103112003</v>
      </c>
      <c r="AC18300" s="1">
        <v>610311</v>
      </c>
      <c r="AD18300" s="1">
        <v>6103</v>
      </c>
      <c r="AE18300" s="1">
        <v>1716976963</v>
      </c>
    </row>
    <row r="18301" spans="1:31" x14ac:dyDescent="0.3">
      <c r="A18301" s="1" t="s">
        <v>58247</v>
      </c>
      <c r="B18301" s="1">
        <v>6103205309970000</v>
      </c>
      <c r="D18301" s="1" t="s">
        <v>58248</v>
      </c>
      <c r="F18301" s="1" t="s">
        <v>58249</v>
      </c>
      <c r="G18301" s="1" t="s">
        <v>58250</v>
      </c>
      <c r="H18301" s="4">
        <v>35686</v>
      </c>
      <c r="I18301" s="1" t="s">
        <v>204</v>
      </c>
      <c r="J18301" s="1" t="s">
        <v>189</v>
      </c>
      <c r="K18301" s="1" t="s">
        <v>206</v>
      </c>
      <c r="L18301" s="1" t="s">
        <v>58251</v>
      </c>
      <c r="M18301" s="1">
        <v>1</v>
      </c>
      <c r="N18301" s="1">
        <v>0</v>
      </c>
      <c r="O18301" s="1">
        <v>78571</v>
      </c>
      <c r="P18301" s="1" t="s">
        <v>27078</v>
      </c>
      <c r="Q18301" s="1" t="s">
        <v>5672</v>
      </c>
      <c r="R18301" s="1" t="s">
        <v>9564</v>
      </c>
      <c r="S18301" s="1" t="s">
        <v>489</v>
      </c>
      <c r="T18301" s="1" t="s">
        <v>167</v>
      </c>
      <c r="U18301" s="1">
        <v>89699732260</v>
      </c>
      <c r="V18301" s="1" t="s">
        <v>174</v>
      </c>
      <c r="W18301" s="1">
        <v>0</v>
      </c>
      <c r="X18301" s="1">
        <v>0</v>
      </c>
      <c r="Y18301" s="1">
        <v>0</v>
      </c>
      <c r="AA18301" s="1">
        <v>0</v>
      </c>
      <c r="AB18301" s="1">
        <v>6103202012</v>
      </c>
      <c r="AC18301" s="1">
        <v>610320</v>
      </c>
      <c r="AD18301" s="1">
        <v>6103</v>
      </c>
      <c r="AE18301" s="1">
        <v>1669179261</v>
      </c>
    </row>
    <row r="18302" spans="1:31" x14ac:dyDescent="0.3">
      <c r="A18302" s="1" t="s">
        <v>58252</v>
      </c>
      <c r="B18302" s="1">
        <v>6108016109870000</v>
      </c>
      <c r="D18302" s="1" t="s">
        <v>58253</v>
      </c>
      <c r="F18302" s="1" t="s">
        <v>151</v>
      </c>
      <c r="G18302" s="1" t="s">
        <v>58254</v>
      </c>
      <c r="H18302" s="4">
        <v>32041</v>
      </c>
      <c r="I18302" s="1" t="s">
        <v>204</v>
      </c>
      <c r="J18302" s="1" t="s">
        <v>189</v>
      </c>
      <c r="K18302" s="1" t="s">
        <v>162</v>
      </c>
      <c r="L18302" s="1" t="s">
        <v>58255</v>
      </c>
      <c r="M18302" s="1">
        <v>5</v>
      </c>
      <c r="N18302" s="1">
        <v>2</v>
      </c>
      <c r="O18302" s="1">
        <v>78572</v>
      </c>
      <c r="P18302" s="1" t="s">
        <v>58152</v>
      </c>
      <c r="Q18302" s="1" t="s">
        <v>58153</v>
      </c>
      <c r="R18302" s="1" t="s">
        <v>1337</v>
      </c>
      <c r="S18302" s="1" t="s">
        <v>58154</v>
      </c>
      <c r="T18302" s="1" t="s">
        <v>167</v>
      </c>
      <c r="U18302" s="1">
        <v>81346133270</v>
      </c>
      <c r="V18302" s="1" t="s">
        <v>198</v>
      </c>
      <c r="W18302" s="1">
        <v>1595153711</v>
      </c>
      <c r="X18302" s="1">
        <v>835011156705000</v>
      </c>
      <c r="Y18302" s="1">
        <v>21088918004</v>
      </c>
      <c r="AA18302" s="1">
        <v>0</v>
      </c>
      <c r="AB18302" s="1">
        <v>6103132002</v>
      </c>
      <c r="AC18302" s="1">
        <v>610313</v>
      </c>
      <c r="AD18302" s="1">
        <v>6103</v>
      </c>
      <c r="AE18302" s="1">
        <v>1717475345</v>
      </c>
    </row>
    <row r="18303" spans="1:31" x14ac:dyDescent="0.3">
      <c r="A18303" s="1" t="s">
        <v>58256</v>
      </c>
      <c r="B18303" s="1">
        <v>6103070505950000</v>
      </c>
      <c r="D18303" s="1" t="s">
        <v>58257</v>
      </c>
      <c r="G18303" s="1" t="s">
        <v>54019</v>
      </c>
      <c r="H18303" s="4">
        <v>34824</v>
      </c>
      <c r="I18303" s="1" t="s">
        <v>160</v>
      </c>
      <c r="J18303" s="1" t="s">
        <v>189</v>
      </c>
      <c r="K18303" s="1" t="s">
        <v>162</v>
      </c>
      <c r="L18303" s="1" t="s">
        <v>58258</v>
      </c>
      <c r="M18303" s="1">
        <v>1</v>
      </c>
      <c r="N18303" s="1">
        <v>1</v>
      </c>
      <c r="O18303" s="1">
        <v>78556</v>
      </c>
      <c r="P18303" s="1" t="s">
        <v>54019</v>
      </c>
      <c r="Q18303" s="1" t="s">
        <v>20205</v>
      </c>
      <c r="R18303" s="1" t="s">
        <v>9564</v>
      </c>
      <c r="S18303" s="1" t="s">
        <v>158</v>
      </c>
      <c r="T18303" s="1" t="s">
        <v>0</v>
      </c>
      <c r="U18303" s="1">
        <v>82153646611</v>
      </c>
      <c r="V18303" s="1" t="s">
        <v>168</v>
      </c>
      <c r="W18303" s="1">
        <v>1595805625</v>
      </c>
      <c r="X18303" s="1">
        <v>822602207705000</v>
      </c>
      <c r="AA18303" s="1">
        <v>0</v>
      </c>
      <c r="AB18303" s="1">
        <v>6103072003</v>
      </c>
      <c r="AC18303" s="1">
        <v>610307</v>
      </c>
      <c r="AD18303" s="1">
        <v>6103</v>
      </c>
      <c r="AE18303" s="1">
        <v>1669685197</v>
      </c>
    </row>
    <row r="18304" spans="1:31" x14ac:dyDescent="0.3">
      <c r="A18304" s="1" t="s">
        <v>58259</v>
      </c>
      <c r="B18304" s="1">
        <v>6103200507800000</v>
      </c>
      <c r="C18304" s="1" t="s">
        <v>530</v>
      </c>
      <c r="D18304" s="1" t="s">
        <v>58260</v>
      </c>
      <c r="G18304" s="1" t="s">
        <v>58261</v>
      </c>
      <c r="H18304" s="4">
        <v>29407</v>
      </c>
      <c r="I18304" s="1" t="s">
        <v>160</v>
      </c>
      <c r="J18304" s="1" t="s">
        <v>161</v>
      </c>
      <c r="K18304" s="1" t="s">
        <v>162</v>
      </c>
      <c r="L18304" s="1" t="s">
        <v>58262</v>
      </c>
      <c r="M18304" s="1">
        <v>4</v>
      </c>
      <c r="N18304" s="1">
        <v>1</v>
      </c>
      <c r="O18304" s="1">
        <v>78571</v>
      </c>
      <c r="P18304" s="1" t="s">
        <v>58210</v>
      </c>
      <c r="Q18304" s="1" t="s">
        <v>5672</v>
      </c>
      <c r="R18304" s="1" t="s">
        <v>9564</v>
      </c>
      <c r="S18304" s="1" t="s">
        <v>158</v>
      </c>
      <c r="T18304" s="1" t="s">
        <v>167</v>
      </c>
      <c r="U18304" s="1">
        <v>85348072597</v>
      </c>
      <c r="V18304" s="1" t="s">
        <v>168</v>
      </c>
      <c r="AA18304" s="1">
        <v>0</v>
      </c>
      <c r="AB18304" s="1">
        <v>6103202017</v>
      </c>
      <c r="AC18304" s="1">
        <v>610320</v>
      </c>
      <c r="AD18304" s="1">
        <v>6103</v>
      </c>
      <c r="AE18304" s="1">
        <v>1669014806</v>
      </c>
    </row>
    <row r="18305" spans="1:31" x14ac:dyDescent="0.3">
      <c r="A18305" s="1" t="s">
        <v>58263</v>
      </c>
      <c r="B18305" s="1">
        <v>6103130406950000</v>
      </c>
      <c r="C18305" s="1" t="s">
        <v>530</v>
      </c>
      <c r="D18305" s="1" t="s">
        <v>58264</v>
      </c>
      <c r="F18305" s="1" t="s">
        <v>254</v>
      </c>
      <c r="G18305" s="1" t="s">
        <v>3286</v>
      </c>
      <c r="H18305" s="4">
        <v>34854</v>
      </c>
      <c r="I18305" s="1" t="s">
        <v>160</v>
      </c>
      <c r="J18305" s="1" t="s">
        <v>200</v>
      </c>
      <c r="K18305" s="1" t="s">
        <v>162</v>
      </c>
      <c r="L18305" s="1" t="s">
        <v>2844</v>
      </c>
      <c r="M18305" s="1">
        <v>1</v>
      </c>
      <c r="N18305" s="1">
        <v>3</v>
      </c>
      <c r="O18305" s="1">
        <v>78572</v>
      </c>
      <c r="P18305" s="1" t="s">
        <v>27765</v>
      </c>
      <c r="Q18305" s="1" t="s">
        <v>27766</v>
      </c>
      <c r="R18305" s="1" t="s">
        <v>9564</v>
      </c>
      <c r="S18305" s="1" t="s">
        <v>3402</v>
      </c>
      <c r="T18305" s="1" t="s">
        <v>167</v>
      </c>
      <c r="U18305" s="1">
        <v>85346381890</v>
      </c>
      <c r="V18305" s="1" t="s">
        <v>174</v>
      </c>
      <c r="X18305" s="1" t="s">
        <v>58265</v>
      </c>
      <c r="AA18305" s="1">
        <v>0</v>
      </c>
      <c r="AB18305" s="1">
        <v>6103132007</v>
      </c>
      <c r="AC18305" s="1">
        <v>610313</v>
      </c>
      <c r="AD18305" s="1">
        <v>6103</v>
      </c>
      <c r="AE18305" s="1">
        <v>1669014834</v>
      </c>
    </row>
    <row r="18306" spans="1:31" x14ac:dyDescent="0.3">
      <c r="A18306" s="1" t="s">
        <v>58266</v>
      </c>
      <c r="B18306" s="1">
        <v>6103042912840000</v>
      </c>
      <c r="D18306" s="1" t="s">
        <v>58267</v>
      </c>
      <c r="G18306" s="1" t="s">
        <v>58268</v>
      </c>
      <c r="H18306" s="4">
        <v>31045</v>
      </c>
      <c r="I18306" s="1" t="s">
        <v>160</v>
      </c>
      <c r="J18306" s="1" t="s">
        <v>189</v>
      </c>
      <c r="K18306" s="1" t="s">
        <v>162</v>
      </c>
      <c r="L18306" s="1" t="s">
        <v>58268</v>
      </c>
      <c r="M18306" s="1">
        <v>5</v>
      </c>
      <c r="N18306" s="1">
        <v>2</v>
      </c>
      <c r="O18306" s="1">
        <v>78591</v>
      </c>
      <c r="P18306" s="1" t="s">
        <v>24325</v>
      </c>
      <c r="Q18306" s="1" t="s">
        <v>24696</v>
      </c>
      <c r="R18306" s="1" t="s">
        <v>1337</v>
      </c>
      <c r="S18306" s="1" t="s">
        <v>166</v>
      </c>
      <c r="T18306" s="1" t="s">
        <v>167</v>
      </c>
      <c r="U18306" s="1">
        <v>85348778184</v>
      </c>
      <c r="V18306" s="1" t="s">
        <v>168</v>
      </c>
      <c r="W18306" s="1">
        <v>876607334</v>
      </c>
      <c r="X18306" s="1" t="s">
        <v>58269</v>
      </c>
      <c r="AA18306" s="1">
        <v>0</v>
      </c>
      <c r="AB18306" s="1">
        <v>6103042005</v>
      </c>
      <c r="AC18306" s="1">
        <v>610304</v>
      </c>
      <c r="AD18306" s="1">
        <v>6103</v>
      </c>
      <c r="AE18306" s="1">
        <v>1669684350</v>
      </c>
    </row>
    <row r="18307" spans="1:31" x14ac:dyDescent="0.3">
      <c r="A18307" s="1" t="s">
        <v>58270</v>
      </c>
      <c r="B18307" s="1">
        <v>6103110907800000</v>
      </c>
      <c r="D18307" s="1" t="s">
        <v>58271</v>
      </c>
      <c r="G18307" s="1" t="s">
        <v>25658</v>
      </c>
      <c r="H18307" s="4">
        <v>29411</v>
      </c>
      <c r="I18307" s="1" t="s">
        <v>160</v>
      </c>
      <c r="J18307" s="1" t="s">
        <v>189</v>
      </c>
      <c r="K18307" s="1" t="s">
        <v>162</v>
      </c>
      <c r="L18307" s="1" t="s">
        <v>9076</v>
      </c>
      <c r="M18307" s="1">
        <v>1</v>
      </c>
      <c r="N18307" s="1">
        <v>0</v>
      </c>
      <c r="O18307" s="1">
        <v>78564</v>
      </c>
      <c r="P18307" s="1" t="s">
        <v>25658</v>
      </c>
      <c r="Q18307" s="1" t="s">
        <v>21865</v>
      </c>
      <c r="R18307" s="1" t="s">
        <v>9564</v>
      </c>
      <c r="S18307" s="1" t="s">
        <v>158</v>
      </c>
      <c r="T18307" s="1" t="s">
        <v>173</v>
      </c>
      <c r="U18307" s="1">
        <v>85332901144</v>
      </c>
      <c r="V18307" s="1" t="s">
        <v>168</v>
      </c>
      <c r="W18307" s="1">
        <v>3062536582</v>
      </c>
      <c r="X18307" s="1" t="s">
        <v>58272</v>
      </c>
      <c r="AA18307" s="1">
        <v>0</v>
      </c>
      <c r="AB18307" s="1">
        <v>6103112008</v>
      </c>
      <c r="AC18307" s="1">
        <v>610311</v>
      </c>
      <c r="AD18307" s="1">
        <v>6103</v>
      </c>
      <c r="AE18307" s="1">
        <v>1673431843</v>
      </c>
    </row>
    <row r="18308" spans="1:31" x14ac:dyDescent="0.3">
      <c r="A18308" s="1" t="s">
        <v>58273</v>
      </c>
      <c r="B18308" s="1">
        <v>6103136407860000</v>
      </c>
      <c r="D18308" s="1" t="s">
        <v>58274</v>
      </c>
      <c r="F18308" s="1" t="s">
        <v>149</v>
      </c>
      <c r="G18308" s="1" t="s">
        <v>17696</v>
      </c>
      <c r="H18308" s="4">
        <v>31617</v>
      </c>
      <c r="I18308" s="1" t="s">
        <v>204</v>
      </c>
      <c r="J18308" s="1" t="s">
        <v>189</v>
      </c>
      <c r="K18308" s="1" t="s">
        <v>162</v>
      </c>
      <c r="L18308" s="1" t="s">
        <v>58255</v>
      </c>
      <c r="M18308" s="1">
        <v>5</v>
      </c>
      <c r="N18308" s="1">
        <v>2</v>
      </c>
      <c r="O18308" s="1">
        <v>78572</v>
      </c>
      <c r="P18308" s="1" t="s">
        <v>58152</v>
      </c>
      <c r="Q18308" s="1" t="s">
        <v>58153</v>
      </c>
      <c r="R18308" s="1" t="s">
        <v>1337</v>
      </c>
      <c r="S18308" s="1" t="s">
        <v>166</v>
      </c>
      <c r="T18308" s="1" t="s">
        <v>173</v>
      </c>
      <c r="U18308" s="1">
        <v>81348826130</v>
      </c>
      <c r="V18308" s="1" t="s">
        <v>174</v>
      </c>
      <c r="W18308" s="1">
        <v>2281285258</v>
      </c>
      <c r="AA18308" s="1">
        <v>0</v>
      </c>
      <c r="AB18308" s="1">
        <v>6103132002</v>
      </c>
      <c r="AC18308" s="1">
        <v>610313</v>
      </c>
      <c r="AD18308" s="1">
        <v>6103</v>
      </c>
      <c r="AE18308" s="1">
        <v>1669121571</v>
      </c>
    </row>
    <row r="18309" spans="1:31" x14ac:dyDescent="0.3">
      <c r="A18309" s="1" t="s">
        <v>58275</v>
      </c>
      <c r="B18309" s="1">
        <v>6103110508850000</v>
      </c>
      <c r="C18309" s="1" t="s">
        <v>530</v>
      </c>
      <c r="D18309" s="1" t="s">
        <v>58276</v>
      </c>
      <c r="G18309" s="1" t="s">
        <v>58277</v>
      </c>
      <c r="H18309" s="4">
        <v>31264</v>
      </c>
      <c r="I18309" s="1" t="s">
        <v>160</v>
      </c>
      <c r="J18309" s="1" t="s">
        <v>189</v>
      </c>
      <c r="K18309" s="1" t="s">
        <v>162</v>
      </c>
      <c r="L18309" s="1" t="s">
        <v>58278</v>
      </c>
      <c r="M18309" s="1">
        <v>17</v>
      </c>
      <c r="N18309" s="1">
        <v>9</v>
      </c>
      <c r="O18309" s="1">
        <v>78564</v>
      </c>
      <c r="P18309" s="1" t="s">
        <v>30734</v>
      </c>
      <c r="Q18309" s="1" t="s">
        <v>21865</v>
      </c>
      <c r="R18309" s="1" t="s">
        <v>31209</v>
      </c>
      <c r="S18309" s="1" t="s">
        <v>2225</v>
      </c>
      <c r="T18309" s="1" t="s">
        <v>167</v>
      </c>
      <c r="U18309" s="1">
        <v>81345231595</v>
      </c>
      <c r="V18309" s="1" t="s">
        <v>168</v>
      </c>
      <c r="W18309" s="1">
        <v>3062432439</v>
      </c>
      <c r="AA18309" s="1">
        <v>0</v>
      </c>
      <c r="AB18309" s="1">
        <v>6103112013</v>
      </c>
      <c r="AC18309" s="1">
        <v>610311</v>
      </c>
      <c r="AD18309" s="1">
        <v>6103</v>
      </c>
      <c r="AE18309" s="1">
        <v>1669015578</v>
      </c>
    </row>
    <row r="18310" spans="1:31" x14ac:dyDescent="0.3">
      <c r="A18310" s="1" t="s">
        <v>58279</v>
      </c>
      <c r="B18310" s="1">
        <v>6103072211940000</v>
      </c>
      <c r="C18310" s="1" t="s">
        <v>530</v>
      </c>
      <c r="D18310" s="1" t="s">
        <v>58280</v>
      </c>
      <c r="G18310" s="1" t="s">
        <v>58281</v>
      </c>
      <c r="H18310" s="4">
        <v>35025</v>
      </c>
      <c r="I18310" s="1" t="s">
        <v>160</v>
      </c>
      <c r="J18310" s="1" t="s">
        <v>189</v>
      </c>
      <c r="K18310" s="1" t="s">
        <v>162</v>
      </c>
      <c r="L18310" s="1" t="s">
        <v>58282</v>
      </c>
      <c r="M18310" s="1">
        <v>2</v>
      </c>
      <c r="P18310" s="1" t="s">
        <v>58283</v>
      </c>
      <c r="Q18310" s="1" t="s">
        <v>20205</v>
      </c>
      <c r="R18310" s="1" t="s">
        <v>9564</v>
      </c>
      <c r="S18310" s="1" t="s">
        <v>158</v>
      </c>
      <c r="T18310" s="1" t="s">
        <v>167</v>
      </c>
      <c r="U18310" s="1">
        <v>82152626191</v>
      </c>
      <c r="V18310" s="1" t="s">
        <v>168</v>
      </c>
      <c r="AA18310" s="1">
        <v>0</v>
      </c>
      <c r="AB18310" s="1">
        <v>6103072009</v>
      </c>
      <c r="AC18310" s="1">
        <v>610307</v>
      </c>
      <c r="AD18310" s="1">
        <v>6103</v>
      </c>
      <c r="AE18310" s="1">
        <v>1669015615</v>
      </c>
    </row>
    <row r="18311" spans="1:31" x14ac:dyDescent="0.3">
      <c r="A18311" s="1" t="s">
        <v>58284</v>
      </c>
      <c r="B18311" s="1">
        <v>6103034108900000</v>
      </c>
      <c r="D18311" s="1" t="s">
        <v>58285</v>
      </c>
      <c r="G18311" s="1" t="s">
        <v>58285</v>
      </c>
      <c r="H18311" s="4">
        <v>33086</v>
      </c>
      <c r="I18311" s="1" t="s">
        <v>204</v>
      </c>
      <c r="J18311" s="1" t="s">
        <v>205</v>
      </c>
      <c r="K18311" s="1" t="s">
        <v>162</v>
      </c>
      <c r="L18311" s="1" t="s">
        <v>52636</v>
      </c>
      <c r="M18311" s="1">
        <v>4</v>
      </c>
      <c r="N18311" s="1">
        <v>1</v>
      </c>
      <c r="O18311" s="1">
        <v>78554</v>
      </c>
      <c r="P18311" s="1" t="s">
        <v>13960</v>
      </c>
      <c r="Q18311" s="1" t="s">
        <v>13960</v>
      </c>
      <c r="R18311" s="1" t="s">
        <v>9564</v>
      </c>
      <c r="S18311" s="1" t="s">
        <v>158</v>
      </c>
      <c r="T18311" s="1" t="s">
        <v>167</v>
      </c>
      <c r="U18311" s="1">
        <v>85349922616</v>
      </c>
      <c r="V18311" s="1" t="s">
        <v>168</v>
      </c>
      <c r="W18311" s="1">
        <v>2472217637</v>
      </c>
      <c r="X18311" s="1">
        <v>606466241705000</v>
      </c>
      <c r="AA18311" s="1">
        <v>0</v>
      </c>
      <c r="AB18311" s="1">
        <v>6103032001</v>
      </c>
      <c r="AC18311" s="1">
        <v>610303</v>
      </c>
      <c r="AD18311" s="1">
        <v>6103</v>
      </c>
      <c r="AE18311" s="1">
        <v>1669867855</v>
      </c>
    </row>
    <row r="18312" spans="1:31" x14ac:dyDescent="0.3">
      <c r="A18312" s="1" t="s">
        <v>58286</v>
      </c>
      <c r="B18312" s="1">
        <v>6103136404920000</v>
      </c>
      <c r="D18312" s="1" t="s">
        <v>58287</v>
      </c>
      <c r="G18312" s="1" t="s">
        <v>58288</v>
      </c>
      <c r="H18312" s="4">
        <v>33708</v>
      </c>
      <c r="I18312" s="1" t="s">
        <v>204</v>
      </c>
      <c r="J18312" s="1" t="s">
        <v>189</v>
      </c>
      <c r="K18312" s="1" t="s">
        <v>162</v>
      </c>
      <c r="L18312" s="1" t="s">
        <v>58255</v>
      </c>
      <c r="M18312" s="1">
        <v>5</v>
      </c>
      <c r="N18312" s="1">
        <v>2</v>
      </c>
      <c r="O18312" s="1">
        <v>78572</v>
      </c>
      <c r="P18312" s="1" t="s">
        <v>58152</v>
      </c>
      <c r="Q18312" s="1" t="s">
        <v>58153</v>
      </c>
      <c r="R18312" s="1" t="s">
        <v>1337</v>
      </c>
      <c r="S18312" s="1" t="s">
        <v>58154</v>
      </c>
      <c r="T18312" s="1" t="s">
        <v>167</v>
      </c>
      <c r="U18312" s="1">
        <v>85705660908</v>
      </c>
      <c r="V18312" s="1" t="s">
        <v>168</v>
      </c>
      <c r="AA18312" s="1">
        <v>0</v>
      </c>
      <c r="AB18312" s="1">
        <v>6103132002</v>
      </c>
      <c r="AC18312" s="1">
        <v>610313</v>
      </c>
      <c r="AD18312" s="1">
        <v>6103</v>
      </c>
      <c r="AE18312" s="1">
        <v>1669103739</v>
      </c>
    </row>
    <row r="18313" spans="1:31" x14ac:dyDescent="0.3">
      <c r="A18313" s="1" t="s">
        <v>58289</v>
      </c>
      <c r="B18313" s="1">
        <v>6103204107900080</v>
      </c>
      <c r="D18313" s="1" t="s">
        <v>58290</v>
      </c>
      <c r="G18313" s="1" t="s">
        <v>58291</v>
      </c>
      <c r="H18313" s="4">
        <v>34761</v>
      </c>
      <c r="I18313" s="1" t="s">
        <v>204</v>
      </c>
      <c r="J18313" s="1" t="s">
        <v>189</v>
      </c>
      <c r="K18313" s="1" t="s">
        <v>162</v>
      </c>
      <c r="L18313" s="1" t="s">
        <v>58292</v>
      </c>
      <c r="M18313" s="1">
        <v>5</v>
      </c>
      <c r="N18313" s="1">
        <v>0</v>
      </c>
      <c r="O18313" s="1">
        <v>78571</v>
      </c>
      <c r="P18313" s="1" t="s">
        <v>58293</v>
      </c>
      <c r="Q18313" s="1" t="s">
        <v>55068</v>
      </c>
      <c r="R18313" s="1" t="s">
        <v>1337</v>
      </c>
      <c r="S18313" s="1" t="s">
        <v>166</v>
      </c>
      <c r="T18313" s="1" t="s">
        <v>167</v>
      </c>
      <c r="U18313" s="1">
        <v>81256860533</v>
      </c>
      <c r="V18313" s="1" t="s">
        <v>168</v>
      </c>
      <c r="W18313" s="1">
        <v>1063549462</v>
      </c>
      <c r="AA18313" s="1">
        <v>0</v>
      </c>
      <c r="AB18313" s="1">
        <v>6103202013</v>
      </c>
      <c r="AC18313" s="1">
        <v>610320</v>
      </c>
      <c r="AD18313" s="1">
        <v>6103</v>
      </c>
      <c r="AE18313" s="1">
        <v>1681309251</v>
      </c>
    </row>
    <row r="18314" spans="1:31" x14ac:dyDescent="0.3">
      <c r="A18314" s="1" t="s">
        <v>58294</v>
      </c>
      <c r="B18314" s="1" t="s">
        <v>58295</v>
      </c>
      <c r="D18314" s="1" t="s">
        <v>58296</v>
      </c>
      <c r="F18314" s="1" t="s">
        <v>150</v>
      </c>
      <c r="G18314" s="1" t="s">
        <v>58297</v>
      </c>
      <c r="H18314" s="4">
        <v>33135</v>
      </c>
      <c r="I18314" s="1" t="s">
        <v>160</v>
      </c>
      <c r="J18314" s="1" t="s">
        <v>189</v>
      </c>
      <c r="K18314" s="1" t="s">
        <v>162</v>
      </c>
      <c r="L18314" s="1" t="s">
        <v>58298</v>
      </c>
      <c r="M18314" s="1">
        <v>1</v>
      </c>
      <c r="P18314" s="1" t="s">
        <v>58198</v>
      </c>
      <c r="Q18314" s="1" t="s">
        <v>58188</v>
      </c>
      <c r="R18314" s="1" t="s">
        <v>9564</v>
      </c>
      <c r="S18314" s="1" t="s">
        <v>158</v>
      </c>
      <c r="T18314" s="1" t="s">
        <v>0</v>
      </c>
      <c r="U18314" s="1">
        <v>81249622703</v>
      </c>
      <c r="V18314" s="1" t="s">
        <v>174</v>
      </c>
      <c r="X18314" s="1" t="s">
        <v>58299</v>
      </c>
      <c r="AA18314" s="1">
        <v>0</v>
      </c>
      <c r="AB18314" s="1">
        <v>6103212005</v>
      </c>
      <c r="AC18314" s="1">
        <v>610321</v>
      </c>
      <c r="AD18314" s="1">
        <v>6103</v>
      </c>
      <c r="AE18314" s="1">
        <v>1669550458</v>
      </c>
    </row>
    <row r="18315" spans="1:31" x14ac:dyDescent="0.3">
      <c r="A18315" s="1" t="s">
        <v>58300</v>
      </c>
      <c r="B18315" s="1">
        <v>6103070107860050</v>
      </c>
      <c r="D18315" s="1" t="s">
        <v>58301</v>
      </c>
      <c r="G18315" s="1" t="s">
        <v>58302</v>
      </c>
      <c r="H18315" s="4">
        <v>31183</v>
      </c>
      <c r="I18315" s="1" t="s">
        <v>160</v>
      </c>
      <c r="J18315" s="1" t="s">
        <v>189</v>
      </c>
      <c r="K18315" s="1" t="s">
        <v>162</v>
      </c>
      <c r="L18315" s="1" t="s">
        <v>58303</v>
      </c>
      <c r="M18315" s="1">
        <v>1</v>
      </c>
      <c r="O18315" s="1">
        <v>78543</v>
      </c>
      <c r="P18315" s="1" t="s">
        <v>58304</v>
      </c>
      <c r="Q18315" s="1" t="s">
        <v>52815</v>
      </c>
      <c r="R18315" s="1" t="s">
        <v>1337</v>
      </c>
      <c r="S18315" s="1" t="s">
        <v>166</v>
      </c>
      <c r="T18315" s="1" t="s">
        <v>0</v>
      </c>
      <c r="U18315" s="1">
        <v>81256277297</v>
      </c>
      <c r="V18315" s="1" t="s">
        <v>168</v>
      </c>
      <c r="W18315" s="1" t="s">
        <v>950</v>
      </c>
      <c r="X18315" s="1" t="s">
        <v>950</v>
      </c>
      <c r="AA18315" s="1">
        <v>0</v>
      </c>
      <c r="AB18315" s="1">
        <v>6103072005</v>
      </c>
      <c r="AC18315" s="1">
        <v>610307</v>
      </c>
      <c r="AD18315" s="1">
        <v>6103</v>
      </c>
      <c r="AE18315" s="1">
        <v>1669262671</v>
      </c>
    </row>
    <row r="18316" spans="1:31" x14ac:dyDescent="0.3">
      <c r="A18316" s="1" t="s">
        <v>58305</v>
      </c>
      <c r="B18316" s="1">
        <v>6112020101760000</v>
      </c>
      <c r="D18316" s="1" t="s">
        <v>58306</v>
      </c>
      <c r="G18316" s="1" t="s">
        <v>58307</v>
      </c>
      <c r="H18316" s="4">
        <v>27760</v>
      </c>
      <c r="I18316" s="1" t="s">
        <v>160</v>
      </c>
      <c r="J18316" s="1" t="s">
        <v>189</v>
      </c>
      <c r="K18316" s="1" t="s">
        <v>162</v>
      </c>
      <c r="L18316" s="1" t="s">
        <v>58151</v>
      </c>
      <c r="M18316" s="1">
        <v>6</v>
      </c>
      <c r="N18316" s="1">
        <v>3</v>
      </c>
      <c r="O18316" s="1">
        <v>78572</v>
      </c>
      <c r="P18316" s="1" t="s">
        <v>58152</v>
      </c>
      <c r="Q18316" s="1" t="s">
        <v>58153</v>
      </c>
      <c r="R18316" s="1" t="s">
        <v>1337</v>
      </c>
      <c r="S18316" s="1" t="s">
        <v>58154</v>
      </c>
      <c r="T18316" s="1" t="s">
        <v>167</v>
      </c>
      <c r="U18316" s="1">
        <v>85248142688</v>
      </c>
      <c r="V18316" s="1" t="s">
        <v>287</v>
      </c>
      <c r="W18316" s="1">
        <v>3062436963</v>
      </c>
      <c r="Y18316" s="1">
        <v>21088918038</v>
      </c>
      <c r="AA18316" s="1">
        <v>0</v>
      </c>
      <c r="AB18316" s="1">
        <v>6103132002</v>
      </c>
      <c r="AC18316" s="1">
        <v>610313</v>
      </c>
      <c r="AD18316" s="1">
        <v>6103</v>
      </c>
      <c r="AE18316" s="1">
        <v>1687772646</v>
      </c>
    </row>
    <row r="18317" spans="1:31" x14ac:dyDescent="0.3">
      <c r="A18317" s="1" t="s">
        <v>58308</v>
      </c>
      <c r="B18317" s="1">
        <v>6103204211900000</v>
      </c>
      <c r="C18317" s="1" t="s">
        <v>530</v>
      </c>
      <c r="D18317" s="1" t="s">
        <v>58309</v>
      </c>
      <c r="G18317" s="1" t="s">
        <v>440</v>
      </c>
      <c r="H18317" s="4">
        <v>33231</v>
      </c>
      <c r="I18317" s="1" t="s">
        <v>204</v>
      </c>
      <c r="J18317" s="1" t="s">
        <v>161</v>
      </c>
      <c r="K18317" s="1" t="s">
        <v>162</v>
      </c>
      <c r="L18317" s="1" t="s">
        <v>58262</v>
      </c>
      <c r="M18317" s="1">
        <v>4</v>
      </c>
      <c r="N18317" s="1">
        <v>1</v>
      </c>
      <c r="O18317" s="1">
        <v>78571</v>
      </c>
      <c r="P18317" s="1" t="s">
        <v>58210</v>
      </c>
      <c r="Q18317" s="1" t="s">
        <v>5672</v>
      </c>
      <c r="R18317" s="1" t="s">
        <v>9564</v>
      </c>
      <c r="S18317" s="1" t="s">
        <v>158</v>
      </c>
      <c r="T18317" s="1" t="s">
        <v>167</v>
      </c>
      <c r="U18317" s="1">
        <v>85389212129</v>
      </c>
      <c r="V18317" s="1" t="s">
        <v>174</v>
      </c>
      <c r="AA18317" s="1">
        <v>0</v>
      </c>
      <c r="AB18317" s="1">
        <v>6103202017</v>
      </c>
      <c r="AC18317" s="1">
        <v>610320</v>
      </c>
      <c r="AD18317" s="1">
        <v>6103</v>
      </c>
      <c r="AE18317" s="1">
        <v>1669016114</v>
      </c>
    </row>
    <row r="18318" spans="1:31" x14ac:dyDescent="0.3">
      <c r="A18318" s="1" t="s">
        <v>58310</v>
      </c>
      <c r="B18318" s="1">
        <v>6103202103830000</v>
      </c>
      <c r="D18318" s="1" t="s">
        <v>58311</v>
      </c>
      <c r="F18318" s="1" t="s">
        <v>151</v>
      </c>
      <c r="G18318" s="1" t="s">
        <v>58215</v>
      </c>
      <c r="H18318" s="4">
        <v>30396</v>
      </c>
      <c r="I18318" s="1" t="s">
        <v>160</v>
      </c>
      <c r="J18318" s="1" t="s">
        <v>161</v>
      </c>
      <c r="K18318" s="1" t="s">
        <v>162</v>
      </c>
      <c r="L18318" s="1" t="s">
        <v>58214</v>
      </c>
      <c r="M18318" s="1">
        <v>3</v>
      </c>
      <c r="N18318" s="1">
        <v>1</v>
      </c>
      <c r="O18318" s="1">
        <v>78571</v>
      </c>
      <c r="P18318" s="1" t="s">
        <v>58215</v>
      </c>
      <c r="Q18318" s="1" t="s">
        <v>5672</v>
      </c>
      <c r="R18318" s="1" t="s">
        <v>9564</v>
      </c>
      <c r="S18318" s="1" t="s">
        <v>158</v>
      </c>
      <c r="T18318" s="1" t="s">
        <v>167</v>
      </c>
      <c r="U18318" s="1">
        <v>81348016622</v>
      </c>
      <c r="V18318" s="1" t="s">
        <v>198</v>
      </c>
      <c r="W18318" s="1">
        <v>2420593323</v>
      </c>
      <c r="X18318" s="1" t="s">
        <v>58312</v>
      </c>
      <c r="AA18318" s="1">
        <v>0</v>
      </c>
      <c r="AB18318" s="1">
        <v>6103202006</v>
      </c>
      <c r="AC18318" s="1">
        <v>610320</v>
      </c>
      <c r="AD18318" s="1">
        <v>6103</v>
      </c>
      <c r="AE18318" s="1">
        <v>1669091174</v>
      </c>
    </row>
    <row r="18319" spans="1:31" x14ac:dyDescent="0.3">
      <c r="A18319" s="1" t="s">
        <v>58313</v>
      </c>
      <c r="B18319" s="1">
        <v>6103041008720000</v>
      </c>
      <c r="D18319" s="1" t="s">
        <v>58314</v>
      </c>
      <c r="G18319" s="1" t="s">
        <v>36597</v>
      </c>
      <c r="H18319" s="4">
        <v>26613</v>
      </c>
      <c r="I18319" s="1" t="s">
        <v>160</v>
      </c>
      <c r="J18319" s="1" t="s">
        <v>205</v>
      </c>
      <c r="K18319" s="1" t="s">
        <v>162</v>
      </c>
      <c r="L18319" s="1" t="s">
        <v>58315</v>
      </c>
      <c r="M18319" s="1">
        <v>2</v>
      </c>
      <c r="N18319" s="1">
        <v>1</v>
      </c>
      <c r="O18319" s="1">
        <v>78591</v>
      </c>
      <c r="P18319" s="1" t="s">
        <v>58316</v>
      </c>
      <c r="Q18319" s="1" t="s">
        <v>24696</v>
      </c>
      <c r="R18319" s="1" t="s">
        <v>1337</v>
      </c>
      <c r="S18319" s="1" t="s">
        <v>1155</v>
      </c>
      <c r="T18319" s="1" t="s">
        <v>279</v>
      </c>
      <c r="V18319" s="1" t="s">
        <v>168</v>
      </c>
      <c r="W18319" s="1">
        <v>3002598538</v>
      </c>
      <c r="X18319" s="1" t="s">
        <v>58317</v>
      </c>
      <c r="AA18319" s="1">
        <v>0</v>
      </c>
      <c r="AB18319" s="1">
        <v>6103042008</v>
      </c>
      <c r="AC18319" s="1">
        <v>610304</v>
      </c>
      <c r="AD18319" s="1">
        <v>6103</v>
      </c>
      <c r="AE18319" s="1">
        <v>1669773455</v>
      </c>
    </row>
    <row r="18320" spans="1:31" x14ac:dyDescent="0.3">
      <c r="A18320" s="1" t="s">
        <v>58318</v>
      </c>
      <c r="B18320" s="1">
        <v>6103132912790000</v>
      </c>
      <c r="D18320" s="1" t="s">
        <v>58319</v>
      </c>
      <c r="G18320" s="1" t="s">
        <v>58152</v>
      </c>
      <c r="H18320" s="4">
        <v>29218</v>
      </c>
      <c r="I18320" s="1" t="s">
        <v>160</v>
      </c>
      <c r="J18320" s="1" t="s">
        <v>161</v>
      </c>
      <c r="K18320" s="1" t="s">
        <v>162</v>
      </c>
      <c r="L18320" s="1" t="s">
        <v>58177</v>
      </c>
      <c r="M18320" s="1">
        <v>1</v>
      </c>
      <c r="N18320" s="1">
        <v>1</v>
      </c>
      <c r="O18320" s="1">
        <v>78572</v>
      </c>
      <c r="P18320" s="1" t="s">
        <v>58152</v>
      </c>
      <c r="Q18320" s="1" t="s">
        <v>58153</v>
      </c>
      <c r="R18320" s="1" t="s">
        <v>1337</v>
      </c>
      <c r="S18320" s="1" t="s">
        <v>58154</v>
      </c>
      <c r="T18320" s="1" t="s">
        <v>167</v>
      </c>
      <c r="U18320" s="1">
        <v>81257876116</v>
      </c>
      <c r="V18320" s="1" t="s">
        <v>168</v>
      </c>
      <c r="W18320" s="1">
        <v>3062436906</v>
      </c>
      <c r="X18320" s="1">
        <v>668606379705000</v>
      </c>
      <c r="Y18320" s="1">
        <v>21088917998</v>
      </c>
      <c r="AA18320" s="1">
        <v>0</v>
      </c>
      <c r="AB18320" s="1">
        <v>6103132002</v>
      </c>
      <c r="AC18320" s="1">
        <v>610313</v>
      </c>
      <c r="AD18320" s="1">
        <v>6103</v>
      </c>
      <c r="AE18320" s="1">
        <v>1669122291</v>
      </c>
    </row>
    <row r="18321" spans="1:31" x14ac:dyDescent="0.3">
      <c r="A18321" s="1" t="s">
        <v>58320</v>
      </c>
      <c r="B18321" s="1">
        <v>6171054707840010</v>
      </c>
      <c r="D18321" s="1" t="s">
        <v>58321</v>
      </c>
      <c r="F18321" s="1" t="s">
        <v>2855</v>
      </c>
      <c r="G18321" s="1" t="s">
        <v>58322</v>
      </c>
      <c r="H18321" s="4">
        <v>30870</v>
      </c>
      <c r="I18321" s="1" t="s">
        <v>204</v>
      </c>
      <c r="J18321" s="1" t="s">
        <v>161</v>
      </c>
      <c r="K18321" s="1" t="s">
        <v>162</v>
      </c>
      <c r="L18321" s="1" t="s">
        <v>58323</v>
      </c>
      <c r="M18321" s="1">
        <v>14</v>
      </c>
      <c r="N18321" s="1">
        <v>7</v>
      </c>
      <c r="O18321" s="1">
        <v>79356</v>
      </c>
      <c r="P18321" s="1" t="s">
        <v>35566</v>
      </c>
      <c r="Q18321" s="1" t="s">
        <v>36377</v>
      </c>
      <c r="R18321" s="1" t="s">
        <v>32378</v>
      </c>
      <c r="S18321" s="1" t="s">
        <v>1636</v>
      </c>
      <c r="T18321" s="1" t="s">
        <v>279</v>
      </c>
      <c r="U18321" s="1">
        <v>82185894102</v>
      </c>
      <c r="V18321" s="1" t="s">
        <v>174</v>
      </c>
      <c r="AA18321" s="1">
        <v>1</v>
      </c>
      <c r="AB18321" s="1">
        <v>6108072007</v>
      </c>
      <c r="AC18321" s="1">
        <v>610807</v>
      </c>
      <c r="AD18321" s="1">
        <v>6108</v>
      </c>
      <c r="AE18321" s="1">
        <v>1669029848</v>
      </c>
    </row>
    <row r="18322" spans="1:31" x14ac:dyDescent="0.3">
      <c r="A18322" s="1" t="s">
        <v>58324</v>
      </c>
      <c r="B18322" s="1">
        <v>6103052204730000</v>
      </c>
      <c r="D18322" s="1" t="s">
        <v>58325</v>
      </c>
      <c r="G18322" s="1" t="s">
        <v>58326</v>
      </c>
      <c r="H18322" s="4">
        <v>30428</v>
      </c>
      <c r="I18322" s="1" t="s">
        <v>160</v>
      </c>
      <c r="J18322" s="1" t="s">
        <v>200</v>
      </c>
      <c r="K18322" s="1" t="s">
        <v>162</v>
      </c>
      <c r="L18322" s="1" t="s">
        <v>58327</v>
      </c>
      <c r="M18322" s="1">
        <v>8</v>
      </c>
      <c r="O18322" s="1">
        <v>78552</v>
      </c>
      <c r="P18322" s="1" t="s">
        <v>58147</v>
      </c>
      <c r="Q18322" s="1" t="s">
        <v>38448</v>
      </c>
      <c r="R18322" s="1" t="s">
        <v>9564</v>
      </c>
      <c r="S18322" s="1" t="s">
        <v>158</v>
      </c>
      <c r="T18322" s="1" t="s">
        <v>0</v>
      </c>
      <c r="V18322" s="1" t="s">
        <v>168</v>
      </c>
      <c r="AA18322" s="1">
        <v>0</v>
      </c>
      <c r="AB18322" s="1">
        <v>6103052006</v>
      </c>
      <c r="AC18322" s="1">
        <v>610305</v>
      </c>
      <c r="AD18322" s="1">
        <v>6103</v>
      </c>
      <c r="AE18322" s="1">
        <v>1669646493</v>
      </c>
    </row>
    <row r="18323" spans="1:31" x14ac:dyDescent="0.3">
      <c r="A18323" s="1" t="s">
        <v>58328</v>
      </c>
      <c r="B18323" s="1">
        <v>6108071509960000</v>
      </c>
      <c r="C18323" s="1" t="s">
        <v>530</v>
      </c>
      <c r="D18323" s="1" t="s">
        <v>58329</v>
      </c>
      <c r="G18323" s="1" t="s">
        <v>58330</v>
      </c>
      <c r="H18323" s="4">
        <v>35323</v>
      </c>
      <c r="I18323" s="1" t="s">
        <v>160</v>
      </c>
      <c r="J18323" s="1" t="s">
        <v>2899</v>
      </c>
      <c r="K18323" s="1" t="s">
        <v>206</v>
      </c>
      <c r="L18323" s="1" t="s">
        <v>58331</v>
      </c>
      <c r="M18323" s="1">
        <v>23</v>
      </c>
      <c r="N18323" s="1">
        <v>11</v>
      </c>
      <c r="O18323" s="1">
        <v>79356</v>
      </c>
      <c r="P18323" s="1" t="s">
        <v>35566</v>
      </c>
      <c r="Q18323" s="1" t="s">
        <v>36377</v>
      </c>
      <c r="R18323" s="1" t="s">
        <v>32378</v>
      </c>
      <c r="S18323" s="1" t="s">
        <v>1636</v>
      </c>
      <c r="T18323" s="1" t="s">
        <v>173</v>
      </c>
      <c r="U18323" s="1">
        <v>81347646277</v>
      </c>
      <c r="V18323" s="1" t="s">
        <v>168</v>
      </c>
      <c r="W18323" s="1">
        <v>282250354</v>
      </c>
      <c r="X18323" s="1" t="s">
        <v>58332</v>
      </c>
      <c r="AA18323" s="1">
        <v>1</v>
      </c>
      <c r="AB18323" s="1">
        <v>6108072007</v>
      </c>
      <c r="AC18323" s="1">
        <v>610807</v>
      </c>
      <c r="AD18323" s="1">
        <v>6108</v>
      </c>
      <c r="AE18323" s="1">
        <v>1669017479</v>
      </c>
    </row>
    <row r="18324" spans="1:31" x14ac:dyDescent="0.3">
      <c r="A18324" s="1" t="s">
        <v>58333</v>
      </c>
      <c r="B18324" s="1">
        <v>6108020905770000</v>
      </c>
      <c r="C18324" s="1" t="s">
        <v>530</v>
      </c>
      <c r="D18324" s="1" t="s">
        <v>58334</v>
      </c>
      <c r="G18324" s="1" t="s">
        <v>11084</v>
      </c>
      <c r="H18324" s="4">
        <v>44886</v>
      </c>
      <c r="I18324" s="1" t="s">
        <v>160</v>
      </c>
      <c r="J18324" s="1" t="s">
        <v>189</v>
      </c>
      <c r="K18324" s="1" t="s">
        <v>162</v>
      </c>
      <c r="L18324" s="1" t="s">
        <v>32921</v>
      </c>
      <c r="M18324" s="1">
        <v>2</v>
      </c>
      <c r="N18324" s="1">
        <v>1</v>
      </c>
      <c r="O18324" s="1">
        <v>79363</v>
      </c>
      <c r="P18324" s="1" t="s">
        <v>32921</v>
      </c>
      <c r="Q18324" s="1" t="s">
        <v>32899</v>
      </c>
      <c r="R18324" s="1" t="s">
        <v>32378</v>
      </c>
      <c r="S18324" s="1" t="s">
        <v>3147</v>
      </c>
      <c r="T18324" s="1" t="s">
        <v>173</v>
      </c>
      <c r="V18324" s="1" t="s">
        <v>287</v>
      </c>
      <c r="Z18324" s="1" t="s">
        <v>58335</v>
      </c>
      <c r="AA18324" s="1">
        <v>2</v>
      </c>
      <c r="AB18324" s="1">
        <v>6108022006</v>
      </c>
      <c r="AC18324" s="1">
        <v>610802</v>
      </c>
      <c r="AD18324" s="1">
        <v>6108</v>
      </c>
      <c r="AE18324" s="1">
        <v>1669017778</v>
      </c>
    </row>
    <row r="18325" spans="1:31" x14ac:dyDescent="0.3">
      <c r="A18325" s="1" t="s">
        <v>58336</v>
      </c>
      <c r="B18325" s="1">
        <v>6108050803840000</v>
      </c>
      <c r="D18325" s="1" t="s">
        <v>32146</v>
      </c>
      <c r="G18325" s="1" t="s">
        <v>57384</v>
      </c>
      <c r="H18325" s="4">
        <v>30749</v>
      </c>
      <c r="I18325" s="1" t="s">
        <v>160</v>
      </c>
      <c r="J18325" s="1" t="s">
        <v>189</v>
      </c>
      <c r="K18325" s="1" t="s">
        <v>162</v>
      </c>
      <c r="L18325" s="1" t="s">
        <v>57263</v>
      </c>
      <c r="M18325" s="1">
        <v>6</v>
      </c>
      <c r="N18325" s="1">
        <v>0</v>
      </c>
      <c r="O18325" s="1">
        <v>79365</v>
      </c>
      <c r="P18325" s="1" t="s">
        <v>26724</v>
      </c>
      <c r="Q18325" s="1" t="s">
        <v>34351</v>
      </c>
      <c r="R18325" s="1" t="s">
        <v>32378</v>
      </c>
      <c r="S18325" s="1" t="s">
        <v>158</v>
      </c>
      <c r="T18325" s="1" t="s">
        <v>167</v>
      </c>
      <c r="U18325" s="1">
        <v>85158901874</v>
      </c>
      <c r="V18325" s="1" t="s">
        <v>168</v>
      </c>
      <c r="W18325" s="1">
        <v>2282916532</v>
      </c>
      <c r="X18325" s="1" t="s">
        <v>58337</v>
      </c>
      <c r="Y18325" s="1">
        <v>13016272869</v>
      </c>
      <c r="AA18325" s="1">
        <v>1</v>
      </c>
      <c r="AB18325" s="1">
        <v>6108052013</v>
      </c>
      <c r="AC18325" s="1">
        <v>610805</v>
      </c>
      <c r="AD18325" s="1">
        <v>6108</v>
      </c>
      <c r="AE18325" s="1">
        <v>1684984093</v>
      </c>
    </row>
    <row r="18326" spans="1:31" x14ac:dyDescent="0.3">
      <c r="A18326" s="1" t="s">
        <v>58338</v>
      </c>
      <c r="B18326" s="1">
        <v>6108066105960000</v>
      </c>
      <c r="D18326" s="1" t="s">
        <v>58339</v>
      </c>
      <c r="G18326" s="1" t="s">
        <v>3434</v>
      </c>
      <c r="H18326" s="4">
        <v>35206</v>
      </c>
      <c r="I18326" s="1" t="s">
        <v>204</v>
      </c>
      <c r="J18326" s="1" t="s">
        <v>189</v>
      </c>
      <c r="K18326" s="1" t="s">
        <v>162</v>
      </c>
      <c r="L18326" s="1" t="s">
        <v>58340</v>
      </c>
      <c r="M18326" s="1">
        <v>0</v>
      </c>
      <c r="N18326" s="1">
        <v>0</v>
      </c>
      <c r="O18326" s="1">
        <v>79364</v>
      </c>
      <c r="P18326" s="1" t="s">
        <v>29468</v>
      </c>
      <c r="Q18326" s="1" t="s">
        <v>33733</v>
      </c>
      <c r="R18326" s="1" t="s">
        <v>32373</v>
      </c>
      <c r="S18326" s="1" t="s">
        <v>1155</v>
      </c>
      <c r="T18326" s="1" t="s">
        <v>167</v>
      </c>
      <c r="U18326" s="1">
        <v>85393981284</v>
      </c>
      <c r="V18326" s="1" t="s">
        <v>168</v>
      </c>
      <c r="W18326" s="1">
        <v>875708818</v>
      </c>
      <c r="X18326" s="1" t="s">
        <v>58341</v>
      </c>
      <c r="Y18326" s="1">
        <v>6108066105960000</v>
      </c>
      <c r="AA18326" s="1">
        <v>1</v>
      </c>
      <c r="AB18326" s="1">
        <v>6108062001</v>
      </c>
      <c r="AC18326" s="1">
        <v>610806</v>
      </c>
      <c r="AD18326" s="1">
        <v>6108</v>
      </c>
      <c r="AE18326" s="1">
        <v>1669116068</v>
      </c>
    </row>
    <row r="18327" spans="1:31" x14ac:dyDescent="0.3">
      <c r="A18327" s="1" t="s">
        <v>58342</v>
      </c>
      <c r="B18327" s="1">
        <v>6103120305760000</v>
      </c>
      <c r="C18327" s="1">
        <v>0</v>
      </c>
      <c r="D18327" s="1" t="s">
        <v>58343</v>
      </c>
      <c r="E18327" s="1">
        <v>0</v>
      </c>
      <c r="F18327" s="1">
        <v>0</v>
      </c>
      <c r="G18327" s="1" t="s">
        <v>28145</v>
      </c>
      <c r="H18327" s="4">
        <v>27883</v>
      </c>
      <c r="I18327" s="1" t="s">
        <v>160</v>
      </c>
      <c r="J18327" s="1" t="s">
        <v>189</v>
      </c>
      <c r="K18327" s="1" t="s">
        <v>162</v>
      </c>
      <c r="L18327" s="1" t="s">
        <v>58344</v>
      </c>
      <c r="M18327" s="1">
        <v>3</v>
      </c>
      <c r="N18327" s="1">
        <v>0</v>
      </c>
      <c r="O18327" s="1">
        <v>78563</v>
      </c>
      <c r="P18327" s="1" t="s">
        <v>28145</v>
      </c>
      <c r="Q18327" s="1" t="s">
        <v>28146</v>
      </c>
      <c r="R18327" s="1" t="s">
        <v>1337</v>
      </c>
      <c r="S18327" s="1" t="s">
        <v>166</v>
      </c>
      <c r="T18327" s="1" t="s">
        <v>173</v>
      </c>
      <c r="U18327" s="1">
        <v>81649023581</v>
      </c>
      <c r="V18327" s="1" t="s">
        <v>168</v>
      </c>
      <c r="W18327" s="1">
        <v>3062452533</v>
      </c>
      <c r="X18327" s="1">
        <v>0</v>
      </c>
      <c r="Y18327" s="1">
        <v>23022062139</v>
      </c>
      <c r="Z18327" s="1" t="s">
        <v>58345</v>
      </c>
      <c r="AA18327" s="1">
        <v>2</v>
      </c>
      <c r="AB18327" s="1">
        <v>6103122009</v>
      </c>
      <c r="AC18327" s="1">
        <v>610312</v>
      </c>
      <c r="AD18327" s="1">
        <v>6103</v>
      </c>
      <c r="AE18327" s="1">
        <v>1678281141</v>
      </c>
    </row>
    <row r="18328" spans="1:31" x14ac:dyDescent="0.3">
      <c r="A18328" s="1" t="s">
        <v>58346</v>
      </c>
      <c r="B18328" s="1">
        <v>6103123003800000</v>
      </c>
      <c r="C18328" s="1">
        <v>0</v>
      </c>
      <c r="D18328" s="1" t="s">
        <v>58347</v>
      </c>
      <c r="E18328" s="1">
        <v>0</v>
      </c>
      <c r="F18328" s="1">
        <v>0</v>
      </c>
      <c r="G18328" s="1" t="s">
        <v>43506</v>
      </c>
      <c r="H18328" s="4">
        <v>29310</v>
      </c>
      <c r="I18328" s="1" t="s">
        <v>160</v>
      </c>
      <c r="J18328" s="1" t="s">
        <v>189</v>
      </c>
      <c r="K18328" s="1" t="s">
        <v>162</v>
      </c>
      <c r="L18328" s="1" t="s">
        <v>58344</v>
      </c>
      <c r="M18328" s="1">
        <v>3</v>
      </c>
      <c r="N18328" s="1">
        <v>0</v>
      </c>
      <c r="O18328" s="1">
        <v>78563</v>
      </c>
      <c r="P18328" s="1" t="s">
        <v>28145</v>
      </c>
      <c r="Q18328" s="1" t="s">
        <v>28146</v>
      </c>
      <c r="R18328" s="1" t="s">
        <v>1337</v>
      </c>
      <c r="S18328" s="1" t="s">
        <v>166</v>
      </c>
      <c r="T18328" s="1" t="s">
        <v>167</v>
      </c>
      <c r="U18328" s="1">
        <v>895411710133</v>
      </c>
      <c r="V18328" s="1" t="s">
        <v>168</v>
      </c>
      <c r="W18328" s="1">
        <v>3062452577</v>
      </c>
      <c r="X18328" s="1" t="s">
        <v>58348</v>
      </c>
      <c r="Y18328" s="1">
        <v>23022062196</v>
      </c>
      <c r="Z18328" s="1" t="s">
        <v>58349</v>
      </c>
      <c r="AA18328" s="1">
        <v>2</v>
      </c>
      <c r="AB18328" s="1">
        <v>6103122009</v>
      </c>
      <c r="AC18328" s="1">
        <v>610312</v>
      </c>
      <c r="AD18328" s="1">
        <v>6103</v>
      </c>
      <c r="AE18328" s="1">
        <v>1678280766</v>
      </c>
    </row>
    <row r="18329" spans="1:31" x14ac:dyDescent="0.3">
      <c r="A18329" s="1" t="s">
        <v>58350</v>
      </c>
      <c r="B18329" s="1">
        <v>610302000000</v>
      </c>
      <c r="D18329" s="1" t="s">
        <v>47720</v>
      </c>
      <c r="H18329" s="4" t="s">
        <v>1930</v>
      </c>
      <c r="I18329" s="1" t="s">
        <v>160</v>
      </c>
      <c r="J18329" s="1" t="s">
        <v>189</v>
      </c>
      <c r="K18329" s="1" t="s">
        <v>162</v>
      </c>
      <c r="L18329" s="1" t="s">
        <v>58351</v>
      </c>
      <c r="O18329" s="1">
        <v>78581</v>
      </c>
      <c r="P18329" s="1" t="s">
        <v>57933</v>
      </c>
      <c r="Q18329" s="1" t="s">
        <v>57934</v>
      </c>
      <c r="R18329" s="1" t="s">
        <v>31209</v>
      </c>
      <c r="S18329" s="1" t="s">
        <v>4910</v>
      </c>
      <c r="T18329" s="1" t="s">
        <v>167</v>
      </c>
      <c r="U18329" s="1">
        <v>85652030214</v>
      </c>
      <c r="V18329" s="1" t="s">
        <v>882</v>
      </c>
      <c r="AA18329" s="1">
        <v>0</v>
      </c>
      <c r="AB18329" s="1">
        <v>6103022001</v>
      </c>
      <c r="AC18329" s="1">
        <v>610302</v>
      </c>
      <c r="AD18329" s="1">
        <v>6103</v>
      </c>
      <c r="AE18329" s="1">
        <v>1669033444</v>
      </c>
    </row>
    <row r="18330" spans="1:31" x14ac:dyDescent="0.3">
      <c r="A18330" s="1" t="s">
        <v>58352</v>
      </c>
      <c r="B18330" s="1">
        <v>6171035210890000</v>
      </c>
      <c r="C18330" s="1">
        <v>0</v>
      </c>
      <c r="D18330" s="1" t="s">
        <v>58353</v>
      </c>
      <c r="E18330" s="1">
        <v>0</v>
      </c>
      <c r="F18330" s="1">
        <v>0</v>
      </c>
      <c r="G18330" s="1" t="s">
        <v>6620</v>
      </c>
      <c r="H18330" s="4">
        <v>32793</v>
      </c>
      <c r="I18330" s="1" t="s">
        <v>204</v>
      </c>
      <c r="J18330" s="1" t="s">
        <v>161</v>
      </c>
      <c r="K18330" s="1" t="s">
        <v>162</v>
      </c>
      <c r="L18330" s="1" t="s">
        <v>58354</v>
      </c>
      <c r="M18330" s="1">
        <v>10</v>
      </c>
      <c r="N18330" s="1">
        <v>0</v>
      </c>
      <c r="O18330" s="1">
        <v>78563</v>
      </c>
      <c r="P18330" s="1" t="s">
        <v>28145</v>
      </c>
      <c r="Q18330" s="1" t="s">
        <v>28146</v>
      </c>
      <c r="R18330" s="1" t="s">
        <v>1337</v>
      </c>
      <c r="S18330" s="1" t="s">
        <v>166</v>
      </c>
      <c r="T18330" s="1" t="s">
        <v>279</v>
      </c>
      <c r="U18330" s="1">
        <v>82149632565</v>
      </c>
      <c r="V18330" s="1" t="s">
        <v>168</v>
      </c>
      <c r="W18330" s="1">
        <v>3062452498</v>
      </c>
      <c r="X18330" s="1" t="s">
        <v>58355</v>
      </c>
      <c r="Y18330" s="1">
        <v>23022062121</v>
      </c>
      <c r="AA18330" s="1">
        <v>0</v>
      </c>
      <c r="AB18330" s="1">
        <v>6103122009</v>
      </c>
      <c r="AC18330" s="1">
        <v>610312</v>
      </c>
      <c r="AD18330" s="1">
        <v>6103</v>
      </c>
      <c r="AE18330" s="1">
        <v>1687674291</v>
      </c>
    </row>
    <row r="18331" spans="1:31" x14ac:dyDescent="0.3">
      <c r="A18331" s="1" t="s">
        <v>58356</v>
      </c>
      <c r="B18331" s="1">
        <v>6103112302800000</v>
      </c>
      <c r="D18331" s="1" t="s">
        <v>58357</v>
      </c>
      <c r="F18331" s="1" t="s">
        <v>2315</v>
      </c>
      <c r="G18331" s="1" t="s">
        <v>25658</v>
      </c>
      <c r="H18331" s="4">
        <v>29274</v>
      </c>
      <c r="I18331" s="1" t="s">
        <v>160</v>
      </c>
      <c r="J18331" s="1" t="s">
        <v>189</v>
      </c>
      <c r="K18331" s="1" t="s">
        <v>162</v>
      </c>
      <c r="L18331" s="1" t="s">
        <v>12215</v>
      </c>
      <c r="M18331" s="1">
        <v>3</v>
      </c>
      <c r="N18331" s="1">
        <v>0</v>
      </c>
      <c r="O18331" s="1">
        <v>78564</v>
      </c>
      <c r="P18331" s="1" t="s">
        <v>25658</v>
      </c>
      <c r="Q18331" s="1" t="s">
        <v>21865</v>
      </c>
      <c r="R18331" s="1" t="s">
        <v>9564</v>
      </c>
      <c r="S18331" s="1" t="s">
        <v>158</v>
      </c>
      <c r="T18331" s="1" t="s">
        <v>167</v>
      </c>
      <c r="U18331" s="1">
        <v>82251017740</v>
      </c>
      <c r="V18331" s="1" t="s">
        <v>174</v>
      </c>
      <c r="W18331" s="1">
        <v>3062536762</v>
      </c>
      <c r="X18331" s="1" t="s">
        <v>58358</v>
      </c>
      <c r="AA18331" s="1">
        <v>0</v>
      </c>
      <c r="AB18331" s="1">
        <v>6103112008</v>
      </c>
      <c r="AC18331" s="1">
        <v>610311</v>
      </c>
      <c r="AD18331" s="1">
        <v>6103</v>
      </c>
      <c r="AE18331" s="1">
        <v>1673432128</v>
      </c>
    </row>
    <row r="18332" spans="1:31" x14ac:dyDescent="0.3">
      <c r="A18332" s="1" t="s">
        <v>58359</v>
      </c>
      <c r="B18332" s="1">
        <v>6108012304940000</v>
      </c>
      <c r="D18332" s="1" t="s">
        <v>58360</v>
      </c>
      <c r="F18332" s="1" t="s">
        <v>2315</v>
      </c>
      <c r="G18332" s="1" t="s">
        <v>17696</v>
      </c>
      <c r="H18332" s="4">
        <v>34447</v>
      </c>
      <c r="I18332" s="1" t="s">
        <v>160</v>
      </c>
      <c r="J18332" s="1" t="s">
        <v>161</v>
      </c>
      <c r="K18332" s="1" t="s">
        <v>162</v>
      </c>
      <c r="L18332" s="1" t="s">
        <v>57449</v>
      </c>
      <c r="M18332" s="1">
        <v>10</v>
      </c>
      <c r="N18332" s="1">
        <v>5</v>
      </c>
      <c r="O18332" s="1">
        <v>79357</v>
      </c>
      <c r="P18332" s="1" t="s">
        <v>57442</v>
      </c>
      <c r="Q18332" s="1" t="s">
        <v>17696</v>
      </c>
      <c r="R18332" s="1" t="s">
        <v>32378</v>
      </c>
      <c r="S18332" s="1" t="s">
        <v>158</v>
      </c>
      <c r="T18332" s="1" t="s">
        <v>173</v>
      </c>
      <c r="V18332" s="1" t="s">
        <v>174</v>
      </c>
      <c r="AA18332" s="1">
        <v>1</v>
      </c>
      <c r="AB18332" s="1">
        <v>6108012003</v>
      </c>
      <c r="AC18332" s="1">
        <v>610801</v>
      </c>
      <c r="AD18332" s="1">
        <v>6108</v>
      </c>
      <c r="AE18332" s="1">
        <v>1670815902</v>
      </c>
    </row>
    <row r="18333" spans="1:31" x14ac:dyDescent="0.3">
      <c r="A18333" s="1" t="s">
        <v>58361</v>
      </c>
      <c r="B18333" s="1">
        <v>6103111311920000</v>
      </c>
      <c r="D18333" s="1" t="s">
        <v>3975</v>
      </c>
      <c r="F18333" s="1" t="s">
        <v>3639</v>
      </c>
      <c r="G18333" s="1" t="s">
        <v>25658</v>
      </c>
      <c r="H18333" s="4">
        <v>33921</v>
      </c>
      <c r="I18333" s="1" t="s">
        <v>160</v>
      </c>
      <c r="J18333" s="1" t="s">
        <v>200</v>
      </c>
      <c r="K18333" s="1" t="s">
        <v>162</v>
      </c>
      <c r="L18333" s="1" t="s">
        <v>16331</v>
      </c>
      <c r="M18333" s="1">
        <v>4</v>
      </c>
      <c r="N18333" s="1">
        <v>0</v>
      </c>
      <c r="O18333" s="1">
        <v>78564</v>
      </c>
      <c r="P18333" s="1" t="s">
        <v>25658</v>
      </c>
      <c r="Q18333" s="1" t="s">
        <v>21865</v>
      </c>
      <c r="R18333" s="1" t="s">
        <v>9564</v>
      </c>
      <c r="S18333" s="1" t="s">
        <v>158</v>
      </c>
      <c r="T18333" s="1" t="s">
        <v>167</v>
      </c>
      <c r="U18333" s="1">
        <v>81371215205</v>
      </c>
      <c r="V18333" s="1" t="s">
        <v>174</v>
      </c>
      <c r="W18333" s="1">
        <v>3062536661</v>
      </c>
      <c r="X18333" s="1" t="s">
        <v>58362</v>
      </c>
      <c r="AA18333" s="1">
        <v>0</v>
      </c>
      <c r="AB18333" s="1">
        <v>6103112008</v>
      </c>
      <c r="AC18333" s="1">
        <v>610311</v>
      </c>
      <c r="AD18333" s="1">
        <v>6103</v>
      </c>
      <c r="AE18333" s="1">
        <v>1673431698</v>
      </c>
    </row>
    <row r="18334" spans="1:31" x14ac:dyDescent="0.3">
      <c r="A18334" s="1" t="s">
        <v>58363</v>
      </c>
      <c r="B18334" s="1">
        <v>6103071008720000</v>
      </c>
      <c r="D18334" s="1" t="s">
        <v>58364</v>
      </c>
      <c r="G18334" s="1" t="s">
        <v>58365</v>
      </c>
      <c r="H18334" s="4">
        <v>26521</v>
      </c>
      <c r="I18334" s="1" t="s">
        <v>160</v>
      </c>
      <c r="J18334" s="1" t="s">
        <v>189</v>
      </c>
      <c r="K18334" s="1" t="s">
        <v>162</v>
      </c>
      <c r="L18334" s="1" t="s">
        <v>58365</v>
      </c>
      <c r="M18334" s="1">
        <v>2</v>
      </c>
      <c r="N18334" s="1">
        <v>0</v>
      </c>
      <c r="O18334" s="1">
        <v>78542</v>
      </c>
      <c r="P18334" s="1" t="s">
        <v>43889</v>
      </c>
      <c r="Q18334" s="1" t="s">
        <v>20205</v>
      </c>
      <c r="R18334" s="1" t="s">
        <v>9564</v>
      </c>
      <c r="S18334" s="1" t="s">
        <v>158</v>
      </c>
      <c r="T18334" s="1" t="s">
        <v>167</v>
      </c>
      <c r="U18334" s="1" t="s">
        <v>58366</v>
      </c>
      <c r="V18334" s="1" t="s">
        <v>168</v>
      </c>
      <c r="X18334" s="1" t="s">
        <v>58367</v>
      </c>
      <c r="AA18334" s="1">
        <v>0</v>
      </c>
      <c r="AB18334" s="1">
        <v>6103072006</v>
      </c>
      <c r="AC18334" s="1">
        <v>610307</v>
      </c>
      <c r="AD18334" s="1">
        <v>6103</v>
      </c>
      <c r="AE18334" s="1">
        <v>1669185249</v>
      </c>
    </row>
    <row r="18335" spans="1:31" x14ac:dyDescent="0.3">
      <c r="A18335" s="1" t="s">
        <v>58368</v>
      </c>
      <c r="B18335" s="1">
        <v>6103072501720000</v>
      </c>
      <c r="D18335" s="1" t="s">
        <v>58369</v>
      </c>
      <c r="G18335" s="1" t="s">
        <v>43889</v>
      </c>
      <c r="H18335" s="4">
        <v>26941</v>
      </c>
      <c r="I18335" s="1" t="s">
        <v>160</v>
      </c>
      <c r="J18335" s="1" t="s">
        <v>189</v>
      </c>
      <c r="K18335" s="1" t="s">
        <v>162</v>
      </c>
      <c r="L18335" s="1" t="s">
        <v>43889</v>
      </c>
      <c r="M18335" s="1">
        <v>2</v>
      </c>
      <c r="N18335" s="1">
        <v>0</v>
      </c>
      <c r="O18335" s="1">
        <v>78542</v>
      </c>
      <c r="P18335" s="1" t="s">
        <v>43889</v>
      </c>
      <c r="Q18335" s="1" t="s">
        <v>20205</v>
      </c>
      <c r="R18335" s="1" t="s">
        <v>9564</v>
      </c>
      <c r="S18335" s="1" t="s">
        <v>158</v>
      </c>
      <c r="T18335" s="1" t="s">
        <v>167</v>
      </c>
      <c r="U18335" s="1" t="s">
        <v>58370</v>
      </c>
      <c r="V18335" s="1" t="s">
        <v>168</v>
      </c>
      <c r="W18335" s="1">
        <v>2483748617</v>
      </c>
      <c r="X18335" s="1" t="s">
        <v>58371</v>
      </c>
      <c r="AA18335" s="1">
        <v>0</v>
      </c>
      <c r="AB18335" s="1">
        <v>6103072006</v>
      </c>
      <c r="AC18335" s="1">
        <v>610307</v>
      </c>
      <c r="AD18335" s="1">
        <v>6103</v>
      </c>
      <c r="AE18335" s="1">
        <v>1669185532</v>
      </c>
    </row>
    <row r="18336" spans="1:31" x14ac:dyDescent="0.3">
      <c r="A18336" s="1" t="s">
        <v>58372</v>
      </c>
      <c r="B18336" s="1">
        <v>6103070107690020</v>
      </c>
      <c r="D18336" s="1" t="s">
        <v>58373</v>
      </c>
      <c r="G18336" s="1" t="s">
        <v>14353</v>
      </c>
      <c r="H18336" s="4">
        <v>25439</v>
      </c>
      <c r="I18336" s="1" t="s">
        <v>160</v>
      </c>
      <c r="J18336" s="1" t="s">
        <v>189</v>
      </c>
      <c r="K18336" s="1" t="s">
        <v>162</v>
      </c>
      <c r="L18336" s="1" t="s">
        <v>14353</v>
      </c>
      <c r="M18336" s="1">
        <v>2</v>
      </c>
      <c r="N18336" s="1">
        <v>0</v>
      </c>
      <c r="O18336" s="1">
        <v>78542</v>
      </c>
      <c r="P18336" s="1" t="s">
        <v>43889</v>
      </c>
      <c r="Q18336" s="1" t="s">
        <v>20205</v>
      </c>
      <c r="R18336" s="1" t="s">
        <v>9564</v>
      </c>
      <c r="S18336" s="1" t="s">
        <v>158</v>
      </c>
      <c r="T18336" s="1" t="s">
        <v>167</v>
      </c>
      <c r="U18336" s="1" t="s">
        <v>58374</v>
      </c>
      <c r="V18336" s="1" t="s">
        <v>168</v>
      </c>
      <c r="W18336" s="1">
        <v>2821432138</v>
      </c>
      <c r="X18336" s="1" t="s">
        <v>58375</v>
      </c>
      <c r="AA18336" s="1">
        <v>0</v>
      </c>
      <c r="AB18336" s="1">
        <v>6103072006</v>
      </c>
      <c r="AC18336" s="1">
        <v>610307</v>
      </c>
      <c r="AD18336" s="1">
        <v>6103</v>
      </c>
      <c r="AE18336" s="1">
        <v>1669654707</v>
      </c>
    </row>
    <row r="18337" spans="1:31" x14ac:dyDescent="0.3">
      <c r="A18337" s="1" t="s">
        <v>58376</v>
      </c>
      <c r="B18337" s="1">
        <v>6103075410870000</v>
      </c>
      <c r="D18337" s="1" t="s">
        <v>58377</v>
      </c>
      <c r="F18337" s="1" t="s">
        <v>149</v>
      </c>
      <c r="G18337" s="1" t="s">
        <v>14353</v>
      </c>
      <c r="H18337" s="4">
        <v>32064</v>
      </c>
      <c r="I18337" s="1" t="s">
        <v>204</v>
      </c>
      <c r="J18337" s="1" t="s">
        <v>189</v>
      </c>
      <c r="K18337" s="1" t="s">
        <v>162</v>
      </c>
      <c r="L18337" s="1" t="s">
        <v>14353</v>
      </c>
      <c r="M18337" s="1">
        <v>2</v>
      </c>
      <c r="N18337" s="1">
        <v>0</v>
      </c>
      <c r="O18337" s="1">
        <v>78542</v>
      </c>
      <c r="P18337" s="1" t="s">
        <v>43889</v>
      </c>
      <c r="Q18337" s="1" t="s">
        <v>20205</v>
      </c>
      <c r="R18337" s="1" t="s">
        <v>9564</v>
      </c>
      <c r="S18337" s="1" t="s">
        <v>158</v>
      </c>
      <c r="T18337" s="1" t="s">
        <v>167</v>
      </c>
      <c r="U18337" s="1" t="s">
        <v>58378</v>
      </c>
      <c r="V18337" s="1" t="s">
        <v>174</v>
      </c>
      <c r="W18337" s="1">
        <v>2689781174</v>
      </c>
      <c r="AA18337" s="1">
        <v>0</v>
      </c>
      <c r="AB18337" s="1">
        <v>6103072006</v>
      </c>
      <c r="AC18337" s="1">
        <v>610307</v>
      </c>
      <c r="AD18337" s="1">
        <v>6103</v>
      </c>
      <c r="AE18337" s="1">
        <v>1669186260</v>
      </c>
    </row>
    <row r="18338" spans="1:31" x14ac:dyDescent="0.3">
      <c r="A18338" s="1" t="s">
        <v>58379</v>
      </c>
      <c r="B18338" s="1">
        <v>6103110305800000</v>
      </c>
      <c r="D18338" s="1" t="s">
        <v>58380</v>
      </c>
      <c r="G18338" s="1" t="s">
        <v>58381</v>
      </c>
      <c r="H18338" s="4">
        <v>29344</v>
      </c>
      <c r="I18338" s="1" t="s">
        <v>160</v>
      </c>
      <c r="J18338" s="1" t="s">
        <v>189</v>
      </c>
      <c r="K18338" s="1" t="s">
        <v>162</v>
      </c>
      <c r="L18338" s="1" t="s">
        <v>38503</v>
      </c>
      <c r="M18338" s="1">
        <v>5</v>
      </c>
      <c r="N18338" s="1">
        <v>0</v>
      </c>
      <c r="O18338" s="1">
        <v>78564</v>
      </c>
      <c r="P18338" s="1" t="s">
        <v>25658</v>
      </c>
      <c r="Q18338" s="1" t="s">
        <v>21865</v>
      </c>
      <c r="R18338" s="1" t="s">
        <v>9564</v>
      </c>
      <c r="S18338" s="1" t="s">
        <v>158</v>
      </c>
      <c r="T18338" s="1" t="s">
        <v>167</v>
      </c>
      <c r="U18338" s="1">
        <v>81253180149</v>
      </c>
      <c r="V18338" s="1" t="s">
        <v>168</v>
      </c>
      <c r="W18338" s="1">
        <v>3062536481</v>
      </c>
      <c r="X18338" s="1" t="s">
        <v>58382</v>
      </c>
      <c r="AA18338" s="1">
        <v>0</v>
      </c>
      <c r="AB18338" s="1">
        <v>6103112008</v>
      </c>
      <c r="AC18338" s="1">
        <v>610311</v>
      </c>
      <c r="AD18338" s="1">
        <v>6103</v>
      </c>
      <c r="AE18338" s="1">
        <v>1673425579</v>
      </c>
    </row>
    <row r="18339" spans="1:31" x14ac:dyDescent="0.3">
      <c r="A18339" s="1" t="s">
        <v>58383</v>
      </c>
      <c r="B18339" s="1">
        <v>6103110704780000</v>
      </c>
      <c r="D18339" s="1" t="s">
        <v>58384</v>
      </c>
      <c r="G18339" s="1" t="s">
        <v>46004</v>
      </c>
      <c r="H18339" s="4">
        <v>28587</v>
      </c>
      <c r="I18339" s="1" t="s">
        <v>160</v>
      </c>
      <c r="J18339" s="1" t="s">
        <v>189</v>
      </c>
      <c r="K18339" s="1" t="s">
        <v>162</v>
      </c>
      <c r="L18339" s="1" t="s">
        <v>58385</v>
      </c>
      <c r="M18339" s="1">
        <v>6</v>
      </c>
      <c r="N18339" s="1">
        <v>0</v>
      </c>
      <c r="O18339" s="1">
        <v>78564</v>
      </c>
      <c r="P18339" s="1" t="s">
        <v>25658</v>
      </c>
      <c r="Q18339" s="1" t="s">
        <v>21865</v>
      </c>
      <c r="R18339" s="1" t="s">
        <v>9564</v>
      </c>
      <c r="S18339" s="1" t="s">
        <v>158</v>
      </c>
      <c r="T18339" s="1" t="s">
        <v>167</v>
      </c>
      <c r="U18339" s="1">
        <v>82250036699</v>
      </c>
      <c r="V18339" s="1" t="s">
        <v>168</v>
      </c>
      <c r="W18339" s="1">
        <v>2821493439</v>
      </c>
      <c r="X18339" s="1">
        <v>906385224705000</v>
      </c>
      <c r="AA18339" s="1">
        <v>0</v>
      </c>
      <c r="AB18339" s="1">
        <v>6103112008</v>
      </c>
      <c r="AC18339" s="1">
        <v>610311</v>
      </c>
      <c r="AD18339" s="1">
        <v>6103</v>
      </c>
      <c r="AE18339" s="1">
        <v>1673420611</v>
      </c>
    </row>
    <row r="18340" spans="1:31" x14ac:dyDescent="0.3">
      <c r="A18340" s="1" t="s">
        <v>58386</v>
      </c>
      <c r="B18340" s="1">
        <v>6103112707760000</v>
      </c>
      <c r="D18340" s="1" t="s">
        <v>58387</v>
      </c>
      <c r="G18340" s="1" t="s">
        <v>25658</v>
      </c>
      <c r="H18340" s="4">
        <v>27968</v>
      </c>
      <c r="I18340" s="1" t="s">
        <v>160</v>
      </c>
      <c r="J18340" s="1" t="s">
        <v>189</v>
      </c>
      <c r="K18340" s="1" t="s">
        <v>162</v>
      </c>
      <c r="L18340" s="1" t="s">
        <v>9076</v>
      </c>
      <c r="M18340" s="1">
        <v>1</v>
      </c>
      <c r="N18340" s="1">
        <v>0</v>
      </c>
      <c r="O18340" s="1">
        <v>78564</v>
      </c>
      <c r="P18340" s="1" t="s">
        <v>25658</v>
      </c>
      <c r="Q18340" s="1" t="s">
        <v>21865</v>
      </c>
      <c r="R18340" s="1" t="s">
        <v>9564</v>
      </c>
      <c r="S18340" s="1" t="s">
        <v>158</v>
      </c>
      <c r="T18340" s="1" t="s">
        <v>167</v>
      </c>
      <c r="U18340" s="1">
        <v>81244669188</v>
      </c>
      <c r="V18340" s="1" t="s">
        <v>168</v>
      </c>
      <c r="W18340" s="1">
        <v>3062536547</v>
      </c>
      <c r="X18340" s="1" t="s">
        <v>58388</v>
      </c>
      <c r="AA18340" s="1">
        <v>0</v>
      </c>
      <c r="AB18340" s="1">
        <v>6103112008</v>
      </c>
      <c r="AC18340" s="1">
        <v>610311</v>
      </c>
      <c r="AD18340" s="1">
        <v>6103</v>
      </c>
      <c r="AE18340" s="1">
        <v>1673431947</v>
      </c>
    </row>
    <row r="18341" spans="1:31" x14ac:dyDescent="0.3">
      <c r="A18341" s="1" t="s">
        <v>58389</v>
      </c>
      <c r="B18341" s="1">
        <v>6103110708960000</v>
      </c>
      <c r="D18341" s="1" t="s">
        <v>58390</v>
      </c>
      <c r="G18341" s="1" t="s">
        <v>58391</v>
      </c>
      <c r="H18341" s="4">
        <v>35253</v>
      </c>
      <c r="I18341" s="1" t="s">
        <v>160</v>
      </c>
      <c r="J18341" s="1" t="s">
        <v>189</v>
      </c>
      <c r="K18341" s="1" t="s">
        <v>162</v>
      </c>
      <c r="L18341" s="1" t="s">
        <v>40652</v>
      </c>
      <c r="M18341" s="1">
        <v>9</v>
      </c>
      <c r="N18341" s="1">
        <v>0</v>
      </c>
      <c r="O18341" s="1">
        <v>78564</v>
      </c>
      <c r="P18341" s="1" t="s">
        <v>25658</v>
      </c>
      <c r="Q18341" s="1" t="s">
        <v>21865</v>
      </c>
      <c r="R18341" s="1" t="s">
        <v>9564</v>
      </c>
      <c r="S18341" s="1" t="s">
        <v>158</v>
      </c>
      <c r="T18341" s="1" t="s">
        <v>173</v>
      </c>
      <c r="U18341" s="1">
        <v>85349517788</v>
      </c>
      <c r="V18341" s="1" t="s">
        <v>168</v>
      </c>
      <c r="W18341" s="1">
        <v>2689846661</v>
      </c>
      <c r="X18341" s="1" t="s">
        <v>58392</v>
      </c>
      <c r="AA18341" s="1">
        <v>0</v>
      </c>
      <c r="AB18341" s="1">
        <v>6103112008</v>
      </c>
      <c r="AC18341" s="1">
        <v>610311</v>
      </c>
      <c r="AD18341" s="1">
        <v>6103</v>
      </c>
      <c r="AE18341" s="1">
        <v>1673426501</v>
      </c>
    </row>
    <row r="18342" spans="1:31" x14ac:dyDescent="0.3">
      <c r="A18342" s="1" t="s">
        <v>58393</v>
      </c>
      <c r="B18342" s="1">
        <v>6103102304870000</v>
      </c>
      <c r="D18342" s="1" t="s">
        <v>3518</v>
      </c>
      <c r="G18342" s="1" t="s">
        <v>4231</v>
      </c>
      <c r="H18342" s="4">
        <v>31890</v>
      </c>
      <c r="I18342" s="1" t="s">
        <v>160</v>
      </c>
      <c r="J18342" s="1" t="s">
        <v>161</v>
      </c>
      <c r="K18342" s="1" t="s">
        <v>162</v>
      </c>
      <c r="L18342" s="1" t="s">
        <v>58394</v>
      </c>
      <c r="M18342" s="1">
        <v>2</v>
      </c>
      <c r="N18342" s="1">
        <v>1</v>
      </c>
      <c r="O18342" s="1">
        <v>78572</v>
      </c>
      <c r="P18342" s="1" t="s">
        <v>58152</v>
      </c>
      <c r="Q18342" s="1" t="s">
        <v>58153</v>
      </c>
      <c r="R18342" s="1" t="s">
        <v>1337</v>
      </c>
      <c r="S18342" s="1" t="s">
        <v>58154</v>
      </c>
      <c r="T18342" s="1" t="s">
        <v>167</v>
      </c>
      <c r="U18342" s="1">
        <v>81521712954</v>
      </c>
      <c r="V18342" s="1" t="s">
        <v>287</v>
      </c>
      <c r="AA18342" s="1">
        <v>0</v>
      </c>
      <c r="AB18342" s="1">
        <v>6103132002</v>
      </c>
      <c r="AC18342" s="1">
        <v>610313</v>
      </c>
      <c r="AD18342" s="1">
        <v>6103</v>
      </c>
      <c r="AE18342" s="1">
        <v>1669091277</v>
      </c>
    </row>
    <row r="18343" spans="1:31" x14ac:dyDescent="0.3">
      <c r="A18343" s="1" t="s">
        <v>58395</v>
      </c>
      <c r="B18343" s="1">
        <v>6103015404930000</v>
      </c>
      <c r="D18343" s="1" t="s">
        <v>58396</v>
      </c>
      <c r="G18343" s="1" t="s">
        <v>9564</v>
      </c>
      <c r="H18343" s="4">
        <v>34073</v>
      </c>
      <c r="I18343" s="1" t="s">
        <v>204</v>
      </c>
      <c r="J18343" s="1" t="s">
        <v>189</v>
      </c>
      <c r="K18343" s="1" t="s">
        <v>206</v>
      </c>
      <c r="L18343" s="1" t="s">
        <v>58397</v>
      </c>
      <c r="M18343" s="1">
        <v>6</v>
      </c>
      <c r="N18343" s="1">
        <v>2</v>
      </c>
      <c r="O18343" s="1">
        <v>78551</v>
      </c>
      <c r="P18343" s="1" t="s">
        <v>30682</v>
      </c>
      <c r="Q18343" s="1" t="s">
        <v>1596</v>
      </c>
      <c r="R18343" s="1" t="s">
        <v>9564</v>
      </c>
      <c r="S18343" s="1" t="s">
        <v>158</v>
      </c>
      <c r="T18343" s="1" t="s">
        <v>0</v>
      </c>
      <c r="U18343" s="1">
        <v>81255208906</v>
      </c>
      <c r="V18343" s="1" t="s">
        <v>198</v>
      </c>
      <c r="W18343" s="1">
        <v>3062713048</v>
      </c>
      <c r="X18343" s="1">
        <v>0</v>
      </c>
      <c r="Y18343" s="1" t="s">
        <v>416</v>
      </c>
      <c r="AA18343" s="1">
        <v>0</v>
      </c>
      <c r="AB18343" s="1">
        <v>6103012023</v>
      </c>
      <c r="AC18343" s="1">
        <v>610301</v>
      </c>
      <c r="AD18343" s="1">
        <v>6103</v>
      </c>
      <c r="AE18343" s="1">
        <v>1669191448</v>
      </c>
    </row>
    <row r="18344" spans="1:31" x14ac:dyDescent="0.3">
      <c r="A18344" s="1" t="s">
        <v>58398</v>
      </c>
      <c r="B18344" s="1">
        <v>6103112306860000</v>
      </c>
      <c r="D18344" s="1" t="s">
        <v>38678</v>
      </c>
      <c r="G18344" s="1" t="s">
        <v>58399</v>
      </c>
      <c r="H18344" s="4">
        <v>31586</v>
      </c>
      <c r="I18344" s="1" t="s">
        <v>160</v>
      </c>
      <c r="J18344" s="1" t="s">
        <v>189</v>
      </c>
      <c r="K18344" s="1" t="s">
        <v>162</v>
      </c>
      <c r="L18344" s="1" t="s">
        <v>58400</v>
      </c>
      <c r="M18344" s="1">
        <v>11</v>
      </c>
      <c r="N18344" s="1">
        <v>0</v>
      </c>
      <c r="O18344" s="1">
        <v>78564</v>
      </c>
      <c r="P18344" s="1" t="s">
        <v>25658</v>
      </c>
      <c r="Q18344" s="1" t="s">
        <v>21865</v>
      </c>
      <c r="R18344" s="1" t="s">
        <v>9564</v>
      </c>
      <c r="S18344" s="1" t="s">
        <v>158</v>
      </c>
      <c r="T18344" s="1" t="s">
        <v>167</v>
      </c>
      <c r="U18344" s="1">
        <v>81257523546</v>
      </c>
      <c r="V18344" s="1" t="s">
        <v>168</v>
      </c>
      <c r="W18344" s="1">
        <v>2689854579</v>
      </c>
      <c r="X18344" s="1" t="s">
        <v>58401</v>
      </c>
      <c r="AA18344" s="1">
        <v>0</v>
      </c>
      <c r="AB18344" s="1">
        <v>6103112008</v>
      </c>
      <c r="AC18344" s="1">
        <v>610311</v>
      </c>
      <c r="AD18344" s="1">
        <v>6103</v>
      </c>
      <c r="AE18344" s="1">
        <v>1673432013</v>
      </c>
    </row>
    <row r="18345" spans="1:31" x14ac:dyDescent="0.3">
      <c r="A18345" s="1" t="s">
        <v>58402</v>
      </c>
      <c r="B18345" s="1">
        <v>6103106803940000</v>
      </c>
      <c r="D18345" s="1" t="s">
        <v>58274</v>
      </c>
      <c r="G18345" s="1" t="s">
        <v>57859</v>
      </c>
      <c r="H18345" s="4">
        <v>34509</v>
      </c>
      <c r="I18345" s="1" t="s">
        <v>204</v>
      </c>
      <c r="J18345" s="1" t="s">
        <v>189</v>
      </c>
      <c r="K18345" s="1" t="s">
        <v>206</v>
      </c>
      <c r="L18345" s="1" t="s">
        <v>58050</v>
      </c>
      <c r="M18345" s="1">
        <v>2</v>
      </c>
      <c r="N18345" s="1">
        <v>0</v>
      </c>
      <c r="O18345" s="1">
        <v>78562</v>
      </c>
      <c r="P18345" s="1" t="s">
        <v>57859</v>
      </c>
      <c r="Q18345" s="1" t="s">
        <v>52666</v>
      </c>
      <c r="R18345" s="1" t="s">
        <v>1337</v>
      </c>
      <c r="S18345" s="1" t="s">
        <v>166</v>
      </c>
      <c r="T18345" s="1" t="s">
        <v>173</v>
      </c>
      <c r="U18345" s="1">
        <v>83151711160</v>
      </c>
      <c r="V18345" s="1" t="s">
        <v>168</v>
      </c>
      <c r="W18345" s="1">
        <v>1591341146</v>
      </c>
      <c r="X18345" s="1" t="s">
        <v>58403</v>
      </c>
      <c r="AA18345" s="1">
        <v>0</v>
      </c>
      <c r="AB18345" s="1">
        <v>6103102002</v>
      </c>
      <c r="AC18345" s="1">
        <v>610310</v>
      </c>
      <c r="AD18345" s="1">
        <v>6103</v>
      </c>
      <c r="AE18345" s="1">
        <v>1669346489</v>
      </c>
    </row>
    <row r="18346" spans="1:31" x14ac:dyDescent="0.3">
      <c r="A18346" s="1" t="s">
        <v>58404</v>
      </c>
      <c r="B18346" s="1">
        <v>6108111411820000</v>
      </c>
      <c r="D18346" s="1" t="s">
        <v>58405</v>
      </c>
      <c r="F18346" s="1" t="s">
        <v>5408</v>
      </c>
      <c r="G18346" s="1" t="s">
        <v>32455</v>
      </c>
      <c r="H18346" s="4">
        <v>30269</v>
      </c>
      <c r="I18346" s="1" t="s">
        <v>160</v>
      </c>
      <c r="J18346" s="1" t="s">
        <v>205</v>
      </c>
      <c r="K18346" s="1" t="s">
        <v>162</v>
      </c>
      <c r="L18346" s="1" t="s">
        <v>33140</v>
      </c>
      <c r="M18346" s="1">
        <v>2</v>
      </c>
      <c r="N18346" s="1">
        <v>1</v>
      </c>
      <c r="O18346" s="1">
        <v>79357</v>
      </c>
      <c r="P18346" s="1" t="s">
        <v>58406</v>
      </c>
      <c r="Q18346" s="1" t="s">
        <v>34962</v>
      </c>
      <c r="R18346" s="1" t="s">
        <v>32378</v>
      </c>
      <c r="S18346" s="1" t="s">
        <v>1636</v>
      </c>
      <c r="T18346" s="1" t="s">
        <v>167</v>
      </c>
      <c r="U18346" s="1">
        <v>82351913098</v>
      </c>
      <c r="V18346" s="1" t="s">
        <v>174</v>
      </c>
      <c r="W18346" s="1">
        <v>2285356601</v>
      </c>
      <c r="X18346" s="1" t="s">
        <v>58407</v>
      </c>
      <c r="AA18346" s="1">
        <v>1</v>
      </c>
      <c r="AB18346" s="1">
        <v>6108112009</v>
      </c>
      <c r="AC18346" s="1">
        <v>610811</v>
      </c>
      <c r="AD18346" s="1">
        <v>6108</v>
      </c>
      <c r="AE18346" s="1">
        <v>1669709486</v>
      </c>
    </row>
    <row r="18347" spans="1:31" x14ac:dyDescent="0.3">
      <c r="A18347" s="1" t="s">
        <v>58408</v>
      </c>
      <c r="B18347" s="1">
        <v>6103100110740000</v>
      </c>
      <c r="D18347" s="1" t="s">
        <v>58409</v>
      </c>
      <c r="G18347" s="1" t="s">
        <v>58049</v>
      </c>
      <c r="H18347" s="4">
        <v>27303</v>
      </c>
      <c r="I18347" s="1" t="s">
        <v>160</v>
      </c>
      <c r="J18347" s="1" t="s">
        <v>189</v>
      </c>
      <c r="K18347" s="1" t="s">
        <v>162</v>
      </c>
      <c r="L18347" s="1" t="s">
        <v>58410</v>
      </c>
      <c r="M18347" s="1">
        <v>4</v>
      </c>
      <c r="N18347" s="1">
        <v>0</v>
      </c>
      <c r="O18347" s="1">
        <v>78562</v>
      </c>
      <c r="P18347" s="1" t="s">
        <v>57859</v>
      </c>
      <c r="Q18347" s="1" t="s">
        <v>52666</v>
      </c>
      <c r="R18347" s="1" t="s">
        <v>1337</v>
      </c>
      <c r="S18347" s="1" t="s">
        <v>166</v>
      </c>
      <c r="T18347" s="1" t="s">
        <v>167</v>
      </c>
      <c r="V18347" s="1" t="s">
        <v>168</v>
      </c>
      <c r="W18347" s="1">
        <v>3062786477</v>
      </c>
      <c r="X18347" s="1" t="s">
        <v>58411</v>
      </c>
      <c r="AA18347" s="1">
        <v>0</v>
      </c>
      <c r="AB18347" s="1">
        <v>6103102002</v>
      </c>
      <c r="AC18347" s="1">
        <v>610310</v>
      </c>
      <c r="AD18347" s="1">
        <v>6103</v>
      </c>
      <c r="AE18347" s="1">
        <v>1669346537</v>
      </c>
    </row>
    <row r="18348" spans="1:31" x14ac:dyDescent="0.3">
      <c r="A18348" s="1" t="s">
        <v>58412</v>
      </c>
      <c r="B18348" s="1">
        <v>6103070107730070</v>
      </c>
      <c r="D18348" s="1" t="s">
        <v>58413</v>
      </c>
      <c r="G18348" s="1" t="s">
        <v>14353</v>
      </c>
      <c r="H18348" s="4">
        <v>26850</v>
      </c>
      <c r="I18348" s="1" t="s">
        <v>160</v>
      </c>
      <c r="J18348" s="1" t="s">
        <v>189</v>
      </c>
      <c r="K18348" s="1" t="s">
        <v>162</v>
      </c>
      <c r="L18348" s="1" t="s">
        <v>58414</v>
      </c>
      <c r="M18348" s="1">
        <v>1</v>
      </c>
      <c r="N18348" s="1">
        <v>0</v>
      </c>
      <c r="O18348" s="1">
        <v>78542</v>
      </c>
      <c r="P18348" s="1" t="s">
        <v>43889</v>
      </c>
      <c r="Q18348" s="1" t="s">
        <v>20205</v>
      </c>
      <c r="R18348" s="1" t="s">
        <v>9564</v>
      </c>
      <c r="S18348" s="1" t="s">
        <v>158</v>
      </c>
      <c r="T18348" s="1" t="s">
        <v>167</v>
      </c>
      <c r="U18348" s="1" t="s">
        <v>58415</v>
      </c>
      <c r="V18348" s="1" t="s">
        <v>168</v>
      </c>
      <c r="AA18348" s="1">
        <v>0</v>
      </c>
      <c r="AB18348" s="1">
        <v>6103072006</v>
      </c>
      <c r="AC18348" s="1">
        <v>610307</v>
      </c>
      <c r="AD18348" s="1">
        <v>6103</v>
      </c>
      <c r="AE18348" s="1">
        <v>1669218874</v>
      </c>
    </row>
    <row r="18349" spans="1:31" x14ac:dyDescent="0.3">
      <c r="A18349" s="1" t="s">
        <v>58416</v>
      </c>
      <c r="B18349" s="1">
        <v>610901036800005</v>
      </c>
      <c r="D18349" s="1" t="s">
        <v>56872</v>
      </c>
      <c r="G18349" s="1" t="s">
        <v>57859</v>
      </c>
      <c r="H18349" s="4">
        <v>29375</v>
      </c>
      <c r="I18349" s="1" t="s">
        <v>160</v>
      </c>
      <c r="J18349" s="1" t="s">
        <v>205</v>
      </c>
      <c r="K18349" s="1" t="s">
        <v>162</v>
      </c>
      <c r="L18349" s="1" t="s">
        <v>58410</v>
      </c>
      <c r="M18349" s="1">
        <v>1</v>
      </c>
      <c r="N18349" s="1">
        <v>0</v>
      </c>
      <c r="O18349" s="1">
        <v>78562</v>
      </c>
      <c r="P18349" s="1" t="s">
        <v>57859</v>
      </c>
      <c r="Q18349" s="1" t="s">
        <v>52666</v>
      </c>
      <c r="R18349" s="1" t="s">
        <v>1337</v>
      </c>
      <c r="S18349" s="1" t="s">
        <v>166</v>
      </c>
      <c r="T18349" s="1" t="s">
        <v>173</v>
      </c>
      <c r="U18349" s="1">
        <v>85705544423</v>
      </c>
      <c r="V18349" s="1" t="s">
        <v>168</v>
      </c>
      <c r="W18349" s="1">
        <v>3062786319</v>
      </c>
      <c r="AA18349" s="1">
        <v>0</v>
      </c>
      <c r="AB18349" s="1">
        <v>6103102002</v>
      </c>
      <c r="AC18349" s="1">
        <v>610310</v>
      </c>
      <c r="AD18349" s="1">
        <v>6103</v>
      </c>
      <c r="AE18349" s="1">
        <v>1669346681</v>
      </c>
    </row>
    <row r="18350" spans="1:31" x14ac:dyDescent="0.3">
      <c r="A18350" s="1" t="s">
        <v>58417</v>
      </c>
      <c r="B18350" s="1">
        <v>6103024203880000</v>
      </c>
      <c r="D18350" s="1" t="s">
        <v>58418</v>
      </c>
      <c r="G18350" s="1" t="s">
        <v>58419</v>
      </c>
      <c r="H18350" s="4">
        <v>32569</v>
      </c>
      <c r="I18350" s="1" t="s">
        <v>204</v>
      </c>
      <c r="J18350" s="1" t="s">
        <v>161</v>
      </c>
      <c r="K18350" s="1" t="s">
        <v>162</v>
      </c>
      <c r="L18350" s="1" t="s">
        <v>58420</v>
      </c>
      <c r="M18350" s="1">
        <v>17</v>
      </c>
      <c r="N18350" s="1">
        <v>0</v>
      </c>
      <c r="O18350" s="1">
        <v>78581</v>
      </c>
      <c r="P18350" s="1" t="s">
        <v>13098</v>
      </c>
      <c r="Q18350" s="1" t="s">
        <v>13099</v>
      </c>
      <c r="R18350" s="1" t="s">
        <v>1337</v>
      </c>
      <c r="S18350" s="1" t="s">
        <v>166</v>
      </c>
      <c r="T18350" s="1" t="s">
        <v>0</v>
      </c>
      <c r="U18350" s="1">
        <v>85845308301</v>
      </c>
      <c r="V18350" s="1" t="s">
        <v>168</v>
      </c>
      <c r="W18350" s="1">
        <v>2269891506</v>
      </c>
      <c r="X18350" s="1" t="s">
        <v>58421</v>
      </c>
      <c r="AA18350" s="1">
        <v>0</v>
      </c>
      <c r="AB18350" s="1">
        <v>6103022008</v>
      </c>
      <c r="AC18350" s="1">
        <v>610302</v>
      </c>
      <c r="AD18350" s="1">
        <v>6103</v>
      </c>
      <c r="AE18350" s="1">
        <v>1669377415</v>
      </c>
    </row>
    <row r="18351" spans="1:31" x14ac:dyDescent="0.3">
      <c r="A18351" s="1" t="s">
        <v>58422</v>
      </c>
      <c r="B18351" s="1">
        <v>6103091907810000</v>
      </c>
      <c r="D18351" s="1" t="s">
        <v>25015</v>
      </c>
      <c r="G18351" s="1" t="s">
        <v>58225</v>
      </c>
      <c r="H18351" s="4">
        <v>29786</v>
      </c>
      <c r="I18351" s="1" t="s">
        <v>160</v>
      </c>
      <c r="J18351" s="1" t="s">
        <v>189</v>
      </c>
      <c r="K18351" s="1" t="s">
        <v>162</v>
      </c>
      <c r="L18351" s="1" t="s">
        <v>58423</v>
      </c>
      <c r="M18351" s="1">
        <v>15</v>
      </c>
      <c r="N18351" s="1">
        <v>4</v>
      </c>
      <c r="O18351" s="1">
        <v>78561</v>
      </c>
      <c r="P18351" s="1" t="s">
        <v>58424</v>
      </c>
      <c r="Q18351" s="1" t="s">
        <v>24210</v>
      </c>
      <c r="R18351" s="1" t="s">
        <v>1337</v>
      </c>
      <c r="S18351" s="1" t="s">
        <v>166</v>
      </c>
      <c r="T18351" s="1" t="s">
        <v>167</v>
      </c>
      <c r="U18351" s="1">
        <v>8115700784</v>
      </c>
      <c r="V18351" s="1" t="s">
        <v>168</v>
      </c>
      <c r="AA18351" s="1">
        <v>0</v>
      </c>
      <c r="AB18351" s="1">
        <v>6103092005</v>
      </c>
      <c r="AC18351" s="1">
        <v>610309</v>
      </c>
      <c r="AD18351" s="1">
        <v>6103</v>
      </c>
      <c r="AE18351" s="1">
        <v>1669777452</v>
      </c>
    </row>
    <row r="18352" spans="1:31" x14ac:dyDescent="0.3">
      <c r="A18352" s="1" t="s">
        <v>58425</v>
      </c>
      <c r="B18352" s="1">
        <v>6103205408800000</v>
      </c>
      <c r="C18352" s="1" t="s">
        <v>530</v>
      </c>
      <c r="D18352" s="1" t="s">
        <v>58426</v>
      </c>
      <c r="G18352" s="1" t="s">
        <v>58427</v>
      </c>
      <c r="H18352" s="4">
        <v>29084</v>
      </c>
      <c r="I18352" s="1" t="s">
        <v>204</v>
      </c>
      <c r="J18352" s="1" t="s">
        <v>161</v>
      </c>
      <c r="K18352" s="1" t="s">
        <v>162</v>
      </c>
      <c r="L18352" s="1" t="s">
        <v>5982</v>
      </c>
      <c r="M18352" s="1">
        <v>3</v>
      </c>
      <c r="N18352" s="1">
        <v>1</v>
      </c>
      <c r="O18352" s="1">
        <v>78571</v>
      </c>
      <c r="P18352" s="1" t="s">
        <v>58215</v>
      </c>
      <c r="Q18352" s="1" t="s">
        <v>5672</v>
      </c>
      <c r="R18352" s="1" t="s">
        <v>9564</v>
      </c>
      <c r="S18352" s="1" t="s">
        <v>158</v>
      </c>
      <c r="T18352" s="1" t="s">
        <v>167</v>
      </c>
      <c r="U18352" s="1">
        <v>85393309155</v>
      </c>
      <c r="V18352" s="1" t="s">
        <v>168</v>
      </c>
      <c r="W18352" s="1">
        <v>2624559401</v>
      </c>
      <c r="AA18352" s="1">
        <v>0</v>
      </c>
      <c r="AB18352" s="1">
        <v>6103202006</v>
      </c>
      <c r="AC18352" s="1">
        <v>610320</v>
      </c>
      <c r="AD18352" s="1">
        <v>6103</v>
      </c>
      <c r="AE18352" s="1">
        <v>1669084691</v>
      </c>
    </row>
    <row r="18353" spans="1:31" x14ac:dyDescent="0.3">
      <c r="A18353" s="1" t="s">
        <v>58428</v>
      </c>
      <c r="B18353" s="1">
        <v>6103090902930000</v>
      </c>
      <c r="D18353" s="1" t="s">
        <v>58429</v>
      </c>
      <c r="G18353" s="1" t="s">
        <v>47650</v>
      </c>
      <c r="H18353" s="4">
        <v>34009</v>
      </c>
      <c r="I18353" s="1" t="s">
        <v>160</v>
      </c>
      <c r="J18353" s="1" t="s">
        <v>161</v>
      </c>
      <c r="K18353" s="1" t="s">
        <v>162</v>
      </c>
      <c r="L18353" s="1" t="s">
        <v>58430</v>
      </c>
      <c r="M18353" s="1">
        <v>3</v>
      </c>
      <c r="N18353" s="1">
        <v>2</v>
      </c>
      <c r="O18353" s="1">
        <v>78561</v>
      </c>
      <c r="P18353" s="1" t="s">
        <v>47650</v>
      </c>
      <c r="Q18353" s="1" t="s">
        <v>53873</v>
      </c>
      <c r="R18353" s="1" t="s">
        <v>9564</v>
      </c>
      <c r="S18353" s="1" t="s">
        <v>158</v>
      </c>
      <c r="T18353" s="1" t="s">
        <v>167</v>
      </c>
      <c r="U18353" s="1">
        <v>81256238737</v>
      </c>
      <c r="V18353" s="1" t="s">
        <v>168</v>
      </c>
      <c r="W18353" s="1">
        <v>1408059775</v>
      </c>
      <c r="X18353" s="1" t="s">
        <v>58431</v>
      </c>
      <c r="Y18353" s="1">
        <v>9004264454</v>
      </c>
      <c r="AA18353" s="1">
        <v>0</v>
      </c>
      <c r="AB18353" s="1">
        <v>6103092008</v>
      </c>
      <c r="AC18353" s="1">
        <v>610309</v>
      </c>
      <c r="AD18353" s="1">
        <v>6103</v>
      </c>
      <c r="AE18353" s="1">
        <v>1669177117</v>
      </c>
    </row>
    <row r="18354" spans="1:31" x14ac:dyDescent="0.3">
      <c r="A18354" s="1" t="s">
        <v>58432</v>
      </c>
      <c r="B18354" s="1">
        <v>6.1031019049E+16</v>
      </c>
      <c r="D18354" s="1" t="s">
        <v>58433</v>
      </c>
      <c r="G18354" s="1" t="s">
        <v>57859</v>
      </c>
      <c r="H18354" s="4">
        <v>32652</v>
      </c>
      <c r="I18354" s="1" t="s">
        <v>160</v>
      </c>
      <c r="J18354" s="1" t="s">
        <v>189</v>
      </c>
      <c r="K18354" s="1" t="s">
        <v>162</v>
      </c>
      <c r="L18354" s="1" t="s">
        <v>58434</v>
      </c>
      <c r="M18354" s="1">
        <v>3</v>
      </c>
      <c r="N18354" s="1">
        <v>0</v>
      </c>
      <c r="O18354" s="1">
        <v>78562</v>
      </c>
      <c r="P18354" s="1" t="s">
        <v>57859</v>
      </c>
      <c r="Q18354" s="1" t="s">
        <v>52666</v>
      </c>
      <c r="R18354" s="1" t="s">
        <v>1337</v>
      </c>
      <c r="S18354" s="1" t="s">
        <v>166</v>
      </c>
      <c r="T18354" s="1" t="s">
        <v>167</v>
      </c>
      <c r="U18354" s="1">
        <v>813508778650</v>
      </c>
      <c r="V18354" s="1" t="s">
        <v>168</v>
      </c>
      <c r="W18354" s="1">
        <v>3062786387</v>
      </c>
      <c r="AA18354" s="1">
        <v>0</v>
      </c>
      <c r="AB18354" s="1">
        <v>6103102002</v>
      </c>
      <c r="AC18354" s="1">
        <v>610310</v>
      </c>
      <c r="AD18354" s="1">
        <v>6103</v>
      </c>
      <c r="AE18354" s="1">
        <v>1669346814</v>
      </c>
    </row>
    <row r="18355" spans="1:31" x14ac:dyDescent="0.3">
      <c r="A18355" s="1" t="s">
        <v>58435</v>
      </c>
      <c r="B18355" s="1">
        <v>6103204604940000</v>
      </c>
      <c r="C18355" s="1" t="s">
        <v>530</v>
      </c>
      <c r="D18355" s="1" t="s">
        <v>58436</v>
      </c>
      <c r="F18355" s="1" t="s">
        <v>151</v>
      </c>
      <c r="G18355" s="1" t="s">
        <v>58437</v>
      </c>
      <c r="H18355" s="4">
        <v>34431</v>
      </c>
      <c r="I18355" s="1" t="s">
        <v>204</v>
      </c>
      <c r="J18355" s="1" t="s">
        <v>161</v>
      </c>
      <c r="K18355" s="1" t="s">
        <v>206</v>
      </c>
      <c r="L18355" s="1" t="s">
        <v>58438</v>
      </c>
      <c r="M18355" s="1">
        <v>4</v>
      </c>
      <c r="N18355" s="1">
        <v>1</v>
      </c>
      <c r="O18355" s="1">
        <v>78571</v>
      </c>
      <c r="P18355" s="1" t="s">
        <v>58215</v>
      </c>
      <c r="Q18355" s="1" t="s">
        <v>5672</v>
      </c>
      <c r="R18355" s="1" t="s">
        <v>9564</v>
      </c>
      <c r="S18355" s="1" t="s">
        <v>158</v>
      </c>
      <c r="T18355" s="1" t="s">
        <v>167</v>
      </c>
      <c r="U18355" s="1">
        <v>81350443402</v>
      </c>
      <c r="V18355" s="1" t="s">
        <v>198</v>
      </c>
      <c r="W18355" s="1">
        <v>2618726286</v>
      </c>
      <c r="X18355" s="1" t="s">
        <v>58439</v>
      </c>
      <c r="AA18355" s="1">
        <v>0</v>
      </c>
      <c r="AB18355" s="1">
        <v>6103202006</v>
      </c>
      <c r="AC18355" s="1">
        <v>610320</v>
      </c>
      <c r="AD18355" s="1">
        <v>6103</v>
      </c>
      <c r="AE18355" s="1">
        <v>1669085523</v>
      </c>
    </row>
    <row r="18356" spans="1:31" x14ac:dyDescent="0.3">
      <c r="A18356" s="1" t="s">
        <v>58440</v>
      </c>
      <c r="B18356" s="1">
        <v>6103092004760000</v>
      </c>
      <c r="D18356" s="1" t="s">
        <v>58441</v>
      </c>
      <c r="G18356" s="1" t="s">
        <v>58442</v>
      </c>
      <c r="H18356" s="4">
        <v>27870</v>
      </c>
      <c r="I18356" s="1" t="s">
        <v>160</v>
      </c>
      <c r="J18356" s="1" t="s">
        <v>189</v>
      </c>
      <c r="K18356" s="1" t="s">
        <v>162</v>
      </c>
      <c r="L18356" s="1" t="s">
        <v>58443</v>
      </c>
      <c r="M18356" s="1">
        <v>5</v>
      </c>
      <c r="N18356" s="1">
        <v>5</v>
      </c>
      <c r="O18356" s="1">
        <v>78561</v>
      </c>
      <c r="P18356" s="1" t="s">
        <v>47650</v>
      </c>
      <c r="Q18356" s="1" t="s">
        <v>53873</v>
      </c>
      <c r="R18356" s="1" t="s">
        <v>9564</v>
      </c>
      <c r="S18356" s="1" t="s">
        <v>158</v>
      </c>
      <c r="T18356" s="1" t="s">
        <v>173</v>
      </c>
      <c r="U18356" s="1">
        <v>82149527911</v>
      </c>
      <c r="V18356" s="1" t="s">
        <v>168</v>
      </c>
      <c r="W18356" s="1">
        <v>2278491671</v>
      </c>
      <c r="X18356" s="1" t="s">
        <v>58444</v>
      </c>
      <c r="Y18356" s="1">
        <v>20047779309</v>
      </c>
      <c r="AA18356" s="1">
        <v>0</v>
      </c>
      <c r="AB18356" s="1">
        <v>6103092008</v>
      </c>
      <c r="AC18356" s="1">
        <v>610309</v>
      </c>
      <c r="AD18356" s="1">
        <v>6103</v>
      </c>
      <c r="AE18356" s="1">
        <v>1669253719</v>
      </c>
    </row>
    <row r="18357" spans="1:31" x14ac:dyDescent="0.3">
      <c r="A18357" s="1" t="s">
        <v>58445</v>
      </c>
      <c r="B18357" s="1">
        <v>6103205003960000</v>
      </c>
      <c r="D18357" s="1" t="s">
        <v>58446</v>
      </c>
      <c r="G18357" s="1" t="s">
        <v>58215</v>
      </c>
      <c r="H18357" s="4">
        <v>34038</v>
      </c>
      <c r="I18357" s="1" t="s">
        <v>204</v>
      </c>
      <c r="J18357" s="1" t="s">
        <v>161</v>
      </c>
      <c r="K18357" s="1" t="s">
        <v>162</v>
      </c>
      <c r="L18357" s="1" t="s">
        <v>19884</v>
      </c>
      <c r="M18357" s="1">
        <v>1</v>
      </c>
      <c r="N18357" s="1">
        <v>1</v>
      </c>
      <c r="O18357" s="1">
        <v>78571</v>
      </c>
      <c r="P18357" s="1" t="s">
        <v>58215</v>
      </c>
      <c r="Q18357" s="1" t="s">
        <v>5672</v>
      </c>
      <c r="R18357" s="1" t="s">
        <v>9564</v>
      </c>
      <c r="S18357" s="1" t="s">
        <v>158</v>
      </c>
      <c r="T18357" s="1" t="s">
        <v>173</v>
      </c>
      <c r="U18357" s="1">
        <v>82251618718</v>
      </c>
      <c r="V18357" s="1" t="s">
        <v>168</v>
      </c>
      <c r="W18357" s="1">
        <v>2697345685</v>
      </c>
      <c r="X18357" s="1" t="s">
        <v>58447</v>
      </c>
      <c r="AA18357" s="1">
        <v>0</v>
      </c>
      <c r="AB18357" s="1">
        <v>6103202006</v>
      </c>
      <c r="AC18357" s="1">
        <v>610320</v>
      </c>
      <c r="AD18357" s="1">
        <v>6103</v>
      </c>
      <c r="AE18357" s="1">
        <v>1669087005</v>
      </c>
    </row>
    <row r="18358" spans="1:31" x14ac:dyDescent="0.3">
      <c r="A18358" s="1" t="s">
        <v>58448</v>
      </c>
      <c r="B18358" s="1">
        <v>6104111711760000</v>
      </c>
      <c r="D18358" s="1" t="s">
        <v>58449</v>
      </c>
      <c r="E18358" s="1" t="s">
        <v>176</v>
      </c>
      <c r="F18358" s="1" t="s">
        <v>176</v>
      </c>
      <c r="G18358" s="1" t="s">
        <v>48811</v>
      </c>
      <c r="H18358" s="4">
        <v>28081</v>
      </c>
      <c r="I18358" s="1" t="s">
        <v>160</v>
      </c>
      <c r="J18358" s="1" t="s">
        <v>189</v>
      </c>
      <c r="K18358" s="1" t="s">
        <v>162</v>
      </c>
      <c r="L18358" s="1" t="s">
        <v>48810</v>
      </c>
      <c r="M18358" s="1">
        <v>5</v>
      </c>
      <c r="N18358" s="1">
        <v>2</v>
      </c>
      <c r="O18358" s="1">
        <v>78873</v>
      </c>
      <c r="P18358" s="1" t="s">
        <v>48811</v>
      </c>
      <c r="Q18358" s="1" t="s">
        <v>2239</v>
      </c>
      <c r="R18358" s="1" t="s">
        <v>181</v>
      </c>
      <c r="S18358" s="1" t="s">
        <v>158</v>
      </c>
      <c r="T18358" s="1" t="s">
        <v>167</v>
      </c>
      <c r="U18358" s="1" t="s">
        <v>176</v>
      </c>
      <c r="V18358" s="1" t="s">
        <v>168</v>
      </c>
      <c r="W18358" s="1">
        <v>879190953</v>
      </c>
      <c r="X18358" s="1" t="s">
        <v>176</v>
      </c>
      <c r="Y18358" s="1" t="s">
        <v>176</v>
      </c>
      <c r="AA18358" s="1">
        <v>0</v>
      </c>
      <c r="AB18358" s="1">
        <v>6104112005</v>
      </c>
      <c r="AC18358" s="1">
        <v>610411</v>
      </c>
      <c r="AD18358" s="1">
        <v>6104</v>
      </c>
      <c r="AE18358" s="1">
        <v>1669871508</v>
      </c>
    </row>
    <row r="18359" spans="1:31" x14ac:dyDescent="0.3">
      <c r="A18359" s="1" t="s">
        <v>58450</v>
      </c>
      <c r="B18359" s="1">
        <v>6103051208730000</v>
      </c>
      <c r="C18359" s="1" t="s">
        <v>530</v>
      </c>
      <c r="D18359" s="1" t="s">
        <v>58451</v>
      </c>
      <c r="G18359" s="1" t="s">
        <v>53639</v>
      </c>
      <c r="H18359" s="4">
        <v>26878</v>
      </c>
      <c r="I18359" s="1" t="s">
        <v>160</v>
      </c>
      <c r="J18359" s="1" t="s">
        <v>161</v>
      </c>
      <c r="K18359" s="1" t="s">
        <v>162</v>
      </c>
      <c r="L18359" s="1" t="s">
        <v>58452</v>
      </c>
      <c r="M18359" s="1">
        <v>17</v>
      </c>
      <c r="N18359" s="1">
        <v>0</v>
      </c>
      <c r="O18359" s="1">
        <v>78552</v>
      </c>
      <c r="P18359" s="1" t="s">
        <v>58242</v>
      </c>
      <c r="Q18359" s="1" t="s">
        <v>38448</v>
      </c>
      <c r="R18359" s="1" t="s">
        <v>9564</v>
      </c>
      <c r="S18359" s="1" t="s">
        <v>158</v>
      </c>
      <c r="T18359" s="1" t="s">
        <v>173</v>
      </c>
      <c r="U18359" s="1">
        <v>82153962773</v>
      </c>
      <c r="V18359" s="1" t="s">
        <v>168</v>
      </c>
      <c r="W18359" s="1">
        <v>2938541804</v>
      </c>
      <c r="AA18359" s="1">
        <v>0</v>
      </c>
      <c r="AB18359" s="1">
        <v>6103052007</v>
      </c>
      <c r="AC18359" s="1">
        <v>610305</v>
      </c>
      <c r="AD18359" s="1">
        <v>6103</v>
      </c>
      <c r="AE18359" s="1">
        <v>1669086842</v>
      </c>
    </row>
    <row r="18360" spans="1:31" x14ac:dyDescent="0.3">
      <c r="A18360" s="1" t="s">
        <v>58453</v>
      </c>
      <c r="B18360" s="1">
        <v>6103095909830000</v>
      </c>
      <c r="D18360" s="1" t="s">
        <v>58454</v>
      </c>
      <c r="G18360" s="1" t="s">
        <v>27770</v>
      </c>
      <c r="H18360" s="4">
        <v>30578</v>
      </c>
      <c r="I18360" s="1" t="s">
        <v>204</v>
      </c>
      <c r="J18360" s="1" t="s">
        <v>161</v>
      </c>
      <c r="K18360" s="1" t="s">
        <v>162</v>
      </c>
      <c r="L18360" s="1" t="s">
        <v>4016</v>
      </c>
      <c r="M18360" s="1">
        <v>3</v>
      </c>
      <c r="N18360" s="1">
        <v>8</v>
      </c>
      <c r="O18360" s="1">
        <v>78561</v>
      </c>
      <c r="P18360" s="1" t="s">
        <v>47650</v>
      </c>
      <c r="Q18360" s="1" t="s">
        <v>53873</v>
      </c>
      <c r="R18360" s="1" t="s">
        <v>9564</v>
      </c>
      <c r="S18360" s="1" t="s">
        <v>158</v>
      </c>
      <c r="T18360" s="1" t="s">
        <v>167</v>
      </c>
      <c r="U18360" s="1">
        <v>85822706250</v>
      </c>
      <c r="V18360" s="1" t="s">
        <v>168</v>
      </c>
      <c r="W18360" s="1">
        <v>2467933086</v>
      </c>
      <c r="X18360" s="1" t="s">
        <v>58455</v>
      </c>
      <c r="Y18360" s="1">
        <v>6103095909830000</v>
      </c>
      <c r="AA18360" s="1">
        <v>0</v>
      </c>
      <c r="AB18360" s="1">
        <v>6103092008</v>
      </c>
      <c r="AC18360" s="1">
        <v>610309</v>
      </c>
      <c r="AD18360" s="1">
        <v>6103</v>
      </c>
      <c r="AE18360" s="1">
        <v>1669254390</v>
      </c>
    </row>
    <row r="18361" spans="1:31" x14ac:dyDescent="0.3">
      <c r="A18361" s="1" t="s">
        <v>58456</v>
      </c>
      <c r="B18361" s="1">
        <v>6103060903880000</v>
      </c>
      <c r="C18361" s="1" t="s">
        <v>530</v>
      </c>
      <c r="D18361" s="1" t="s">
        <v>58457</v>
      </c>
      <c r="F18361" s="1" t="s">
        <v>152</v>
      </c>
      <c r="G18361" s="1" t="s">
        <v>58458</v>
      </c>
      <c r="H18361" s="4">
        <v>32211</v>
      </c>
      <c r="I18361" s="1" t="s">
        <v>160</v>
      </c>
      <c r="J18361" s="1" t="s">
        <v>189</v>
      </c>
      <c r="K18361" s="1" t="s">
        <v>162</v>
      </c>
      <c r="L18361" s="1" t="s">
        <v>58459</v>
      </c>
      <c r="M18361" s="1">
        <v>3</v>
      </c>
      <c r="N18361" s="1">
        <v>0</v>
      </c>
      <c r="O18361" s="1">
        <v>78555</v>
      </c>
      <c r="P18361" s="1" t="s">
        <v>57854</v>
      </c>
      <c r="Q18361" s="1" t="s">
        <v>12607</v>
      </c>
      <c r="R18361" s="1" t="s">
        <v>1337</v>
      </c>
      <c r="S18361" s="1" t="s">
        <v>166</v>
      </c>
      <c r="T18361" s="1" t="s">
        <v>173</v>
      </c>
      <c r="U18361" s="1">
        <v>81311922642</v>
      </c>
      <c r="V18361" s="1" t="s">
        <v>174</v>
      </c>
      <c r="W18361" s="1">
        <v>1650400593</v>
      </c>
      <c r="X18361" s="1" t="s">
        <v>58460</v>
      </c>
      <c r="AA18361" s="1">
        <v>0</v>
      </c>
      <c r="AB18361" s="1">
        <v>6103062001</v>
      </c>
      <c r="AC18361" s="1">
        <v>610306</v>
      </c>
      <c r="AD18361" s="1">
        <v>6103</v>
      </c>
      <c r="AE18361" s="1">
        <v>1669087215</v>
      </c>
    </row>
    <row r="18362" spans="1:31" x14ac:dyDescent="0.3">
      <c r="A18362" s="1" t="s">
        <v>58461</v>
      </c>
      <c r="B18362" s="1">
        <v>6103200402790000</v>
      </c>
      <c r="C18362" s="1" t="s">
        <v>530</v>
      </c>
      <c r="D18362" s="1" t="s">
        <v>58462</v>
      </c>
      <c r="E18362" s="1" t="s">
        <v>176</v>
      </c>
      <c r="F18362" s="1" t="s">
        <v>176</v>
      </c>
      <c r="G18362" s="1" t="s">
        <v>58463</v>
      </c>
      <c r="H18362" s="4">
        <v>28890</v>
      </c>
      <c r="I18362" s="1" t="s">
        <v>160</v>
      </c>
      <c r="J18362" s="1" t="s">
        <v>161</v>
      </c>
      <c r="K18362" s="1" t="s">
        <v>162</v>
      </c>
      <c r="L18362" s="1" t="s">
        <v>19884</v>
      </c>
      <c r="M18362" s="1">
        <v>2</v>
      </c>
      <c r="N18362" s="1">
        <v>1</v>
      </c>
      <c r="O18362" s="1">
        <v>78571</v>
      </c>
      <c r="P18362" s="1" t="s">
        <v>58215</v>
      </c>
      <c r="Q18362" s="1" t="s">
        <v>5672</v>
      </c>
      <c r="R18362" s="1" t="s">
        <v>9564</v>
      </c>
      <c r="S18362" s="1" t="s">
        <v>158</v>
      </c>
      <c r="T18362" s="1" t="s">
        <v>0</v>
      </c>
      <c r="U18362" s="1">
        <v>82148372417</v>
      </c>
      <c r="V18362" s="1" t="s">
        <v>168</v>
      </c>
      <c r="W18362" s="1">
        <v>2286913713</v>
      </c>
      <c r="X18362" s="1" t="s">
        <v>58464</v>
      </c>
      <c r="AA18362" s="1">
        <v>0</v>
      </c>
      <c r="AB18362" s="1">
        <v>6103202006</v>
      </c>
      <c r="AC18362" s="1">
        <v>610320</v>
      </c>
      <c r="AD18362" s="1">
        <v>6103</v>
      </c>
      <c r="AE18362" s="1">
        <v>1669087751</v>
      </c>
    </row>
    <row r="18363" spans="1:31" x14ac:dyDescent="0.3">
      <c r="A18363" s="1" t="s">
        <v>58465</v>
      </c>
      <c r="B18363" s="1">
        <v>6103052505690000</v>
      </c>
      <c r="D18363" s="1" t="s">
        <v>58466</v>
      </c>
      <c r="G18363" s="1" t="s">
        <v>58172</v>
      </c>
      <c r="H18363" s="4">
        <v>25348</v>
      </c>
      <c r="I18363" s="1" t="s">
        <v>160</v>
      </c>
      <c r="J18363" s="1" t="s">
        <v>161</v>
      </c>
      <c r="K18363" s="1" t="s">
        <v>162</v>
      </c>
      <c r="L18363" s="1" t="s">
        <v>58173</v>
      </c>
      <c r="M18363" s="1">
        <v>2</v>
      </c>
      <c r="N18363" s="1">
        <v>1</v>
      </c>
      <c r="O18363" s="1">
        <v>78552</v>
      </c>
      <c r="P18363" s="1" t="s">
        <v>58172</v>
      </c>
      <c r="Q18363" s="1" t="s">
        <v>40732</v>
      </c>
      <c r="R18363" s="1" t="s">
        <v>1337</v>
      </c>
      <c r="S18363" s="1" t="s">
        <v>166</v>
      </c>
      <c r="T18363" s="1" t="s">
        <v>167</v>
      </c>
      <c r="U18363" s="1">
        <v>81352147122</v>
      </c>
      <c r="V18363" s="1" t="s">
        <v>168</v>
      </c>
      <c r="W18363" s="1">
        <v>2612684091</v>
      </c>
      <c r="X18363" s="1" t="s">
        <v>58467</v>
      </c>
      <c r="AA18363" s="1">
        <v>0</v>
      </c>
      <c r="AB18363" s="1">
        <v>6103052002</v>
      </c>
      <c r="AC18363" s="1">
        <v>610305</v>
      </c>
      <c r="AD18363" s="1">
        <v>6103</v>
      </c>
      <c r="AE18363" s="1">
        <v>1670202656</v>
      </c>
    </row>
    <row r="18364" spans="1:31" x14ac:dyDescent="0.3">
      <c r="A18364" s="1" t="s">
        <v>58468</v>
      </c>
      <c r="B18364" s="1">
        <v>610310154680001</v>
      </c>
      <c r="D18364" s="1" t="s">
        <v>58469</v>
      </c>
      <c r="G18364" s="1" t="s">
        <v>58049</v>
      </c>
      <c r="H18364" s="4">
        <v>24943</v>
      </c>
      <c r="I18364" s="1" t="s">
        <v>160</v>
      </c>
      <c r="J18364" s="1" t="s">
        <v>189</v>
      </c>
      <c r="K18364" s="1" t="s">
        <v>162</v>
      </c>
      <c r="L18364" s="1" t="s">
        <v>58410</v>
      </c>
      <c r="M18364" s="1">
        <v>4</v>
      </c>
      <c r="N18364" s="1">
        <v>0</v>
      </c>
      <c r="O18364" s="1">
        <v>78562</v>
      </c>
      <c r="P18364" s="1" t="s">
        <v>57859</v>
      </c>
      <c r="Q18364" s="1" t="s">
        <v>52666</v>
      </c>
      <c r="R18364" s="1" t="s">
        <v>1337</v>
      </c>
      <c r="S18364" s="1" t="s">
        <v>166</v>
      </c>
      <c r="T18364" s="1" t="s">
        <v>173</v>
      </c>
      <c r="U18364" s="1">
        <v>85752356554</v>
      </c>
      <c r="V18364" s="1" t="s">
        <v>168</v>
      </c>
      <c r="W18364" s="1">
        <v>2689826567</v>
      </c>
      <c r="AA18364" s="1">
        <v>0</v>
      </c>
      <c r="AB18364" s="1">
        <v>6103102002</v>
      </c>
      <c r="AC18364" s="1">
        <v>610310</v>
      </c>
      <c r="AD18364" s="1">
        <v>6103</v>
      </c>
      <c r="AE18364" s="1">
        <v>1669346288</v>
      </c>
    </row>
    <row r="18365" spans="1:31" x14ac:dyDescent="0.3">
      <c r="A18365" s="1" t="s">
        <v>58470</v>
      </c>
      <c r="B18365" s="1">
        <v>6108061004930000</v>
      </c>
      <c r="D18365" s="1" t="s">
        <v>46781</v>
      </c>
      <c r="G18365" s="1" t="s">
        <v>57908</v>
      </c>
      <c r="H18365" s="4">
        <v>34069</v>
      </c>
      <c r="I18365" s="1" t="s">
        <v>160</v>
      </c>
      <c r="J18365" s="1" t="s">
        <v>189</v>
      </c>
      <c r="K18365" s="1" t="s">
        <v>162</v>
      </c>
      <c r="L18365" s="1" t="s">
        <v>58471</v>
      </c>
      <c r="M18365" s="1" t="s">
        <v>176</v>
      </c>
      <c r="N18365" s="1" t="s">
        <v>176</v>
      </c>
      <c r="O18365" s="1">
        <v>79364</v>
      </c>
      <c r="P18365" s="1" t="s">
        <v>58472</v>
      </c>
      <c r="Q18365" s="1" t="s">
        <v>33733</v>
      </c>
      <c r="R18365" s="1" t="s">
        <v>32373</v>
      </c>
      <c r="S18365" s="1" t="s">
        <v>166</v>
      </c>
      <c r="T18365" s="1" t="s">
        <v>167</v>
      </c>
      <c r="U18365" s="1">
        <v>82148685801</v>
      </c>
      <c r="V18365" s="1" t="s">
        <v>168</v>
      </c>
      <c r="W18365" s="1">
        <v>875861706</v>
      </c>
      <c r="X18365" s="1">
        <v>902271618705000</v>
      </c>
      <c r="Y18365" s="1">
        <v>21034062816</v>
      </c>
      <c r="AA18365" s="1">
        <v>1</v>
      </c>
      <c r="AB18365" s="1">
        <v>6108062001</v>
      </c>
      <c r="AC18365" s="1">
        <v>610806</v>
      </c>
      <c r="AD18365" s="1">
        <v>6108</v>
      </c>
      <c r="AE18365" s="1">
        <v>1673495389</v>
      </c>
    </row>
    <row r="18366" spans="1:31" x14ac:dyDescent="0.3">
      <c r="A18366" s="1" t="s">
        <v>58473</v>
      </c>
      <c r="B18366" s="1">
        <v>6103202702930000</v>
      </c>
      <c r="C18366" s="1" t="s">
        <v>530</v>
      </c>
      <c r="D18366" s="1" t="s">
        <v>58474</v>
      </c>
      <c r="E18366" s="1" t="s">
        <v>176</v>
      </c>
      <c r="F18366" s="1" t="s">
        <v>176</v>
      </c>
      <c r="G18366" s="1" t="s">
        <v>58475</v>
      </c>
      <c r="H18366" s="4">
        <v>34027</v>
      </c>
      <c r="I18366" s="1" t="s">
        <v>160</v>
      </c>
      <c r="J18366" s="1" t="s">
        <v>189</v>
      </c>
      <c r="K18366" s="1" t="s">
        <v>162</v>
      </c>
      <c r="L18366" s="1" t="s">
        <v>58476</v>
      </c>
      <c r="M18366" s="1">
        <v>1</v>
      </c>
      <c r="N18366" s="1">
        <v>2</v>
      </c>
      <c r="O18366" s="1">
        <v>78571</v>
      </c>
      <c r="P18366" s="1" t="s">
        <v>58215</v>
      </c>
      <c r="Q18366" s="1" t="s">
        <v>5672</v>
      </c>
      <c r="R18366" s="1" t="s">
        <v>9564</v>
      </c>
      <c r="S18366" s="1" t="s">
        <v>158</v>
      </c>
      <c r="T18366" s="1" t="s">
        <v>167</v>
      </c>
      <c r="U18366" s="1">
        <v>85349051572</v>
      </c>
      <c r="V18366" s="1" t="s">
        <v>168</v>
      </c>
      <c r="X18366" s="1" t="s">
        <v>58477</v>
      </c>
      <c r="AA18366" s="1">
        <v>0</v>
      </c>
      <c r="AB18366" s="1">
        <v>6103202006</v>
      </c>
      <c r="AC18366" s="1">
        <v>610320</v>
      </c>
      <c r="AD18366" s="1">
        <v>6103</v>
      </c>
      <c r="AE18366" s="1">
        <v>1669088490</v>
      </c>
    </row>
    <row r="18367" spans="1:31" x14ac:dyDescent="0.3">
      <c r="A18367" s="1" t="s">
        <v>58478</v>
      </c>
      <c r="B18367" s="1">
        <v>6108110803830000</v>
      </c>
      <c r="D18367" s="1" t="s">
        <v>58479</v>
      </c>
      <c r="G18367" s="1" t="s">
        <v>42453</v>
      </c>
      <c r="H18367" s="4">
        <v>30383</v>
      </c>
      <c r="I18367" s="1" t="s">
        <v>160</v>
      </c>
      <c r="J18367" s="1" t="s">
        <v>189</v>
      </c>
      <c r="K18367" s="1" t="s">
        <v>162</v>
      </c>
      <c r="L18367" s="1" t="s">
        <v>58410</v>
      </c>
      <c r="M18367" s="1">
        <v>2</v>
      </c>
      <c r="N18367" s="1">
        <v>0</v>
      </c>
      <c r="O18367" s="1">
        <v>78562</v>
      </c>
      <c r="P18367" s="1" t="s">
        <v>57859</v>
      </c>
      <c r="Q18367" s="1" t="s">
        <v>52666</v>
      </c>
      <c r="R18367" s="1" t="s">
        <v>1337</v>
      </c>
      <c r="S18367" s="1" t="s">
        <v>166</v>
      </c>
      <c r="T18367" s="1" t="s">
        <v>0</v>
      </c>
      <c r="U18367" s="1">
        <v>85787254622</v>
      </c>
      <c r="V18367" s="1" t="s">
        <v>168</v>
      </c>
      <c r="W18367" s="1">
        <v>1878120369</v>
      </c>
      <c r="X18367" s="1" t="s">
        <v>58480</v>
      </c>
      <c r="AA18367" s="1">
        <v>0</v>
      </c>
      <c r="AB18367" s="1">
        <v>6103102002</v>
      </c>
      <c r="AC18367" s="1">
        <v>610310</v>
      </c>
      <c r="AD18367" s="1">
        <v>6103</v>
      </c>
      <c r="AE18367" s="1">
        <v>1669604561</v>
      </c>
    </row>
    <row r="18368" spans="1:31" x14ac:dyDescent="0.3">
      <c r="A18368" s="1" t="s">
        <v>58481</v>
      </c>
      <c r="B18368" s="1">
        <v>6103090706710000</v>
      </c>
      <c r="D18368" s="1" t="s">
        <v>2233</v>
      </c>
      <c r="G18368" s="1" t="s">
        <v>9490</v>
      </c>
      <c r="H18368" s="4">
        <v>26091</v>
      </c>
      <c r="I18368" s="1" t="s">
        <v>160</v>
      </c>
      <c r="J18368" s="1" t="s">
        <v>161</v>
      </c>
      <c r="K18368" s="1" t="s">
        <v>162</v>
      </c>
      <c r="L18368" s="1" t="s">
        <v>12860</v>
      </c>
      <c r="M18368" s="1">
        <v>12</v>
      </c>
      <c r="N18368" s="1">
        <v>6</v>
      </c>
      <c r="O18368" s="1">
        <v>78561</v>
      </c>
      <c r="P18368" s="1" t="s">
        <v>47650</v>
      </c>
      <c r="Q18368" s="1" t="s">
        <v>53873</v>
      </c>
      <c r="R18368" s="1" t="s">
        <v>9564</v>
      </c>
      <c r="S18368" s="1" t="s">
        <v>158</v>
      </c>
      <c r="T18368" s="1" t="s">
        <v>0</v>
      </c>
      <c r="U18368" s="1">
        <v>89694734561</v>
      </c>
      <c r="V18368" s="1" t="s">
        <v>168</v>
      </c>
      <c r="W18368" s="1">
        <v>2262766599</v>
      </c>
      <c r="X18368" s="1" t="s">
        <v>58482</v>
      </c>
      <c r="Y18368" s="1">
        <v>6103090706710000</v>
      </c>
      <c r="AA18368" s="1">
        <v>0</v>
      </c>
      <c r="AB18368" s="1">
        <v>6103092008</v>
      </c>
      <c r="AC18368" s="1">
        <v>610309</v>
      </c>
      <c r="AD18368" s="1">
        <v>6103</v>
      </c>
      <c r="AE18368" s="1">
        <v>1676347068</v>
      </c>
    </row>
    <row r="18369" spans="1:31" x14ac:dyDescent="0.3">
      <c r="A18369" s="1" t="s">
        <v>58483</v>
      </c>
      <c r="B18369" s="1">
        <v>6103202604900000</v>
      </c>
      <c r="C18369" s="1" t="s">
        <v>530</v>
      </c>
      <c r="D18369" s="1" t="s">
        <v>58484</v>
      </c>
      <c r="E18369" s="1" t="s">
        <v>176</v>
      </c>
      <c r="F18369" s="1" t="s">
        <v>176</v>
      </c>
      <c r="G18369" s="1" t="s">
        <v>58485</v>
      </c>
      <c r="H18369" s="4">
        <v>32989</v>
      </c>
      <c r="I18369" s="1" t="s">
        <v>160</v>
      </c>
      <c r="J18369" s="1" t="s">
        <v>161</v>
      </c>
      <c r="K18369" s="1" t="s">
        <v>206</v>
      </c>
      <c r="L18369" s="1" t="s">
        <v>58486</v>
      </c>
      <c r="M18369" s="1">
        <v>1</v>
      </c>
      <c r="N18369" s="1">
        <v>3</v>
      </c>
      <c r="O18369" s="1">
        <v>78571</v>
      </c>
      <c r="P18369" s="1" t="s">
        <v>58215</v>
      </c>
      <c r="Q18369" s="1" t="s">
        <v>5672</v>
      </c>
      <c r="R18369" s="1" t="s">
        <v>9564</v>
      </c>
      <c r="S18369" s="1" t="s">
        <v>158</v>
      </c>
      <c r="T18369" s="1" t="s">
        <v>167</v>
      </c>
      <c r="U18369" s="1">
        <v>85252617826</v>
      </c>
      <c r="V18369" s="1" t="s">
        <v>168</v>
      </c>
      <c r="AA18369" s="1">
        <v>0</v>
      </c>
      <c r="AB18369" s="1">
        <v>6103202006</v>
      </c>
      <c r="AC18369" s="1">
        <v>610320</v>
      </c>
      <c r="AD18369" s="1">
        <v>6103</v>
      </c>
      <c r="AE18369" s="1">
        <v>1669089262</v>
      </c>
    </row>
    <row r="18370" spans="1:31" x14ac:dyDescent="0.3">
      <c r="A18370" s="1" t="s">
        <v>58487</v>
      </c>
      <c r="B18370" s="1">
        <v>6109021712820000</v>
      </c>
      <c r="D18370" s="1" t="s">
        <v>58488</v>
      </c>
      <c r="E18370" s="1" t="s">
        <v>176</v>
      </c>
      <c r="F18370" s="1" t="s">
        <v>58489</v>
      </c>
      <c r="G18370" s="1" t="s">
        <v>58490</v>
      </c>
      <c r="H18370" s="4">
        <v>30302</v>
      </c>
      <c r="I18370" s="1" t="s">
        <v>160</v>
      </c>
      <c r="J18370" s="1" t="s">
        <v>189</v>
      </c>
      <c r="K18370" s="1" t="s">
        <v>206</v>
      </c>
      <c r="L18370" s="1" t="s">
        <v>176</v>
      </c>
      <c r="M18370" s="1">
        <v>2</v>
      </c>
      <c r="N18370" s="1">
        <v>1</v>
      </c>
      <c r="O18370" s="1">
        <v>79583</v>
      </c>
      <c r="P18370" s="1" t="s">
        <v>58491</v>
      </c>
      <c r="Q18370" s="1" t="s">
        <v>3205</v>
      </c>
      <c r="R18370" s="1" t="s">
        <v>1403</v>
      </c>
      <c r="S18370" s="1" t="s">
        <v>166</v>
      </c>
      <c r="T18370" s="1" t="s">
        <v>0</v>
      </c>
      <c r="U18370" s="1">
        <v>82150281867</v>
      </c>
      <c r="V18370" s="1" t="s">
        <v>574</v>
      </c>
      <c r="W18370" s="1">
        <v>2327118243</v>
      </c>
      <c r="X18370" s="1" t="s">
        <v>58492</v>
      </c>
      <c r="Y18370" s="1" t="s">
        <v>176</v>
      </c>
      <c r="AA18370" s="1">
        <v>1</v>
      </c>
      <c r="AB18370" s="1">
        <v>6109022010</v>
      </c>
      <c r="AC18370" s="1">
        <v>610902</v>
      </c>
      <c r="AD18370" s="1">
        <v>6109</v>
      </c>
      <c r="AE18370" s="1">
        <v>1671077552</v>
      </c>
    </row>
    <row r="18371" spans="1:31" x14ac:dyDescent="0.3">
      <c r="A18371" s="1" t="s">
        <v>58493</v>
      </c>
      <c r="B18371" s="1">
        <v>6108112104770000</v>
      </c>
      <c r="C18371" s="1" t="s">
        <v>530</v>
      </c>
      <c r="D18371" s="1" t="s">
        <v>35573</v>
      </c>
      <c r="G18371" s="1" t="s">
        <v>58494</v>
      </c>
      <c r="H18371" s="4">
        <v>28236</v>
      </c>
      <c r="I18371" s="1" t="s">
        <v>160</v>
      </c>
      <c r="J18371" s="1" t="s">
        <v>189</v>
      </c>
      <c r="K18371" s="1" t="s">
        <v>162</v>
      </c>
      <c r="L18371" s="1" t="s">
        <v>58495</v>
      </c>
      <c r="M18371" s="1">
        <v>9</v>
      </c>
      <c r="N18371" s="1">
        <v>4</v>
      </c>
      <c r="O18371" s="1">
        <v>79357</v>
      </c>
      <c r="P18371" s="1" t="s">
        <v>53268</v>
      </c>
      <c r="Q18371" s="1" t="s">
        <v>34962</v>
      </c>
      <c r="R18371" s="1" t="s">
        <v>32378</v>
      </c>
      <c r="S18371" s="1" t="s">
        <v>1636</v>
      </c>
      <c r="T18371" s="1" t="s">
        <v>173</v>
      </c>
      <c r="U18371" s="1">
        <v>81352141321</v>
      </c>
      <c r="V18371" s="1" t="s">
        <v>168</v>
      </c>
      <c r="W18371" s="1">
        <v>0</v>
      </c>
      <c r="X18371" s="1">
        <v>0</v>
      </c>
      <c r="Y18371" s="1">
        <v>21081167880</v>
      </c>
      <c r="AA18371" s="1">
        <v>1</v>
      </c>
      <c r="AB18371" s="1">
        <v>6108112009</v>
      </c>
      <c r="AC18371" s="1">
        <v>610811</v>
      </c>
      <c r="AD18371" s="1">
        <v>6108</v>
      </c>
      <c r="AE18371" s="1">
        <v>1669089666</v>
      </c>
    </row>
    <row r="18372" spans="1:31" x14ac:dyDescent="0.3">
      <c r="A18372" s="1" t="s">
        <v>58496</v>
      </c>
      <c r="B18372" s="1">
        <v>3216101007780010</v>
      </c>
      <c r="D18372" s="1" t="s">
        <v>58497</v>
      </c>
      <c r="G18372" s="1" t="s">
        <v>58498</v>
      </c>
      <c r="H18372" s="4">
        <v>27951</v>
      </c>
      <c r="I18372" s="1" t="s">
        <v>160</v>
      </c>
      <c r="J18372" s="1" t="s">
        <v>161</v>
      </c>
      <c r="K18372" s="1" t="s">
        <v>162</v>
      </c>
      <c r="L18372" s="1" t="s">
        <v>58499</v>
      </c>
      <c r="M18372" s="1">
        <v>2</v>
      </c>
      <c r="N18372" s="1">
        <v>3</v>
      </c>
      <c r="O18372" s="1">
        <v>78571</v>
      </c>
      <c r="P18372" s="1" t="s">
        <v>58215</v>
      </c>
      <c r="Q18372" s="1" t="s">
        <v>5672</v>
      </c>
      <c r="R18372" s="1" t="s">
        <v>9564</v>
      </c>
      <c r="S18372" s="1" t="s">
        <v>158</v>
      </c>
      <c r="T18372" s="1" t="s">
        <v>167</v>
      </c>
      <c r="U18372" s="1">
        <v>81258277412</v>
      </c>
      <c r="V18372" s="1" t="s">
        <v>168</v>
      </c>
      <c r="W18372" s="1">
        <v>3062407487</v>
      </c>
      <c r="X18372" s="1" t="s">
        <v>58500</v>
      </c>
      <c r="AA18372" s="1">
        <v>0</v>
      </c>
      <c r="AB18372" s="1">
        <v>6103202006</v>
      </c>
      <c r="AC18372" s="1">
        <v>610320</v>
      </c>
      <c r="AD18372" s="1">
        <v>6103</v>
      </c>
      <c r="AE18372" s="1">
        <v>1671634024</v>
      </c>
    </row>
    <row r="18373" spans="1:31" x14ac:dyDescent="0.3">
      <c r="A18373" s="1" t="s">
        <v>58501</v>
      </c>
      <c r="B18373" s="1">
        <v>6108060303780000</v>
      </c>
      <c r="D18373" s="1" t="s">
        <v>58502</v>
      </c>
      <c r="G18373" s="1" t="s">
        <v>58503</v>
      </c>
      <c r="H18373" s="4">
        <v>28187</v>
      </c>
      <c r="I18373" s="1" t="s">
        <v>160</v>
      </c>
      <c r="J18373" s="1" t="s">
        <v>189</v>
      </c>
      <c r="K18373" s="1" t="s">
        <v>162</v>
      </c>
      <c r="L18373" s="1" t="s">
        <v>58504</v>
      </c>
      <c r="M18373" s="1">
        <v>0</v>
      </c>
      <c r="N18373" s="1">
        <v>0</v>
      </c>
      <c r="O18373" s="1">
        <v>78369</v>
      </c>
      <c r="P18373" s="1" t="s">
        <v>29468</v>
      </c>
      <c r="Q18373" s="1" t="s">
        <v>33733</v>
      </c>
      <c r="R18373" s="1" t="s">
        <v>32373</v>
      </c>
      <c r="S18373" s="1" t="s">
        <v>1155</v>
      </c>
      <c r="T18373" s="1" t="s">
        <v>279</v>
      </c>
      <c r="U18373" s="1">
        <v>82255320556</v>
      </c>
      <c r="V18373" s="1" t="s">
        <v>168</v>
      </c>
      <c r="W18373" s="1">
        <v>2918606409</v>
      </c>
      <c r="X18373" s="1">
        <v>21034062766</v>
      </c>
      <c r="Y18373" s="1" t="s">
        <v>58505</v>
      </c>
      <c r="AA18373" s="1">
        <v>1</v>
      </c>
      <c r="AB18373" s="1">
        <v>6108062001</v>
      </c>
      <c r="AC18373" s="1">
        <v>610806</v>
      </c>
      <c r="AD18373" s="1">
        <v>6108</v>
      </c>
      <c r="AE18373" s="1">
        <v>1673495299</v>
      </c>
    </row>
    <row r="18374" spans="1:31" x14ac:dyDescent="0.3">
      <c r="A18374" s="1" t="s">
        <v>58506</v>
      </c>
      <c r="B18374" s="1">
        <v>6.103101551065E+16</v>
      </c>
      <c r="D18374" s="1" t="s">
        <v>58507</v>
      </c>
      <c r="G18374" s="1" t="s">
        <v>57857</v>
      </c>
      <c r="H18374" s="4">
        <v>24030</v>
      </c>
      <c r="I18374" s="1" t="s">
        <v>160</v>
      </c>
      <c r="J18374" s="1" t="s">
        <v>189</v>
      </c>
      <c r="K18374" s="1" t="s">
        <v>162</v>
      </c>
      <c r="L18374" s="1" t="s">
        <v>58508</v>
      </c>
      <c r="M18374" s="1">
        <v>2</v>
      </c>
      <c r="N18374" s="1">
        <v>0</v>
      </c>
      <c r="O18374" s="1">
        <v>78562</v>
      </c>
      <c r="P18374" s="1" t="s">
        <v>57859</v>
      </c>
      <c r="Q18374" s="1" t="s">
        <v>52666</v>
      </c>
      <c r="R18374" s="1" t="s">
        <v>1337</v>
      </c>
      <c r="S18374" s="1" t="s">
        <v>166</v>
      </c>
      <c r="T18374" s="1" t="s">
        <v>167</v>
      </c>
      <c r="U18374" s="1">
        <v>85787254566</v>
      </c>
      <c r="V18374" s="1" t="s">
        <v>168</v>
      </c>
      <c r="W18374" s="1">
        <v>3062786354</v>
      </c>
      <c r="X18374" s="1" t="s">
        <v>58411</v>
      </c>
      <c r="AA18374" s="1">
        <v>0</v>
      </c>
      <c r="AB18374" s="1">
        <v>6103102002</v>
      </c>
      <c r="AC18374" s="1">
        <v>610310</v>
      </c>
      <c r="AD18374" s="1">
        <v>6103</v>
      </c>
      <c r="AE18374" s="1">
        <v>1669346925</v>
      </c>
    </row>
    <row r="18375" spans="1:31" x14ac:dyDescent="0.3">
      <c r="A18375" s="1" t="s">
        <v>58509</v>
      </c>
      <c r="B18375" s="1">
        <v>6108021910890000</v>
      </c>
      <c r="D18375" s="1" t="s">
        <v>7061</v>
      </c>
      <c r="G18375" s="1" t="s">
        <v>33147</v>
      </c>
      <c r="H18375" s="4">
        <v>32800</v>
      </c>
      <c r="I18375" s="1" t="s">
        <v>160</v>
      </c>
      <c r="J18375" s="1" t="s">
        <v>189</v>
      </c>
      <c r="K18375" s="1" t="s">
        <v>162</v>
      </c>
      <c r="L18375" s="1" t="s">
        <v>58510</v>
      </c>
      <c r="M18375" s="1">
        <v>7</v>
      </c>
      <c r="N18375" s="1">
        <v>4</v>
      </c>
      <c r="O18375" s="1">
        <v>79363</v>
      </c>
      <c r="P18375" s="1" t="s">
        <v>33147</v>
      </c>
      <c r="Q18375" s="1" t="s">
        <v>32899</v>
      </c>
      <c r="R18375" s="1" t="s">
        <v>32378</v>
      </c>
      <c r="S18375" s="1" t="s">
        <v>158</v>
      </c>
      <c r="T18375" s="1" t="s">
        <v>0</v>
      </c>
      <c r="U18375" s="1">
        <v>82352175403</v>
      </c>
      <c r="V18375" s="1" t="s">
        <v>168</v>
      </c>
      <c r="W18375" s="1">
        <v>875633782</v>
      </c>
      <c r="X18375" s="1" t="s">
        <v>58511</v>
      </c>
      <c r="Y18375" s="1">
        <v>19073571085</v>
      </c>
      <c r="AA18375" s="1">
        <v>1</v>
      </c>
      <c r="AB18375" s="1">
        <v>6108022021</v>
      </c>
      <c r="AC18375" s="1">
        <v>610802</v>
      </c>
      <c r="AD18375" s="1">
        <v>6108</v>
      </c>
      <c r="AE18375" s="1">
        <v>1669091488</v>
      </c>
    </row>
    <row r="18376" spans="1:31" x14ac:dyDescent="0.3">
      <c r="A18376" s="1" t="s">
        <v>58512</v>
      </c>
      <c r="B18376" s="1">
        <v>6108070703870000</v>
      </c>
      <c r="D18376" s="1" t="s">
        <v>58513</v>
      </c>
      <c r="F18376" s="1" t="s">
        <v>150</v>
      </c>
      <c r="G18376" s="1" t="s">
        <v>3394</v>
      </c>
      <c r="H18376" s="4">
        <v>31843</v>
      </c>
      <c r="I18376" s="1" t="s">
        <v>160</v>
      </c>
      <c r="J18376" s="1" t="s">
        <v>205</v>
      </c>
      <c r="K18376" s="1" t="s">
        <v>162</v>
      </c>
      <c r="L18376" s="1" t="s">
        <v>58514</v>
      </c>
      <c r="M18376" s="1" t="s">
        <v>176</v>
      </c>
      <c r="N18376" s="1" t="s">
        <v>176</v>
      </c>
      <c r="O18376" s="1">
        <v>79364</v>
      </c>
      <c r="P18376" s="1" t="s">
        <v>6669</v>
      </c>
      <c r="Q18376" s="1" t="s">
        <v>35162</v>
      </c>
      <c r="R18376" s="1" t="s">
        <v>32378</v>
      </c>
      <c r="S18376" s="1" t="s">
        <v>158</v>
      </c>
      <c r="T18376" s="1" t="s">
        <v>173</v>
      </c>
      <c r="U18376" s="1">
        <v>82155733929</v>
      </c>
      <c r="V18376" s="1" t="s">
        <v>174</v>
      </c>
      <c r="W18376" s="1">
        <v>2918572154</v>
      </c>
      <c r="X18376" s="1" t="s">
        <v>58515</v>
      </c>
      <c r="Y18376" s="1">
        <v>21034062840</v>
      </c>
      <c r="AA18376" s="1">
        <v>1</v>
      </c>
      <c r="AB18376" s="1">
        <v>6108062001</v>
      </c>
      <c r="AC18376" s="1">
        <v>610806</v>
      </c>
      <c r="AD18376" s="1">
        <v>6108</v>
      </c>
      <c r="AE18376" s="1">
        <v>1675311527</v>
      </c>
    </row>
    <row r="18377" spans="1:31" x14ac:dyDescent="0.3">
      <c r="A18377" s="1" t="s">
        <v>58516</v>
      </c>
      <c r="B18377" s="1">
        <v>6103091412710000</v>
      </c>
      <c r="D18377" s="1" t="s">
        <v>17075</v>
      </c>
      <c r="G18377" s="1" t="s">
        <v>37785</v>
      </c>
      <c r="H18377" s="4">
        <v>26281</v>
      </c>
      <c r="I18377" s="1" t="s">
        <v>160</v>
      </c>
      <c r="J18377" s="1" t="s">
        <v>189</v>
      </c>
      <c r="K18377" s="1" t="s">
        <v>162</v>
      </c>
      <c r="L18377" s="1" t="s">
        <v>58517</v>
      </c>
      <c r="M18377" s="1">
        <v>1</v>
      </c>
      <c r="N18377" s="1">
        <v>1</v>
      </c>
      <c r="O18377" s="1">
        <v>78561</v>
      </c>
      <c r="P18377" s="1" t="s">
        <v>58424</v>
      </c>
      <c r="Q18377" s="1" t="s">
        <v>24210</v>
      </c>
      <c r="R18377" s="1" t="s">
        <v>1337</v>
      </c>
      <c r="S18377" s="1" t="s">
        <v>166</v>
      </c>
      <c r="T18377" s="1" t="s">
        <v>0</v>
      </c>
      <c r="U18377" s="1">
        <v>85845141589</v>
      </c>
      <c r="V18377" s="1" t="s">
        <v>168</v>
      </c>
      <c r="W18377" s="1">
        <v>3062529549</v>
      </c>
      <c r="Y18377" s="1">
        <v>6103091412710000</v>
      </c>
      <c r="AA18377" s="1">
        <v>0</v>
      </c>
      <c r="AB18377" s="1">
        <v>6103092005</v>
      </c>
      <c r="AC18377" s="1">
        <v>610309</v>
      </c>
      <c r="AD18377" s="1">
        <v>6103</v>
      </c>
      <c r="AE18377" s="1">
        <v>1670470841</v>
      </c>
    </row>
    <row r="18378" spans="1:31" x14ac:dyDescent="0.3">
      <c r="A18378" s="1" t="s">
        <v>58518</v>
      </c>
      <c r="B18378" s="1">
        <v>6103052707770000</v>
      </c>
      <c r="D18378" s="1" t="s">
        <v>58519</v>
      </c>
      <c r="G18378" s="1" t="s">
        <v>58172</v>
      </c>
      <c r="H18378" s="4">
        <v>28333</v>
      </c>
      <c r="I18378" s="1" t="s">
        <v>160</v>
      </c>
      <c r="J18378" s="1" t="s">
        <v>161</v>
      </c>
      <c r="K18378" s="1" t="s">
        <v>162</v>
      </c>
      <c r="L18378" s="1" t="s">
        <v>58520</v>
      </c>
      <c r="M18378" s="1">
        <v>2</v>
      </c>
      <c r="N18378" s="1">
        <v>1</v>
      </c>
      <c r="O18378" s="1">
        <v>78552</v>
      </c>
      <c r="P18378" s="1" t="s">
        <v>58172</v>
      </c>
      <c r="Q18378" s="1" t="s">
        <v>40732</v>
      </c>
      <c r="R18378" s="1" t="s">
        <v>1337</v>
      </c>
      <c r="S18378" s="1" t="s">
        <v>166</v>
      </c>
      <c r="T18378" s="1" t="s">
        <v>0</v>
      </c>
      <c r="U18378" s="1">
        <v>82351353787</v>
      </c>
      <c r="V18378" s="1" t="s">
        <v>168</v>
      </c>
      <c r="W18378" s="1">
        <v>2659732797</v>
      </c>
      <c r="X18378" s="1" t="s">
        <v>58521</v>
      </c>
      <c r="AA18378" s="1">
        <v>0</v>
      </c>
      <c r="AB18378" s="1">
        <v>6103052002</v>
      </c>
      <c r="AC18378" s="1">
        <v>610305</v>
      </c>
      <c r="AD18378" s="1">
        <v>6103</v>
      </c>
      <c r="AE18378" s="1">
        <v>1669606017</v>
      </c>
    </row>
    <row r="18379" spans="1:31" x14ac:dyDescent="0.3">
      <c r="A18379" s="1" t="s">
        <v>58522</v>
      </c>
      <c r="B18379" s="1">
        <v>6108060706700000</v>
      </c>
      <c r="D18379" s="1" t="s">
        <v>58523</v>
      </c>
      <c r="G18379" s="1" t="s">
        <v>29468</v>
      </c>
      <c r="H18379" s="4">
        <v>25726</v>
      </c>
      <c r="I18379" s="1" t="s">
        <v>160</v>
      </c>
      <c r="J18379" s="1" t="s">
        <v>161</v>
      </c>
      <c r="K18379" s="1" t="s">
        <v>162</v>
      </c>
      <c r="L18379" s="1" t="s">
        <v>58524</v>
      </c>
      <c r="M18379" s="1">
        <v>0</v>
      </c>
      <c r="N18379" s="1">
        <v>0</v>
      </c>
      <c r="O18379" s="1">
        <v>79364</v>
      </c>
      <c r="P18379" s="1" t="s">
        <v>29468</v>
      </c>
      <c r="Q18379" s="1" t="s">
        <v>33733</v>
      </c>
      <c r="R18379" s="1" t="s">
        <v>32373</v>
      </c>
      <c r="S18379" s="1" t="s">
        <v>1155</v>
      </c>
      <c r="T18379" s="1" t="s">
        <v>0</v>
      </c>
      <c r="U18379" s="1">
        <v>82123833096</v>
      </c>
      <c r="V18379" s="1" t="s">
        <v>287</v>
      </c>
      <c r="W18379" s="1">
        <v>1900110227</v>
      </c>
      <c r="X18379" s="1">
        <v>21034062758</v>
      </c>
      <c r="Y18379" s="1" t="s">
        <v>58525</v>
      </c>
      <c r="AA18379" s="1">
        <v>1</v>
      </c>
      <c r="AB18379" s="1">
        <v>6108062001</v>
      </c>
      <c r="AC18379" s="1">
        <v>610806</v>
      </c>
      <c r="AD18379" s="1">
        <v>6108</v>
      </c>
      <c r="AE18379" s="1">
        <v>1673495588</v>
      </c>
    </row>
    <row r="18380" spans="1:31" x14ac:dyDescent="0.3">
      <c r="A18380" s="1" t="s">
        <v>58526</v>
      </c>
      <c r="B18380" s="1">
        <v>6.1031060108E+16</v>
      </c>
      <c r="D18380" s="1" t="s">
        <v>58527</v>
      </c>
      <c r="G18380" s="1" t="s">
        <v>58528</v>
      </c>
      <c r="H18380" s="4">
        <v>29514</v>
      </c>
      <c r="I18380" s="1" t="s">
        <v>204</v>
      </c>
      <c r="J18380" s="1" t="s">
        <v>205</v>
      </c>
      <c r="K18380" s="1" t="s">
        <v>162</v>
      </c>
      <c r="L18380" s="1" t="s">
        <v>58508</v>
      </c>
      <c r="M18380" s="1">
        <v>3</v>
      </c>
      <c r="N18380" s="1">
        <v>0</v>
      </c>
      <c r="O18380" s="1">
        <v>78562</v>
      </c>
      <c r="P18380" s="1" t="s">
        <v>57859</v>
      </c>
      <c r="Q18380" s="1" t="s">
        <v>52666</v>
      </c>
      <c r="R18380" s="1" t="s">
        <v>1337</v>
      </c>
      <c r="S18380" s="1" t="s">
        <v>166</v>
      </c>
      <c r="T18380" s="1" t="s">
        <v>167</v>
      </c>
      <c r="U18380" s="1">
        <v>85787249980</v>
      </c>
      <c r="V18380" s="1" t="s">
        <v>168</v>
      </c>
      <c r="W18380" s="1">
        <v>2893920772</v>
      </c>
      <c r="AA18380" s="1">
        <v>0</v>
      </c>
      <c r="AB18380" s="1">
        <v>6103102002</v>
      </c>
      <c r="AC18380" s="1">
        <v>610310</v>
      </c>
      <c r="AD18380" s="1">
        <v>6103</v>
      </c>
      <c r="AE18380" s="1">
        <v>1669346992</v>
      </c>
    </row>
    <row r="18381" spans="1:31" x14ac:dyDescent="0.3">
      <c r="A18381" s="1" t="s">
        <v>58529</v>
      </c>
      <c r="B18381" s="1">
        <v>6103132109800000</v>
      </c>
      <c r="D18381" s="1" t="s">
        <v>58530</v>
      </c>
      <c r="G18381" s="1" t="s">
        <v>58531</v>
      </c>
      <c r="H18381" s="4">
        <v>29485</v>
      </c>
      <c r="I18381" s="1" t="s">
        <v>160</v>
      </c>
      <c r="J18381" s="1" t="s">
        <v>189</v>
      </c>
      <c r="K18381" s="1" t="s">
        <v>162</v>
      </c>
      <c r="L18381" s="1" t="s">
        <v>58532</v>
      </c>
      <c r="M18381" s="1">
        <v>6</v>
      </c>
      <c r="N18381" s="1">
        <v>3</v>
      </c>
      <c r="O18381" s="1">
        <v>78572</v>
      </c>
      <c r="P18381" s="1" t="s">
        <v>58152</v>
      </c>
      <c r="Q18381" s="1" t="s">
        <v>58153</v>
      </c>
      <c r="R18381" s="1" t="s">
        <v>1337</v>
      </c>
      <c r="S18381" s="1" t="s">
        <v>58154</v>
      </c>
      <c r="T18381" s="1" t="s">
        <v>167</v>
      </c>
      <c r="U18381" s="1">
        <v>82352220281</v>
      </c>
      <c r="V18381" s="1" t="s">
        <v>287</v>
      </c>
      <c r="AA18381" s="1">
        <v>0</v>
      </c>
      <c r="AB18381" s="1">
        <v>6103132002</v>
      </c>
      <c r="AC18381" s="1">
        <v>610313</v>
      </c>
      <c r="AD18381" s="1">
        <v>6103</v>
      </c>
      <c r="AE18381" s="1">
        <v>1669189075</v>
      </c>
    </row>
    <row r="18382" spans="1:31" x14ac:dyDescent="0.3">
      <c r="A18382" s="1" t="s">
        <v>58533</v>
      </c>
      <c r="B18382" s="1">
        <v>6103050512880000</v>
      </c>
      <c r="D18382" s="1" t="s">
        <v>58534</v>
      </c>
      <c r="G18382" s="1" t="s">
        <v>58242</v>
      </c>
      <c r="H18382" s="4">
        <v>32482</v>
      </c>
      <c r="I18382" s="1" t="s">
        <v>160</v>
      </c>
      <c r="J18382" s="1" t="s">
        <v>205</v>
      </c>
      <c r="K18382" s="1" t="s">
        <v>162</v>
      </c>
      <c r="L18382" s="1" t="s">
        <v>58535</v>
      </c>
      <c r="M18382" s="1">
        <v>1</v>
      </c>
      <c r="N18382" s="1">
        <v>0</v>
      </c>
      <c r="O18382" s="1">
        <v>78552</v>
      </c>
      <c r="P18382" s="1" t="s">
        <v>58242</v>
      </c>
      <c r="Q18382" s="1" t="s">
        <v>38448</v>
      </c>
      <c r="R18382" s="1" t="s">
        <v>9564</v>
      </c>
      <c r="S18382" s="1" t="s">
        <v>158</v>
      </c>
      <c r="T18382" s="1" t="s">
        <v>167</v>
      </c>
      <c r="U18382" s="1">
        <v>85348384802</v>
      </c>
      <c r="V18382" s="1" t="s">
        <v>168</v>
      </c>
      <c r="W18382" s="1">
        <v>2740329369</v>
      </c>
      <c r="X18382" s="1" t="s">
        <v>58536</v>
      </c>
      <c r="Y18382" s="1">
        <v>2740329369</v>
      </c>
      <c r="AA18382" s="1">
        <v>0</v>
      </c>
      <c r="AB18382" s="1">
        <v>6103052007</v>
      </c>
      <c r="AC18382" s="1">
        <v>610305</v>
      </c>
      <c r="AD18382" s="1">
        <v>6103</v>
      </c>
      <c r="AE18382" s="1">
        <v>1669343895</v>
      </c>
    </row>
    <row r="18383" spans="1:31" x14ac:dyDescent="0.3">
      <c r="A18383" s="1" t="s">
        <v>58537</v>
      </c>
      <c r="B18383" s="1">
        <v>6108022812720000</v>
      </c>
      <c r="C18383" s="1" t="s">
        <v>530</v>
      </c>
      <c r="D18383" s="1" t="s">
        <v>13648</v>
      </c>
      <c r="G18383" s="1" t="s">
        <v>32931</v>
      </c>
      <c r="H18383" s="4">
        <v>26661</v>
      </c>
      <c r="I18383" s="1" t="s">
        <v>160</v>
      </c>
      <c r="J18383" s="1" t="s">
        <v>189</v>
      </c>
      <c r="K18383" s="1" t="s">
        <v>162</v>
      </c>
      <c r="L18383" s="1" t="s">
        <v>32930</v>
      </c>
      <c r="M18383" s="1">
        <v>1</v>
      </c>
      <c r="N18383" s="1">
        <v>1</v>
      </c>
      <c r="O18383" s="1">
        <v>79363</v>
      </c>
      <c r="P18383" s="1" t="s">
        <v>32931</v>
      </c>
      <c r="Q18383" s="1" t="s">
        <v>32899</v>
      </c>
      <c r="R18383" s="1" t="s">
        <v>32378</v>
      </c>
      <c r="S18383" s="1" t="s">
        <v>158</v>
      </c>
      <c r="T18383" s="1" t="s">
        <v>167</v>
      </c>
      <c r="U18383" s="1">
        <v>82159833288</v>
      </c>
      <c r="V18383" s="1" t="s">
        <v>168</v>
      </c>
      <c r="W18383" s="1">
        <v>876825707</v>
      </c>
      <c r="Y18383" s="1">
        <v>22035749328</v>
      </c>
      <c r="Z18383" s="1" t="s">
        <v>58538</v>
      </c>
      <c r="AA18383" s="1">
        <v>2</v>
      </c>
      <c r="AB18383" s="1">
        <v>6108022007</v>
      </c>
      <c r="AC18383" s="1">
        <v>610802</v>
      </c>
      <c r="AD18383" s="1">
        <v>6108</v>
      </c>
      <c r="AE18383" s="1">
        <v>1669092776</v>
      </c>
    </row>
    <row r="18384" spans="1:31" x14ac:dyDescent="0.3">
      <c r="A18384" s="1" t="s">
        <v>58539</v>
      </c>
      <c r="B18384" s="1">
        <v>610310032760001</v>
      </c>
      <c r="D18384" s="1" t="s">
        <v>58540</v>
      </c>
      <c r="G18384" s="1" t="s">
        <v>58541</v>
      </c>
      <c r="H18384" s="4">
        <v>27793</v>
      </c>
      <c r="I18384" s="1" t="s">
        <v>160</v>
      </c>
      <c r="J18384" s="1" t="s">
        <v>205</v>
      </c>
      <c r="K18384" s="1" t="s">
        <v>162</v>
      </c>
      <c r="L18384" s="1" t="s">
        <v>58410</v>
      </c>
      <c r="M18384" s="1">
        <v>2</v>
      </c>
      <c r="N18384" s="1">
        <v>0</v>
      </c>
      <c r="O18384" s="1">
        <v>78562</v>
      </c>
      <c r="P18384" s="1" t="s">
        <v>57859</v>
      </c>
      <c r="Q18384" s="1" t="s">
        <v>52666</v>
      </c>
      <c r="R18384" s="1" t="s">
        <v>1337</v>
      </c>
      <c r="S18384" s="1" t="s">
        <v>166</v>
      </c>
      <c r="T18384" s="1" t="s">
        <v>167</v>
      </c>
      <c r="U18384" s="1">
        <v>85754201519</v>
      </c>
      <c r="V18384" s="1" t="s">
        <v>168</v>
      </c>
      <c r="W18384" s="1">
        <v>3062786422</v>
      </c>
      <c r="AA18384" s="1">
        <v>0</v>
      </c>
      <c r="AB18384" s="1">
        <v>6103102002</v>
      </c>
      <c r="AC18384" s="1">
        <v>610310</v>
      </c>
      <c r="AD18384" s="1">
        <v>6103</v>
      </c>
      <c r="AE18384" s="1">
        <v>1669347141</v>
      </c>
    </row>
    <row r="18385" spans="1:31" x14ac:dyDescent="0.3">
      <c r="A18385" s="1" t="s">
        <v>58542</v>
      </c>
      <c r="B18385" s="1">
        <v>6103051601960000</v>
      </c>
      <c r="D18385" s="1" t="s">
        <v>58543</v>
      </c>
      <c r="F18385" s="1" t="s">
        <v>1768</v>
      </c>
      <c r="G18385" s="1" t="s">
        <v>40732</v>
      </c>
      <c r="H18385" s="4" t="s">
        <v>1930</v>
      </c>
      <c r="I18385" s="1" t="s">
        <v>160</v>
      </c>
      <c r="J18385" s="1" t="s">
        <v>161</v>
      </c>
      <c r="K18385" s="1" t="s">
        <v>162</v>
      </c>
      <c r="L18385" s="1" t="s">
        <v>58544</v>
      </c>
      <c r="M18385" s="1">
        <v>3</v>
      </c>
      <c r="N18385" s="1">
        <v>2</v>
      </c>
      <c r="O18385" s="1">
        <v>78552</v>
      </c>
      <c r="P18385" s="1" t="s">
        <v>58172</v>
      </c>
      <c r="Q18385" s="1" t="s">
        <v>40732</v>
      </c>
      <c r="R18385" s="1" t="s">
        <v>1337</v>
      </c>
      <c r="S18385" s="1" t="s">
        <v>166</v>
      </c>
      <c r="T18385" s="1" t="s">
        <v>173</v>
      </c>
      <c r="U18385" s="1">
        <v>82235309633</v>
      </c>
      <c r="V18385" s="1" t="s">
        <v>198</v>
      </c>
      <c r="W18385" s="1">
        <v>518599334</v>
      </c>
      <c r="X18385" s="1" t="s">
        <v>58545</v>
      </c>
      <c r="AA18385" s="1">
        <v>0</v>
      </c>
      <c r="AB18385" s="1">
        <v>6103052002</v>
      </c>
      <c r="AC18385" s="1">
        <v>610305</v>
      </c>
      <c r="AD18385" s="1">
        <v>6103</v>
      </c>
      <c r="AE18385" s="1">
        <v>1670203290</v>
      </c>
    </row>
    <row r="18386" spans="1:31" x14ac:dyDescent="0.3">
      <c r="A18386" s="1" t="s">
        <v>58546</v>
      </c>
      <c r="B18386" s="1">
        <v>6103112206910000</v>
      </c>
      <c r="D18386" s="1" t="s">
        <v>58547</v>
      </c>
      <c r="G18386" s="1" t="s">
        <v>58548</v>
      </c>
      <c r="H18386" s="4">
        <v>33411</v>
      </c>
      <c r="I18386" s="1" t="s">
        <v>160</v>
      </c>
      <c r="J18386" s="1" t="s">
        <v>161</v>
      </c>
      <c r="K18386" s="1" t="s">
        <v>162</v>
      </c>
      <c r="L18386" s="1" t="s">
        <v>58212</v>
      </c>
      <c r="M18386" s="1">
        <v>2</v>
      </c>
      <c r="N18386" s="1">
        <v>0</v>
      </c>
      <c r="O18386" s="1">
        <v>78572</v>
      </c>
      <c r="P18386" s="1" t="s">
        <v>58152</v>
      </c>
      <c r="Q18386" s="1" t="s">
        <v>58153</v>
      </c>
      <c r="R18386" s="1" t="s">
        <v>1337</v>
      </c>
      <c r="S18386" s="1" t="s">
        <v>58154</v>
      </c>
      <c r="T18386" s="1" t="s">
        <v>173</v>
      </c>
      <c r="U18386" s="1">
        <v>82153860702</v>
      </c>
      <c r="V18386" s="1" t="s">
        <v>168</v>
      </c>
      <c r="W18386" s="1">
        <v>1591723034</v>
      </c>
      <c r="X18386" s="1" t="s">
        <v>58549</v>
      </c>
      <c r="Y18386" s="1">
        <v>13034433212</v>
      </c>
      <c r="AA18386" s="1">
        <v>0</v>
      </c>
      <c r="AB18386" s="1">
        <v>6103132002</v>
      </c>
      <c r="AC18386" s="1">
        <v>610313</v>
      </c>
      <c r="AD18386" s="1">
        <v>6103</v>
      </c>
      <c r="AE18386" s="1">
        <v>1669095435</v>
      </c>
    </row>
    <row r="18387" spans="1:31" x14ac:dyDescent="0.3">
      <c r="A18387" s="1" t="s">
        <v>58550</v>
      </c>
      <c r="B18387" s="1">
        <v>6103093006870000</v>
      </c>
      <c r="D18387" s="1" t="s">
        <v>58551</v>
      </c>
      <c r="G18387" s="1" t="s">
        <v>9564</v>
      </c>
      <c r="H18387" s="4">
        <v>31958</v>
      </c>
      <c r="I18387" s="1" t="s">
        <v>160</v>
      </c>
      <c r="J18387" s="1" t="s">
        <v>189</v>
      </c>
      <c r="K18387" s="1" t="s">
        <v>162</v>
      </c>
      <c r="L18387" s="1" t="s">
        <v>58552</v>
      </c>
      <c r="M18387" s="1">
        <v>3</v>
      </c>
      <c r="N18387" s="1">
        <v>1</v>
      </c>
      <c r="O18387" s="1">
        <v>78561</v>
      </c>
      <c r="P18387" s="1" t="s">
        <v>58424</v>
      </c>
      <c r="Q18387" s="1" t="s">
        <v>24210</v>
      </c>
      <c r="R18387" s="1" t="s">
        <v>1337</v>
      </c>
      <c r="S18387" s="1" t="s">
        <v>166</v>
      </c>
      <c r="T18387" s="1" t="s">
        <v>167</v>
      </c>
      <c r="U18387" s="1">
        <v>8115700784</v>
      </c>
      <c r="V18387" s="1" t="s">
        <v>168</v>
      </c>
      <c r="W18387" s="1" t="s">
        <v>2734</v>
      </c>
      <c r="X18387" s="1" t="s">
        <v>2734</v>
      </c>
      <c r="AA18387" s="1">
        <v>0</v>
      </c>
      <c r="AB18387" s="1">
        <v>6103092005</v>
      </c>
      <c r="AC18387" s="1">
        <v>610309</v>
      </c>
      <c r="AD18387" s="1">
        <v>6103</v>
      </c>
      <c r="AE18387" s="1">
        <v>1670463079</v>
      </c>
    </row>
    <row r="18388" spans="1:31" x14ac:dyDescent="0.3">
      <c r="A18388" s="1" t="s">
        <v>58553</v>
      </c>
      <c r="B18388" s="1">
        <v>610306070650001</v>
      </c>
      <c r="C18388" s="1" t="s">
        <v>530</v>
      </c>
      <c r="D18388" s="1" t="s">
        <v>58554</v>
      </c>
      <c r="G18388" s="1" t="s">
        <v>58555</v>
      </c>
      <c r="H18388" s="4">
        <v>24022</v>
      </c>
      <c r="I18388" s="1" t="s">
        <v>160</v>
      </c>
      <c r="J18388" s="1" t="s">
        <v>189</v>
      </c>
      <c r="K18388" s="1" t="s">
        <v>162</v>
      </c>
      <c r="L18388" s="1" t="s">
        <v>58556</v>
      </c>
      <c r="M18388" s="1">
        <v>3</v>
      </c>
      <c r="O18388" s="1">
        <v>78555</v>
      </c>
      <c r="P18388" s="1" t="s">
        <v>57854</v>
      </c>
      <c r="Q18388" s="1" t="s">
        <v>12607</v>
      </c>
      <c r="R18388" s="1" t="s">
        <v>1337</v>
      </c>
      <c r="S18388" s="1" t="s">
        <v>166</v>
      </c>
      <c r="T18388" s="1" t="s">
        <v>0</v>
      </c>
      <c r="U18388" s="1">
        <v>81345226628</v>
      </c>
      <c r="V18388" s="1" t="s">
        <v>168</v>
      </c>
      <c r="W18388" s="1">
        <v>1596615996</v>
      </c>
      <c r="AA18388" s="1">
        <v>0</v>
      </c>
      <c r="AB18388" s="1">
        <v>6103062001</v>
      </c>
      <c r="AC18388" s="1">
        <v>610306</v>
      </c>
      <c r="AD18388" s="1">
        <v>6103</v>
      </c>
      <c r="AE18388" s="1">
        <v>1669093580</v>
      </c>
    </row>
    <row r="18389" spans="1:31" x14ac:dyDescent="0.3">
      <c r="A18389" s="1" t="s">
        <v>58557</v>
      </c>
      <c r="B18389" s="1">
        <v>6108026904800000</v>
      </c>
      <c r="D18389" s="1" t="s">
        <v>58558</v>
      </c>
      <c r="G18389" s="1" t="s">
        <v>22223</v>
      </c>
      <c r="H18389" s="4">
        <v>29340</v>
      </c>
      <c r="I18389" s="1" t="s">
        <v>204</v>
      </c>
      <c r="J18389" s="1" t="s">
        <v>189</v>
      </c>
      <c r="K18389" s="1" t="s">
        <v>162</v>
      </c>
      <c r="L18389" s="1" t="s">
        <v>58559</v>
      </c>
      <c r="M18389" s="1">
        <v>6</v>
      </c>
      <c r="N18389" s="1">
        <v>4</v>
      </c>
      <c r="O18389" s="1">
        <v>79363</v>
      </c>
      <c r="P18389" s="1" t="s">
        <v>32931</v>
      </c>
      <c r="Q18389" s="1" t="s">
        <v>32899</v>
      </c>
      <c r="R18389" s="1" t="s">
        <v>32378</v>
      </c>
      <c r="S18389" s="1" t="s">
        <v>158</v>
      </c>
      <c r="T18389" s="1" t="s">
        <v>279</v>
      </c>
      <c r="U18389" s="1">
        <v>802253222006</v>
      </c>
      <c r="V18389" s="1" t="s">
        <v>168</v>
      </c>
      <c r="W18389" s="1">
        <v>1810529763</v>
      </c>
      <c r="Z18389" s="1" t="s">
        <v>58560</v>
      </c>
      <c r="AA18389" s="1">
        <v>2</v>
      </c>
      <c r="AB18389" s="1">
        <v>6108022007</v>
      </c>
      <c r="AC18389" s="1">
        <v>610802</v>
      </c>
      <c r="AD18389" s="1">
        <v>6108</v>
      </c>
      <c r="AE18389" s="1">
        <v>1670123286</v>
      </c>
    </row>
    <row r="18390" spans="1:31" x14ac:dyDescent="0.3">
      <c r="A18390" s="1" t="s">
        <v>58561</v>
      </c>
      <c r="B18390" s="1">
        <v>6103134709810000</v>
      </c>
      <c r="C18390" s="1" t="s">
        <v>530</v>
      </c>
      <c r="D18390" s="1" t="s">
        <v>58562</v>
      </c>
      <c r="G18390" s="1" t="s">
        <v>58563</v>
      </c>
      <c r="H18390" s="4">
        <v>29743</v>
      </c>
      <c r="I18390" s="1" t="s">
        <v>204</v>
      </c>
      <c r="J18390" s="1" t="s">
        <v>189</v>
      </c>
      <c r="K18390" s="1" t="s">
        <v>162</v>
      </c>
      <c r="M18390" s="1">
        <v>5</v>
      </c>
      <c r="N18390" s="1">
        <v>2</v>
      </c>
      <c r="O18390" s="1">
        <v>78572</v>
      </c>
      <c r="P18390" s="1" t="s">
        <v>58564</v>
      </c>
      <c r="Q18390" s="1" t="s">
        <v>27766</v>
      </c>
      <c r="R18390" s="1" t="s">
        <v>9564</v>
      </c>
      <c r="S18390" s="1" t="s">
        <v>4846</v>
      </c>
      <c r="T18390" s="1" t="s">
        <v>167</v>
      </c>
      <c r="V18390" s="1" t="s">
        <v>168</v>
      </c>
      <c r="AA18390" s="1">
        <v>0</v>
      </c>
      <c r="AB18390" s="1">
        <v>6103132002</v>
      </c>
      <c r="AC18390" s="1">
        <v>610313</v>
      </c>
      <c r="AD18390" s="1">
        <v>6103</v>
      </c>
      <c r="AE18390" s="1">
        <v>1669094241</v>
      </c>
    </row>
    <row r="18391" spans="1:31" x14ac:dyDescent="0.3">
      <c r="A18391" s="1" t="s">
        <v>58565</v>
      </c>
      <c r="B18391" s="1">
        <v>6103122007750000</v>
      </c>
      <c r="D18391" s="1" t="s">
        <v>58566</v>
      </c>
      <c r="G18391" s="1" t="s">
        <v>58567</v>
      </c>
      <c r="H18391" s="4">
        <v>27595</v>
      </c>
      <c r="I18391" s="1" t="s">
        <v>160</v>
      </c>
      <c r="J18391" s="1" t="s">
        <v>205</v>
      </c>
      <c r="K18391" s="1" t="s">
        <v>162</v>
      </c>
      <c r="L18391" s="1" t="s">
        <v>57989</v>
      </c>
      <c r="M18391" s="1">
        <v>4</v>
      </c>
      <c r="O18391" s="1">
        <v>78563</v>
      </c>
      <c r="P18391" s="1" t="s">
        <v>57872</v>
      </c>
      <c r="Q18391" s="1" t="s">
        <v>28146</v>
      </c>
      <c r="R18391" s="1" t="s">
        <v>1337</v>
      </c>
      <c r="S18391" s="1" t="s">
        <v>166</v>
      </c>
      <c r="T18391" s="1" t="s">
        <v>173</v>
      </c>
      <c r="U18391" s="1">
        <v>85349369812</v>
      </c>
      <c r="V18391" s="1" t="s">
        <v>168</v>
      </c>
      <c r="W18391" s="1">
        <v>2287060176</v>
      </c>
      <c r="X18391" s="1" t="s">
        <v>58568</v>
      </c>
      <c r="Y18391" s="1">
        <v>23063126546</v>
      </c>
      <c r="AA18391" s="1">
        <v>0</v>
      </c>
      <c r="AB18391" s="1">
        <v>6103122011</v>
      </c>
      <c r="AC18391" s="1">
        <v>610312</v>
      </c>
      <c r="AD18391" s="1">
        <v>6103</v>
      </c>
      <c r="AE18391" s="1">
        <v>1699501666</v>
      </c>
    </row>
    <row r="18392" spans="1:31" x14ac:dyDescent="0.3">
      <c r="A18392" s="1" t="s">
        <v>58569</v>
      </c>
      <c r="B18392" s="1">
        <v>6103052402960000</v>
      </c>
      <c r="D18392" s="1" t="s">
        <v>52248</v>
      </c>
      <c r="G18392" s="1" t="s">
        <v>30928</v>
      </c>
      <c r="H18392" s="4">
        <v>35119</v>
      </c>
      <c r="I18392" s="1" t="s">
        <v>160</v>
      </c>
      <c r="J18392" s="1" t="s">
        <v>205</v>
      </c>
      <c r="K18392" s="1" t="s">
        <v>206</v>
      </c>
      <c r="L18392" s="1" t="s">
        <v>58570</v>
      </c>
      <c r="M18392" s="1">
        <v>33</v>
      </c>
      <c r="N18392" s="1">
        <v>0</v>
      </c>
      <c r="O18392" s="1">
        <v>78552</v>
      </c>
      <c r="P18392" s="1" t="s">
        <v>58242</v>
      </c>
      <c r="Q18392" s="1" t="s">
        <v>38448</v>
      </c>
      <c r="R18392" s="1" t="s">
        <v>9564</v>
      </c>
      <c r="S18392" s="1" t="s">
        <v>158</v>
      </c>
      <c r="T18392" s="1" t="s">
        <v>167</v>
      </c>
      <c r="U18392" s="1">
        <v>85348384802</v>
      </c>
      <c r="V18392" s="1" t="s">
        <v>168</v>
      </c>
      <c r="W18392" s="1">
        <v>877800767</v>
      </c>
      <c r="X18392" s="1" t="s">
        <v>58571</v>
      </c>
      <c r="AA18392" s="1">
        <v>0</v>
      </c>
      <c r="AB18392" s="1">
        <v>6103052007</v>
      </c>
      <c r="AC18392" s="1">
        <v>610305</v>
      </c>
      <c r="AD18392" s="1">
        <v>6103</v>
      </c>
      <c r="AE18392" s="1">
        <v>1669343776</v>
      </c>
    </row>
    <row r="18393" spans="1:31" x14ac:dyDescent="0.3">
      <c r="A18393" s="1" t="s">
        <v>58572</v>
      </c>
      <c r="B18393" s="1">
        <v>6103136002000000</v>
      </c>
      <c r="D18393" s="1" t="s">
        <v>15689</v>
      </c>
      <c r="G18393" s="1" t="s">
        <v>58564</v>
      </c>
      <c r="H18393" s="4">
        <v>36576</v>
      </c>
      <c r="I18393" s="1" t="s">
        <v>204</v>
      </c>
      <c r="J18393" s="1" t="s">
        <v>161</v>
      </c>
      <c r="K18393" s="1" t="s">
        <v>206</v>
      </c>
      <c r="L18393" s="1" t="s">
        <v>58394</v>
      </c>
      <c r="M18393" s="1">
        <v>1</v>
      </c>
      <c r="N18393" s="1">
        <v>1</v>
      </c>
      <c r="O18393" s="1">
        <v>78572</v>
      </c>
      <c r="P18393" s="1" t="s">
        <v>58564</v>
      </c>
      <c r="Q18393" s="1" t="s">
        <v>27766</v>
      </c>
      <c r="R18393" s="1" t="s">
        <v>9564</v>
      </c>
      <c r="S18393" s="1" t="s">
        <v>158</v>
      </c>
      <c r="T18393" s="1" t="s">
        <v>167</v>
      </c>
      <c r="U18393" s="1">
        <v>83125314950</v>
      </c>
      <c r="V18393" s="1" t="s">
        <v>168</v>
      </c>
      <c r="AA18393" s="1">
        <v>0</v>
      </c>
      <c r="AB18393" s="1">
        <v>6103132002</v>
      </c>
      <c r="AC18393" s="1">
        <v>610313</v>
      </c>
      <c r="AD18393" s="1">
        <v>6103</v>
      </c>
      <c r="AE18393" s="1">
        <v>1669184544</v>
      </c>
    </row>
    <row r="18394" spans="1:31" x14ac:dyDescent="0.3">
      <c r="A18394" s="1" t="s">
        <v>58573</v>
      </c>
      <c r="B18394" s="1">
        <v>6103091403950000</v>
      </c>
      <c r="D18394" s="1" t="s">
        <v>58574</v>
      </c>
      <c r="G18394" s="1" t="s">
        <v>58575</v>
      </c>
      <c r="H18394" s="4">
        <v>34772</v>
      </c>
      <c r="I18394" s="1" t="s">
        <v>160</v>
      </c>
      <c r="J18394" s="1" t="s">
        <v>189</v>
      </c>
      <c r="K18394" s="1" t="s">
        <v>206</v>
      </c>
      <c r="L18394" s="1" t="s">
        <v>58576</v>
      </c>
      <c r="M18394" s="1">
        <v>3</v>
      </c>
      <c r="N18394" s="1">
        <v>2</v>
      </c>
      <c r="O18394" s="1">
        <v>78561</v>
      </c>
      <c r="P18394" s="1" t="s">
        <v>57866</v>
      </c>
      <c r="Q18394" s="1" t="s">
        <v>53873</v>
      </c>
      <c r="R18394" s="1" t="s">
        <v>9564</v>
      </c>
      <c r="S18394" s="1" t="s">
        <v>158</v>
      </c>
      <c r="T18394" s="1" t="s">
        <v>167</v>
      </c>
      <c r="U18394" s="1">
        <v>82352227065</v>
      </c>
      <c r="V18394" s="1" t="s">
        <v>168</v>
      </c>
      <c r="W18394" s="1">
        <v>1591107614</v>
      </c>
      <c r="X18394" s="1" t="s">
        <v>58577</v>
      </c>
      <c r="AA18394" s="1">
        <v>0</v>
      </c>
      <c r="AB18394" s="1">
        <v>6103092007</v>
      </c>
      <c r="AC18394" s="1">
        <v>610309</v>
      </c>
      <c r="AD18394" s="1">
        <v>6103</v>
      </c>
      <c r="AE18394" s="1">
        <v>1669871884</v>
      </c>
    </row>
    <row r="18395" spans="1:31" x14ac:dyDescent="0.3">
      <c r="A18395" s="1" t="s">
        <v>58578</v>
      </c>
      <c r="B18395" s="1">
        <v>6109061707770000</v>
      </c>
      <c r="D18395" s="1" t="s">
        <v>58579</v>
      </c>
      <c r="G18395" s="1" t="s">
        <v>57178</v>
      </c>
      <c r="H18395" s="4">
        <v>28323</v>
      </c>
      <c r="I18395" s="1" t="s">
        <v>160</v>
      </c>
      <c r="J18395" s="1" t="s">
        <v>205</v>
      </c>
      <c r="K18395" s="1" t="s">
        <v>162</v>
      </c>
      <c r="L18395" s="1" t="s">
        <v>57179</v>
      </c>
      <c r="M18395" s="1">
        <v>4</v>
      </c>
      <c r="N18395" s="1" t="s">
        <v>176</v>
      </c>
      <c r="O18395" s="1">
        <v>79587</v>
      </c>
      <c r="P18395" s="1" t="s">
        <v>52975</v>
      </c>
      <c r="Q18395" s="1" t="s">
        <v>15352</v>
      </c>
      <c r="R18395" s="1" t="s">
        <v>1368</v>
      </c>
      <c r="S18395" s="1" t="s">
        <v>158</v>
      </c>
      <c r="T18395" s="1" t="s">
        <v>167</v>
      </c>
      <c r="V18395" s="1" t="s">
        <v>168</v>
      </c>
      <c r="W18395" s="1">
        <v>2300451524</v>
      </c>
      <c r="AA18395" s="1">
        <v>1</v>
      </c>
      <c r="AB18395" s="1">
        <v>6109062009</v>
      </c>
      <c r="AC18395" s="1">
        <v>610906</v>
      </c>
      <c r="AD18395" s="1">
        <v>6109</v>
      </c>
      <c r="AE18395" s="1">
        <v>1701919098</v>
      </c>
    </row>
    <row r="18396" spans="1:31" x14ac:dyDescent="0.3">
      <c r="A18396" s="1" t="s">
        <v>58580</v>
      </c>
      <c r="B18396" s="1">
        <v>6103020404950000</v>
      </c>
      <c r="D18396" s="1" t="s">
        <v>50772</v>
      </c>
      <c r="E18396" s="1" t="s">
        <v>176</v>
      </c>
      <c r="F18396" s="1" t="s">
        <v>176</v>
      </c>
      <c r="G18396" s="1" t="s">
        <v>58581</v>
      </c>
      <c r="H18396" s="4">
        <v>34946</v>
      </c>
      <c r="I18396" s="1" t="s">
        <v>160</v>
      </c>
      <c r="J18396" s="1" t="s">
        <v>189</v>
      </c>
      <c r="K18396" s="1" t="s">
        <v>162</v>
      </c>
      <c r="L18396" s="1" t="s">
        <v>52952</v>
      </c>
      <c r="M18396" s="1">
        <v>10</v>
      </c>
      <c r="N18396" s="1">
        <v>4</v>
      </c>
      <c r="O18396" s="1">
        <v>78581</v>
      </c>
      <c r="P18396" s="1" t="s">
        <v>52927</v>
      </c>
      <c r="Q18396" s="1" t="s">
        <v>13099</v>
      </c>
      <c r="R18396" s="1" t="s">
        <v>1337</v>
      </c>
      <c r="S18396" s="1" t="s">
        <v>166</v>
      </c>
      <c r="T18396" s="1" t="s">
        <v>173</v>
      </c>
      <c r="U18396" s="1">
        <v>85787027202</v>
      </c>
      <c r="V18396" s="1" t="s">
        <v>168</v>
      </c>
      <c r="W18396" s="1">
        <v>2243764427</v>
      </c>
      <c r="X18396" s="1">
        <v>438031858705000</v>
      </c>
      <c r="Y18396" s="1">
        <v>0</v>
      </c>
      <c r="AA18396" s="1">
        <v>0</v>
      </c>
      <c r="AB18396" s="1">
        <v>6103022009</v>
      </c>
      <c r="AC18396" s="1">
        <v>610302</v>
      </c>
      <c r="AD18396" s="1">
        <v>6103</v>
      </c>
      <c r="AE18396" s="1">
        <v>1669096566</v>
      </c>
    </row>
    <row r="18397" spans="1:31" x14ac:dyDescent="0.3">
      <c r="A18397" s="1" t="s">
        <v>58582</v>
      </c>
      <c r="B18397" s="1">
        <v>6103100608780000</v>
      </c>
      <c r="D18397" s="1" t="s">
        <v>58583</v>
      </c>
      <c r="G18397" s="1" t="s">
        <v>58049</v>
      </c>
      <c r="H18397" s="4">
        <v>28708</v>
      </c>
      <c r="I18397" s="1" t="s">
        <v>160</v>
      </c>
      <c r="J18397" s="1" t="s">
        <v>189</v>
      </c>
      <c r="K18397" s="1" t="s">
        <v>162</v>
      </c>
      <c r="L18397" s="1" t="s">
        <v>58584</v>
      </c>
      <c r="M18397" s="1">
        <v>2</v>
      </c>
      <c r="N18397" s="1">
        <v>0</v>
      </c>
      <c r="O18397" s="1">
        <v>78562</v>
      </c>
      <c r="P18397" s="1" t="s">
        <v>57859</v>
      </c>
      <c r="Q18397" s="1" t="s">
        <v>52666</v>
      </c>
      <c r="R18397" s="1" t="s">
        <v>1337</v>
      </c>
      <c r="S18397" s="1" t="s">
        <v>166</v>
      </c>
      <c r="T18397" s="1" t="s">
        <v>167</v>
      </c>
      <c r="U18397" s="1">
        <v>85719902166</v>
      </c>
      <c r="V18397" s="1" t="s">
        <v>168</v>
      </c>
      <c r="W18397" s="1">
        <v>3294733083</v>
      </c>
      <c r="AA18397" s="1">
        <v>0</v>
      </c>
      <c r="AB18397" s="1">
        <v>6103102002</v>
      </c>
      <c r="AC18397" s="1">
        <v>610310</v>
      </c>
      <c r="AD18397" s="1">
        <v>6103</v>
      </c>
      <c r="AE18397" s="1">
        <v>1669603972</v>
      </c>
    </row>
    <row r="18398" spans="1:31" x14ac:dyDescent="0.3">
      <c r="A18398" s="1" t="s">
        <v>58585</v>
      </c>
      <c r="B18398" s="1">
        <v>6103122305800000</v>
      </c>
      <c r="D18398" s="1" t="s">
        <v>58586</v>
      </c>
      <c r="G18398" s="1" t="s">
        <v>58587</v>
      </c>
      <c r="H18398" s="4">
        <v>29364</v>
      </c>
      <c r="I18398" s="1" t="s">
        <v>160</v>
      </c>
      <c r="J18398" s="1" t="s">
        <v>189</v>
      </c>
      <c r="K18398" s="1" t="s">
        <v>162</v>
      </c>
      <c r="L18398" s="1" t="s">
        <v>58588</v>
      </c>
      <c r="M18398" s="1">
        <v>6</v>
      </c>
      <c r="O18398" s="1" t="s">
        <v>58589</v>
      </c>
      <c r="P18398" s="1" t="s">
        <v>57872</v>
      </c>
      <c r="Q18398" s="1" t="s">
        <v>28146</v>
      </c>
      <c r="R18398" s="1" t="s">
        <v>1337</v>
      </c>
      <c r="S18398" s="1" t="s">
        <v>166</v>
      </c>
      <c r="T18398" s="1" t="s">
        <v>173</v>
      </c>
      <c r="U18398" s="1">
        <v>85752308490</v>
      </c>
      <c r="V18398" s="1" t="s">
        <v>168</v>
      </c>
      <c r="W18398" s="1">
        <v>1063634894</v>
      </c>
      <c r="X18398" s="1" t="s">
        <v>58590</v>
      </c>
      <c r="Y18398" s="1">
        <v>23063126553</v>
      </c>
      <c r="AA18398" s="1">
        <v>0</v>
      </c>
      <c r="AB18398" s="1">
        <v>6103122011</v>
      </c>
      <c r="AC18398" s="1">
        <v>610312</v>
      </c>
      <c r="AD18398" s="1">
        <v>6103</v>
      </c>
      <c r="AE18398" s="1">
        <v>1699502113</v>
      </c>
    </row>
    <row r="18399" spans="1:31" x14ac:dyDescent="0.3">
      <c r="A18399" s="1" t="s">
        <v>58591</v>
      </c>
      <c r="B18399" s="1">
        <v>6103070701650000</v>
      </c>
      <c r="D18399" s="1" t="s">
        <v>4238</v>
      </c>
      <c r="G18399" s="1" t="s">
        <v>3952</v>
      </c>
      <c r="H18399" s="4">
        <v>23749</v>
      </c>
      <c r="I18399" s="1" t="s">
        <v>160</v>
      </c>
      <c r="J18399" s="1" t="s">
        <v>161</v>
      </c>
      <c r="K18399" s="1" t="s">
        <v>398</v>
      </c>
      <c r="L18399" s="1" t="s">
        <v>58592</v>
      </c>
      <c r="M18399" s="1">
        <v>3</v>
      </c>
      <c r="O18399" s="1">
        <v>78556</v>
      </c>
      <c r="P18399" s="1" t="s">
        <v>3952</v>
      </c>
      <c r="Q18399" s="1" t="s">
        <v>20205</v>
      </c>
      <c r="R18399" s="1" t="s">
        <v>9564</v>
      </c>
      <c r="S18399" s="1" t="s">
        <v>158</v>
      </c>
      <c r="T18399" s="1" t="s">
        <v>0</v>
      </c>
      <c r="U18399" s="1">
        <v>82159557641</v>
      </c>
      <c r="V18399" s="1" t="s">
        <v>168</v>
      </c>
      <c r="W18399" s="1">
        <v>2430049228</v>
      </c>
      <c r="X18399" s="1" t="s">
        <v>58593</v>
      </c>
      <c r="AA18399" s="1">
        <v>0</v>
      </c>
      <c r="AB18399" s="1">
        <v>6103072001</v>
      </c>
      <c r="AC18399" s="1">
        <v>610307</v>
      </c>
      <c r="AD18399" s="1">
        <v>6103</v>
      </c>
      <c r="AE18399" s="1">
        <v>1669607413</v>
      </c>
    </row>
    <row r="18400" spans="1:31" x14ac:dyDescent="0.3">
      <c r="A18400" s="1" t="s">
        <v>58594</v>
      </c>
      <c r="B18400" s="1">
        <v>6103051104760000</v>
      </c>
      <c r="D18400" s="1" t="s">
        <v>58595</v>
      </c>
      <c r="G18400" s="1" t="s">
        <v>58596</v>
      </c>
      <c r="H18400" s="4">
        <v>27861</v>
      </c>
      <c r="I18400" s="1" t="s">
        <v>160</v>
      </c>
      <c r="J18400" s="1" t="s">
        <v>189</v>
      </c>
      <c r="K18400" s="1" t="s">
        <v>162</v>
      </c>
      <c r="L18400" s="1" t="s">
        <v>58597</v>
      </c>
      <c r="M18400" s="1">
        <v>2</v>
      </c>
      <c r="N18400" s="1">
        <v>1</v>
      </c>
      <c r="O18400" s="1">
        <v>78552</v>
      </c>
      <c r="P18400" s="1" t="s">
        <v>58172</v>
      </c>
      <c r="Q18400" s="1" t="s">
        <v>40732</v>
      </c>
      <c r="R18400" s="1" t="s">
        <v>1337</v>
      </c>
      <c r="S18400" s="1" t="s">
        <v>166</v>
      </c>
      <c r="T18400" s="1" t="s">
        <v>167</v>
      </c>
      <c r="U18400" s="1">
        <v>82157659965</v>
      </c>
      <c r="V18400" s="1" t="s">
        <v>168</v>
      </c>
      <c r="W18400" s="1">
        <v>1865157107</v>
      </c>
      <c r="X18400" s="1" t="s">
        <v>58598</v>
      </c>
      <c r="AA18400" s="1">
        <v>0</v>
      </c>
      <c r="AB18400" s="1">
        <v>6103052002</v>
      </c>
      <c r="AC18400" s="1">
        <v>610305</v>
      </c>
      <c r="AD18400" s="1">
        <v>6103</v>
      </c>
      <c r="AE18400" s="1">
        <v>1669604929</v>
      </c>
    </row>
    <row r="18401" spans="1:31" x14ac:dyDescent="0.3">
      <c r="A18401" s="1" t="s">
        <v>58599</v>
      </c>
      <c r="B18401" s="1">
        <v>6103111403830000</v>
      </c>
      <c r="D18401" s="1" t="s">
        <v>58600</v>
      </c>
      <c r="G18401" s="1" t="s">
        <v>58601</v>
      </c>
      <c r="H18401" s="4">
        <v>30024</v>
      </c>
      <c r="I18401" s="1" t="s">
        <v>160</v>
      </c>
      <c r="J18401" s="1" t="s">
        <v>161</v>
      </c>
      <c r="K18401" s="1" t="s">
        <v>162</v>
      </c>
      <c r="L18401" s="1" t="s">
        <v>58602</v>
      </c>
      <c r="M18401" s="1">
        <v>1</v>
      </c>
      <c r="O18401" s="1">
        <v>78564</v>
      </c>
      <c r="P18401" s="1" t="s">
        <v>58601</v>
      </c>
      <c r="Q18401" s="1" t="s">
        <v>21865</v>
      </c>
      <c r="R18401" s="1" t="s">
        <v>9564</v>
      </c>
      <c r="S18401" s="1" t="s">
        <v>3147</v>
      </c>
      <c r="T18401" s="1" t="s">
        <v>167</v>
      </c>
      <c r="U18401" s="1">
        <v>85752743944</v>
      </c>
      <c r="V18401" s="1" t="s">
        <v>168</v>
      </c>
      <c r="X18401" s="1">
        <v>834407447705000</v>
      </c>
      <c r="AA18401" s="1">
        <v>0</v>
      </c>
      <c r="AB18401" s="1">
        <v>6103112004</v>
      </c>
      <c r="AC18401" s="1">
        <v>610311</v>
      </c>
      <c r="AD18401" s="1">
        <v>6103</v>
      </c>
      <c r="AE18401" s="1">
        <v>1669257804</v>
      </c>
    </row>
    <row r="18402" spans="1:31" x14ac:dyDescent="0.3">
      <c r="A18402" s="1" t="s">
        <v>58603</v>
      </c>
      <c r="B18402" s="1">
        <v>6103122507820000</v>
      </c>
      <c r="D18402" s="1" t="s">
        <v>58604</v>
      </c>
      <c r="G18402" s="1" t="s">
        <v>57870</v>
      </c>
      <c r="H18402" s="4">
        <v>30157</v>
      </c>
      <c r="I18402" s="1" t="s">
        <v>160</v>
      </c>
      <c r="J18402" s="1" t="s">
        <v>189</v>
      </c>
      <c r="K18402" s="1" t="s">
        <v>162</v>
      </c>
      <c r="L18402" s="1" t="s">
        <v>57871</v>
      </c>
      <c r="M18402" s="1">
        <v>9</v>
      </c>
      <c r="O18402" s="1">
        <v>78563</v>
      </c>
      <c r="P18402" s="1" t="s">
        <v>57872</v>
      </c>
      <c r="Q18402" s="1" t="s">
        <v>28146</v>
      </c>
      <c r="R18402" s="1" t="s">
        <v>1337</v>
      </c>
      <c r="S18402" s="1" t="s">
        <v>166</v>
      </c>
      <c r="T18402" s="1" t="s">
        <v>167</v>
      </c>
      <c r="U18402" s="1">
        <v>85750233211</v>
      </c>
      <c r="V18402" s="1" t="s">
        <v>168</v>
      </c>
      <c r="W18402" s="1">
        <v>2689859395</v>
      </c>
      <c r="X18402" s="1" t="s">
        <v>58605</v>
      </c>
      <c r="Y18402" s="1">
        <v>23063126587</v>
      </c>
      <c r="AA18402" s="1">
        <v>0</v>
      </c>
      <c r="AB18402" s="1">
        <v>6103122011</v>
      </c>
      <c r="AC18402" s="1">
        <v>610312</v>
      </c>
      <c r="AD18402" s="1">
        <v>6103</v>
      </c>
      <c r="AE18402" s="1">
        <v>1699502202</v>
      </c>
    </row>
    <row r="18403" spans="1:31" x14ac:dyDescent="0.3">
      <c r="A18403" s="1" t="s">
        <v>58606</v>
      </c>
      <c r="B18403" s="1">
        <v>6103022312910000</v>
      </c>
      <c r="D18403" s="1" t="s">
        <v>58607</v>
      </c>
      <c r="F18403" s="1" t="s">
        <v>150</v>
      </c>
      <c r="G18403" s="1" t="s">
        <v>13099</v>
      </c>
      <c r="H18403" s="4">
        <v>33595</v>
      </c>
      <c r="I18403" s="1" t="s">
        <v>160</v>
      </c>
      <c r="J18403" s="1" t="s">
        <v>161</v>
      </c>
      <c r="K18403" s="1" t="s">
        <v>162</v>
      </c>
      <c r="L18403" s="1" t="s">
        <v>58608</v>
      </c>
      <c r="M18403" s="1">
        <v>8</v>
      </c>
      <c r="N18403" s="1">
        <v>3</v>
      </c>
      <c r="O18403" s="1">
        <v>78581</v>
      </c>
      <c r="P18403" s="1" t="s">
        <v>52927</v>
      </c>
      <c r="Q18403" s="1" t="s">
        <v>13099</v>
      </c>
      <c r="R18403" s="1" t="s">
        <v>1337</v>
      </c>
      <c r="S18403" s="1" t="s">
        <v>166</v>
      </c>
      <c r="T18403" s="1" t="s">
        <v>0</v>
      </c>
      <c r="U18403" s="1">
        <v>895411711646</v>
      </c>
      <c r="V18403" s="1" t="s">
        <v>174</v>
      </c>
      <c r="W18403" s="1">
        <v>2636017885</v>
      </c>
      <c r="X18403" s="1">
        <v>437608524705000</v>
      </c>
      <c r="AA18403" s="1">
        <v>0</v>
      </c>
      <c r="AB18403" s="1">
        <v>6103022009</v>
      </c>
      <c r="AC18403" s="1">
        <v>610302</v>
      </c>
      <c r="AD18403" s="1">
        <v>6103</v>
      </c>
      <c r="AE18403" s="1">
        <v>1669098947</v>
      </c>
    </row>
    <row r="18404" spans="1:31" x14ac:dyDescent="0.3">
      <c r="A18404" s="1" t="s">
        <v>58609</v>
      </c>
      <c r="B18404" s="1">
        <v>6103120912890000</v>
      </c>
      <c r="D18404" s="1" t="s">
        <v>25534</v>
      </c>
      <c r="G18404" s="1" t="s">
        <v>58610</v>
      </c>
      <c r="H18404" s="4">
        <v>32851</v>
      </c>
      <c r="I18404" s="1" t="s">
        <v>160</v>
      </c>
      <c r="J18404" s="1" t="s">
        <v>200</v>
      </c>
      <c r="K18404" s="1" t="s">
        <v>162</v>
      </c>
      <c r="L18404" s="1" t="s">
        <v>54685</v>
      </c>
      <c r="M18404" s="1">
        <v>1</v>
      </c>
      <c r="N18404" s="1">
        <v>0</v>
      </c>
      <c r="O18404" s="1">
        <v>78563</v>
      </c>
      <c r="P18404" s="1" t="s">
        <v>54590</v>
      </c>
      <c r="Q18404" s="1" t="s">
        <v>28146</v>
      </c>
      <c r="R18404" s="1" t="s">
        <v>1337</v>
      </c>
      <c r="S18404" s="1" t="s">
        <v>166</v>
      </c>
      <c r="T18404" s="1" t="s">
        <v>167</v>
      </c>
      <c r="U18404" s="1">
        <v>81255176135</v>
      </c>
      <c r="V18404" s="1" t="s">
        <v>168</v>
      </c>
      <c r="W18404" s="1">
        <v>2435025497</v>
      </c>
      <c r="X18404" s="1" t="s">
        <v>58611</v>
      </c>
      <c r="AA18404" s="1">
        <v>0</v>
      </c>
      <c r="AB18404" s="1">
        <v>6103122002</v>
      </c>
      <c r="AC18404" s="1">
        <v>610312</v>
      </c>
      <c r="AD18404" s="1">
        <v>6103</v>
      </c>
      <c r="AE18404" s="1">
        <v>1669106517</v>
      </c>
    </row>
    <row r="18405" spans="1:31" x14ac:dyDescent="0.3">
      <c r="A18405" s="1" t="s">
        <v>58612</v>
      </c>
      <c r="B18405" s="1">
        <v>6103072105700000</v>
      </c>
      <c r="D18405" s="1" t="s">
        <v>2801</v>
      </c>
      <c r="G18405" s="1" t="s">
        <v>3952</v>
      </c>
      <c r="H18405" s="4">
        <v>25531</v>
      </c>
      <c r="I18405" s="1" t="s">
        <v>160</v>
      </c>
      <c r="J18405" s="1" t="s">
        <v>161</v>
      </c>
      <c r="K18405" s="1" t="s">
        <v>162</v>
      </c>
      <c r="L18405" s="1" t="s">
        <v>58613</v>
      </c>
      <c r="M18405" s="1">
        <v>1</v>
      </c>
      <c r="N18405" s="1">
        <v>0</v>
      </c>
      <c r="O18405" s="1">
        <v>78556</v>
      </c>
      <c r="P18405" s="1" t="s">
        <v>3952</v>
      </c>
      <c r="Q18405" s="1" t="s">
        <v>20205</v>
      </c>
      <c r="R18405" s="1" t="s">
        <v>9564</v>
      </c>
      <c r="S18405" s="1" t="s">
        <v>158</v>
      </c>
      <c r="T18405" s="1" t="s">
        <v>173</v>
      </c>
      <c r="U18405" s="1">
        <v>85828932854</v>
      </c>
      <c r="V18405" s="1" t="s">
        <v>168</v>
      </c>
      <c r="W18405" s="1">
        <v>2080823095</v>
      </c>
      <c r="X18405" s="1" t="s">
        <v>58614</v>
      </c>
      <c r="AA18405" s="1">
        <v>0</v>
      </c>
      <c r="AB18405" s="1">
        <v>6103072001</v>
      </c>
      <c r="AC18405" s="1">
        <v>610307</v>
      </c>
      <c r="AD18405" s="1">
        <v>6103</v>
      </c>
      <c r="AE18405" s="1">
        <v>1669605337</v>
      </c>
    </row>
    <row r="18406" spans="1:31" x14ac:dyDescent="0.3">
      <c r="A18406" s="1" t="s">
        <v>58615</v>
      </c>
      <c r="B18406" s="1">
        <v>6103101603800000</v>
      </c>
      <c r="D18406" s="1" t="s">
        <v>58616</v>
      </c>
      <c r="G18406" s="1" t="s">
        <v>57859</v>
      </c>
      <c r="H18406" s="4">
        <v>29296</v>
      </c>
      <c r="I18406" s="1" t="s">
        <v>160</v>
      </c>
      <c r="J18406" s="1" t="s">
        <v>189</v>
      </c>
      <c r="K18406" s="1" t="s">
        <v>162</v>
      </c>
      <c r="L18406" s="1" t="s">
        <v>58410</v>
      </c>
      <c r="M18406" s="1">
        <v>1</v>
      </c>
      <c r="N18406" s="1">
        <v>0</v>
      </c>
      <c r="O18406" s="1">
        <v>78562</v>
      </c>
      <c r="P18406" s="1" t="s">
        <v>57859</v>
      </c>
      <c r="Q18406" s="1" t="s">
        <v>52666</v>
      </c>
      <c r="R18406" s="1" t="s">
        <v>1337</v>
      </c>
      <c r="S18406" s="1" t="s">
        <v>166</v>
      </c>
      <c r="T18406" s="1" t="s">
        <v>167</v>
      </c>
      <c r="U18406" s="1">
        <v>85752367782</v>
      </c>
      <c r="V18406" s="1" t="s">
        <v>168</v>
      </c>
      <c r="AA18406" s="1">
        <v>0</v>
      </c>
      <c r="AB18406" s="1">
        <v>6103102002</v>
      </c>
      <c r="AC18406" s="1">
        <v>610310</v>
      </c>
      <c r="AD18406" s="1">
        <v>6103</v>
      </c>
      <c r="AE18406" s="1">
        <v>1669346112</v>
      </c>
    </row>
    <row r="18407" spans="1:31" x14ac:dyDescent="0.3">
      <c r="A18407" s="1" t="s">
        <v>58617</v>
      </c>
      <c r="B18407" s="1">
        <v>6103120608840000</v>
      </c>
      <c r="D18407" s="1" t="s">
        <v>58618</v>
      </c>
      <c r="G18407" s="1" t="s">
        <v>57872</v>
      </c>
      <c r="H18407" s="4">
        <v>30900</v>
      </c>
      <c r="I18407" s="1" t="s">
        <v>160</v>
      </c>
      <c r="J18407" s="1" t="s">
        <v>189</v>
      </c>
      <c r="K18407" s="1" t="s">
        <v>162</v>
      </c>
      <c r="L18407" s="1" t="s">
        <v>57989</v>
      </c>
      <c r="M18407" s="1">
        <v>2</v>
      </c>
      <c r="O18407" s="1">
        <v>78563</v>
      </c>
      <c r="P18407" s="1" t="s">
        <v>57872</v>
      </c>
      <c r="Q18407" s="1" t="s">
        <v>28146</v>
      </c>
      <c r="R18407" s="1" t="s">
        <v>1337</v>
      </c>
      <c r="S18407" s="1" t="s">
        <v>166</v>
      </c>
      <c r="T18407" s="1" t="s">
        <v>279</v>
      </c>
      <c r="U18407" s="1">
        <v>85705663465</v>
      </c>
      <c r="V18407" s="1" t="s">
        <v>168</v>
      </c>
      <c r="W18407" s="1">
        <v>3062451622</v>
      </c>
      <c r="X18407" s="1" t="s">
        <v>58619</v>
      </c>
      <c r="Y18407" s="1">
        <v>23063126520</v>
      </c>
      <c r="AA18407" s="1">
        <v>0</v>
      </c>
      <c r="AB18407" s="1">
        <v>6103122011</v>
      </c>
      <c r="AC18407" s="1">
        <v>610312</v>
      </c>
      <c r="AD18407" s="1">
        <v>6103</v>
      </c>
      <c r="AE18407" s="1">
        <v>1699501825</v>
      </c>
    </row>
    <row r="18408" spans="1:31" x14ac:dyDescent="0.3">
      <c r="A18408" s="1" t="s">
        <v>58620</v>
      </c>
      <c r="B18408" s="1">
        <v>6103050609770000</v>
      </c>
      <c r="D18408" s="1" t="s">
        <v>58621</v>
      </c>
      <c r="G18408" s="1" t="s">
        <v>58172</v>
      </c>
      <c r="H18408" s="4">
        <v>28374</v>
      </c>
      <c r="I18408" s="1" t="s">
        <v>160</v>
      </c>
      <c r="J18408" s="1" t="s">
        <v>161</v>
      </c>
      <c r="K18408" s="1" t="s">
        <v>162</v>
      </c>
      <c r="L18408" s="1" t="s">
        <v>58622</v>
      </c>
      <c r="M18408" s="1">
        <v>3</v>
      </c>
      <c r="N18408" s="1">
        <v>2</v>
      </c>
      <c r="O18408" s="1">
        <v>78552</v>
      </c>
      <c r="P18408" s="1" t="s">
        <v>58172</v>
      </c>
      <c r="Q18408" s="1" t="s">
        <v>40732</v>
      </c>
      <c r="R18408" s="1" t="s">
        <v>1337</v>
      </c>
      <c r="S18408" s="1" t="s">
        <v>166</v>
      </c>
      <c r="T18408" s="1" t="s">
        <v>167</v>
      </c>
      <c r="U18408" s="1">
        <v>85332598700</v>
      </c>
      <c r="V18408" s="1" t="s">
        <v>168</v>
      </c>
      <c r="W18408" s="1">
        <v>2060060747</v>
      </c>
      <c r="X18408" s="1" t="s">
        <v>58623</v>
      </c>
      <c r="AA18408" s="1">
        <v>0</v>
      </c>
      <c r="AB18408" s="1">
        <v>6103052002</v>
      </c>
      <c r="AC18408" s="1">
        <v>610305</v>
      </c>
      <c r="AD18408" s="1">
        <v>6103</v>
      </c>
      <c r="AE18408" s="1">
        <v>1670201927</v>
      </c>
    </row>
    <row r="18409" spans="1:31" x14ac:dyDescent="0.3">
      <c r="A18409" s="1" t="s">
        <v>58624</v>
      </c>
      <c r="B18409" s="1">
        <v>6103071602770000</v>
      </c>
      <c r="D18409" s="1" t="s">
        <v>58625</v>
      </c>
      <c r="G18409" s="1" t="s">
        <v>58365</v>
      </c>
      <c r="H18409" s="4">
        <v>28174</v>
      </c>
      <c r="I18409" s="1" t="s">
        <v>160</v>
      </c>
      <c r="J18409" s="1" t="s">
        <v>189</v>
      </c>
      <c r="K18409" s="1" t="s">
        <v>162</v>
      </c>
      <c r="L18409" s="1" t="s">
        <v>58365</v>
      </c>
      <c r="M18409" s="1">
        <v>1</v>
      </c>
      <c r="N18409" s="1">
        <v>0</v>
      </c>
      <c r="O18409" s="1">
        <v>78542</v>
      </c>
      <c r="P18409" s="1" t="s">
        <v>43889</v>
      </c>
      <c r="Q18409" s="1" t="s">
        <v>20205</v>
      </c>
      <c r="R18409" s="1" t="s">
        <v>9564</v>
      </c>
      <c r="S18409" s="1" t="s">
        <v>158</v>
      </c>
      <c r="T18409" s="1" t="s">
        <v>167</v>
      </c>
      <c r="U18409" s="1" t="s">
        <v>58626</v>
      </c>
      <c r="V18409" s="1" t="s">
        <v>168</v>
      </c>
      <c r="W18409" s="1">
        <v>2821428055</v>
      </c>
      <c r="X18409" s="1" t="s">
        <v>58627</v>
      </c>
      <c r="AA18409" s="1">
        <v>0</v>
      </c>
      <c r="AB18409" s="1">
        <v>6103072006</v>
      </c>
      <c r="AC18409" s="1">
        <v>610307</v>
      </c>
      <c r="AD18409" s="1">
        <v>6103</v>
      </c>
      <c r="AE18409" s="1">
        <v>1669616174</v>
      </c>
    </row>
    <row r="18410" spans="1:31" x14ac:dyDescent="0.3">
      <c r="A18410" s="1" t="s">
        <v>58628</v>
      </c>
      <c r="B18410" s="1">
        <v>6103125505970000</v>
      </c>
      <c r="D18410" s="1" t="s">
        <v>58629</v>
      </c>
      <c r="F18410" s="1" t="s">
        <v>150</v>
      </c>
      <c r="G18410" s="1" t="s">
        <v>58630</v>
      </c>
      <c r="H18410" s="4">
        <v>35565</v>
      </c>
      <c r="I18410" s="1" t="s">
        <v>204</v>
      </c>
      <c r="J18410" s="1" t="s">
        <v>205</v>
      </c>
      <c r="K18410" s="1" t="s">
        <v>162</v>
      </c>
      <c r="L18410" s="1" t="s">
        <v>57989</v>
      </c>
      <c r="M18410" s="1">
        <v>1</v>
      </c>
      <c r="O18410" s="1">
        <v>78563</v>
      </c>
      <c r="P18410" s="1" t="s">
        <v>57872</v>
      </c>
      <c r="Q18410" s="1" t="s">
        <v>28146</v>
      </c>
      <c r="R18410" s="1" t="s">
        <v>1337</v>
      </c>
      <c r="S18410" s="1" t="s">
        <v>166</v>
      </c>
      <c r="T18410" s="1" t="s">
        <v>173</v>
      </c>
      <c r="U18410" s="1">
        <v>85806141992</v>
      </c>
      <c r="V18410" s="1" t="s">
        <v>174</v>
      </c>
      <c r="W18410" s="1">
        <v>3174550457</v>
      </c>
      <c r="Y18410" s="1">
        <v>23063126504</v>
      </c>
      <c r="AA18410" s="1">
        <v>0</v>
      </c>
      <c r="AB18410" s="1">
        <v>6103122011</v>
      </c>
      <c r="AC18410" s="1">
        <v>610312</v>
      </c>
      <c r="AD18410" s="1">
        <v>6103</v>
      </c>
      <c r="AE18410" s="1">
        <v>1699502465</v>
      </c>
    </row>
    <row r="18411" spans="1:31" x14ac:dyDescent="0.3">
      <c r="A18411" s="1" t="s">
        <v>58631</v>
      </c>
      <c r="B18411" s="1">
        <v>6103071003780000</v>
      </c>
      <c r="D18411" s="1" t="s">
        <v>58632</v>
      </c>
      <c r="G18411" s="1" t="s">
        <v>58633</v>
      </c>
      <c r="H18411" s="4">
        <v>28559</v>
      </c>
      <c r="I18411" s="1" t="s">
        <v>160</v>
      </c>
      <c r="J18411" s="1" t="s">
        <v>189</v>
      </c>
      <c r="K18411" s="1" t="s">
        <v>162</v>
      </c>
      <c r="L18411" s="1" t="s">
        <v>31059</v>
      </c>
      <c r="M18411" s="1">
        <v>2</v>
      </c>
      <c r="N18411" s="1">
        <v>0</v>
      </c>
      <c r="O18411" s="1">
        <v>78542</v>
      </c>
      <c r="P18411" s="1" t="s">
        <v>43889</v>
      </c>
      <c r="Q18411" s="1" t="s">
        <v>20205</v>
      </c>
      <c r="R18411" s="1" t="s">
        <v>9564</v>
      </c>
      <c r="S18411" s="1" t="s">
        <v>158</v>
      </c>
      <c r="T18411" s="1" t="s">
        <v>167</v>
      </c>
      <c r="U18411" s="1" t="s">
        <v>58634</v>
      </c>
      <c r="V18411" s="1" t="s">
        <v>168</v>
      </c>
      <c r="W18411" s="1">
        <v>1063670916</v>
      </c>
      <c r="X18411" s="1" t="s">
        <v>58635</v>
      </c>
      <c r="AA18411" s="1">
        <v>0</v>
      </c>
      <c r="AB18411" s="1">
        <v>6103072006</v>
      </c>
      <c r="AC18411" s="1">
        <v>610307</v>
      </c>
      <c r="AD18411" s="1">
        <v>6103</v>
      </c>
      <c r="AE18411" s="1">
        <v>1669219433</v>
      </c>
    </row>
    <row r="18412" spans="1:31" x14ac:dyDescent="0.3">
      <c r="A18412" s="1" t="s">
        <v>58636</v>
      </c>
      <c r="B18412" s="1">
        <v>6103070812720000</v>
      </c>
      <c r="D18412" s="1" t="s">
        <v>13857</v>
      </c>
      <c r="G18412" s="1" t="s">
        <v>3952</v>
      </c>
      <c r="H18412" s="4">
        <v>26641</v>
      </c>
      <c r="I18412" s="1" t="s">
        <v>160</v>
      </c>
      <c r="J18412" s="1" t="s">
        <v>161</v>
      </c>
      <c r="K18412" s="1" t="s">
        <v>162</v>
      </c>
      <c r="L18412" s="1" t="s">
        <v>58637</v>
      </c>
      <c r="M18412" s="1">
        <v>1</v>
      </c>
      <c r="N18412" s="1">
        <v>0</v>
      </c>
      <c r="O18412" s="1">
        <v>78556</v>
      </c>
      <c r="P18412" s="1" t="s">
        <v>3952</v>
      </c>
      <c r="Q18412" s="1" t="s">
        <v>20205</v>
      </c>
      <c r="R18412" s="1" t="s">
        <v>9564</v>
      </c>
      <c r="S18412" s="1" t="s">
        <v>158</v>
      </c>
      <c r="T18412" s="1" t="s">
        <v>279</v>
      </c>
      <c r="U18412" s="1">
        <v>85347674893</v>
      </c>
      <c r="V18412" s="1" t="s">
        <v>168</v>
      </c>
      <c r="W18412" s="1">
        <v>1858054544</v>
      </c>
      <c r="X18412" s="1" t="s">
        <v>58638</v>
      </c>
      <c r="AA18412" s="1">
        <v>0</v>
      </c>
      <c r="AB18412" s="1">
        <v>6103072001</v>
      </c>
      <c r="AC18412" s="1">
        <v>610307</v>
      </c>
      <c r="AD18412" s="1">
        <v>6103</v>
      </c>
      <c r="AE18412" s="1">
        <v>1669605271</v>
      </c>
    </row>
    <row r="18413" spans="1:31" x14ac:dyDescent="0.3">
      <c r="A18413" s="1" t="s">
        <v>58639</v>
      </c>
      <c r="B18413" s="1">
        <v>6103070809860000</v>
      </c>
      <c r="D18413" s="1" t="s">
        <v>409</v>
      </c>
      <c r="G18413" s="1" t="s">
        <v>58640</v>
      </c>
      <c r="H18413" s="4">
        <v>31663</v>
      </c>
      <c r="I18413" s="1" t="s">
        <v>160</v>
      </c>
      <c r="J18413" s="1" t="s">
        <v>161</v>
      </c>
      <c r="K18413" s="1" t="s">
        <v>162</v>
      </c>
      <c r="L18413" s="1" t="s">
        <v>58640</v>
      </c>
      <c r="M18413" s="1">
        <v>2</v>
      </c>
      <c r="N18413" s="1">
        <v>0</v>
      </c>
      <c r="O18413" s="1">
        <v>78542</v>
      </c>
      <c r="P18413" s="1" t="s">
        <v>43889</v>
      </c>
      <c r="Q18413" s="1" t="s">
        <v>20205</v>
      </c>
      <c r="R18413" s="1" t="s">
        <v>9564</v>
      </c>
      <c r="S18413" s="1" t="s">
        <v>158</v>
      </c>
      <c r="T18413" s="1" t="s">
        <v>167</v>
      </c>
      <c r="U18413" s="1" t="s">
        <v>58641</v>
      </c>
      <c r="V18413" s="1" t="s">
        <v>168</v>
      </c>
      <c r="X18413" s="1" t="s">
        <v>58642</v>
      </c>
      <c r="AA18413" s="1">
        <v>0</v>
      </c>
      <c r="AB18413" s="1">
        <v>6103072006</v>
      </c>
      <c r="AC18413" s="1">
        <v>610307</v>
      </c>
      <c r="AD18413" s="1">
        <v>6103</v>
      </c>
      <c r="AE18413" s="1">
        <v>1669219688</v>
      </c>
    </row>
    <row r="18414" spans="1:31" x14ac:dyDescent="0.3">
      <c r="A18414" s="1" t="s">
        <v>58643</v>
      </c>
      <c r="B18414" s="1">
        <v>6103124312910000</v>
      </c>
      <c r="D18414" s="1" t="s">
        <v>8319</v>
      </c>
      <c r="G18414" s="1" t="s">
        <v>57872</v>
      </c>
      <c r="H18414" s="4">
        <v>33575</v>
      </c>
      <c r="I18414" s="1" t="s">
        <v>204</v>
      </c>
      <c r="J18414" s="1" t="s">
        <v>205</v>
      </c>
      <c r="K18414" s="1" t="s">
        <v>162</v>
      </c>
      <c r="L18414" s="1" t="s">
        <v>57989</v>
      </c>
      <c r="M18414" s="1">
        <v>1</v>
      </c>
      <c r="O18414" s="1">
        <v>78563</v>
      </c>
      <c r="P18414" s="1" t="s">
        <v>57872</v>
      </c>
      <c r="Q18414" s="1" t="s">
        <v>28146</v>
      </c>
      <c r="R18414" s="1" t="s">
        <v>1337</v>
      </c>
      <c r="S18414" s="1" t="s">
        <v>166</v>
      </c>
      <c r="T18414" s="1" t="s">
        <v>167</v>
      </c>
      <c r="U18414" s="1">
        <v>81511747646</v>
      </c>
      <c r="V18414" s="1" t="s">
        <v>168</v>
      </c>
      <c r="W18414" s="1">
        <v>1477843378</v>
      </c>
      <c r="Y18414" s="1">
        <v>23063126595</v>
      </c>
      <c r="AA18414" s="1">
        <v>0</v>
      </c>
      <c r="AB18414" s="1">
        <v>6103122011</v>
      </c>
      <c r="AC18414" s="1">
        <v>610312</v>
      </c>
      <c r="AD18414" s="1">
        <v>6103</v>
      </c>
      <c r="AE18414" s="1">
        <v>1699502696</v>
      </c>
    </row>
    <row r="18415" spans="1:31" x14ac:dyDescent="0.3">
      <c r="A18415" s="1" t="s">
        <v>58644</v>
      </c>
      <c r="B18415" s="1">
        <v>6103071012850000</v>
      </c>
      <c r="D18415" s="1" t="s">
        <v>58645</v>
      </c>
      <c r="G18415" s="1" t="s">
        <v>58646</v>
      </c>
      <c r="H18415" s="4">
        <v>31391</v>
      </c>
      <c r="I18415" s="1" t="s">
        <v>160</v>
      </c>
      <c r="J18415" s="1" t="s">
        <v>205</v>
      </c>
      <c r="K18415" s="1" t="s">
        <v>162</v>
      </c>
      <c r="L18415" s="1" t="s">
        <v>58646</v>
      </c>
      <c r="M18415" s="1">
        <v>3</v>
      </c>
      <c r="N18415" s="1">
        <v>0</v>
      </c>
      <c r="O18415" s="1">
        <v>78542</v>
      </c>
      <c r="P18415" s="1" t="s">
        <v>43889</v>
      </c>
      <c r="Q18415" s="1" t="s">
        <v>20205</v>
      </c>
      <c r="R18415" s="1" t="s">
        <v>9564</v>
      </c>
      <c r="S18415" s="1" t="s">
        <v>158</v>
      </c>
      <c r="T18415" s="1" t="s">
        <v>167</v>
      </c>
      <c r="U18415" s="1" t="s">
        <v>58647</v>
      </c>
      <c r="V18415" s="1" t="s">
        <v>168</v>
      </c>
      <c r="W18415" s="1">
        <v>1063672749</v>
      </c>
      <c r="AA18415" s="1">
        <v>0</v>
      </c>
      <c r="AB18415" s="1">
        <v>6103072006</v>
      </c>
      <c r="AC18415" s="1">
        <v>610307</v>
      </c>
      <c r="AD18415" s="1">
        <v>6103</v>
      </c>
      <c r="AE18415" s="1">
        <v>1669220601</v>
      </c>
    </row>
    <row r="18416" spans="1:31" x14ac:dyDescent="0.3">
      <c r="A18416" s="1" t="s">
        <v>58648</v>
      </c>
      <c r="B18416" s="1">
        <v>6103121802930000</v>
      </c>
      <c r="D18416" s="1" t="s">
        <v>58649</v>
      </c>
      <c r="F18416" s="1" t="s">
        <v>151</v>
      </c>
      <c r="G18416" s="1" t="s">
        <v>56083</v>
      </c>
      <c r="H18416" s="4">
        <v>34018</v>
      </c>
      <c r="I18416" s="1" t="s">
        <v>160</v>
      </c>
      <c r="J18416" s="1" t="s">
        <v>205</v>
      </c>
      <c r="K18416" s="1" t="s">
        <v>162</v>
      </c>
      <c r="L18416" s="1" t="s">
        <v>57899</v>
      </c>
      <c r="M18416" s="1">
        <v>12</v>
      </c>
      <c r="N18416" s="1">
        <v>7</v>
      </c>
      <c r="O18416" s="1">
        <v>78563</v>
      </c>
      <c r="P18416" s="1" t="s">
        <v>47105</v>
      </c>
      <c r="Q18416" s="1" t="s">
        <v>38227</v>
      </c>
      <c r="R18416" s="1" t="s">
        <v>9564</v>
      </c>
      <c r="S18416" s="1" t="s">
        <v>158</v>
      </c>
      <c r="T18416" s="1" t="s">
        <v>0</v>
      </c>
      <c r="V18416" s="1" t="s">
        <v>198</v>
      </c>
      <c r="W18416" s="1">
        <v>3050931249</v>
      </c>
      <c r="X18416" s="1" t="s">
        <v>176</v>
      </c>
      <c r="Y18416" s="1" t="s">
        <v>176</v>
      </c>
      <c r="AA18416" s="1">
        <v>0</v>
      </c>
      <c r="AB18416" s="1">
        <v>6103122012</v>
      </c>
      <c r="AC18416" s="1">
        <v>610312</v>
      </c>
      <c r="AD18416" s="1">
        <v>6103</v>
      </c>
      <c r="AE18416" s="1">
        <v>1670408163</v>
      </c>
    </row>
    <row r="18417" spans="1:31" x14ac:dyDescent="0.3">
      <c r="A18417" s="1" t="s">
        <v>58650</v>
      </c>
      <c r="B18417" s="1">
        <v>6103102805870000</v>
      </c>
      <c r="D18417" s="1" t="s">
        <v>58651</v>
      </c>
      <c r="G18417" s="1" t="s">
        <v>57859</v>
      </c>
      <c r="H18417" s="4">
        <v>31925</v>
      </c>
      <c r="I18417" s="1" t="s">
        <v>160</v>
      </c>
      <c r="J18417" s="1" t="s">
        <v>205</v>
      </c>
      <c r="K18417" s="1" t="s">
        <v>162</v>
      </c>
      <c r="L18417" s="1" t="s">
        <v>58652</v>
      </c>
      <c r="M18417" s="1">
        <v>3</v>
      </c>
      <c r="N18417" s="1">
        <v>0</v>
      </c>
      <c r="O18417" s="1">
        <v>78562</v>
      </c>
      <c r="P18417" s="1" t="s">
        <v>57859</v>
      </c>
      <c r="Q18417" s="1" t="s">
        <v>52666</v>
      </c>
      <c r="R18417" s="1" t="s">
        <v>1337</v>
      </c>
      <c r="S18417" s="1" t="s">
        <v>166</v>
      </c>
      <c r="T18417" s="1" t="s">
        <v>167</v>
      </c>
      <c r="U18417" s="1">
        <v>859196215131</v>
      </c>
      <c r="V18417" s="1" t="s">
        <v>198</v>
      </c>
      <c r="AA18417" s="1">
        <v>0</v>
      </c>
      <c r="AB18417" s="1">
        <v>6103102002</v>
      </c>
      <c r="AC18417" s="1">
        <v>610310</v>
      </c>
      <c r="AD18417" s="1">
        <v>6103</v>
      </c>
      <c r="AE18417" s="1">
        <v>1669346149</v>
      </c>
    </row>
    <row r="18418" spans="1:31" x14ac:dyDescent="0.3">
      <c r="A18418" s="1" t="s">
        <v>58653</v>
      </c>
      <c r="B18418" s="1">
        <v>6103121204810000</v>
      </c>
      <c r="D18418" s="1" t="s">
        <v>58654</v>
      </c>
      <c r="G18418" s="1" t="s">
        <v>58655</v>
      </c>
      <c r="H18418" s="4">
        <v>29688</v>
      </c>
      <c r="I18418" s="1" t="s">
        <v>160</v>
      </c>
      <c r="J18418" s="1" t="s">
        <v>205</v>
      </c>
      <c r="K18418" s="1" t="s">
        <v>162</v>
      </c>
      <c r="L18418" s="1" t="s">
        <v>57989</v>
      </c>
      <c r="M18418" s="1">
        <v>16</v>
      </c>
      <c r="O18418" s="1">
        <v>78563</v>
      </c>
      <c r="P18418" s="1" t="s">
        <v>57872</v>
      </c>
      <c r="Q18418" s="1" t="s">
        <v>28146</v>
      </c>
      <c r="R18418" s="1" t="s">
        <v>1337</v>
      </c>
      <c r="S18418" s="1" t="s">
        <v>166</v>
      </c>
      <c r="T18418" s="1" t="s">
        <v>173</v>
      </c>
      <c r="U18418" s="1">
        <v>85828353997</v>
      </c>
      <c r="V18418" s="1" t="s">
        <v>168</v>
      </c>
      <c r="AA18418" s="1">
        <v>0</v>
      </c>
      <c r="AB18418" s="1">
        <v>6103122011</v>
      </c>
      <c r="AC18418" s="1">
        <v>610312</v>
      </c>
      <c r="AD18418" s="1">
        <v>6103</v>
      </c>
      <c r="AE18418" s="1">
        <v>1669341960</v>
      </c>
    </row>
    <row r="18419" spans="1:31" x14ac:dyDescent="0.3">
      <c r="A18419" s="1" t="s">
        <v>58656</v>
      </c>
      <c r="B18419" s="1">
        <v>6103071005810000</v>
      </c>
      <c r="C18419" s="1" t="s">
        <v>530</v>
      </c>
      <c r="D18419" s="1" t="s">
        <v>58657</v>
      </c>
      <c r="G18419" s="1" t="s">
        <v>43889</v>
      </c>
      <c r="H18419" s="4">
        <v>29716</v>
      </c>
      <c r="I18419" s="1" t="s">
        <v>160</v>
      </c>
      <c r="J18419" s="1" t="s">
        <v>189</v>
      </c>
      <c r="K18419" s="1" t="s">
        <v>162</v>
      </c>
      <c r="L18419" s="1" t="s">
        <v>43889</v>
      </c>
      <c r="M18419" s="1">
        <v>2</v>
      </c>
      <c r="N18419" s="1">
        <v>0</v>
      </c>
      <c r="O18419" s="1">
        <v>78542</v>
      </c>
      <c r="P18419" s="1" t="s">
        <v>43889</v>
      </c>
      <c r="Q18419" s="1" t="s">
        <v>20205</v>
      </c>
      <c r="R18419" s="1" t="s">
        <v>9564</v>
      </c>
      <c r="S18419" s="1" t="s">
        <v>158</v>
      </c>
      <c r="T18419" s="1" t="s">
        <v>167</v>
      </c>
      <c r="V18419" s="1" t="s">
        <v>168</v>
      </c>
      <c r="W18419" s="1">
        <v>2779546601</v>
      </c>
      <c r="X18419" s="1" t="s">
        <v>58658</v>
      </c>
      <c r="AA18419" s="1">
        <v>0</v>
      </c>
      <c r="AB18419" s="1">
        <v>6103072006</v>
      </c>
      <c r="AC18419" s="1">
        <v>610307</v>
      </c>
      <c r="AD18419" s="1">
        <v>6103</v>
      </c>
      <c r="AE18419" s="1">
        <v>1669100217</v>
      </c>
    </row>
    <row r="18420" spans="1:31" x14ac:dyDescent="0.3">
      <c r="A18420" s="1" t="s">
        <v>58659</v>
      </c>
      <c r="B18420" s="1">
        <v>6103671408750000</v>
      </c>
      <c r="D18420" s="1" t="s">
        <v>58660</v>
      </c>
      <c r="G18420" s="1" t="s">
        <v>1368</v>
      </c>
      <c r="H18420" s="4">
        <v>27455</v>
      </c>
      <c r="I18420" s="1" t="s">
        <v>160</v>
      </c>
      <c r="J18420" s="1" t="s">
        <v>161</v>
      </c>
      <c r="K18420" s="1" t="s">
        <v>162</v>
      </c>
      <c r="L18420" s="1" t="s">
        <v>58661</v>
      </c>
      <c r="M18420" s="1">
        <v>1</v>
      </c>
      <c r="O18420" s="1">
        <v>78556</v>
      </c>
      <c r="P18420" s="1" t="s">
        <v>3952</v>
      </c>
      <c r="Q18420" s="1" t="s">
        <v>20205</v>
      </c>
      <c r="R18420" s="1" t="s">
        <v>9564</v>
      </c>
      <c r="S18420" s="1" t="s">
        <v>158</v>
      </c>
      <c r="T18420" s="1" t="s">
        <v>167</v>
      </c>
      <c r="U18420" s="1">
        <v>82163170116</v>
      </c>
      <c r="V18420" s="1" t="s">
        <v>287</v>
      </c>
      <c r="W18420" s="1">
        <v>3062416893</v>
      </c>
      <c r="X18420" s="1" t="s">
        <v>58662</v>
      </c>
      <c r="AA18420" s="1">
        <v>0</v>
      </c>
      <c r="AB18420" s="1">
        <v>6103072001</v>
      </c>
      <c r="AC18420" s="1">
        <v>610307</v>
      </c>
      <c r="AD18420" s="1">
        <v>6103</v>
      </c>
      <c r="AE18420" s="1">
        <v>1669605401</v>
      </c>
    </row>
    <row r="18421" spans="1:31" x14ac:dyDescent="0.3">
      <c r="A18421" s="1" t="s">
        <v>58663</v>
      </c>
      <c r="B18421" s="1">
        <v>6103100511800000</v>
      </c>
      <c r="D18421" s="1" t="s">
        <v>58664</v>
      </c>
      <c r="G18421" s="1" t="s">
        <v>58665</v>
      </c>
      <c r="H18421" s="4">
        <v>29497</v>
      </c>
      <c r="I18421" s="1" t="s">
        <v>160</v>
      </c>
      <c r="J18421" s="1" t="s">
        <v>189</v>
      </c>
      <c r="K18421" s="1" t="s">
        <v>162</v>
      </c>
      <c r="L18421" s="1" t="s">
        <v>58508</v>
      </c>
      <c r="M18421" s="1">
        <v>3</v>
      </c>
      <c r="N18421" s="1">
        <v>0</v>
      </c>
      <c r="O18421" s="1">
        <v>78562</v>
      </c>
      <c r="P18421" s="1" t="s">
        <v>57859</v>
      </c>
      <c r="R18421" s="1" t="s">
        <v>1337</v>
      </c>
      <c r="S18421" s="1" t="s">
        <v>166</v>
      </c>
      <c r="T18421" s="1" t="s">
        <v>167</v>
      </c>
      <c r="V18421" s="1" t="s">
        <v>168</v>
      </c>
      <c r="AA18421" s="1">
        <v>0</v>
      </c>
      <c r="AB18421" s="1">
        <v>6103102002</v>
      </c>
      <c r="AC18421" s="1">
        <v>610310</v>
      </c>
      <c r="AD18421" s="1">
        <v>6103</v>
      </c>
      <c r="AE18421" s="1">
        <v>1669346181</v>
      </c>
    </row>
    <row r="18422" spans="1:31" x14ac:dyDescent="0.3">
      <c r="A18422" s="1" t="s">
        <v>58666</v>
      </c>
      <c r="B18422" s="1">
        <v>6108042003850000</v>
      </c>
      <c r="D18422" s="1" t="s">
        <v>58667</v>
      </c>
      <c r="G18422" s="1" t="s">
        <v>27607</v>
      </c>
      <c r="H18422" s="4">
        <v>31126</v>
      </c>
      <c r="I18422" s="1" t="s">
        <v>160</v>
      </c>
      <c r="J18422" s="1" t="s">
        <v>189</v>
      </c>
      <c r="K18422" s="1" t="s">
        <v>162</v>
      </c>
      <c r="L18422" s="1" t="s">
        <v>30681</v>
      </c>
      <c r="M18422" s="1">
        <v>10</v>
      </c>
      <c r="N18422" s="1">
        <v>3</v>
      </c>
      <c r="O18422" s="1">
        <v>78516</v>
      </c>
      <c r="P18422" s="1" t="s">
        <v>30682</v>
      </c>
      <c r="Q18422" s="1" t="s">
        <v>1596</v>
      </c>
      <c r="R18422" s="1" t="s">
        <v>9564</v>
      </c>
      <c r="S18422" s="1" t="s">
        <v>158</v>
      </c>
      <c r="T18422" s="1" t="s">
        <v>167</v>
      </c>
      <c r="U18422" s="1">
        <v>85248696865</v>
      </c>
      <c r="V18422" s="1" t="s">
        <v>168</v>
      </c>
      <c r="W18422" s="1">
        <v>3062713004</v>
      </c>
      <c r="X18422" s="1">
        <v>0</v>
      </c>
      <c r="Y18422" s="1" t="s">
        <v>416</v>
      </c>
      <c r="AA18422" s="1">
        <v>0</v>
      </c>
      <c r="AB18422" s="1">
        <v>6103012023</v>
      </c>
      <c r="AC18422" s="1">
        <v>610301</v>
      </c>
      <c r="AD18422" s="1">
        <v>6103</v>
      </c>
      <c r="AE18422" s="1">
        <v>1669192249</v>
      </c>
    </row>
    <row r="18423" spans="1:31" x14ac:dyDescent="0.3">
      <c r="A18423" s="1" t="s">
        <v>58668</v>
      </c>
      <c r="B18423" s="1">
        <v>6103121308760000</v>
      </c>
      <c r="D18423" s="1" t="s">
        <v>34588</v>
      </c>
      <c r="G18423" s="1" t="s">
        <v>45032</v>
      </c>
      <c r="H18423" s="4">
        <v>27985</v>
      </c>
      <c r="I18423" s="1" t="s">
        <v>160</v>
      </c>
      <c r="J18423" s="1" t="s">
        <v>189</v>
      </c>
      <c r="K18423" s="1" t="s">
        <v>162</v>
      </c>
      <c r="L18423" s="1" t="s">
        <v>54752</v>
      </c>
      <c r="M18423" s="1">
        <v>1</v>
      </c>
      <c r="N18423" s="1">
        <v>0</v>
      </c>
      <c r="O18423" s="1">
        <v>78563</v>
      </c>
      <c r="P18423" s="1" t="s">
        <v>54590</v>
      </c>
      <c r="Q18423" s="1" t="s">
        <v>28146</v>
      </c>
      <c r="R18423" s="1" t="s">
        <v>1337</v>
      </c>
      <c r="S18423" s="1" t="s">
        <v>166</v>
      </c>
      <c r="T18423" s="1" t="s">
        <v>279</v>
      </c>
      <c r="U18423" s="1">
        <v>85252126772</v>
      </c>
      <c r="V18423" s="1" t="s">
        <v>168</v>
      </c>
      <c r="W18423" s="1">
        <v>1324601818</v>
      </c>
      <c r="X18423" s="1" t="s">
        <v>58669</v>
      </c>
      <c r="AA18423" s="1">
        <v>0</v>
      </c>
      <c r="AB18423" s="1">
        <v>6103122002</v>
      </c>
      <c r="AC18423" s="1">
        <v>610312</v>
      </c>
      <c r="AD18423" s="1">
        <v>6103</v>
      </c>
      <c r="AE18423" s="1">
        <v>1669106355</v>
      </c>
    </row>
    <row r="18424" spans="1:31" x14ac:dyDescent="0.3">
      <c r="A18424" s="1" t="s">
        <v>58670</v>
      </c>
      <c r="B18424" s="1">
        <v>6103070107710000</v>
      </c>
      <c r="C18424" s="1" t="s">
        <v>530</v>
      </c>
      <c r="D18424" s="1" t="s">
        <v>3873</v>
      </c>
      <c r="G18424" s="1" t="s">
        <v>42493</v>
      </c>
      <c r="H18424" s="4">
        <v>25939</v>
      </c>
      <c r="I18424" s="1" t="s">
        <v>160</v>
      </c>
      <c r="J18424" s="1" t="s">
        <v>189</v>
      </c>
      <c r="K18424" s="1" t="s">
        <v>162</v>
      </c>
      <c r="L18424" s="1" t="s">
        <v>58671</v>
      </c>
      <c r="M18424" s="1">
        <v>5</v>
      </c>
      <c r="N18424" s="1">
        <v>3</v>
      </c>
      <c r="O18424" s="1">
        <v>78556</v>
      </c>
      <c r="P18424" s="1" t="s">
        <v>58672</v>
      </c>
      <c r="Q18424" s="1" t="s">
        <v>20205</v>
      </c>
      <c r="R18424" s="1" t="s">
        <v>9564</v>
      </c>
      <c r="S18424" s="1" t="s">
        <v>158</v>
      </c>
      <c r="T18424" s="1" t="s">
        <v>167</v>
      </c>
      <c r="U18424" s="1">
        <v>85332078208</v>
      </c>
      <c r="V18424" s="1" t="s">
        <v>168</v>
      </c>
      <c r="AA18424" s="1">
        <v>0</v>
      </c>
      <c r="AB18424" s="1">
        <v>6103072004</v>
      </c>
      <c r="AC18424" s="1">
        <v>610307</v>
      </c>
      <c r="AD18424" s="1">
        <v>6103</v>
      </c>
      <c r="AE18424" s="1">
        <v>1669101484</v>
      </c>
    </row>
    <row r="18425" spans="1:31" x14ac:dyDescent="0.3">
      <c r="A18425" s="1" t="s">
        <v>58673</v>
      </c>
      <c r="B18425" s="1">
        <v>6103070107630100</v>
      </c>
      <c r="D18425" s="1" t="s">
        <v>58674</v>
      </c>
      <c r="G18425" s="1" t="s">
        <v>58675</v>
      </c>
      <c r="H18425" s="4">
        <v>24852</v>
      </c>
      <c r="I18425" s="1" t="s">
        <v>160</v>
      </c>
      <c r="J18425" s="1" t="s">
        <v>161</v>
      </c>
      <c r="K18425" s="1" t="s">
        <v>162</v>
      </c>
      <c r="L18425" s="1" t="s">
        <v>58676</v>
      </c>
      <c r="M18425" s="1">
        <v>1</v>
      </c>
      <c r="O18425" s="1">
        <v>78556</v>
      </c>
      <c r="P18425" s="1" t="s">
        <v>3952</v>
      </c>
      <c r="Q18425" s="1" t="s">
        <v>20205</v>
      </c>
      <c r="R18425" s="1" t="s">
        <v>9564</v>
      </c>
      <c r="S18425" s="1" t="s">
        <v>158</v>
      </c>
      <c r="T18425" s="1" t="s">
        <v>279</v>
      </c>
      <c r="U18425" s="1">
        <v>82154383365</v>
      </c>
      <c r="V18425" s="1" t="s">
        <v>168</v>
      </c>
      <c r="W18425" s="1">
        <v>2451469601</v>
      </c>
      <c r="X18425" s="1" t="s">
        <v>58677</v>
      </c>
      <c r="Y18425" s="1">
        <v>8042312621</v>
      </c>
      <c r="AA18425" s="1">
        <v>0</v>
      </c>
      <c r="AB18425" s="1">
        <v>6103072001</v>
      </c>
      <c r="AC18425" s="1">
        <v>610307</v>
      </c>
      <c r="AD18425" s="1">
        <v>6103</v>
      </c>
      <c r="AE18425" s="1">
        <v>1669605446</v>
      </c>
    </row>
    <row r="18426" spans="1:31" x14ac:dyDescent="0.3">
      <c r="A18426" s="1" t="s">
        <v>58678</v>
      </c>
      <c r="B18426" s="1">
        <v>610312123720002</v>
      </c>
      <c r="D18426" s="1" t="s">
        <v>58679</v>
      </c>
      <c r="G18426" s="1" t="s">
        <v>54756</v>
      </c>
      <c r="H18426" s="4">
        <v>26435</v>
      </c>
      <c r="I18426" s="1" t="s">
        <v>160</v>
      </c>
      <c r="J18426" s="1" t="s">
        <v>200</v>
      </c>
      <c r="K18426" s="1" t="s">
        <v>162</v>
      </c>
      <c r="L18426" s="1" t="s">
        <v>54757</v>
      </c>
      <c r="M18426" s="1">
        <v>1</v>
      </c>
      <c r="N18426" s="1">
        <v>0</v>
      </c>
      <c r="O18426" s="1">
        <v>78563</v>
      </c>
      <c r="P18426" s="1" t="s">
        <v>54590</v>
      </c>
      <c r="Q18426" s="1" t="s">
        <v>28146</v>
      </c>
      <c r="R18426" s="1" t="s">
        <v>1337</v>
      </c>
      <c r="S18426" s="1" t="s">
        <v>166</v>
      </c>
      <c r="T18426" s="1" t="s">
        <v>167</v>
      </c>
      <c r="U18426" s="1">
        <v>85828654393</v>
      </c>
      <c r="V18426" s="1" t="s">
        <v>168</v>
      </c>
      <c r="W18426" s="1">
        <v>2821516119</v>
      </c>
      <c r="AA18426" s="1">
        <v>0</v>
      </c>
      <c r="AB18426" s="1">
        <v>6103122002</v>
      </c>
      <c r="AC18426" s="1">
        <v>610312</v>
      </c>
      <c r="AD18426" s="1">
        <v>6103</v>
      </c>
      <c r="AE18426" s="1">
        <v>1669106290</v>
      </c>
    </row>
    <row r="18427" spans="1:31" x14ac:dyDescent="0.3">
      <c r="A18427" s="1" t="s">
        <v>58680</v>
      </c>
      <c r="B18427" s="1">
        <v>6103121401900000</v>
      </c>
      <c r="C18427" s="1" t="s">
        <v>530</v>
      </c>
      <c r="D18427" s="1" t="s">
        <v>12358</v>
      </c>
      <c r="G18427" s="1" t="s">
        <v>1337</v>
      </c>
      <c r="H18427" s="4">
        <v>32737</v>
      </c>
      <c r="I18427" s="1" t="s">
        <v>160</v>
      </c>
      <c r="J18427" s="1" t="s">
        <v>200</v>
      </c>
      <c r="K18427" s="1" t="s">
        <v>162</v>
      </c>
      <c r="L18427" s="1" t="s">
        <v>54757</v>
      </c>
      <c r="M18427" s="1">
        <v>1</v>
      </c>
      <c r="N18427" s="1">
        <v>0</v>
      </c>
      <c r="O18427" s="1">
        <v>78563</v>
      </c>
      <c r="P18427" s="1" t="s">
        <v>54590</v>
      </c>
      <c r="Q18427" s="1" t="s">
        <v>28146</v>
      </c>
      <c r="R18427" s="1" t="s">
        <v>1337</v>
      </c>
      <c r="S18427" s="1" t="s">
        <v>166</v>
      </c>
      <c r="T18427" s="1" t="s">
        <v>173</v>
      </c>
      <c r="U18427" s="1">
        <v>83125314344</v>
      </c>
      <c r="V18427" s="1" t="s">
        <v>168</v>
      </c>
      <c r="AA18427" s="1">
        <v>0</v>
      </c>
      <c r="AB18427" s="1">
        <v>6103122002</v>
      </c>
      <c r="AC18427" s="1">
        <v>610312</v>
      </c>
      <c r="AD18427" s="1">
        <v>6103</v>
      </c>
      <c r="AE18427" s="1">
        <v>1669103495</v>
      </c>
    </row>
    <row r="18428" spans="1:31" x14ac:dyDescent="0.3">
      <c r="A18428" s="1" t="s">
        <v>58681</v>
      </c>
      <c r="B18428" s="1">
        <v>6013071110690000</v>
      </c>
      <c r="D18428" s="1" t="s">
        <v>58682</v>
      </c>
      <c r="G18428" s="1" t="s">
        <v>3952</v>
      </c>
      <c r="H18428" s="4">
        <v>25487</v>
      </c>
      <c r="I18428" s="1" t="s">
        <v>160</v>
      </c>
      <c r="J18428" s="1" t="s">
        <v>161</v>
      </c>
      <c r="K18428" s="1" t="s">
        <v>162</v>
      </c>
      <c r="L18428" s="1" t="s">
        <v>58683</v>
      </c>
      <c r="M18428" s="1">
        <v>2</v>
      </c>
      <c r="O18428" s="1">
        <v>78556</v>
      </c>
      <c r="P18428" s="1" t="s">
        <v>3952</v>
      </c>
      <c r="Q18428" s="1" t="s">
        <v>20205</v>
      </c>
      <c r="R18428" s="1" t="s">
        <v>9564</v>
      </c>
      <c r="S18428" s="1" t="s">
        <v>158</v>
      </c>
      <c r="T18428" s="1" t="s">
        <v>279</v>
      </c>
      <c r="U18428" s="1">
        <v>81258951289</v>
      </c>
      <c r="V18428" s="1" t="s">
        <v>168</v>
      </c>
      <c r="W18428" s="1">
        <v>2215346501</v>
      </c>
      <c r="X18428" s="1" t="s">
        <v>58684</v>
      </c>
      <c r="AA18428" s="1">
        <v>0</v>
      </c>
      <c r="AB18428" s="1">
        <v>6103072001</v>
      </c>
      <c r="AC18428" s="1">
        <v>610307</v>
      </c>
      <c r="AD18428" s="1">
        <v>6103</v>
      </c>
      <c r="AE18428" s="1">
        <v>1669605700</v>
      </c>
    </row>
    <row r="18429" spans="1:31" x14ac:dyDescent="0.3">
      <c r="A18429" s="1" t="s">
        <v>58685</v>
      </c>
      <c r="B18429" s="1">
        <v>6103012204940000</v>
      </c>
      <c r="D18429" s="1" t="s">
        <v>58686</v>
      </c>
      <c r="G18429" s="1" t="s">
        <v>58687</v>
      </c>
      <c r="H18429" s="4" t="s">
        <v>58688</v>
      </c>
      <c r="I18429" s="1" t="s">
        <v>160</v>
      </c>
      <c r="J18429" s="1" t="s">
        <v>161</v>
      </c>
      <c r="K18429" s="1" t="s">
        <v>162</v>
      </c>
      <c r="L18429" s="1" t="s">
        <v>30681</v>
      </c>
      <c r="M18429" s="1">
        <v>11</v>
      </c>
      <c r="N18429" s="1">
        <v>3</v>
      </c>
      <c r="O18429" s="1">
        <v>78516</v>
      </c>
      <c r="P18429" s="1" t="s">
        <v>30682</v>
      </c>
      <c r="Q18429" s="1" t="s">
        <v>1596</v>
      </c>
      <c r="R18429" s="1" t="s">
        <v>9564</v>
      </c>
      <c r="S18429" s="1" t="s">
        <v>158</v>
      </c>
      <c r="T18429" s="1" t="s">
        <v>167</v>
      </c>
      <c r="U18429" s="1">
        <v>85752731076</v>
      </c>
      <c r="V18429" s="1" t="s">
        <v>174</v>
      </c>
      <c r="W18429" s="1">
        <v>2298861415</v>
      </c>
      <c r="X18429" s="1">
        <v>0</v>
      </c>
      <c r="Y18429" s="1" t="s">
        <v>416</v>
      </c>
      <c r="AA18429" s="1">
        <v>0</v>
      </c>
      <c r="AB18429" s="1">
        <v>6103012023</v>
      </c>
      <c r="AC18429" s="1">
        <v>610301</v>
      </c>
      <c r="AD18429" s="1">
        <v>6103</v>
      </c>
      <c r="AE18429" s="1">
        <v>1669190433</v>
      </c>
    </row>
    <row r="18430" spans="1:31" x14ac:dyDescent="0.3">
      <c r="A18430" s="1" t="s">
        <v>58689</v>
      </c>
      <c r="B18430" s="1">
        <v>6108112210880000</v>
      </c>
      <c r="C18430" s="1" t="s">
        <v>530</v>
      </c>
      <c r="D18430" s="1" t="s">
        <v>3410</v>
      </c>
      <c r="F18430" s="1" t="s">
        <v>150</v>
      </c>
      <c r="G18430" s="1" t="s">
        <v>33262</v>
      </c>
      <c r="H18430" s="4">
        <v>32438</v>
      </c>
      <c r="I18430" s="1" t="s">
        <v>160</v>
      </c>
      <c r="J18430" s="1" t="s">
        <v>189</v>
      </c>
      <c r="K18430" s="1" t="s">
        <v>162</v>
      </c>
      <c r="L18430" s="1" t="s">
        <v>53997</v>
      </c>
      <c r="M18430" s="1">
        <v>6</v>
      </c>
      <c r="N18430" s="1">
        <v>3</v>
      </c>
      <c r="O18430" s="1">
        <v>79357</v>
      </c>
      <c r="P18430" s="1" t="s">
        <v>53268</v>
      </c>
      <c r="Q18430" s="1" t="s">
        <v>34962</v>
      </c>
      <c r="R18430" s="1" t="s">
        <v>32378</v>
      </c>
      <c r="S18430" s="1" t="s">
        <v>1636</v>
      </c>
      <c r="T18430" s="1" t="s">
        <v>173</v>
      </c>
      <c r="U18430" s="1">
        <v>85345046588</v>
      </c>
      <c r="V18430" s="1" t="s">
        <v>174</v>
      </c>
      <c r="W18430" s="1">
        <v>2480929132</v>
      </c>
      <c r="X18430" s="1" t="s">
        <v>58690</v>
      </c>
      <c r="Y18430" s="1">
        <v>21032007698</v>
      </c>
      <c r="AA18430" s="1">
        <v>1</v>
      </c>
      <c r="AB18430" s="1">
        <v>6108112009</v>
      </c>
      <c r="AC18430" s="1">
        <v>610811</v>
      </c>
      <c r="AD18430" s="1">
        <v>6108</v>
      </c>
      <c r="AE18430" s="1">
        <v>1669103924</v>
      </c>
    </row>
    <row r="18431" spans="1:31" x14ac:dyDescent="0.3">
      <c r="A18431" s="1" t="s">
        <v>58691</v>
      </c>
      <c r="B18431" s="1">
        <v>6103120209730000</v>
      </c>
      <c r="C18431" s="1" t="s">
        <v>530</v>
      </c>
      <c r="D18431" s="1" t="s">
        <v>58692</v>
      </c>
      <c r="G18431" s="1" t="s">
        <v>58693</v>
      </c>
      <c r="H18431" s="4">
        <v>30912</v>
      </c>
      <c r="I18431" s="1" t="s">
        <v>160</v>
      </c>
      <c r="J18431" s="1" t="s">
        <v>189</v>
      </c>
      <c r="K18431" s="1" t="s">
        <v>162</v>
      </c>
      <c r="L18431" s="1" t="s">
        <v>54693</v>
      </c>
      <c r="M18431" s="1">
        <v>1</v>
      </c>
      <c r="N18431" s="1">
        <v>0</v>
      </c>
      <c r="O18431" s="1">
        <v>78563</v>
      </c>
      <c r="P18431" s="1" t="s">
        <v>54590</v>
      </c>
      <c r="Q18431" s="1" t="s">
        <v>28146</v>
      </c>
      <c r="R18431" s="1" t="s">
        <v>1337</v>
      </c>
      <c r="S18431" s="1" t="s">
        <v>166</v>
      </c>
      <c r="T18431" s="1" t="s">
        <v>167</v>
      </c>
      <c r="U18431" s="1">
        <v>85754088656</v>
      </c>
      <c r="V18431" s="1" t="s">
        <v>287</v>
      </c>
      <c r="AA18431" s="1">
        <v>0</v>
      </c>
      <c r="AB18431" s="1">
        <v>6103122002</v>
      </c>
      <c r="AC18431" s="1">
        <v>610312</v>
      </c>
      <c r="AD18431" s="1">
        <v>6103</v>
      </c>
      <c r="AE18431" s="1">
        <v>1669104399</v>
      </c>
    </row>
    <row r="18432" spans="1:31" x14ac:dyDescent="0.3">
      <c r="A18432" s="1" t="s">
        <v>58694</v>
      </c>
      <c r="B18432" s="1">
        <v>6103010104940000</v>
      </c>
      <c r="D18432" s="1" t="s">
        <v>58695</v>
      </c>
      <c r="G18432" s="1" t="s">
        <v>30682</v>
      </c>
      <c r="H18432" s="4">
        <v>34425</v>
      </c>
      <c r="I18432" s="1" t="s">
        <v>160</v>
      </c>
      <c r="J18432" s="1" t="s">
        <v>189</v>
      </c>
      <c r="K18432" s="1" t="s">
        <v>162</v>
      </c>
      <c r="L18432" s="1" t="s">
        <v>58397</v>
      </c>
      <c r="M18432" s="1">
        <v>5</v>
      </c>
      <c r="N18432" s="1">
        <v>2</v>
      </c>
      <c r="O18432" s="1">
        <v>78516</v>
      </c>
      <c r="P18432" s="1" t="s">
        <v>30682</v>
      </c>
      <c r="Q18432" s="1" t="s">
        <v>1596</v>
      </c>
      <c r="R18432" s="1" t="s">
        <v>9564</v>
      </c>
      <c r="S18432" s="1" t="s">
        <v>158</v>
      </c>
      <c r="T18432" s="1" t="s">
        <v>167</v>
      </c>
      <c r="U18432" s="1">
        <v>81295157794</v>
      </c>
      <c r="V18432" s="1" t="s">
        <v>174</v>
      </c>
      <c r="W18432" s="1">
        <v>0</v>
      </c>
      <c r="X18432" s="1">
        <v>0</v>
      </c>
      <c r="Y18432" s="1" t="s">
        <v>416</v>
      </c>
      <c r="AA18432" s="1">
        <v>0</v>
      </c>
      <c r="AB18432" s="1">
        <v>6103012023</v>
      </c>
      <c r="AC18432" s="1">
        <v>610301</v>
      </c>
      <c r="AD18432" s="1">
        <v>6103</v>
      </c>
      <c r="AE18432" s="1">
        <v>1669190990</v>
      </c>
    </row>
    <row r="18433" spans="1:31" x14ac:dyDescent="0.3">
      <c r="A18433" s="1" t="s">
        <v>58696</v>
      </c>
      <c r="B18433" s="1">
        <v>6103111003052140</v>
      </c>
      <c r="D18433" s="1" t="s">
        <v>58697</v>
      </c>
      <c r="E18433" s="1" t="s">
        <v>58698</v>
      </c>
      <c r="G18433" s="1" t="s">
        <v>58699</v>
      </c>
      <c r="H18433" s="4">
        <v>25038</v>
      </c>
      <c r="I18433" s="1" t="s">
        <v>160</v>
      </c>
      <c r="J18433" s="1" t="s">
        <v>200</v>
      </c>
      <c r="K18433" s="1" t="s">
        <v>162</v>
      </c>
      <c r="L18433" s="1" t="s">
        <v>26530</v>
      </c>
      <c r="M18433" s="1">
        <v>11</v>
      </c>
      <c r="N18433" s="1">
        <v>5</v>
      </c>
      <c r="O18433" s="1">
        <v>78564</v>
      </c>
      <c r="P18433" s="1" t="s">
        <v>9159</v>
      </c>
      <c r="Q18433" s="1" t="s">
        <v>21865</v>
      </c>
      <c r="R18433" s="1" t="s">
        <v>9564</v>
      </c>
      <c r="S18433" s="1" t="s">
        <v>158</v>
      </c>
      <c r="T18433" s="1" t="s">
        <v>0</v>
      </c>
      <c r="U18433" s="1">
        <v>85787681900</v>
      </c>
      <c r="V18433" s="1" t="s">
        <v>174</v>
      </c>
      <c r="W18433" s="1" t="s">
        <v>176</v>
      </c>
      <c r="X18433" s="1" t="s">
        <v>176</v>
      </c>
      <c r="AA18433" s="1">
        <v>0</v>
      </c>
      <c r="AB18433" s="1">
        <v>6103112012</v>
      </c>
      <c r="AC18433" s="1">
        <v>610311</v>
      </c>
      <c r="AD18433" s="1">
        <v>6103</v>
      </c>
      <c r="AE18433" s="1">
        <v>1669778240</v>
      </c>
    </row>
    <row r="18434" spans="1:31" x14ac:dyDescent="0.3">
      <c r="A18434" s="1" t="s">
        <v>58700</v>
      </c>
      <c r="B18434" s="1">
        <v>6103122103780000</v>
      </c>
      <c r="D18434" s="1" t="s">
        <v>58701</v>
      </c>
      <c r="G18434" s="1" t="s">
        <v>58610</v>
      </c>
      <c r="H18434" s="4">
        <v>28570</v>
      </c>
      <c r="I18434" s="1" t="s">
        <v>160</v>
      </c>
      <c r="J18434" s="1" t="s">
        <v>189</v>
      </c>
      <c r="K18434" s="1" t="s">
        <v>162</v>
      </c>
      <c r="L18434" s="1" t="s">
        <v>54685</v>
      </c>
      <c r="M18434" s="1">
        <v>1</v>
      </c>
      <c r="N18434" s="1">
        <v>0</v>
      </c>
      <c r="O18434" s="1">
        <v>78563</v>
      </c>
      <c r="P18434" s="1" t="s">
        <v>54590</v>
      </c>
      <c r="Q18434" s="1" t="s">
        <v>28146</v>
      </c>
      <c r="R18434" s="1" t="s">
        <v>1337</v>
      </c>
      <c r="S18434" s="1" t="s">
        <v>166</v>
      </c>
      <c r="T18434" s="1" t="s">
        <v>167</v>
      </c>
      <c r="U18434" s="1">
        <v>85247239916</v>
      </c>
      <c r="V18434" s="1" t="s">
        <v>168</v>
      </c>
      <c r="W18434" s="1">
        <v>2821514681</v>
      </c>
      <c r="AA18434" s="1">
        <v>0</v>
      </c>
      <c r="AB18434" s="1">
        <v>6103122002</v>
      </c>
      <c r="AC18434" s="1">
        <v>610312</v>
      </c>
      <c r="AD18434" s="1">
        <v>6103</v>
      </c>
      <c r="AE18434" s="1">
        <v>1669105357</v>
      </c>
    </row>
    <row r="18435" spans="1:31" x14ac:dyDescent="0.3">
      <c r="A18435" s="1" t="s">
        <v>58702</v>
      </c>
      <c r="B18435" s="1">
        <v>6108060808820000</v>
      </c>
      <c r="D18435" s="1" t="s">
        <v>58703</v>
      </c>
      <c r="G18435" s="1" t="s">
        <v>58704</v>
      </c>
      <c r="H18435" s="4">
        <v>30171</v>
      </c>
      <c r="I18435" s="1" t="s">
        <v>160</v>
      </c>
      <c r="J18435" s="1" t="s">
        <v>205</v>
      </c>
      <c r="K18435" s="1" t="s">
        <v>162</v>
      </c>
      <c r="L18435" s="1" t="s">
        <v>58705</v>
      </c>
      <c r="M18435" s="1">
        <v>1</v>
      </c>
      <c r="N18435" s="1">
        <v>0</v>
      </c>
      <c r="O18435" s="1">
        <v>79364</v>
      </c>
      <c r="P18435" s="1" t="s">
        <v>52573</v>
      </c>
      <c r="Q18435" s="1" t="s">
        <v>33733</v>
      </c>
      <c r="R18435" s="1" t="s">
        <v>32373</v>
      </c>
      <c r="S18435" s="1" t="s">
        <v>166</v>
      </c>
      <c r="T18435" s="1" t="s">
        <v>167</v>
      </c>
      <c r="U18435" s="1">
        <v>81348864262</v>
      </c>
      <c r="V18435" s="1" t="s">
        <v>168</v>
      </c>
      <c r="W18435" s="1">
        <v>1270709425</v>
      </c>
      <c r="X18435" s="1" t="s">
        <v>58706</v>
      </c>
      <c r="Y18435" s="1">
        <v>19019097518</v>
      </c>
      <c r="AA18435" s="1">
        <v>1</v>
      </c>
      <c r="AB18435" s="1">
        <v>6108062006</v>
      </c>
      <c r="AC18435" s="1">
        <v>610806</v>
      </c>
      <c r="AD18435" s="1">
        <v>6108</v>
      </c>
      <c r="AE18435" s="1">
        <v>1669877975</v>
      </c>
    </row>
    <row r="18436" spans="1:31" x14ac:dyDescent="0.3">
      <c r="A18436" s="1" t="s">
        <v>58707</v>
      </c>
      <c r="B18436" s="1">
        <v>6103012708760000</v>
      </c>
      <c r="D18436" s="1" t="s">
        <v>58708</v>
      </c>
      <c r="G18436" s="1" t="s">
        <v>27770</v>
      </c>
      <c r="H18436" s="4">
        <v>27999</v>
      </c>
      <c r="I18436" s="1" t="s">
        <v>160</v>
      </c>
      <c r="J18436" s="1" t="s">
        <v>189</v>
      </c>
      <c r="K18436" s="1" t="s">
        <v>162</v>
      </c>
      <c r="L18436" s="1" t="s">
        <v>58397</v>
      </c>
      <c r="M18436" s="1">
        <v>7</v>
      </c>
      <c r="N18436" s="1">
        <v>2</v>
      </c>
      <c r="O18436" s="1">
        <v>78516</v>
      </c>
      <c r="P18436" s="1" t="s">
        <v>30682</v>
      </c>
      <c r="Q18436" s="1" t="s">
        <v>1596</v>
      </c>
      <c r="R18436" s="1" t="s">
        <v>9564</v>
      </c>
      <c r="S18436" s="1" t="s">
        <v>158</v>
      </c>
      <c r="T18436" s="1" t="s">
        <v>173</v>
      </c>
      <c r="U18436" s="1">
        <v>81346119078</v>
      </c>
      <c r="V18436" s="1" t="s">
        <v>168</v>
      </c>
      <c r="W18436" s="1">
        <v>362713037</v>
      </c>
      <c r="X18436" s="1" t="s">
        <v>58709</v>
      </c>
      <c r="Y18436" s="1" t="s">
        <v>416</v>
      </c>
      <c r="AA18436" s="1">
        <v>0</v>
      </c>
      <c r="AB18436" s="1">
        <v>6103012023</v>
      </c>
      <c r="AC18436" s="1">
        <v>610301</v>
      </c>
      <c r="AD18436" s="1">
        <v>6103</v>
      </c>
      <c r="AE18436" s="1">
        <v>1669192443</v>
      </c>
    </row>
    <row r="18437" spans="1:31" x14ac:dyDescent="0.3">
      <c r="A18437" s="1" t="s">
        <v>58710</v>
      </c>
      <c r="B18437" s="1">
        <v>6103120703750000</v>
      </c>
      <c r="C18437" s="1" t="s">
        <v>530</v>
      </c>
      <c r="D18437" s="1" t="s">
        <v>58711</v>
      </c>
      <c r="G18437" s="1" t="s">
        <v>54588</v>
      </c>
      <c r="H18437" s="4">
        <v>27460</v>
      </c>
      <c r="I18437" s="1" t="s">
        <v>160</v>
      </c>
      <c r="J18437" s="1" t="s">
        <v>189</v>
      </c>
      <c r="K18437" s="1" t="s">
        <v>162</v>
      </c>
      <c r="L18437" s="1" t="s">
        <v>54589</v>
      </c>
      <c r="M18437" s="1">
        <v>2</v>
      </c>
      <c r="N18437" s="1">
        <v>0</v>
      </c>
      <c r="O18437" s="1">
        <v>78563</v>
      </c>
      <c r="P18437" s="1" t="s">
        <v>54590</v>
      </c>
      <c r="Q18437" s="1" t="s">
        <v>28146</v>
      </c>
      <c r="R18437" s="1" t="s">
        <v>1337</v>
      </c>
      <c r="S18437" s="1" t="s">
        <v>166</v>
      </c>
      <c r="T18437" s="1" t="s">
        <v>0</v>
      </c>
      <c r="U18437" s="1">
        <v>85212421026</v>
      </c>
      <c r="V18437" s="1" t="s">
        <v>168</v>
      </c>
      <c r="AA18437" s="1">
        <v>0</v>
      </c>
      <c r="AB18437" s="1">
        <v>6103122002</v>
      </c>
      <c r="AC18437" s="1">
        <v>610312</v>
      </c>
      <c r="AD18437" s="1">
        <v>6103</v>
      </c>
      <c r="AE18437" s="1">
        <v>1669106823</v>
      </c>
    </row>
    <row r="18438" spans="1:31" x14ac:dyDescent="0.3">
      <c r="A18438" s="1" t="s">
        <v>58712</v>
      </c>
      <c r="B18438" s="1">
        <v>6108060302770000</v>
      </c>
      <c r="D18438" s="1" t="s">
        <v>58713</v>
      </c>
      <c r="G18438" s="1" t="s">
        <v>58714</v>
      </c>
      <c r="H18438" s="4">
        <v>28916</v>
      </c>
      <c r="I18438" s="1" t="s">
        <v>160</v>
      </c>
      <c r="J18438" s="1" t="s">
        <v>205</v>
      </c>
      <c r="K18438" s="1" t="s">
        <v>162</v>
      </c>
      <c r="L18438" s="1" t="s">
        <v>57659</v>
      </c>
      <c r="M18438" s="1">
        <v>1</v>
      </c>
      <c r="N18438" s="1">
        <v>0</v>
      </c>
      <c r="O18438" s="1">
        <v>79364</v>
      </c>
      <c r="P18438" s="1" t="s">
        <v>52573</v>
      </c>
      <c r="Q18438" s="1" t="s">
        <v>33733</v>
      </c>
      <c r="R18438" s="1" t="s">
        <v>32373</v>
      </c>
      <c r="S18438" s="1" t="s">
        <v>166</v>
      </c>
      <c r="T18438" s="1" t="s">
        <v>167</v>
      </c>
      <c r="U18438" s="1" t="s">
        <v>58715</v>
      </c>
      <c r="V18438" s="1" t="s">
        <v>168</v>
      </c>
      <c r="W18438" s="1">
        <v>875961461</v>
      </c>
      <c r="X18438" s="1" t="s">
        <v>58716</v>
      </c>
      <c r="Y18438" s="1">
        <v>19019097526</v>
      </c>
      <c r="AA18438" s="1">
        <v>1</v>
      </c>
      <c r="AB18438" s="1">
        <v>6108062006</v>
      </c>
      <c r="AC18438" s="1">
        <v>610806</v>
      </c>
      <c r="AD18438" s="1">
        <v>6108</v>
      </c>
      <c r="AE18438" s="1">
        <v>1670580868</v>
      </c>
    </row>
    <row r="18439" spans="1:31" x14ac:dyDescent="0.3">
      <c r="A18439" s="1" t="s">
        <v>58717</v>
      </c>
      <c r="B18439" s="1">
        <v>610312080780001</v>
      </c>
      <c r="C18439" s="1" t="s">
        <v>530</v>
      </c>
      <c r="D18439" s="1" t="s">
        <v>58718</v>
      </c>
      <c r="E18439" s="1" t="s">
        <v>176</v>
      </c>
      <c r="F18439" s="1" t="s">
        <v>176</v>
      </c>
      <c r="G18439" s="1" t="s">
        <v>47105</v>
      </c>
      <c r="H18439" s="4">
        <v>29410</v>
      </c>
      <c r="I18439" s="1" t="s">
        <v>160</v>
      </c>
      <c r="J18439" s="1" t="s">
        <v>205</v>
      </c>
      <c r="K18439" s="1" t="s">
        <v>162</v>
      </c>
      <c r="L18439" s="1" t="s">
        <v>58719</v>
      </c>
      <c r="M18439" s="1">
        <v>2</v>
      </c>
      <c r="N18439" s="1">
        <v>1</v>
      </c>
      <c r="O18439" s="1">
        <v>78563</v>
      </c>
      <c r="P18439" s="1" t="s">
        <v>47105</v>
      </c>
      <c r="Q18439" s="1" t="s">
        <v>38227</v>
      </c>
      <c r="R18439" s="1" t="s">
        <v>9564</v>
      </c>
      <c r="S18439" s="1" t="s">
        <v>158</v>
      </c>
      <c r="T18439" s="1" t="s">
        <v>0</v>
      </c>
      <c r="U18439" s="1">
        <v>81545680980</v>
      </c>
      <c r="V18439" s="1" t="s">
        <v>168</v>
      </c>
      <c r="W18439" s="1">
        <v>1598605367</v>
      </c>
      <c r="AA18439" s="1">
        <v>0</v>
      </c>
      <c r="AB18439" s="1">
        <v>6103122012</v>
      </c>
      <c r="AC18439" s="1">
        <v>610312</v>
      </c>
      <c r="AD18439" s="1">
        <v>6103</v>
      </c>
      <c r="AE18439" s="1">
        <v>1669114408</v>
      </c>
    </row>
    <row r="18440" spans="1:31" x14ac:dyDescent="0.3">
      <c r="A18440" s="1" t="s">
        <v>58720</v>
      </c>
      <c r="B18440" s="1">
        <v>6103032105880000</v>
      </c>
      <c r="D18440" s="1" t="s">
        <v>58721</v>
      </c>
      <c r="G18440" s="1" t="s">
        <v>13960</v>
      </c>
      <c r="H18440" s="4">
        <v>32284</v>
      </c>
      <c r="I18440" s="1" t="s">
        <v>160</v>
      </c>
      <c r="J18440" s="1" t="s">
        <v>189</v>
      </c>
      <c r="K18440" s="1" t="s">
        <v>162</v>
      </c>
      <c r="L18440" s="1" t="s">
        <v>52636</v>
      </c>
      <c r="M18440" s="1">
        <v>3</v>
      </c>
      <c r="N18440" s="1">
        <v>1</v>
      </c>
      <c r="O18440" s="1">
        <v>78554</v>
      </c>
      <c r="P18440" s="1" t="s">
        <v>13960</v>
      </c>
      <c r="Q18440" s="1" t="s">
        <v>13960</v>
      </c>
      <c r="R18440" s="1" t="s">
        <v>9564</v>
      </c>
      <c r="S18440" s="1" t="s">
        <v>158</v>
      </c>
      <c r="T18440" s="1" t="s">
        <v>0</v>
      </c>
      <c r="U18440" s="1">
        <v>85345873545</v>
      </c>
      <c r="V18440" s="1" t="s">
        <v>168</v>
      </c>
      <c r="W18440" s="1">
        <v>3062434296</v>
      </c>
      <c r="X18440" s="1">
        <v>607388857705000</v>
      </c>
      <c r="AA18440" s="1">
        <v>0</v>
      </c>
      <c r="AB18440" s="1">
        <v>6103032001</v>
      </c>
      <c r="AC18440" s="1">
        <v>610303</v>
      </c>
      <c r="AD18440" s="1">
        <v>6103</v>
      </c>
      <c r="AE18440" s="1">
        <v>1669983580</v>
      </c>
    </row>
    <row r="18441" spans="1:31" x14ac:dyDescent="0.3">
      <c r="A18441" s="1" t="s">
        <v>58722</v>
      </c>
      <c r="B18441" s="1">
        <v>6108064801920000</v>
      </c>
      <c r="D18441" s="1" t="s">
        <v>58723</v>
      </c>
      <c r="F18441" s="1" t="s">
        <v>150</v>
      </c>
      <c r="G18441" s="1" t="s">
        <v>58724</v>
      </c>
      <c r="H18441" s="4">
        <v>33611</v>
      </c>
      <c r="I18441" s="1" t="s">
        <v>204</v>
      </c>
      <c r="J18441" s="1" t="s">
        <v>205</v>
      </c>
      <c r="K18441" s="1" t="s">
        <v>162</v>
      </c>
      <c r="L18441" s="1" t="s">
        <v>58725</v>
      </c>
      <c r="M18441" s="1">
        <v>0</v>
      </c>
      <c r="N18441" s="1">
        <v>0</v>
      </c>
      <c r="O18441" s="1">
        <v>79364</v>
      </c>
      <c r="P18441" s="1" t="s">
        <v>6669</v>
      </c>
      <c r="Q18441" s="1" t="s">
        <v>35162</v>
      </c>
      <c r="R18441" s="1" t="s">
        <v>32378</v>
      </c>
      <c r="S18441" s="1" t="s">
        <v>158</v>
      </c>
      <c r="T18441" s="1" t="s">
        <v>0</v>
      </c>
      <c r="U18441" s="1">
        <v>82251327472</v>
      </c>
      <c r="V18441" s="1" t="s">
        <v>174</v>
      </c>
      <c r="W18441" s="1">
        <v>8756581115</v>
      </c>
      <c r="X18441" s="1" t="s">
        <v>58726</v>
      </c>
      <c r="Z18441" s="1" t="s">
        <v>58727</v>
      </c>
      <c r="AA18441" s="1">
        <v>2</v>
      </c>
      <c r="AB18441" s="1">
        <v>6108062001</v>
      </c>
      <c r="AC18441" s="1">
        <v>610806</v>
      </c>
      <c r="AD18441" s="1">
        <v>6108</v>
      </c>
      <c r="AE18441" s="1">
        <v>1686794669</v>
      </c>
    </row>
    <row r="18442" spans="1:31" x14ac:dyDescent="0.3">
      <c r="A18442" s="1" t="s">
        <v>58728</v>
      </c>
      <c r="B18442" s="1">
        <v>6103120605790000</v>
      </c>
      <c r="D18442" s="1" t="s">
        <v>58729</v>
      </c>
      <c r="E18442" s="1">
        <v>0</v>
      </c>
      <c r="F18442" s="1">
        <v>0</v>
      </c>
      <c r="G18442" s="1" t="s">
        <v>18589</v>
      </c>
      <c r="H18442" s="4">
        <v>28981</v>
      </c>
      <c r="I18442" s="1" t="s">
        <v>160</v>
      </c>
      <c r="J18442" s="1" t="s">
        <v>189</v>
      </c>
      <c r="K18442" s="1" t="s">
        <v>162</v>
      </c>
      <c r="L18442" s="1" t="s">
        <v>58730</v>
      </c>
      <c r="M18442" s="1">
        <v>2</v>
      </c>
      <c r="N18442" s="1">
        <v>0</v>
      </c>
      <c r="O18442" s="1">
        <v>78563</v>
      </c>
      <c r="P18442" s="1" t="s">
        <v>28145</v>
      </c>
      <c r="Q18442" s="1" t="s">
        <v>28146</v>
      </c>
      <c r="R18442" s="1" t="s">
        <v>1337</v>
      </c>
      <c r="S18442" s="1" t="s">
        <v>166</v>
      </c>
      <c r="T18442" s="1" t="s">
        <v>0</v>
      </c>
      <c r="U18442" s="1">
        <v>81351728874</v>
      </c>
      <c r="V18442" s="1" t="s">
        <v>168</v>
      </c>
      <c r="W18442" s="1">
        <v>3062452601</v>
      </c>
      <c r="X18442" s="1" t="s">
        <v>58731</v>
      </c>
      <c r="Y18442" s="1">
        <v>23022062170</v>
      </c>
      <c r="AA18442" s="1">
        <v>0</v>
      </c>
      <c r="AB18442" s="1">
        <v>6103122009</v>
      </c>
      <c r="AC18442" s="1">
        <v>610312</v>
      </c>
      <c r="AD18442" s="1">
        <v>6103</v>
      </c>
      <c r="AE18442" s="1">
        <v>1687673794</v>
      </c>
    </row>
    <row r="18443" spans="1:31" x14ac:dyDescent="0.3">
      <c r="A18443" s="1" t="s">
        <v>58732</v>
      </c>
      <c r="B18443" s="1">
        <v>6103112001770000</v>
      </c>
      <c r="D18443" s="1" t="s">
        <v>58733</v>
      </c>
      <c r="G18443" s="1" t="s">
        <v>57922</v>
      </c>
      <c r="H18443" s="4">
        <v>28145</v>
      </c>
      <c r="I18443" s="1" t="s">
        <v>160</v>
      </c>
      <c r="J18443" s="1" t="s">
        <v>200</v>
      </c>
      <c r="K18443" s="1" t="s">
        <v>162</v>
      </c>
      <c r="L18443" s="1" t="s">
        <v>58734</v>
      </c>
      <c r="M18443" s="1">
        <v>2</v>
      </c>
      <c r="O18443" s="1">
        <v>78581</v>
      </c>
      <c r="P18443" s="1" t="s">
        <v>13098</v>
      </c>
      <c r="Q18443" s="1" t="s">
        <v>13099</v>
      </c>
      <c r="R18443" s="1" t="s">
        <v>9564</v>
      </c>
      <c r="S18443" s="1" t="s">
        <v>158</v>
      </c>
      <c r="T18443" s="1" t="s">
        <v>0</v>
      </c>
      <c r="U18443" s="1">
        <v>85849647088</v>
      </c>
      <c r="V18443" s="1" t="s">
        <v>168</v>
      </c>
      <c r="X18443" s="1" t="s">
        <v>58735</v>
      </c>
      <c r="AA18443" s="1">
        <v>0</v>
      </c>
      <c r="AB18443" s="1">
        <v>6103022008</v>
      </c>
      <c r="AC18443" s="1">
        <v>610302</v>
      </c>
      <c r="AD18443" s="1">
        <v>6103</v>
      </c>
      <c r="AE18443" s="1">
        <v>1669377636</v>
      </c>
    </row>
    <row r="18444" spans="1:31" x14ac:dyDescent="0.3">
      <c r="A18444" s="1" t="s">
        <v>58736</v>
      </c>
      <c r="B18444" s="1">
        <v>6103021005800000</v>
      </c>
      <c r="D18444" s="1" t="s">
        <v>58737</v>
      </c>
      <c r="G18444" s="1" t="s">
        <v>47650</v>
      </c>
      <c r="H18444" s="4">
        <v>29351</v>
      </c>
      <c r="I18444" s="1" t="s">
        <v>160</v>
      </c>
      <c r="J18444" s="1" t="s">
        <v>161</v>
      </c>
      <c r="K18444" s="1" t="s">
        <v>162</v>
      </c>
      <c r="L18444" s="1" t="s">
        <v>58738</v>
      </c>
      <c r="M18444" s="1">
        <v>19</v>
      </c>
      <c r="O18444" s="1">
        <v>78581</v>
      </c>
      <c r="P18444" s="1" t="s">
        <v>13098</v>
      </c>
      <c r="Q18444" s="1" t="s">
        <v>13099</v>
      </c>
      <c r="R18444" s="1" t="s">
        <v>9564</v>
      </c>
      <c r="S18444" s="1" t="s">
        <v>158</v>
      </c>
      <c r="T18444" s="1" t="s">
        <v>0</v>
      </c>
      <c r="V18444" s="1" t="s">
        <v>168</v>
      </c>
      <c r="W18444" s="1">
        <v>24730762</v>
      </c>
      <c r="X18444" s="1" t="s">
        <v>58739</v>
      </c>
      <c r="AA18444" s="1">
        <v>0</v>
      </c>
      <c r="AB18444" s="1">
        <v>6103022008</v>
      </c>
      <c r="AC18444" s="1">
        <v>610302</v>
      </c>
      <c r="AD18444" s="1">
        <v>6103</v>
      </c>
      <c r="AE18444" s="1">
        <v>1669687922</v>
      </c>
    </row>
    <row r="18445" spans="1:31" x14ac:dyDescent="0.3">
      <c r="A18445" s="1" t="s">
        <v>58740</v>
      </c>
      <c r="B18445" s="1">
        <v>6108011701850000</v>
      </c>
      <c r="C18445" s="1" t="s">
        <v>530</v>
      </c>
      <c r="D18445" s="1" t="s">
        <v>13737</v>
      </c>
      <c r="H18445" s="4" t="s">
        <v>1930</v>
      </c>
      <c r="I18445" s="1" t="s">
        <v>160</v>
      </c>
      <c r="J18445" s="1" t="s">
        <v>205</v>
      </c>
      <c r="K18445" s="1" t="s">
        <v>162</v>
      </c>
      <c r="L18445" s="1" t="s">
        <v>58741</v>
      </c>
      <c r="O18445" s="1">
        <v>79357</v>
      </c>
      <c r="P18445" s="1" t="s">
        <v>57604</v>
      </c>
      <c r="Q18445" s="1" t="s">
        <v>17696</v>
      </c>
      <c r="R18445" s="1" t="s">
        <v>32373</v>
      </c>
      <c r="S18445" s="1" t="s">
        <v>166</v>
      </c>
      <c r="T18445" s="1" t="s">
        <v>167</v>
      </c>
      <c r="U18445" s="1">
        <v>82255205819</v>
      </c>
      <c r="V18445" s="1" t="s">
        <v>168</v>
      </c>
      <c r="Z18445" s="1" t="s">
        <v>58742</v>
      </c>
      <c r="AA18445" s="1">
        <v>2</v>
      </c>
      <c r="AB18445" s="1">
        <v>6108012013</v>
      </c>
      <c r="AC18445" s="1">
        <v>610801</v>
      </c>
      <c r="AD18445" s="1">
        <v>6108</v>
      </c>
      <c r="AE18445" s="1">
        <v>1669120878</v>
      </c>
    </row>
    <row r="18446" spans="1:31" x14ac:dyDescent="0.3">
      <c r="A18446" s="1" t="s">
        <v>58743</v>
      </c>
      <c r="B18446" s="1">
        <v>6108013006750000</v>
      </c>
      <c r="D18446" s="1" t="s">
        <v>58744</v>
      </c>
      <c r="G18446" s="1" t="s">
        <v>58745</v>
      </c>
      <c r="H18446" s="4">
        <v>27210</v>
      </c>
      <c r="I18446" s="1" t="s">
        <v>160</v>
      </c>
      <c r="J18446" s="1" t="s">
        <v>205</v>
      </c>
      <c r="K18446" s="1" t="s">
        <v>162</v>
      </c>
      <c r="L18446" s="1" t="s">
        <v>58746</v>
      </c>
      <c r="M18446" s="1">
        <v>4</v>
      </c>
      <c r="N18446" s="1">
        <v>1</v>
      </c>
      <c r="O18446" s="1">
        <v>79357</v>
      </c>
      <c r="P18446" s="1" t="s">
        <v>57604</v>
      </c>
      <c r="Q18446" s="1" t="s">
        <v>17696</v>
      </c>
      <c r="R18446" s="1" t="s">
        <v>32373</v>
      </c>
      <c r="S18446" s="1" t="s">
        <v>166</v>
      </c>
      <c r="T18446" s="1" t="s">
        <v>167</v>
      </c>
      <c r="U18446" s="1">
        <v>82253326059</v>
      </c>
      <c r="V18446" s="1" t="s">
        <v>168</v>
      </c>
      <c r="Y18446" s="1">
        <v>20081613216</v>
      </c>
      <c r="Z18446" s="1" t="s">
        <v>58747</v>
      </c>
      <c r="AA18446" s="1">
        <v>2</v>
      </c>
      <c r="AB18446" s="1">
        <v>6108012013</v>
      </c>
      <c r="AC18446" s="1">
        <v>610801</v>
      </c>
      <c r="AD18446" s="1">
        <v>6108</v>
      </c>
      <c r="AE18446" s="1">
        <v>1669183698</v>
      </c>
    </row>
    <row r="18447" spans="1:31" x14ac:dyDescent="0.3">
      <c r="A18447" s="1" t="s">
        <v>58748</v>
      </c>
      <c r="B18447" s="1">
        <v>6108016601960000</v>
      </c>
      <c r="C18447" s="1" t="s">
        <v>530</v>
      </c>
      <c r="D18447" s="1" t="s">
        <v>58749</v>
      </c>
      <c r="F18447" s="1" t="s">
        <v>20772</v>
      </c>
      <c r="G18447" s="1" t="s">
        <v>58750</v>
      </c>
      <c r="H18447" s="4">
        <v>35090</v>
      </c>
      <c r="I18447" s="1" t="s">
        <v>204</v>
      </c>
      <c r="J18447" s="1" t="s">
        <v>205</v>
      </c>
      <c r="K18447" s="1" t="s">
        <v>162</v>
      </c>
      <c r="L18447" s="1" t="s">
        <v>58751</v>
      </c>
      <c r="M18447" s="1">
        <v>3</v>
      </c>
      <c r="N18447" s="1">
        <v>5</v>
      </c>
      <c r="O18447" s="1">
        <v>79357</v>
      </c>
      <c r="P18447" s="1" t="s">
        <v>57604</v>
      </c>
      <c r="Q18447" s="1" t="s">
        <v>17696</v>
      </c>
      <c r="R18447" s="1" t="s">
        <v>32373</v>
      </c>
      <c r="S18447" s="1" t="s">
        <v>166</v>
      </c>
      <c r="T18447" s="1" t="s">
        <v>0</v>
      </c>
      <c r="U18447" s="1">
        <v>82356545147</v>
      </c>
      <c r="V18447" s="1" t="s">
        <v>198</v>
      </c>
      <c r="W18447" s="1">
        <v>2035198696</v>
      </c>
      <c r="Y18447" s="1">
        <v>20081613166</v>
      </c>
      <c r="Z18447" s="1" t="s">
        <v>58752</v>
      </c>
      <c r="AA18447" s="1">
        <v>2</v>
      </c>
      <c r="AB18447" s="1">
        <v>6108012013</v>
      </c>
      <c r="AC18447" s="1">
        <v>610801</v>
      </c>
      <c r="AD18447" s="1">
        <v>6108</v>
      </c>
      <c r="AE18447" s="1">
        <v>1669122093</v>
      </c>
    </row>
    <row r="18448" spans="1:31" x14ac:dyDescent="0.3">
      <c r="A18448" s="1" t="s">
        <v>58753</v>
      </c>
      <c r="B18448" s="1">
        <v>6109062011700000</v>
      </c>
      <c r="D18448" s="1" t="s">
        <v>58754</v>
      </c>
      <c r="E18448" s="1" t="s">
        <v>176</v>
      </c>
      <c r="F18448" s="1" t="s">
        <v>176</v>
      </c>
      <c r="G18448" s="1" t="s">
        <v>45437</v>
      </c>
      <c r="H18448" s="4">
        <v>25892</v>
      </c>
      <c r="I18448" s="1" t="s">
        <v>160</v>
      </c>
      <c r="J18448" s="1" t="s">
        <v>205</v>
      </c>
      <c r="K18448" s="1" t="s">
        <v>162</v>
      </c>
      <c r="L18448" s="1" t="s">
        <v>58755</v>
      </c>
      <c r="M18448" s="1">
        <v>1</v>
      </c>
      <c r="N18448" s="1">
        <v>1</v>
      </c>
      <c r="O18448" s="1">
        <v>79587</v>
      </c>
      <c r="P18448" s="1" t="s">
        <v>58756</v>
      </c>
      <c r="Q18448" s="1" t="s">
        <v>8149</v>
      </c>
      <c r="R18448" s="1" t="s">
        <v>1403</v>
      </c>
      <c r="S18448" s="1" t="s">
        <v>166</v>
      </c>
      <c r="T18448" s="1" t="s">
        <v>167</v>
      </c>
      <c r="U18448" s="1">
        <v>81346624908</v>
      </c>
      <c r="V18448" s="1" t="s">
        <v>168</v>
      </c>
      <c r="W18448" s="1">
        <v>1318514578</v>
      </c>
      <c r="AA18448" s="1">
        <v>1</v>
      </c>
      <c r="AB18448" s="1">
        <v>6109062013</v>
      </c>
      <c r="AC18448" s="1">
        <v>610906</v>
      </c>
      <c r="AD18448" s="1">
        <v>6109</v>
      </c>
      <c r="AE18448" s="1">
        <v>1701902286</v>
      </c>
    </row>
    <row r="18449" spans="1:31" x14ac:dyDescent="0.3">
      <c r="A18449" s="1" t="s">
        <v>58757</v>
      </c>
      <c r="B18449" s="1">
        <v>6103022108950000</v>
      </c>
      <c r="D18449" s="1" t="s">
        <v>4963</v>
      </c>
      <c r="G18449" s="1" t="s">
        <v>25016</v>
      </c>
      <c r="H18449" s="4">
        <v>34932</v>
      </c>
      <c r="I18449" s="1" t="s">
        <v>160</v>
      </c>
      <c r="J18449" s="1" t="s">
        <v>161</v>
      </c>
      <c r="K18449" s="1" t="s">
        <v>206</v>
      </c>
      <c r="L18449" s="1" t="s">
        <v>58758</v>
      </c>
      <c r="M18449" s="1">
        <v>8</v>
      </c>
      <c r="O18449" s="1">
        <v>78581</v>
      </c>
      <c r="P18449" s="1" t="s">
        <v>13098</v>
      </c>
      <c r="Q18449" s="1" t="s">
        <v>13099</v>
      </c>
      <c r="R18449" s="1" t="s">
        <v>9564</v>
      </c>
      <c r="S18449" s="1" t="s">
        <v>158</v>
      </c>
      <c r="T18449" s="1" t="s">
        <v>0</v>
      </c>
      <c r="U18449" s="1">
        <v>89693708620</v>
      </c>
      <c r="V18449" s="1" t="s">
        <v>168</v>
      </c>
      <c r="W18449" s="1">
        <v>2462028006</v>
      </c>
      <c r="X18449" s="1" t="s">
        <v>58759</v>
      </c>
      <c r="AA18449" s="1">
        <v>0</v>
      </c>
      <c r="AB18449" s="1">
        <v>6103022008</v>
      </c>
      <c r="AC18449" s="1">
        <v>610302</v>
      </c>
      <c r="AD18449" s="1">
        <v>6103</v>
      </c>
      <c r="AE18449" s="1">
        <v>1669207295</v>
      </c>
    </row>
    <row r="18450" spans="1:31" x14ac:dyDescent="0.3">
      <c r="A18450" s="1" t="s">
        <v>58760</v>
      </c>
      <c r="B18450" s="1">
        <v>6109061206750000</v>
      </c>
      <c r="D18450" s="1" t="s">
        <v>58761</v>
      </c>
      <c r="E18450" s="1" t="s">
        <v>176</v>
      </c>
      <c r="F18450" s="1" t="s">
        <v>176</v>
      </c>
      <c r="G18450" s="1" t="s">
        <v>56364</v>
      </c>
      <c r="H18450" s="4">
        <v>27557</v>
      </c>
      <c r="I18450" s="1" t="s">
        <v>160</v>
      </c>
      <c r="J18450" s="1" t="s">
        <v>205</v>
      </c>
      <c r="K18450" s="1" t="s">
        <v>162</v>
      </c>
      <c r="L18450" s="1" t="s">
        <v>58762</v>
      </c>
      <c r="M18450" s="1">
        <v>3</v>
      </c>
      <c r="N18450" s="1">
        <v>1</v>
      </c>
      <c r="O18450" s="1">
        <v>79587</v>
      </c>
      <c r="P18450" s="1" t="s">
        <v>58756</v>
      </c>
      <c r="Q18450" s="1" t="s">
        <v>8149</v>
      </c>
      <c r="R18450" s="1" t="s">
        <v>1403</v>
      </c>
      <c r="S18450" s="1" t="s">
        <v>166</v>
      </c>
      <c r="T18450" s="1" t="s">
        <v>167</v>
      </c>
      <c r="U18450" s="1">
        <v>85251979912</v>
      </c>
      <c r="V18450" s="1" t="s">
        <v>168</v>
      </c>
      <c r="Y18450" s="1">
        <v>19086415601</v>
      </c>
      <c r="AA18450" s="1">
        <v>1</v>
      </c>
      <c r="AB18450" s="1">
        <v>6109062013</v>
      </c>
      <c r="AC18450" s="1">
        <v>610906</v>
      </c>
      <c r="AD18450" s="1">
        <v>6109</v>
      </c>
      <c r="AE18450" s="1">
        <v>1701902340</v>
      </c>
    </row>
    <row r="18451" spans="1:31" x14ac:dyDescent="0.3">
      <c r="A18451" s="1" t="s">
        <v>58763</v>
      </c>
      <c r="B18451" s="1">
        <v>6103021506830000</v>
      </c>
      <c r="D18451" s="1" t="s">
        <v>58764</v>
      </c>
      <c r="G18451" s="1" t="s">
        <v>58765</v>
      </c>
      <c r="H18451" s="4">
        <v>30482</v>
      </c>
      <c r="I18451" s="1" t="s">
        <v>160</v>
      </c>
      <c r="J18451" s="1" t="s">
        <v>161</v>
      </c>
      <c r="K18451" s="1" t="s">
        <v>162</v>
      </c>
      <c r="L18451" s="1" t="s">
        <v>58758</v>
      </c>
      <c r="M18451" s="1">
        <v>9</v>
      </c>
      <c r="O18451" s="1">
        <v>78581</v>
      </c>
      <c r="P18451" s="1" t="s">
        <v>13098</v>
      </c>
      <c r="Q18451" s="1" t="s">
        <v>13099</v>
      </c>
      <c r="R18451" s="1" t="s">
        <v>9564</v>
      </c>
      <c r="S18451" s="1" t="s">
        <v>158</v>
      </c>
      <c r="T18451" s="1" t="s">
        <v>0</v>
      </c>
      <c r="U18451" s="1">
        <v>81522558746</v>
      </c>
      <c r="V18451" s="1" t="s">
        <v>168</v>
      </c>
      <c r="W18451" s="1">
        <v>2884227489</v>
      </c>
      <c r="X18451" s="1" t="s">
        <v>58766</v>
      </c>
      <c r="AA18451" s="1">
        <v>0</v>
      </c>
      <c r="AB18451" s="1">
        <v>6103022008</v>
      </c>
      <c r="AC18451" s="1">
        <v>610302</v>
      </c>
      <c r="AD18451" s="1">
        <v>6103</v>
      </c>
      <c r="AE18451" s="1">
        <v>1669255462</v>
      </c>
    </row>
    <row r="18452" spans="1:31" x14ac:dyDescent="0.3">
      <c r="A18452" s="1" t="s">
        <v>58767</v>
      </c>
      <c r="B18452" s="1">
        <v>9104011310950000</v>
      </c>
      <c r="C18452" s="1" t="s">
        <v>530</v>
      </c>
      <c r="D18452" s="1" t="s">
        <v>58768</v>
      </c>
      <c r="G18452" s="1" t="s">
        <v>58769</v>
      </c>
      <c r="H18452" s="4">
        <v>34985</v>
      </c>
      <c r="I18452" s="1" t="s">
        <v>160</v>
      </c>
      <c r="J18452" s="1" t="s">
        <v>205</v>
      </c>
      <c r="K18452" s="1" t="s">
        <v>162</v>
      </c>
      <c r="L18452" s="1" t="s">
        <v>58746</v>
      </c>
      <c r="M18452" s="1">
        <v>2</v>
      </c>
      <c r="N18452" s="1">
        <v>1</v>
      </c>
      <c r="O18452" s="1">
        <v>79357</v>
      </c>
      <c r="P18452" s="1" t="s">
        <v>57604</v>
      </c>
      <c r="Q18452" s="1" t="s">
        <v>17696</v>
      </c>
      <c r="R18452" s="1" t="s">
        <v>32373</v>
      </c>
      <c r="S18452" s="1" t="s">
        <v>166</v>
      </c>
      <c r="T18452" s="1" t="s">
        <v>167</v>
      </c>
      <c r="U18452" s="1">
        <v>81240397995</v>
      </c>
      <c r="V18452" s="1" t="s">
        <v>168</v>
      </c>
      <c r="Z18452" s="1" t="s">
        <v>58770</v>
      </c>
      <c r="AA18452" s="1">
        <v>2</v>
      </c>
      <c r="AB18452" s="1">
        <v>6108012013</v>
      </c>
      <c r="AC18452" s="1">
        <v>610801</v>
      </c>
      <c r="AD18452" s="1">
        <v>6108</v>
      </c>
      <c r="AE18452" s="1">
        <v>1669125445</v>
      </c>
    </row>
    <row r="18453" spans="1:31" x14ac:dyDescent="0.3">
      <c r="A18453" s="1" t="s">
        <v>58771</v>
      </c>
      <c r="B18453" s="1">
        <v>6109062503700000</v>
      </c>
      <c r="D18453" s="1" t="s">
        <v>58772</v>
      </c>
      <c r="E18453" s="1" t="s">
        <v>176</v>
      </c>
      <c r="F18453" s="1" t="s">
        <v>176</v>
      </c>
      <c r="G18453" s="1" t="s">
        <v>58773</v>
      </c>
      <c r="H18453" s="4">
        <v>25652</v>
      </c>
      <c r="I18453" s="1" t="s">
        <v>160</v>
      </c>
      <c r="J18453" s="1" t="s">
        <v>205</v>
      </c>
      <c r="K18453" s="1" t="s">
        <v>162</v>
      </c>
      <c r="L18453" s="1" t="s">
        <v>58774</v>
      </c>
      <c r="M18453" s="1">
        <v>3</v>
      </c>
      <c r="N18453" s="1">
        <v>1</v>
      </c>
      <c r="O18453" s="1">
        <v>79587</v>
      </c>
      <c r="P18453" s="1" t="s">
        <v>58756</v>
      </c>
      <c r="Q18453" s="1" t="s">
        <v>8149</v>
      </c>
      <c r="R18453" s="1" t="s">
        <v>1403</v>
      </c>
      <c r="S18453" s="1" t="s">
        <v>166</v>
      </c>
      <c r="T18453" s="1" t="s">
        <v>167</v>
      </c>
      <c r="U18453" s="1">
        <v>81258909535</v>
      </c>
      <c r="V18453" s="1" t="s">
        <v>168</v>
      </c>
      <c r="W18453" s="1">
        <v>138705659</v>
      </c>
      <c r="Y18453" s="1">
        <v>6109062503700000</v>
      </c>
      <c r="AA18453" s="1">
        <v>1</v>
      </c>
      <c r="AB18453" s="1">
        <v>6109062013</v>
      </c>
      <c r="AC18453" s="1">
        <v>610906</v>
      </c>
      <c r="AD18453" s="1">
        <v>6109</v>
      </c>
      <c r="AE18453" s="1">
        <v>1701902787</v>
      </c>
    </row>
    <row r="18454" spans="1:31" x14ac:dyDescent="0.3">
      <c r="A18454" s="1" t="s">
        <v>58775</v>
      </c>
      <c r="B18454" s="1">
        <v>6103060506830000</v>
      </c>
      <c r="D18454" s="1" t="s">
        <v>58776</v>
      </c>
      <c r="G18454" s="1" t="s">
        <v>28562</v>
      </c>
      <c r="H18454" s="4">
        <v>30472</v>
      </c>
      <c r="I18454" s="1" t="s">
        <v>160</v>
      </c>
      <c r="J18454" s="1" t="s">
        <v>161</v>
      </c>
      <c r="K18454" s="1" t="s">
        <v>162</v>
      </c>
      <c r="L18454" s="1" t="s">
        <v>58777</v>
      </c>
      <c r="M18454" s="1">
        <v>2</v>
      </c>
      <c r="N18454" s="1">
        <v>0</v>
      </c>
      <c r="O18454" s="1">
        <v>78555</v>
      </c>
      <c r="P18454" s="1" t="s">
        <v>28564</v>
      </c>
      <c r="Q18454" s="1" t="s">
        <v>28565</v>
      </c>
      <c r="R18454" s="1" t="s">
        <v>9564</v>
      </c>
      <c r="S18454" s="1" t="s">
        <v>158</v>
      </c>
      <c r="T18454" s="1" t="s">
        <v>167</v>
      </c>
      <c r="U18454" s="1">
        <v>85751713238</v>
      </c>
      <c r="V18454" s="1" t="s">
        <v>168</v>
      </c>
      <c r="X18454" s="1" t="s">
        <v>58778</v>
      </c>
      <c r="AA18454" s="1">
        <v>0</v>
      </c>
      <c r="AB18454" s="1">
        <v>6103062002</v>
      </c>
      <c r="AC18454" s="1">
        <v>610306</v>
      </c>
      <c r="AD18454" s="1">
        <v>6103</v>
      </c>
      <c r="AE18454" s="1">
        <v>1701436287</v>
      </c>
    </row>
    <row r="18455" spans="1:31" x14ac:dyDescent="0.3">
      <c r="A18455" s="1" t="s">
        <v>58779</v>
      </c>
      <c r="B18455" s="1">
        <v>6103054205920000</v>
      </c>
      <c r="D18455" s="1" t="s">
        <v>58780</v>
      </c>
      <c r="G18455" s="1" t="s">
        <v>58242</v>
      </c>
      <c r="H18455" s="4">
        <v>33639</v>
      </c>
      <c r="I18455" s="1" t="s">
        <v>204</v>
      </c>
      <c r="J18455" s="1" t="s">
        <v>189</v>
      </c>
      <c r="K18455" s="1" t="s">
        <v>162</v>
      </c>
      <c r="L18455" s="1" t="s">
        <v>58535</v>
      </c>
      <c r="M18455" s="1">
        <v>35</v>
      </c>
      <c r="N18455" s="1">
        <v>0</v>
      </c>
      <c r="O18455" s="1">
        <v>78552</v>
      </c>
      <c r="P18455" s="1" t="s">
        <v>58242</v>
      </c>
      <c r="Q18455" s="1" t="s">
        <v>38448</v>
      </c>
      <c r="R18455" s="1" t="s">
        <v>9564</v>
      </c>
      <c r="S18455" s="1" t="s">
        <v>158</v>
      </c>
      <c r="T18455" s="1" t="s">
        <v>167</v>
      </c>
      <c r="U18455" s="1">
        <v>85393835108</v>
      </c>
      <c r="V18455" s="1" t="s">
        <v>168</v>
      </c>
      <c r="W18455" s="1">
        <v>877741211</v>
      </c>
      <c r="X18455" s="1" t="s">
        <v>58781</v>
      </c>
      <c r="AA18455" s="1">
        <v>0</v>
      </c>
      <c r="AB18455" s="1">
        <v>6103052007</v>
      </c>
      <c r="AC18455" s="1">
        <v>610305</v>
      </c>
      <c r="AD18455" s="1">
        <v>6103</v>
      </c>
      <c r="AE18455" s="1">
        <v>1669787127</v>
      </c>
    </row>
    <row r="18456" spans="1:31" x14ac:dyDescent="0.3">
      <c r="A18456" s="1" t="s">
        <v>58782</v>
      </c>
      <c r="B18456" s="1">
        <v>6103053004780000</v>
      </c>
      <c r="D18456" s="1" t="s">
        <v>12725</v>
      </c>
      <c r="G18456" s="1" t="s">
        <v>58242</v>
      </c>
      <c r="H18456" s="4">
        <v>28610</v>
      </c>
      <c r="I18456" s="1" t="s">
        <v>160</v>
      </c>
      <c r="J18456" s="1" t="s">
        <v>189</v>
      </c>
      <c r="K18456" s="1" t="s">
        <v>162</v>
      </c>
      <c r="L18456" s="1" t="s">
        <v>58535</v>
      </c>
      <c r="M18456" s="1">
        <v>35</v>
      </c>
      <c r="N18456" s="1">
        <v>0</v>
      </c>
      <c r="O18456" s="1">
        <v>78552</v>
      </c>
      <c r="P18456" s="1" t="s">
        <v>58242</v>
      </c>
      <c r="Q18456" s="1" t="s">
        <v>38448</v>
      </c>
      <c r="R18456" s="1" t="s">
        <v>9564</v>
      </c>
      <c r="S18456" s="1" t="s">
        <v>158</v>
      </c>
      <c r="T18456" s="1" t="s">
        <v>173</v>
      </c>
      <c r="U18456" s="1">
        <v>82148574351</v>
      </c>
      <c r="V18456" s="1" t="s">
        <v>168</v>
      </c>
      <c r="W18456" s="1">
        <v>2938561964</v>
      </c>
      <c r="X18456" s="1" t="s">
        <v>58783</v>
      </c>
      <c r="AA18456" s="1">
        <v>0</v>
      </c>
      <c r="AB18456" s="1">
        <v>6103052007</v>
      </c>
      <c r="AC18456" s="1">
        <v>610305</v>
      </c>
      <c r="AD18456" s="1">
        <v>6103</v>
      </c>
      <c r="AE18456" s="1">
        <v>1669344699</v>
      </c>
    </row>
    <row r="18457" spans="1:31" x14ac:dyDescent="0.3">
      <c r="A18457" s="1" t="s">
        <v>58784</v>
      </c>
      <c r="B18457" s="1">
        <v>6103060106730000</v>
      </c>
      <c r="C18457" s="1" t="s">
        <v>530</v>
      </c>
      <c r="D18457" s="1" t="s">
        <v>58785</v>
      </c>
      <c r="G18457" s="1" t="s">
        <v>28592</v>
      </c>
      <c r="H18457" s="4">
        <v>26785</v>
      </c>
      <c r="I18457" s="1" t="s">
        <v>160</v>
      </c>
      <c r="J18457" s="1" t="s">
        <v>189</v>
      </c>
      <c r="K18457" s="1" t="s">
        <v>162</v>
      </c>
      <c r="L18457" s="1" t="s">
        <v>58786</v>
      </c>
      <c r="M18457" s="1">
        <v>4</v>
      </c>
      <c r="N18457" s="1">
        <v>0</v>
      </c>
      <c r="O18457" s="1">
        <v>78555</v>
      </c>
      <c r="P18457" s="1" t="s">
        <v>28564</v>
      </c>
      <c r="R18457" s="1" t="s">
        <v>9564</v>
      </c>
      <c r="S18457" s="1" t="s">
        <v>158</v>
      </c>
      <c r="T18457" s="1" t="s">
        <v>167</v>
      </c>
      <c r="U18457" s="1">
        <v>85705663659</v>
      </c>
      <c r="V18457" s="1" t="s">
        <v>287</v>
      </c>
      <c r="W18457" s="1">
        <v>268966987</v>
      </c>
      <c r="AA18457" s="1">
        <v>0</v>
      </c>
      <c r="AB18457" s="1">
        <v>6103062002</v>
      </c>
      <c r="AC18457" s="1">
        <v>610306</v>
      </c>
      <c r="AD18457" s="1">
        <v>6103</v>
      </c>
      <c r="AE18457" s="1">
        <v>1669128990</v>
      </c>
    </row>
    <row r="18458" spans="1:31" x14ac:dyDescent="0.3">
      <c r="A18458" s="1" t="s">
        <v>58787</v>
      </c>
      <c r="B18458" s="1">
        <v>6109061606890000</v>
      </c>
      <c r="D18458" s="1" t="s">
        <v>58788</v>
      </c>
      <c r="E18458" s="1" t="s">
        <v>176</v>
      </c>
      <c r="F18458" s="1" t="s">
        <v>176</v>
      </c>
      <c r="G18458" s="1" t="s">
        <v>17266</v>
      </c>
      <c r="H18458" s="4">
        <v>32644</v>
      </c>
      <c r="I18458" s="1" t="s">
        <v>160</v>
      </c>
      <c r="J18458" s="1" t="s">
        <v>205</v>
      </c>
      <c r="K18458" s="1" t="s">
        <v>162</v>
      </c>
      <c r="L18458" s="1" t="s">
        <v>58789</v>
      </c>
      <c r="M18458" s="1">
        <v>2</v>
      </c>
      <c r="N18458" s="1">
        <v>1</v>
      </c>
      <c r="O18458" s="1">
        <v>79587</v>
      </c>
      <c r="P18458" s="1" t="s">
        <v>58790</v>
      </c>
      <c r="Q18458" s="1" t="s">
        <v>8149</v>
      </c>
      <c r="R18458" s="1" t="s">
        <v>1403</v>
      </c>
      <c r="S18458" s="1" t="s">
        <v>166</v>
      </c>
      <c r="T18458" s="1" t="s">
        <v>167</v>
      </c>
      <c r="V18458" s="1" t="s">
        <v>168</v>
      </c>
      <c r="W18458" s="1">
        <v>1064067333</v>
      </c>
      <c r="AA18458" s="1">
        <v>1</v>
      </c>
      <c r="AB18458" s="1">
        <v>6109062013</v>
      </c>
      <c r="AC18458" s="1">
        <v>610906</v>
      </c>
      <c r="AD18458" s="1">
        <v>6109</v>
      </c>
      <c r="AE18458" s="1">
        <v>1701902899</v>
      </c>
    </row>
    <row r="18459" spans="1:31" x14ac:dyDescent="0.3">
      <c r="A18459" s="1" t="s">
        <v>58791</v>
      </c>
      <c r="B18459" s="1">
        <v>6103062811740000</v>
      </c>
      <c r="C18459" s="1" t="s">
        <v>530</v>
      </c>
      <c r="D18459" s="1" t="s">
        <v>6372</v>
      </c>
      <c r="G18459" s="1" t="s">
        <v>58792</v>
      </c>
      <c r="H18459" s="4">
        <v>27361</v>
      </c>
      <c r="I18459" s="1" t="s">
        <v>160</v>
      </c>
      <c r="J18459" s="1" t="s">
        <v>161</v>
      </c>
      <c r="K18459" s="1" t="s">
        <v>162</v>
      </c>
      <c r="L18459" s="1" t="s">
        <v>1690</v>
      </c>
      <c r="M18459" s="1">
        <v>1</v>
      </c>
      <c r="N18459" s="1">
        <v>0</v>
      </c>
      <c r="O18459" s="1">
        <v>78555</v>
      </c>
      <c r="P18459" s="1" t="s">
        <v>28564</v>
      </c>
      <c r="Q18459" s="1" t="s">
        <v>28565</v>
      </c>
      <c r="R18459" s="1" t="s">
        <v>9564</v>
      </c>
      <c r="S18459" s="1" t="s">
        <v>158</v>
      </c>
      <c r="T18459" s="1" t="s">
        <v>167</v>
      </c>
      <c r="U18459" s="1">
        <v>81350025115</v>
      </c>
      <c r="V18459" s="1" t="s">
        <v>287</v>
      </c>
      <c r="AA18459" s="1">
        <v>0</v>
      </c>
      <c r="AB18459" s="1">
        <v>6103062002</v>
      </c>
      <c r="AC18459" s="1">
        <v>610306</v>
      </c>
      <c r="AD18459" s="1">
        <v>6103</v>
      </c>
      <c r="AE18459" s="1">
        <v>1669130136</v>
      </c>
    </row>
    <row r="18460" spans="1:31" x14ac:dyDescent="0.3">
      <c r="A18460" s="1" t="s">
        <v>58793</v>
      </c>
      <c r="B18460" s="1">
        <v>6103080907700000</v>
      </c>
      <c r="C18460" s="1" t="s">
        <v>530</v>
      </c>
      <c r="D18460" s="1" t="s">
        <v>58794</v>
      </c>
      <c r="G18460" s="1" t="s">
        <v>58795</v>
      </c>
      <c r="H18460" s="4">
        <v>25758</v>
      </c>
      <c r="I18460" s="1" t="s">
        <v>160</v>
      </c>
      <c r="J18460" s="1" t="s">
        <v>161</v>
      </c>
      <c r="K18460" s="1" t="s">
        <v>162</v>
      </c>
      <c r="L18460" s="1" t="s">
        <v>58786</v>
      </c>
      <c r="M18460" s="1">
        <v>3</v>
      </c>
      <c r="N18460" s="1">
        <v>0</v>
      </c>
      <c r="P18460" s="1" t="s">
        <v>28564</v>
      </c>
      <c r="Q18460" s="1" t="s">
        <v>28565</v>
      </c>
      <c r="R18460" s="1" t="s">
        <v>9564</v>
      </c>
      <c r="S18460" s="1" t="s">
        <v>158</v>
      </c>
      <c r="T18460" s="1" t="s">
        <v>167</v>
      </c>
      <c r="U18460" s="1">
        <v>85754217731</v>
      </c>
      <c r="V18460" s="1" t="s">
        <v>287</v>
      </c>
      <c r="W18460" s="1">
        <v>2689770148</v>
      </c>
      <c r="AA18460" s="1">
        <v>0</v>
      </c>
      <c r="AB18460" s="1">
        <v>6103062002</v>
      </c>
      <c r="AC18460" s="1">
        <v>610306</v>
      </c>
      <c r="AD18460" s="1">
        <v>6103</v>
      </c>
      <c r="AE18460" s="1">
        <v>1669130798</v>
      </c>
    </row>
    <row r="18461" spans="1:31" x14ac:dyDescent="0.3">
      <c r="A18461" s="1" t="s">
        <v>58796</v>
      </c>
      <c r="B18461" s="1">
        <v>6103051211780000</v>
      </c>
      <c r="C18461" s="1" t="s">
        <v>530</v>
      </c>
      <c r="D18461" s="1" t="s">
        <v>58797</v>
      </c>
      <c r="G18461" s="1" t="s">
        <v>19636</v>
      </c>
      <c r="H18461" s="4">
        <v>28806</v>
      </c>
      <c r="I18461" s="1" t="s">
        <v>160</v>
      </c>
      <c r="J18461" s="1" t="s">
        <v>205</v>
      </c>
      <c r="K18461" s="1" t="s">
        <v>162</v>
      </c>
      <c r="L18461" s="1" t="s">
        <v>58798</v>
      </c>
      <c r="M18461" s="1">
        <v>20</v>
      </c>
      <c r="N18461" s="1">
        <v>0</v>
      </c>
      <c r="O18461" s="1">
        <v>78552</v>
      </c>
      <c r="P18461" s="1" t="s">
        <v>58242</v>
      </c>
      <c r="Q18461" s="1" t="s">
        <v>38448</v>
      </c>
      <c r="R18461" s="1" t="s">
        <v>9564</v>
      </c>
      <c r="S18461" s="1" t="s">
        <v>158</v>
      </c>
      <c r="T18461" s="1" t="s">
        <v>167</v>
      </c>
      <c r="U18461" s="1">
        <v>82119098819</v>
      </c>
      <c r="V18461" s="1" t="s">
        <v>168</v>
      </c>
      <c r="W18461" s="1">
        <v>2319397277</v>
      </c>
      <c r="X18461" s="1" t="s">
        <v>58799</v>
      </c>
      <c r="AA18461" s="1">
        <v>0</v>
      </c>
      <c r="AB18461" s="1">
        <v>6103052007</v>
      </c>
      <c r="AC18461" s="1">
        <v>610305</v>
      </c>
      <c r="AD18461" s="1">
        <v>6103</v>
      </c>
      <c r="AE18461" s="1">
        <v>1669131530</v>
      </c>
    </row>
    <row r="18462" spans="1:31" x14ac:dyDescent="0.3">
      <c r="A18462" s="1" t="s">
        <v>58800</v>
      </c>
      <c r="B18462" s="1">
        <v>6109061207790000</v>
      </c>
      <c r="D18462" s="1" t="s">
        <v>37649</v>
      </c>
      <c r="E18462" s="1" t="s">
        <v>176</v>
      </c>
      <c r="F18462" s="1" t="s">
        <v>176</v>
      </c>
      <c r="G18462" s="1" t="s">
        <v>51882</v>
      </c>
      <c r="H18462" s="4">
        <v>29048</v>
      </c>
      <c r="I18462" s="1" t="s">
        <v>160</v>
      </c>
      <c r="J18462" s="1" t="s">
        <v>205</v>
      </c>
      <c r="K18462" s="1" t="s">
        <v>162</v>
      </c>
      <c r="L18462" s="1" t="s">
        <v>58801</v>
      </c>
      <c r="M18462" s="1">
        <v>7</v>
      </c>
      <c r="N18462" s="1">
        <v>2</v>
      </c>
      <c r="O18462" s="1">
        <v>79587</v>
      </c>
      <c r="P18462" s="1" t="s">
        <v>58790</v>
      </c>
      <c r="Q18462" s="1" t="s">
        <v>8149</v>
      </c>
      <c r="R18462" s="1" t="s">
        <v>1403</v>
      </c>
      <c r="S18462" s="1" t="s">
        <v>166</v>
      </c>
      <c r="T18462" s="1" t="s">
        <v>167</v>
      </c>
      <c r="U18462" s="1">
        <v>82353535468</v>
      </c>
      <c r="V18462" s="1" t="s">
        <v>168</v>
      </c>
      <c r="W18462" s="1">
        <v>881510861</v>
      </c>
      <c r="Y18462" s="1">
        <v>6109061200790000</v>
      </c>
      <c r="AA18462" s="1">
        <v>1</v>
      </c>
      <c r="AB18462" s="1">
        <v>6109062013</v>
      </c>
      <c r="AC18462" s="1">
        <v>610906</v>
      </c>
      <c r="AD18462" s="1">
        <v>6109</v>
      </c>
      <c r="AE18462" s="1">
        <v>1701902849</v>
      </c>
    </row>
    <row r="18463" spans="1:31" x14ac:dyDescent="0.3">
      <c r="A18463" s="1" t="s">
        <v>58802</v>
      </c>
      <c r="B18463" s="1">
        <v>6109061106800000</v>
      </c>
      <c r="D18463" s="1" t="s">
        <v>6612</v>
      </c>
      <c r="E18463" s="1" t="s">
        <v>176</v>
      </c>
      <c r="F18463" s="1" t="s">
        <v>176</v>
      </c>
      <c r="G18463" s="1" t="s">
        <v>58803</v>
      </c>
      <c r="H18463" s="4">
        <v>29383</v>
      </c>
      <c r="I18463" s="1" t="s">
        <v>160</v>
      </c>
      <c r="J18463" s="1" t="s">
        <v>205</v>
      </c>
      <c r="K18463" s="1" t="s">
        <v>162</v>
      </c>
      <c r="L18463" s="1" t="s">
        <v>58804</v>
      </c>
      <c r="M18463" s="1">
        <v>5</v>
      </c>
      <c r="N18463" s="1">
        <v>2</v>
      </c>
      <c r="O18463" s="1">
        <v>79587</v>
      </c>
      <c r="P18463" s="1" t="s">
        <v>58790</v>
      </c>
      <c r="Q18463" s="1" t="s">
        <v>8149</v>
      </c>
      <c r="R18463" s="1" t="s">
        <v>1403</v>
      </c>
      <c r="S18463" s="1" t="s">
        <v>166</v>
      </c>
      <c r="T18463" s="1" t="s">
        <v>167</v>
      </c>
      <c r="U18463" s="1">
        <v>85247711516</v>
      </c>
      <c r="V18463" s="1" t="s">
        <v>168</v>
      </c>
      <c r="W18463" s="1">
        <v>2822779539</v>
      </c>
      <c r="AA18463" s="1">
        <v>1</v>
      </c>
      <c r="AB18463" s="1">
        <v>6109062013</v>
      </c>
      <c r="AC18463" s="1">
        <v>610906</v>
      </c>
      <c r="AD18463" s="1">
        <v>6109</v>
      </c>
      <c r="AE18463" s="1">
        <v>1701902816</v>
      </c>
    </row>
    <row r="18464" spans="1:31" x14ac:dyDescent="0.3">
      <c r="A18464" s="1" t="s">
        <v>58805</v>
      </c>
      <c r="B18464" s="1">
        <v>610906050680004</v>
      </c>
      <c r="D18464" s="1" t="s">
        <v>58806</v>
      </c>
      <c r="E18464" s="1" t="s">
        <v>176</v>
      </c>
      <c r="F18464" s="1" t="s">
        <v>176</v>
      </c>
      <c r="G18464" s="1" t="s">
        <v>45437</v>
      </c>
      <c r="H18464" s="4">
        <v>30107</v>
      </c>
      <c r="I18464" s="1" t="s">
        <v>160</v>
      </c>
      <c r="J18464" s="1" t="s">
        <v>205</v>
      </c>
      <c r="K18464" s="1" t="s">
        <v>162</v>
      </c>
      <c r="L18464" s="1" t="s">
        <v>58807</v>
      </c>
      <c r="M18464" s="1">
        <v>1</v>
      </c>
      <c r="N18464" s="1">
        <v>1</v>
      </c>
      <c r="O18464" s="1">
        <v>79587</v>
      </c>
      <c r="P18464" s="1" t="s">
        <v>58790</v>
      </c>
      <c r="Q18464" s="1" t="s">
        <v>15352</v>
      </c>
      <c r="R18464" s="1" t="s">
        <v>1403</v>
      </c>
      <c r="S18464" s="1" t="s">
        <v>166</v>
      </c>
      <c r="T18464" s="1" t="s">
        <v>167</v>
      </c>
      <c r="U18464" s="1">
        <v>81257079412</v>
      </c>
      <c r="V18464" s="1" t="s">
        <v>168</v>
      </c>
      <c r="W18464" s="1">
        <v>2822779989</v>
      </c>
      <c r="Y18464" s="1">
        <v>6.1090605060506796E+19</v>
      </c>
      <c r="AA18464" s="1">
        <v>1</v>
      </c>
      <c r="AB18464" s="1">
        <v>6109062013</v>
      </c>
      <c r="AC18464" s="1">
        <v>610906</v>
      </c>
      <c r="AD18464" s="1">
        <v>6109</v>
      </c>
      <c r="AE18464" s="1">
        <v>1701902933</v>
      </c>
    </row>
    <row r="18465" spans="1:31" x14ac:dyDescent="0.3">
      <c r="A18465" s="1" t="s">
        <v>58808</v>
      </c>
      <c r="B18465" s="1">
        <v>6109060601710000</v>
      </c>
      <c r="D18465" s="1" t="s">
        <v>58809</v>
      </c>
      <c r="E18465" s="1" t="s">
        <v>176</v>
      </c>
      <c r="F18465" s="1" t="s">
        <v>176</v>
      </c>
      <c r="G18465" s="1" t="s">
        <v>46301</v>
      </c>
      <c r="H18465" s="4">
        <v>25939</v>
      </c>
      <c r="I18465" s="1" t="s">
        <v>160</v>
      </c>
      <c r="J18465" s="1" t="s">
        <v>205</v>
      </c>
      <c r="K18465" s="1" t="s">
        <v>162</v>
      </c>
      <c r="L18465" s="1" t="s">
        <v>58774</v>
      </c>
      <c r="M18465" s="1">
        <v>4</v>
      </c>
      <c r="N18465" s="1">
        <v>2</v>
      </c>
      <c r="O18465" s="1">
        <v>79587</v>
      </c>
      <c r="P18465" s="1" t="s">
        <v>58790</v>
      </c>
      <c r="Q18465" s="1" t="s">
        <v>8149</v>
      </c>
      <c r="R18465" s="1" t="s">
        <v>1403</v>
      </c>
      <c r="S18465" s="1" t="s">
        <v>166</v>
      </c>
      <c r="T18465" s="1" t="s">
        <v>167</v>
      </c>
      <c r="V18465" s="1" t="s">
        <v>168</v>
      </c>
      <c r="AA18465" s="1">
        <v>1</v>
      </c>
      <c r="AB18465" s="1">
        <v>6109062013</v>
      </c>
      <c r="AC18465" s="1">
        <v>610906</v>
      </c>
      <c r="AD18465" s="1">
        <v>6109</v>
      </c>
      <c r="AE18465" s="1">
        <v>1701902965</v>
      </c>
    </row>
    <row r="18466" spans="1:31" x14ac:dyDescent="0.3">
      <c r="A18466" s="1" t="s">
        <v>58810</v>
      </c>
      <c r="B18466" s="1">
        <v>6103007107840050</v>
      </c>
      <c r="D18466" s="1" t="s">
        <v>58811</v>
      </c>
      <c r="G18466" s="1" t="s">
        <v>14353</v>
      </c>
      <c r="H18466" s="4">
        <v>30864</v>
      </c>
      <c r="I18466" s="1" t="s">
        <v>160</v>
      </c>
      <c r="J18466" s="1" t="s">
        <v>189</v>
      </c>
      <c r="K18466" s="1" t="s">
        <v>162</v>
      </c>
      <c r="L18466" s="1" t="s">
        <v>14353</v>
      </c>
      <c r="M18466" s="1">
        <v>1</v>
      </c>
      <c r="N18466" s="1">
        <v>0</v>
      </c>
      <c r="O18466" s="1">
        <v>78542</v>
      </c>
      <c r="P18466" s="1" t="s">
        <v>43889</v>
      </c>
      <c r="Q18466" s="1" t="s">
        <v>20205</v>
      </c>
      <c r="R18466" s="1" t="s">
        <v>9564</v>
      </c>
      <c r="S18466" s="1" t="s">
        <v>158</v>
      </c>
      <c r="T18466" s="1" t="s">
        <v>167</v>
      </c>
      <c r="V18466" s="1" t="s">
        <v>168</v>
      </c>
      <c r="X18466" s="1" t="s">
        <v>58812</v>
      </c>
      <c r="AA18466" s="1">
        <v>0</v>
      </c>
      <c r="AB18466" s="1">
        <v>6103072006</v>
      </c>
      <c r="AC18466" s="1">
        <v>610307</v>
      </c>
      <c r="AD18466" s="1">
        <v>6103</v>
      </c>
      <c r="AE18466" s="1">
        <v>1669654461</v>
      </c>
    </row>
    <row r="18467" spans="1:31" x14ac:dyDescent="0.3">
      <c r="A18467" s="1" t="s">
        <v>58813</v>
      </c>
      <c r="B18467" s="1">
        <v>6103071008640000</v>
      </c>
      <c r="C18467" s="1" t="s">
        <v>530</v>
      </c>
      <c r="D18467" s="1" t="s">
        <v>3674</v>
      </c>
      <c r="G18467" s="1" t="s">
        <v>14353</v>
      </c>
      <c r="H18467" s="4">
        <v>23599</v>
      </c>
      <c r="I18467" s="1" t="s">
        <v>160</v>
      </c>
      <c r="J18467" s="1" t="s">
        <v>161</v>
      </c>
      <c r="K18467" s="1" t="s">
        <v>162</v>
      </c>
      <c r="L18467" s="1" t="s">
        <v>58640</v>
      </c>
      <c r="M18467" s="1">
        <v>1</v>
      </c>
      <c r="N18467" s="1">
        <v>0</v>
      </c>
      <c r="O18467" s="1">
        <v>78542</v>
      </c>
      <c r="P18467" s="1" t="s">
        <v>43889</v>
      </c>
      <c r="Q18467" s="1" t="s">
        <v>20205</v>
      </c>
      <c r="R18467" s="1" t="s">
        <v>9564</v>
      </c>
      <c r="S18467" s="1" t="s">
        <v>158</v>
      </c>
      <c r="T18467" s="1" t="s">
        <v>167</v>
      </c>
      <c r="V18467" s="1" t="s">
        <v>168</v>
      </c>
      <c r="AA18467" s="1">
        <v>0</v>
      </c>
      <c r="AB18467" s="1">
        <v>6103072006</v>
      </c>
      <c r="AC18467" s="1">
        <v>610307</v>
      </c>
      <c r="AD18467" s="1">
        <v>6103</v>
      </c>
      <c r="AE18467" s="1">
        <v>1669162571</v>
      </c>
    </row>
    <row r="18468" spans="1:31" x14ac:dyDescent="0.3">
      <c r="A18468" s="1" t="s">
        <v>58814</v>
      </c>
      <c r="B18468" s="1">
        <v>6103072009710000</v>
      </c>
      <c r="C18468" s="1" t="s">
        <v>530</v>
      </c>
      <c r="D18468" s="1" t="s">
        <v>58815</v>
      </c>
      <c r="G18468" s="1" t="s">
        <v>14353</v>
      </c>
      <c r="H18468" s="4">
        <v>26196</v>
      </c>
      <c r="I18468" s="1" t="s">
        <v>160</v>
      </c>
      <c r="J18468" s="1" t="s">
        <v>189</v>
      </c>
      <c r="K18468" s="1" t="s">
        <v>162</v>
      </c>
      <c r="L18468" s="1" t="s">
        <v>43889</v>
      </c>
      <c r="M18468" s="1">
        <v>1</v>
      </c>
      <c r="N18468" s="1">
        <v>0</v>
      </c>
      <c r="O18468" s="1">
        <v>78542</v>
      </c>
      <c r="P18468" s="1" t="s">
        <v>43889</v>
      </c>
      <c r="Q18468" s="1" t="s">
        <v>20205</v>
      </c>
      <c r="R18468" s="1" t="s">
        <v>9564</v>
      </c>
      <c r="S18468" s="1" t="s">
        <v>158</v>
      </c>
      <c r="T18468" s="1" t="s">
        <v>167</v>
      </c>
      <c r="V18468" s="1" t="s">
        <v>287</v>
      </c>
      <c r="AA18468" s="1">
        <v>0</v>
      </c>
      <c r="AB18468" s="1">
        <v>6103072006</v>
      </c>
      <c r="AC18468" s="1">
        <v>610307</v>
      </c>
      <c r="AD18468" s="1">
        <v>6103</v>
      </c>
      <c r="AE18468" s="1">
        <v>1669163197</v>
      </c>
    </row>
    <row r="18469" spans="1:31" x14ac:dyDescent="0.3">
      <c r="A18469" s="1" t="s">
        <v>58816</v>
      </c>
      <c r="B18469" s="1">
        <v>6108071301850000</v>
      </c>
      <c r="C18469" s="1" t="s">
        <v>530</v>
      </c>
      <c r="D18469" s="1" t="s">
        <v>58817</v>
      </c>
      <c r="G18469" s="1" t="s">
        <v>58004</v>
      </c>
      <c r="H18469" s="4">
        <v>31060</v>
      </c>
      <c r="I18469" s="1" t="s">
        <v>160</v>
      </c>
      <c r="J18469" s="1" t="s">
        <v>200</v>
      </c>
      <c r="K18469" s="1" t="s">
        <v>162</v>
      </c>
      <c r="L18469" s="1" t="s">
        <v>57123</v>
      </c>
      <c r="M18469" s="1">
        <v>3</v>
      </c>
      <c r="N18469" s="1">
        <v>1</v>
      </c>
      <c r="O18469" s="1">
        <v>79356</v>
      </c>
      <c r="P18469" s="1" t="s">
        <v>35566</v>
      </c>
      <c r="Q18469" s="1" t="s">
        <v>36377</v>
      </c>
      <c r="R18469" s="1" t="s">
        <v>32378</v>
      </c>
      <c r="S18469" s="1" t="s">
        <v>1636</v>
      </c>
      <c r="T18469" s="1" t="s">
        <v>167</v>
      </c>
      <c r="U18469" s="1">
        <v>85252220446</v>
      </c>
      <c r="V18469" s="1" t="s">
        <v>168</v>
      </c>
      <c r="W18469" s="1">
        <v>1063161816</v>
      </c>
      <c r="X18469" s="1" t="s">
        <v>58818</v>
      </c>
      <c r="AA18469" s="1">
        <v>1</v>
      </c>
      <c r="AB18469" s="1">
        <v>6108072007</v>
      </c>
      <c r="AC18469" s="1">
        <v>610807</v>
      </c>
      <c r="AD18469" s="1">
        <v>6108</v>
      </c>
      <c r="AE18469" s="1">
        <v>1669163201</v>
      </c>
    </row>
    <row r="18470" spans="1:31" x14ac:dyDescent="0.3">
      <c r="A18470" s="1" t="s">
        <v>58819</v>
      </c>
      <c r="B18470" s="1">
        <v>6103101212690000</v>
      </c>
      <c r="D18470" s="1" t="s">
        <v>58820</v>
      </c>
      <c r="G18470" s="1" t="s">
        <v>58821</v>
      </c>
      <c r="H18470" s="4">
        <v>25549</v>
      </c>
      <c r="I18470" s="1" t="s">
        <v>160</v>
      </c>
      <c r="J18470" s="1" t="s">
        <v>205</v>
      </c>
      <c r="K18470" s="1" t="s">
        <v>162</v>
      </c>
      <c r="L18470" s="1" t="s">
        <v>58646</v>
      </c>
      <c r="M18470" s="1">
        <v>4</v>
      </c>
      <c r="N18470" s="1">
        <v>0</v>
      </c>
      <c r="O18470" s="1">
        <v>78542</v>
      </c>
      <c r="P18470" s="1" t="s">
        <v>43889</v>
      </c>
      <c r="Q18470" s="1" t="s">
        <v>20205</v>
      </c>
      <c r="R18470" s="1" t="s">
        <v>9564</v>
      </c>
      <c r="S18470" s="1" t="s">
        <v>158</v>
      </c>
      <c r="T18470" s="1" t="s">
        <v>167</v>
      </c>
      <c r="V18470" s="1" t="s">
        <v>168</v>
      </c>
      <c r="AA18470" s="1">
        <v>0</v>
      </c>
      <c r="AB18470" s="1">
        <v>6103072006</v>
      </c>
      <c r="AC18470" s="1">
        <v>610307</v>
      </c>
      <c r="AD18470" s="1">
        <v>6103</v>
      </c>
      <c r="AE18470" s="1">
        <v>1669168513</v>
      </c>
    </row>
    <row r="18471" spans="1:31" x14ac:dyDescent="0.3">
      <c r="A18471" s="1" t="s">
        <v>58822</v>
      </c>
      <c r="B18471" s="1">
        <v>6103095104830000</v>
      </c>
      <c r="D18471" s="1" t="s">
        <v>58823</v>
      </c>
      <c r="G18471" s="1" t="s">
        <v>47576</v>
      </c>
      <c r="H18471" s="4">
        <v>30417</v>
      </c>
      <c r="I18471" s="1" t="s">
        <v>204</v>
      </c>
      <c r="J18471" s="1" t="s">
        <v>189</v>
      </c>
      <c r="K18471" s="1" t="s">
        <v>162</v>
      </c>
      <c r="L18471" s="1" t="s">
        <v>58824</v>
      </c>
      <c r="M18471" s="1">
        <v>9</v>
      </c>
      <c r="N18471" s="1">
        <v>3</v>
      </c>
      <c r="O18471" s="1">
        <v>78561</v>
      </c>
      <c r="P18471" s="1" t="s">
        <v>58424</v>
      </c>
      <c r="Q18471" s="1" t="s">
        <v>24210</v>
      </c>
      <c r="R18471" s="1" t="s">
        <v>1337</v>
      </c>
      <c r="S18471" s="1" t="s">
        <v>166</v>
      </c>
      <c r="T18471" s="1" t="s">
        <v>173</v>
      </c>
      <c r="U18471" s="1">
        <v>85705622282</v>
      </c>
      <c r="V18471" s="1" t="s">
        <v>168</v>
      </c>
      <c r="W18471" s="1">
        <v>3062529718</v>
      </c>
      <c r="AA18471" s="1">
        <v>0</v>
      </c>
      <c r="AB18471" s="1">
        <v>6103092005</v>
      </c>
      <c r="AC18471" s="1">
        <v>610309</v>
      </c>
      <c r="AD18471" s="1">
        <v>6103</v>
      </c>
      <c r="AE18471" s="1">
        <v>1670391680</v>
      </c>
    </row>
    <row r="18472" spans="1:31" x14ac:dyDescent="0.3">
      <c r="A18472" s="1" t="s">
        <v>58825</v>
      </c>
      <c r="B18472" s="1">
        <v>6103050703740000</v>
      </c>
      <c r="D18472" s="1" t="s">
        <v>58826</v>
      </c>
      <c r="G18472" s="1" t="s">
        <v>58172</v>
      </c>
      <c r="H18472" s="4">
        <v>27095</v>
      </c>
      <c r="I18472" s="1" t="s">
        <v>160</v>
      </c>
      <c r="J18472" s="1" t="s">
        <v>161</v>
      </c>
      <c r="K18472" s="1" t="s">
        <v>162</v>
      </c>
      <c r="L18472" s="1" t="s">
        <v>58622</v>
      </c>
      <c r="M18472" s="1">
        <v>3</v>
      </c>
      <c r="N18472" s="1">
        <v>2</v>
      </c>
      <c r="O18472" s="1">
        <v>78552</v>
      </c>
      <c r="P18472" s="1" t="s">
        <v>58172</v>
      </c>
      <c r="Q18472" s="1" t="s">
        <v>40732</v>
      </c>
      <c r="R18472" s="1" t="s">
        <v>1337</v>
      </c>
      <c r="S18472" s="1" t="s">
        <v>166</v>
      </c>
      <c r="T18472" s="1" t="s">
        <v>167</v>
      </c>
      <c r="U18472" s="1">
        <v>81351213546</v>
      </c>
      <c r="V18472" s="1" t="s">
        <v>287</v>
      </c>
      <c r="W18472" s="1">
        <v>1595797457</v>
      </c>
      <c r="AA18472" s="1">
        <v>0</v>
      </c>
      <c r="AB18472" s="1">
        <v>6103052002</v>
      </c>
      <c r="AC18472" s="1">
        <v>610305</v>
      </c>
      <c r="AD18472" s="1">
        <v>6103</v>
      </c>
      <c r="AE18472" s="1">
        <v>1669606405</v>
      </c>
    </row>
    <row r="18473" spans="1:31" x14ac:dyDescent="0.3">
      <c r="A18473" s="1" t="s">
        <v>58827</v>
      </c>
      <c r="B18473" s="1">
        <v>6103091509860000</v>
      </c>
      <c r="D18473" s="1" t="s">
        <v>58828</v>
      </c>
      <c r="F18473" s="1" t="s">
        <v>6787</v>
      </c>
      <c r="G18473" s="1" t="s">
        <v>47576</v>
      </c>
      <c r="H18473" s="4">
        <v>31670</v>
      </c>
      <c r="I18473" s="1" t="s">
        <v>160</v>
      </c>
      <c r="J18473" s="1" t="s">
        <v>189</v>
      </c>
      <c r="K18473" s="1" t="s">
        <v>162</v>
      </c>
      <c r="L18473" s="1" t="s">
        <v>58829</v>
      </c>
      <c r="M18473" s="1">
        <v>14</v>
      </c>
      <c r="N18473" s="1">
        <v>4</v>
      </c>
      <c r="O18473" s="1">
        <v>78561</v>
      </c>
      <c r="P18473" s="1" t="s">
        <v>58424</v>
      </c>
      <c r="Q18473" s="1" t="s">
        <v>24210</v>
      </c>
      <c r="R18473" s="1" t="s">
        <v>1337</v>
      </c>
      <c r="S18473" s="1" t="s">
        <v>166</v>
      </c>
      <c r="T18473" s="1" t="s">
        <v>167</v>
      </c>
      <c r="U18473" s="1">
        <v>82150575643</v>
      </c>
      <c r="V18473" s="1" t="s">
        <v>198</v>
      </c>
      <c r="W18473" s="1">
        <v>1264151902</v>
      </c>
      <c r="X18473" s="1" t="s">
        <v>58830</v>
      </c>
      <c r="Y18473" s="1">
        <v>21094967805</v>
      </c>
      <c r="AA18473" s="1">
        <v>0</v>
      </c>
      <c r="AB18473" s="1">
        <v>6103092005</v>
      </c>
      <c r="AC18473" s="1">
        <v>610309</v>
      </c>
      <c r="AD18473" s="1">
        <v>6103</v>
      </c>
      <c r="AE18473" s="1">
        <v>1670463150</v>
      </c>
    </row>
    <row r="18474" spans="1:31" x14ac:dyDescent="0.3">
      <c r="A18474" s="1" t="s">
        <v>58831</v>
      </c>
      <c r="B18474" s="1">
        <v>6103040204730000</v>
      </c>
      <c r="D18474" s="1" t="s">
        <v>58832</v>
      </c>
      <c r="G18474" s="1" t="s">
        <v>58231</v>
      </c>
      <c r="H18474" s="4">
        <v>26756</v>
      </c>
      <c r="I18474" s="1" t="s">
        <v>160</v>
      </c>
      <c r="J18474" s="1" t="s">
        <v>189</v>
      </c>
      <c r="K18474" s="1" t="s">
        <v>162</v>
      </c>
      <c r="L18474" s="1" t="s">
        <v>58833</v>
      </c>
      <c r="M18474" s="1">
        <v>11</v>
      </c>
      <c r="N18474" s="1">
        <v>6</v>
      </c>
      <c r="O18474" s="1">
        <v>78591</v>
      </c>
      <c r="P18474" s="1" t="s">
        <v>58233</v>
      </c>
      <c r="Q18474" s="1" t="s">
        <v>17622</v>
      </c>
      <c r="R18474" s="1" t="s">
        <v>9564</v>
      </c>
      <c r="S18474" s="1" t="s">
        <v>489</v>
      </c>
      <c r="T18474" s="1" t="s">
        <v>167</v>
      </c>
      <c r="U18474" s="1" t="s">
        <v>58834</v>
      </c>
      <c r="V18474" s="1" t="s">
        <v>168</v>
      </c>
      <c r="AA18474" s="1">
        <v>0</v>
      </c>
      <c r="AB18474" s="1">
        <v>6103042003</v>
      </c>
      <c r="AC18474" s="1">
        <v>610304</v>
      </c>
      <c r="AD18474" s="1">
        <v>6103</v>
      </c>
      <c r="AE18474" s="1">
        <v>1669347879</v>
      </c>
    </row>
    <row r="18475" spans="1:31" x14ac:dyDescent="0.3">
      <c r="A18475" s="1" t="s">
        <v>58835</v>
      </c>
      <c r="B18475" s="1">
        <v>6103200906780000</v>
      </c>
      <c r="D18475" s="1" t="s">
        <v>58836</v>
      </c>
      <c r="G18475" s="1" t="s">
        <v>58228</v>
      </c>
      <c r="H18475" s="4">
        <v>28650</v>
      </c>
      <c r="I18475" s="1" t="s">
        <v>160</v>
      </c>
      <c r="J18475" s="1" t="s">
        <v>161</v>
      </c>
      <c r="K18475" s="1" t="s">
        <v>162</v>
      </c>
      <c r="M18475" s="1">
        <v>1</v>
      </c>
      <c r="N18475" s="1">
        <v>1</v>
      </c>
      <c r="O18475" s="1">
        <v>78571</v>
      </c>
      <c r="P18475" s="1" t="s">
        <v>58228</v>
      </c>
      <c r="Q18475" s="1" t="s">
        <v>5672</v>
      </c>
      <c r="R18475" s="1" t="s">
        <v>9564</v>
      </c>
      <c r="S18475" s="1" t="s">
        <v>158</v>
      </c>
      <c r="T18475" s="1" t="s">
        <v>167</v>
      </c>
      <c r="U18475" s="1">
        <v>82353569357</v>
      </c>
      <c r="V18475" s="1" t="s">
        <v>168</v>
      </c>
      <c r="AA18475" s="1">
        <v>0</v>
      </c>
      <c r="AB18475" s="1">
        <v>6103202003</v>
      </c>
      <c r="AC18475" s="1">
        <v>610320</v>
      </c>
      <c r="AD18475" s="1">
        <v>6103</v>
      </c>
      <c r="AE18475" s="1">
        <v>1669183690</v>
      </c>
    </row>
    <row r="18476" spans="1:31" x14ac:dyDescent="0.3">
      <c r="A18476" s="1" t="s">
        <v>58837</v>
      </c>
      <c r="B18476" s="1">
        <v>6103071007850000</v>
      </c>
      <c r="C18476" s="1" t="s">
        <v>530</v>
      </c>
      <c r="D18476" s="1" t="s">
        <v>58838</v>
      </c>
      <c r="G18476" s="1" t="s">
        <v>58365</v>
      </c>
      <c r="H18476" s="4">
        <v>31238</v>
      </c>
      <c r="I18476" s="1" t="s">
        <v>160</v>
      </c>
      <c r="J18476" s="1" t="s">
        <v>189</v>
      </c>
      <c r="K18476" s="1" t="s">
        <v>398</v>
      </c>
      <c r="L18476" s="1" t="s">
        <v>58365</v>
      </c>
      <c r="M18476" s="1">
        <v>2</v>
      </c>
      <c r="N18476" s="1">
        <v>0</v>
      </c>
      <c r="O18476" s="1">
        <v>78542</v>
      </c>
      <c r="P18476" s="1" t="s">
        <v>43889</v>
      </c>
      <c r="Q18476" s="1" t="s">
        <v>20205</v>
      </c>
      <c r="R18476" s="1" t="s">
        <v>9564</v>
      </c>
      <c r="S18476" s="1" t="s">
        <v>158</v>
      </c>
      <c r="T18476" s="1" t="s">
        <v>167</v>
      </c>
      <c r="V18476" s="1" t="s">
        <v>168</v>
      </c>
      <c r="AA18476" s="1">
        <v>0</v>
      </c>
      <c r="AB18476" s="1">
        <v>6103072006</v>
      </c>
      <c r="AC18476" s="1">
        <v>610307</v>
      </c>
      <c r="AD18476" s="1">
        <v>6103</v>
      </c>
      <c r="AE18476" s="1">
        <v>1669168938</v>
      </c>
    </row>
    <row r="18477" spans="1:31" x14ac:dyDescent="0.3">
      <c r="A18477" s="1" t="s">
        <v>58839</v>
      </c>
      <c r="B18477" s="1">
        <v>6103041312860000</v>
      </c>
      <c r="C18477" s="1" t="s">
        <v>530</v>
      </c>
      <c r="D18477" s="1" t="s">
        <v>58840</v>
      </c>
      <c r="F18477" s="1" t="s">
        <v>4949</v>
      </c>
      <c r="G18477" s="1" t="s">
        <v>58841</v>
      </c>
      <c r="H18477" s="4">
        <v>31759</v>
      </c>
      <c r="I18477" s="1" t="s">
        <v>160</v>
      </c>
      <c r="J18477" s="1" t="s">
        <v>189</v>
      </c>
      <c r="K18477" s="1" t="s">
        <v>162</v>
      </c>
      <c r="L18477" s="1" t="s">
        <v>58842</v>
      </c>
      <c r="M18477" s="1">
        <v>6</v>
      </c>
      <c r="N18477" s="1">
        <v>3</v>
      </c>
      <c r="O18477" s="1">
        <v>78591</v>
      </c>
      <c r="P18477" s="1" t="s">
        <v>58233</v>
      </c>
      <c r="Q18477" s="1" t="s">
        <v>17622</v>
      </c>
      <c r="R18477" s="1" t="s">
        <v>9564</v>
      </c>
      <c r="S18477" s="1" t="s">
        <v>489</v>
      </c>
      <c r="T18477" s="1" t="s">
        <v>167</v>
      </c>
      <c r="U18477" s="1">
        <v>8565170916</v>
      </c>
      <c r="V18477" s="1" t="s">
        <v>174</v>
      </c>
      <c r="W18477" s="1">
        <v>2204456949</v>
      </c>
      <c r="X18477" s="1" t="s">
        <v>58843</v>
      </c>
      <c r="AA18477" s="1">
        <v>0</v>
      </c>
      <c r="AB18477" s="1">
        <v>6103042003</v>
      </c>
      <c r="AC18477" s="1">
        <v>610304</v>
      </c>
      <c r="AD18477" s="1">
        <v>6103</v>
      </c>
      <c r="AE18477" s="1">
        <v>1669169403</v>
      </c>
    </row>
    <row r="18478" spans="1:31" x14ac:dyDescent="0.3">
      <c r="A18478" s="1" t="s">
        <v>58844</v>
      </c>
      <c r="B18478" s="1">
        <v>6103010101640000</v>
      </c>
      <c r="D18478" s="1" t="s">
        <v>58845</v>
      </c>
      <c r="G18478" s="1" t="s">
        <v>7401</v>
      </c>
      <c r="H18478" s="4">
        <v>23677</v>
      </c>
      <c r="I18478" s="1" t="s">
        <v>160</v>
      </c>
      <c r="J18478" s="1" t="s">
        <v>161</v>
      </c>
      <c r="K18478" s="1" t="s">
        <v>162</v>
      </c>
      <c r="L18478" s="1" t="s">
        <v>58846</v>
      </c>
      <c r="M18478" s="1">
        <v>1</v>
      </c>
      <c r="N18478" s="1">
        <v>1</v>
      </c>
      <c r="O18478" s="1">
        <v>78516</v>
      </c>
      <c r="P18478" s="1" t="s">
        <v>30682</v>
      </c>
      <c r="Q18478" s="1" t="s">
        <v>1596</v>
      </c>
      <c r="R18478" s="1" t="s">
        <v>9564</v>
      </c>
      <c r="S18478" s="1" t="s">
        <v>158</v>
      </c>
      <c r="T18478" s="1" t="s">
        <v>167</v>
      </c>
      <c r="U18478" s="1">
        <v>81345575903</v>
      </c>
      <c r="V18478" s="1" t="s">
        <v>168</v>
      </c>
      <c r="W18478" s="1">
        <v>1825414121</v>
      </c>
      <c r="X18478" s="1" t="s">
        <v>58847</v>
      </c>
      <c r="Y18478" s="1" t="s">
        <v>416</v>
      </c>
      <c r="AA18478" s="1">
        <v>0</v>
      </c>
      <c r="AB18478" s="1">
        <v>6103012023</v>
      </c>
      <c r="AC18478" s="1">
        <v>610301</v>
      </c>
      <c r="AD18478" s="1">
        <v>6103</v>
      </c>
      <c r="AE18478" s="1">
        <v>1669188917</v>
      </c>
    </row>
    <row r="18479" spans="1:31" x14ac:dyDescent="0.3">
      <c r="A18479" s="1" t="s">
        <v>58848</v>
      </c>
      <c r="B18479" s="1">
        <v>6103126502930000</v>
      </c>
      <c r="D18479" s="1" t="s">
        <v>58849</v>
      </c>
      <c r="E18479" s="1">
        <v>0</v>
      </c>
      <c r="F18479" s="1">
        <v>0</v>
      </c>
      <c r="G18479" s="1" t="s">
        <v>58850</v>
      </c>
      <c r="H18479" s="4">
        <v>34025</v>
      </c>
      <c r="I18479" s="1" t="s">
        <v>204</v>
      </c>
      <c r="J18479" s="1" t="s">
        <v>200</v>
      </c>
      <c r="K18479" s="1" t="s">
        <v>162</v>
      </c>
      <c r="L18479" s="1" t="s">
        <v>17054</v>
      </c>
      <c r="M18479" s="1">
        <v>6</v>
      </c>
      <c r="N18479" s="1">
        <v>0</v>
      </c>
      <c r="O18479" s="1">
        <v>78563</v>
      </c>
      <c r="P18479" s="1" t="s">
        <v>28145</v>
      </c>
      <c r="Q18479" s="1" t="s">
        <v>28146</v>
      </c>
      <c r="R18479" s="1" t="s">
        <v>1337</v>
      </c>
      <c r="S18479" s="1" t="s">
        <v>166</v>
      </c>
      <c r="T18479" s="1" t="s">
        <v>167</v>
      </c>
      <c r="U18479" s="1">
        <v>81347254030</v>
      </c>
      <c r="V18479" s="1" t="s">
        <v>882</v>
      </c>
      <c r="W18479" s="1">
        <v>3062452454</v>
      </c>
      <c r="X18479" s="1" t="s">
        <v>58851</v>
      </c>
      <c r="Y18479" s="1">
        <v>23022062154</v>
      </c>
      <c r="Z18479" s="1" t="s">
        <v>58852</v>
      </c>
      <c r="AA18479" s="1">
        <v>2</v>
      </c>
      <c r="AB18479" s="1">
        <v>6103122009</v>
      </c>
      <c r="AC18479" s="1">
        <v>610312</v>
      </c>
      <c r="AD18479" s="1">
        <v>6103</v>
      </c>
      <c r="AE18479" s="1">
        <v>1678281478</v>
      </c>
    </row>
    <row r="18480" spans="1:31" x14ac:dyDescent="0.3">
      <c r="A18480" s="1" t="s">
        <v>58853</v>
      </c>
      <c r="B18480" s="1">
        <v>6103120208780000</v>
      </c>
      <c r="D18480" s="1" t="s">
        <v>58854</v>
      </c>
      <c r="G18480" s="1" t="s">
        <v>57306</v>
      </c>
      <c r="H18480" s="4">
        <v>28704</v>
      </c>
      <c r="I18480" s="1" t="s">
        <v>160</v>
      </c>
      <c r="J18480" s="1" t="s">
        <v>205</v>
      </c>
      <c r="K18480" s="1" t="s">
        <v>162</v>
      </c>
      <c r="L18480" s="1" t="s">
        <v>58855</v>
      </c>
      <c r="M18480" s="1">
        <v>13</v>
      </c>
      <c r="O18480" s="1">
        <v>78563</v>
      </c>
      <c r="P18480" s="1" t="s">
        <v>57872</v>
      </c>
      <c r="Q18480" s="1" t="s">
        <v>28146</v>
      </c>
      <c r="R18480" s="1" t="s">
        <v>1337</v>
      </c>
      <c r="S18480" s="1" t="s">
        <v>166</v>
      </c>
      <c r="T18480" s="1" t="s">
        <v>167</v>
      </c>
      <c r="U18480" s="1">
        <v>85752506277</v>
      </c>
      <c r="V18480" s="1" t="s">
        <v>168</v>
      </c>
      <c r="W18480" s="1">
        <v>1594749148</v>
      </c>
      <c r="X18480" s="1" t="s">
        <v>58856</v>
      </c>
      <c r="AA18480" s="1">
        <v>0</v>
      </c>
      <c r="AB18480" s="1">
        <v>6103122011</v>
      </c>
      <c r="AC18480" s="1">
        <v>610312</v>
      </c>
      <c r="AD18480" s="1">
        <v>6103</v>
      </c>
      <c r="AE18480" s="1">
        <v>1669342506</v>
      </c>
    </row>
    <row r="18481" spans="1:31" x14ac:dyDescent="0.3">
      <c r="A18481" s="1" t="s">
        <v>58857</v>
      </c>
      <c r="B18481" s="1">
        <v>6107080304930000</v>
      </c>
      <c r="D18481" s="1" t="s">
        <v>58858</v>
      </c>
      <c r="G18481" s="1" t="s">
        <v>2868</v>
      </c>
      <c r="H18481" s="4">
        <v>34062</v>
      </c>
      <c r="I18481" s="1" t="s">
        <v>160</v>
      </c>
      <c r="J18481" s="1" t="s">
        <v>205</v>
      </c>
      <c r="K18481" s="1" t="s">
        <v>162</v>
      </c>
      <c r="L18481" s="1" t="s">
        <v>58859</v>
      </c>
      <c r="M18481" s="1">
        <v>6</v>
      </c>
      <c r="N18481" s="1">
        <v>2</v>
      </c>
      <c r="O18481" s="1">
        <v>79182</v>
      </c>
      <c r="P18481" s="1" t="s">
        <v>58860</v>
      </c>
      <c r="Q18481" s="1" t="s">
        <v>14611</v>
      </c>
      <c r="R18481" s="1" t="s">
        <v>14061</v>
      </c>
      <c r="S18481" s="1" t="s">
        <v>158</v>
      </c>
      <c r="T18481" s="1" t="s">
        <v>173</v>
      </c>
      <c r="U18481" s="1">
        <v>85820747149</v>
      </c>
      <c r="V18481" s="1" t="s">
        <v>168</v>
      </c>
      <c r="W18481" s="1">
        <v>51700331</v>
      </c>
      <c r="AA18481" s="1">
        <v>0</v>
      </c>
      <c r="AB18481" s="1">
        <v>6107082011</v>
      </c>
      <c r="AC18481" s="1">
        <v>610708</v>
      </c>
      <c r="AD18481" s="1">
        <v>6107</v>
      </c>
      <c r="AE18481" s="1">
        <v>1706758756</v>
      </c>
    </row>
    <row r="18482" spans="1:31" x14ac:dyDescent="0.3">
      <c r="A18482" s="1" t="s">
        <v>58861</v>
      </c>
      <c r="B18482" s="1">
        <v>6103110306790000</v>
      </c>
      <c r="D18482" s="1" t="s">
        <v>58862</v>
      </c>
      <c r="G18482" s="1" t="s">
        <v>25658</v>
      </c>
      <c r="H18482" s="4">
        <v>29009</v>
      </c>
      <c r="I18482" s="1" t="s">
        <v>160</v>
      </c>
      <c r="J18482" s="1" t="s">
        <v>189</v>
      </c>
      <c r="K18482" s="1" t="s">
        <v>162</v>
      </c>
      <c r="L18482" s="1" t="s">
        <v>12215</v>
      </c>
      <c r="M18482" s="1">
        <v>3</v>
      </c>
      <c r="N18482" s="1">
        <v>0</v>
      </c>
      <c r="O18482" s="1">
        <v>78564</v>
      </c>
      <c r="P18482" s="1" t="s">
        <v>25658</v>
      </c>
      <c r="Q18482" s="1" t="s">
        <v>21865</v>
      </c>
      <c r="R18482" s="1" t="s">
        <v>9564</v>
      </c>
      <c r="S18482" s="1" t="s">
        <v>158</v>
      </c>
      <c r="T18482" s="1" t="s">
        <v>167</v>
      </c>
      <c r="U18482" s="1">
        <v>82125464438</v>
      </c>
      <c r="V18482" s="1" t="s">
        <v>287</v>
      </c>
      <c r="AA18482" s="1">
        <v>1</v>
      </c>
      <c r="AB18482" s="1">
        <v>6103112008</v>
      </c>
      <c r="AC18482" s="1">
        <v>610311</v>
      </c>
      <c r="AD18482" s="1">
        <v>6103</v>
      </c>
      <c r="AE18482" s="1">
        <v>1669721493</v>
      </c>
    </row>
    <row r="18483" spans="1:31" x14ac:dyDescent="0.3">
      <c r="A18483" s="1" t="s">
        <v>58863</v>
      </c>
      <c r="B18483" s="1">
        <v>3510102107880000</v>
      </c>
      <c r="D18483" s="1" t="s">
        <v>58864</v>
      </c>
      <c r="F18483" s="1" t="s">
        <v>7445</v>
      </c>
      <c r="G18483" s="1" t="s">
        <v>14287</v>
      </c>
      <c r="H18483" s="4">
        <v>32345</v>
      </c>
      <c r="I18483" s="1" t="s">
        <v>160</v>
      </c>
      <c r="J18483" s="1" t="s">
        <v>205</v>
      </c>
      <c r="K18483" s="1" t="s">
        <v>162</v>
      </c>
      <c r="M18483" s="1">
        <v>3</v>
      </c>
      <c r="N18483" s="1">
        <v>1</v>
      </c>
      <c r="O18483" s="1">
        <v>78571</v>
      </c>
      <c r="P18483" s="1" t="s">
        <v>58228</v>
      </c>
      <c r="Q18483" s="1" t="s">
        <v>5672</v>
      </c>
      <c r="R18483" s="1" t="s">
        <v>9564</v>
      </c>
      <c r="S18483" s="1" t="s">
        <v>158</v>
      </c>
      <c r="T18483" s="1" t="s">
        <v>167</v>
      </c>
      <c r="U18483" s="1">
        <v>82251304327</v>
      </c>
      <c r="V18483" s="1" t="s">
        <v>174</v>
      </c>
      <c r="AA18483" s="1">
        <v>0</v>
      </c>
      <c r="AB18483" s="1">
        <v>6103202003</v>
      </c>
      <c r="AC18483" s="1">
        <v>610320</v>
      </c>
      <c r="AD18483" s="1">
        <v>6103</v>
      </c>
      <c r="AE18483" s="1">
        <v>1671590812</v>
      </c>
    </row>
    <row r="18484" spans="1:31" x14ac:dyDescent="0.3">
      <c r="A18484" s="1" t="s">
        <v>58865</v>
      </c>
      <c r="B18484" s="1">
        <v>6103070206860000</v>
      </c>
      <c r="C18484" s="1" t="s">
        <v>530</v>
      </c>
      <c r="D18484" s="1" t="s">
        <v>58866</v>
      </c>
      <c r="F18484" s="1" t="s">
        <v>1103</v>
      </c>
      <c r="G18484" s="1" t="s">
        <v>58867</v>
      </c>
      <c r="H18484" s="4">
        <v>31565</v>
      </c>
      <c r="I18484" s="1" t="s">
        <v>160</v>
      </c>
      <c r="J18484" s="1" t="s">
        <v>189</v>
      </c>
      <c r="K18484" s="1" t="s">
        <v>162</v>
      </c>
      <c r="L18484" s="1" t="s">
        <v>58868</v>
      </c>
      <c r="M18484" s="1">
        <v>6</v>
      </c>
      <c r="N18484" s="1">
        <v>2</v>
      </c>
      <c r="O18484" s="1">
        <v>78556</v>
      </c>
      <c r="P18484" s="1" t="s">
        <v>58672</v>
      </c>
      <c r="Q18484" s="1" t="s">
        <v>20205</v>
      </c>
      <c r="R18484" s="1" t="s">
        <v>9564</v>
      </c>
      <c r="S18484" s="1" t="s">
        <v>158</v>
      </c>
      <c r="T18484" s="1" t="s">
        <v>167</v>
      </c>
      <c r="U18484" s="1">
        <v>81549430624</v>
      </c>
      <c r="V18484" s="1" t="s">
        <v>174</v>
      </c>
      <c r="AA18484" s="1">
        <v>0</v>
      </c>
      <c r="AB18484" s="1">
        <v>6103072004</v>
      </c>
      <c r="AC18484" s="1">
        <v>610307</v>
      </c>
      <c r="AD18484" s="1">
        <v>6103</v>
      </c>
      <c r="AE18484" s="1">
        <v>1669171030</v>
      </c>
    </row>
    <row r="18485" spans="1:31" x14ac:dyDescent="0.3">
      <c r="A18485" s="1" t="s">
        <v>58869</v>
      </c>
      <c r="B18485" s="1">
        <v>6103091404820000</v>
      </c>
      <c r="D18485" s="1" t="s">
        <v>58870</v>
      </c>
      <c r="E18485" s="1" t="s">
        <v>57958</v>
      </c>
      <c r="F18485" s="1" t="s">
        <v>1031</v>
      </c>
      <c r="G18485" s="1" t="s">
        <v>58871</v>
      </c>
      <c r="H18485" s="4">
        <v>30055</v>
      </c>
      <c r="I18485" s="1" t="s">
        <v>160</v>
      </c>
      <c r="J18485" s="1" t="s">
        <v>161</v>
      </c>
      <c r="K18485" s="1" t="s">
        <v>162</v>
      </c>
      <c r="L18485" s="1" t="s">
        <v>224</v>
      </c>
      <c r="M18485" s="1">
        <v>5</v>
      </c>
      <c r="N18485" s="1">
        <v>3</v>
      </c>
      <c r="O18485" s="1">
        <v>78561</v>
      </c>
      <c r="P18485" s="1" t="s">
        <v>47650</v>
      </c>
      <c r="Q18485" s="1" t="s">
        <v>53873</v>
      </c>
      <c r="R18485" s="1" t="s">
        <v>9564</v>
      </c>
      <c r="S18485" s="1" t="s">
        <v>158</v>
      </c>
      <c r="T18485" s="1" t="s">
        <v>279</v>
      </c>
      <c r="U18485" s="1">
        <v>81352626102</v>
      </c>
      <c r="V18485" s="1" t="s">
        <v>174</v>
      </c>
      <c r="W18485" s="1">
        <v>1837507307</v>
      </c>
      <c r="X18485" s="1" t="s">
        <v>58872</v>
      </c>
      <c r="Y18485" s="1" t="s">
        <v>58873</v>
      </c>
      <c r="AA18485" s="1">
        <v>0</v>
      </c>
      <c r="AB18485" s="1">
        <v>6103092008</v>
      </c>
      <c r="AC18485" s="1">
        <v>610309</v>
      </c>
      <c r="AD18485" s="1">
        <v>6103</v>
      </c>
      <c r="AE18485" s="1">
        <v>1669254109</v>
      </c>
    </row>
    <row r="18486" spans="1:31" x14ac:dyDescent="0.3">
      <c r="A18486" s="1" t="s">
        <v>58874</v>
      </c>
      <c r="B18486" s="1">
        <v>6103076704850000</v>
      </c>
      <c r="D18486" s="1" t="s">
        <v>12385</v>
      </c>
      <c r="G18486" s="1" t="s">
        <v>58672</v>
      </c>
      <c r="H18486" s="4">
        <v>31164</v>
      </c>
      <c r="I18486" s="1" t="s">
        <v>204</v>
      </c>
      <c r="J18486" s="1" t="s">
        <v>205</v>
      </c>
      <c r="K18486" s="1" t="s">
        <v>162</v>
      </c>
      <c r="L18486" s="1" t="s">
        <v>58875</v>
      </c>
      <c r="M18486" s="1">
        <v>1</v>
      </c>
      <c r="N18486" s="1">
        <v>1</v>
      </c>
      <c r="O18486" s="1">
        <v>78556</v>
      </c>
      <c r="P18486" s="1" t="s">
        <v>58672</v>
      </c>
      <c r="Q18486" s="1" t="s">
        <v>20205</v>
      </c>
      <c r="R18486" s="1" t="s">
        <v>9564</v>
      </c>
      <c r="S18486" s="1" t="s">
        <v>158</v>
      </c>
      <c r="T18486" s="1" t="s">
        <v>0</v>
      </c>
      <c r="U18486" s="1">
        <v>85247926283</v>
      </c>
      <c r="V18486" s="1" t="s">
        <v>168</v>
      </c>
      <c r="AA18486" s="1">
        <v>0</v>
      </c>
      <c r="AB18486" s="1">
        <v>6103072004</v>
      </c>
      <c r="AC18486" s="1">
        <v>610307</v>
      </c>
      <c r="AD18486" s="1">
        <v>6103</v>
      </c>
      <c r="AE18486" s="1">
        <v>1669171874</v>
      </c>
    </row>
    <row r="18487" spans="1:31" x14ac:dyDescent="0.3">
      <c r="A18487" s="1" t="s">
        <v>58876</v>
      </c>
      <c r="B18487" s="1">
        <v>6103061507670000</v>
      </c>
      <c r="D18487" s="1" t="s">
        <v>58877</v>
      </c>
      <c r="G18487" s="1" t="s">
        <v>58458</v>
      </c>
      <c r="H18487" s="4">
        <v>24668</v>
      </c>
      <c r="I18487" s="1" t="s">
        <v>160</v>
      </c>
      <c r="J18487" s="1" t="s">
        <v>189</v>
      </c>
      <c r="K18487" s="1" t="s">
        <v>162</v>
      </c>
      <c r="L18487" s="1" t="s">
        <v>58878</v>
      </c>
      <c r="M18487" s="1">
        <v>4</v>
      </c>
      <c r="N18487" s="1">
        <v>0</v>
      </c>
      <c r="O18487" s="1">
        <v>78555</v>
      </c>
      <c r="P18487" s="1" t="s">
        <v>57854</v>
      </c>
      <c r="Q18487" s="1" t="s">
        <v>12607</v>
      </c>
      <c r="R18487" s="1" t="s">
        <v>1337</v>
      </c>
      <c r="S18487" s="1" t="s">
        <v>166</v>
      </c>
      <c r="T18487" s="1" t="s">
        <v>167</v>
      </c>
      <c r="U18487" s="1">
        <v>81257860227</v>
      </c>
      <c r="V18487" s="1" t="s">
        <v>168</v>
      </c>
      <c r="W18487" s="1">
        <v>1063655368</v>
      </c>
      <c r="AA18487" s="1">
        <v>0</v>
      </c>
      <c r="AB18487" s="1">
        <v>6103062001</v>
      </c>
      <c r="AC18487" s="1">
        <v>610306</v>
      </c>
      <c r="AD18487" s="1">
        <v>6103</v>
      </c>
      <c r="AE18487" s="1">
        <v>1669174826</v>
      </c>
    </row>
    <row r="18488" spans="1:31" x14ac:dyDescent="0.3">
      <c r="A18488" s="1" t="s">
        <v>58879</v>
      </c>
      <c r="B18488" s="1">
        <v>6103110711720000</v>
      </c>
      <c r="D18488" s="1" t="s">
        <v>58880</v>
      </c>
      <c r="G18488" s="1" t="s">
        <v>32601</v>
      </c>
      <c r="H18488" s="4">
        <v>26610</v>
      </c>
      <c r="I18488" s="1" t="s">
        <v>160</v>
      </c>
      <c r="J18488" s="1" t="s">
        <v>189</v>
      </c>
      <c r="K18488" s="1" t="s">
        <v>162</v>
      </c>
      <c r="L18488" s="1" t="s">
        <v>58881</v>
      </c>
      <c r="M18488" s="1">
        <v>6</v>
      </c>
      <c r="N18488" s="1">
        <v>0</v>
      </c>
      <c r="O18488" s="1">
        <v>78564</v>
      </c>
      <c r="P18488" s="1" t="s">
        <v>25658</v>
      </c>
      <c r="Q18488" s="1" t="s">
        <v>21865</v>
      </c>
      <c r="R18488" s="1" t="s">
        <v>9564</v>
      </c>
      <c r="S18488" s="1" t="s">
        <v>158</v>
      </c>
      <c r="T18488" s="1" t="s">
        <v>167</v>
      </c>
      <c r="U18488" s="1">
        <v>82149072370</v>
      </c>
      <c r="V18488" s="1" t="s">
        <v>287</v>
      </c>
      <c r="W18488" s="1">
        <v>2821493316</v>
      </c>
      <c r="AA18488" s="1">
        <v>1</v>
      </c>
      <c r="AB18488" s="1">
        <v>6103112008</v>
      </c>
      <c r="AC18488" s="1">
        <v>610311</v>
      </c>
      <c r="AD18488" s="1">
        <v>6103</v>
      </c>
      <c r="AE18488" s="1">
        <v>1670900805</v>
      </c>
    </row>
    <row r="18489" spans="1:31" x14ac:dyDescent="0.3">
      <c r="A18489" s="1" t="s">
        <v>58882</v>
      </c>
      <c r="B18489" s="1">
        <v>6103043005890000</v>
      </c>
      <c r="D18489" s="1" t="s">
        <v>58883</v>
      </c>
      <c r="G18489" s="1" t="s">
        <v>38257</v>
      </c>
      <c r="H18489" s="4">
        <v>32658</v>
      </c>
      <c r="I18489" s="1" t="s">
        <v>160</v>
      </c>
      <c r="J18489" s="1" t="s">
        <v>189</v>
      </c>
      <c r="K18489" s="1" t="s">
        <v>162</v>
      </c>
      <c r="L18489" s="1" t="s">
        <v>58884</v>
      </c>
      <c r="M18489" s="1">
        <v>17</v>
      </c>
      <c r="N18489" s="1">
        <v>6</v>
      </c>
      <c r="O18489" s="1">
        <v>78591</v>
      </c>
      <c r="P18489" s="1" t="s">
        <v>58233</v>
      </c>
      <c r="Q18489" s="1" t="s">
        <v>17622</v>
      </c>
      <c r="R18489" s="1" t="s">
        <v>9564</v>
      </c>
      <c r="S18489" s="1" t="s">
        <v>489</v>
      </c>
      <c r="T18489" s="1" t="s">
        <v>167</v>
      </c>
      <c r="U18489" s="1">
        <v>85754774669</v>
      </c>
      <c r="V18489" s="1" t="s">
        <v>168</v>
      </c>
      <c r="X18489" s="1" t="s">
        <v>58885</v>
      </c>
      <c r="AA18489" s="1">
        <v>0</v>
      </c>
      <c r="AB18489" s="1">
        <v>6103042003</v>
      </c>
      <c r="AC18489" s="1">
        <v>610304</v>
      </c>
      <c r="AD18489" s="1">
        <v>6103</v>
      </c>
      <c r="AE18489" s="1">
        <v>1669180105</v>
      </c>
    </row>
    <row r="18490" spans="1:31" x14ac:dyDescent="0.3">
      <c r="A18490" s="1" t="s">
        <v>58886</v>
      </c>
      <c r="B18490" s="1">
        <v>6103121606790000</v>
      </c>
      <c r="D18490" s="1" t="s">
        <v>4328</v>
      </c>
      <c r="G18490" s="1" t="s">
        <v>58587</v>
      </c>
      <c r="H18490" s="4">
        <v>29022</v>
      </c>
      <c r="I18490" s="1" t="s">
        <v>160</v>
      </c>
      <c r="J18490" s="1" t="s">
        <v>189</v>
      </c>
      <c r="K18490" s="1" t="s">
        <v>162</v>
      </c>
      <c r="L18490" s="1" t="s">
        <v>58887</v>
      </c>
      <c r="M18490" s="1">
        <v>15</v>
      </c>
      <c r="O18490" s="1">
        <v>78563</v>
      </c>
      <c r="R18490" s="1" t="s">
        <v>1337</v>
      </c>
      <c r="S18490" s="1" t="s">
        <v>166</v>
      </c>
      <c r="T18490" s="1" t="s">
        <v>167</v>
      </c>
      <c r="U18490" s="1">
        <v>81522566458</v>
      </c>
      <c r="V18490" s="1" t="s">
        <v>168</v>
      </c>
      <c r="W18490" s="1">
        <v>2286946438</v>
      </c>
      <c r="X18490" s="1" t="s">
        <v>58888</v>
      </c>
      <c r="AA18490" s="1">
        <v>0</v>
      </c>
      <c r="AB18490" s="1">
        <v>6103122011</v>
      </c>
      <c r="AC18490" s="1">
        <v>610312</v>
      </c>
      <c r="AD18490" s="1">
        <v>6103</v>
      </c>
      <c r="AE18490" s="1">
        <v>1669342411</v>
      </c>
    </row>
    <row r="18491" spans="1:31" x14ac:dyDescent="0.3">
      <c r="A18491" s="1" t="s">
        <v>58889</v>
      </c>
      <c r="B18491" s="1">
        <v>6108020502810000</v>
      </c>
      <c r="D18491" s="1" t="s">
        <v>58890</v>
      </c>
      <c r="G18491" s="1" t="s">
        <v>36136</v>
      </c>
      <c r="H18491" s="4">
        <v>29622</v>
      </c>
      <c r="I18491" s="1" t="s">
        <v>160</v>
      </c>
      <c r="J18491" s="1" t="s">
        <v>189</v>
      </c>
      <c r="K18491" s="1" t="s">
        <v>162</v>
      </c>
      <c r="L18491" s="1" t="s">
        <v>58559</v>
      </c>
      <c r="M18491" s="1">
        <v>11</v>
      </c>
      <c r="N18491" s="1">
        <v>5</v>
      </c>
      <c r="O18491" s="1">
        <v>79363</v>
      </c>
      <c r="P18491" s="1" t="s">
        <v>32931</v>
      </c>
      <c r="Q18491" s="1" t="s">
        <v>32899</v>
      </c>
      <c r="R18491" s="1" t="s">
        <v>32378</v>
      </c>
      <c r="S18491" s="1" t="s">
        <v>158</v>
      </c>
      <c r="T18491" s="1" t="s">
        <v>167</v>
      </c>
      <c r="U18491" s="1">
        <v>82154696399</v>
      </c>
      <c r="V18491" s="1" t="s">
        <v>168</v>
      </c>
      <c r="W18491" s="1">
        <v>1870008041</v>
      </c>
      <c r="Y18491" s="1">
        <v>22035743222</v>
      </c>
      <c r="Z18491" s="1" t="s">
        <v>58891</v>
      </c>
      <c r="AA18491" s="1">
        <v>2</v>
      </c>
      <c r="AB18491" s="1">
        <v>6108022007</v>
      </c>
      <c r="AC18491" s="1">
        <v>610802</v>
      </c>
      <c r="AD18491" s="1">
        <v>6108</v>
      </c>
      <c r="AE18491" s="1">
        <v>1669258379</v>
      </c>
    </row>
    <row r="18492" spans="1:31" x14ac:dyDescent="0.3">
      <c r="A18492" s="1" t="s">
        <v>58892</v>
      </c>
      <c r="B18492" s="1">
        <v>6103090812750000</v>
      </c>
      <c r="D18492" s="1" t="s">
        <v>58893</v>
      </c>
      <c r="G18492" s="1" t="s">
        <v>28074</v>
      </c>
      <c r="H18492" s="4">
        <v>27736</v>
      </c>
      <c r="I18492" s="1" t="s">
        <v>160</v>
      </c>
      <c r="J18492" s="1" t="s">
        <v>161</v>
      </c>
      <c r="K18492" s="1" t="s">
        <v>162</v>
      </c>
      <c r="L18492" s="1" t="s">
        <v>12860</v>
      </c>
      <c r="M18492" s="1">
        <v>11</v>
      </c>
      <c r="N18492" s="1">
        <v>6</v>
      </c>
      <c r="O18492" s="1">
        <v>78561</v>
      </c>
      <c r="P18492" s="1" t="s">
        <v>47650</v>
      </c>
      <c r="Q18492" s="1" t="s">
        <v>53873</v>
      </c>
      <c r="R18492" s="1" t="s">
        <v>9564</v>
      </c>
      <c r="S18492" s="1" t="s">
        <v>158</v>
      </c>
      <c r="T18492" s="1" t="s">
        <v>167</v>
      </c>
      <c r="U18492" s="1">
        <v>82148318399</v>
      </c>
      <c r="V18492" s="1" t="s">
        <v>168</v>
      </c>
      <c r="W18492" s="1">
        <v>3047120515</v>
      </c>
      <c r="X18492" s="1" t="s">
        <v>58894</v>
      </c>
      <c r="Y18492" s="1" t="s">
        <v>58895</v>
      </c>
      <c r="AA18492" s="1">
        <v>0</v>
      </c>
      <c r="AB18492" s="1">
        <v>6103092008</v>
      </c>
      <c r="AC18492" s="1">
        <v>610309</v>
      </c>
      <c r="AD18492" s="1">
        <v>6103</v>
      </c>
      <c r="AE18492" s="1">
        <v>1669254059</v>
      </c>
    </row>
    <row r="18493" spans="1:31" x14ac:dyDescent="0.3">
      <c r="A18493" s="1" t="s">
        <v>58896</v>
      </c>
      <c r="B18493" s="1">
        <v>6103024412970000</v>
      </c>
      <c r="C18493" s="1" t="s">
        <v>530</v>
      </c>
      <c r="D18493" s="1" t="s">
        <v>58897</v>
      </c>
      <c r="G18493" s="1" t="s">
        <v>57914</v>
      </c>
      <c r="H18493" s="4">
        <v>35768</v>
      </c>
      <c r="I18493" s="1" t="s">
        <v>204</v>
      </c>
      <c r="J18493" s="1" t="s">
        <v>189</v>
      </c>
      <c r="K18493" s="1" t="s">
        <v>162</v>
      </c>
      <c r="L18493" s="1" t="s">
        <v>58070</v>
      </c>
      <c r="M18493" s="1">
        <v>5</v>
      </c>
      <c r="N18493" s="1">
        <v>0</v>
      </c>
      <c r="O18493" s="1">
        <v>78581</v>
      </c>
      <c r="P18493" s="1" t="s">
        <v>57914</v>
      </c>
      <c r="Q18493" s="1" t="s">
        <v>13099</v>
      </c>
      <c r="R18493" s="1" t="s">
        <v>1337</v>
      </c>
      <c r="S18493" s="1" t="s">
        <v>166</v>
      </c>
      <c r="T18493" s="1" t="s">
        <v>167</v>
      </c>
      <c r="U18493" s="1">
        <v>85754223137</v>
      </c>
      <c r="V18493" s="1" t="s">
        <v>168</v>
      </c>
      <c r="W18493" s="1">
        <v>2821362658</v>
      </c>
      <c r="AA18493" s="1">
        <v>0</v>
      </c>
      <c r="AB18493" s="1">
        <v>6103022006</v>
      </c>
      <c r="AC18493" s="1">
        <v>610302</v>
      </c>
      <c r="AD18493" s="1">
        <v>6103</v>
      </c>
      <c r="AE18493" s="1">
        <v>1669172925</v>
      </c>
    </row>
    <row r="18494" spans="1:31" x14ac:dyDescent="0.3">
      <c r="A18494" s="1" t="s">
        <v>58898</v>
      </c>
      <c r="B18494" s="1">
        <v>6103072507860000</v>
      </c>
      <c r="C18494" s="1" t="s">
        <v>530</v>
      </c>
      <c r="D18494" s="1" t="s">
        <v>58899</v>
      </c>
      <c r="G18494" s="1" t="s">
        <v>58672</v>
      </c>
      <c r="H18494" s="4">
        <v>31618</v>
      </c>
      <c r="I18494" s="1" t="s">
        <v>160</v>
      </c>
      <c r="J18494" s="1" t="s">
        <v>205</v>
      </c>
      <c r="K18494" s="1" t="s">
        <v>162</v>
      </c>
      <c r="L18494" s="1" t="s">
        <v>58875</v>
      </c>
      <c r="M18494" s="1">
        <v>2</v>
      </c>
      <c r="N18494" s="1">
        <v>1</v>
      </c>
      <c r="O18494" s="1">
        <v>78556</v>
      </c>
      <c r="P18494" s="1" t="s">
        <v>58672</v>
      </c>
      <c r="Q18494" s="1" t="s">
        <v>20205</v>
      </c>
      <c r="R18494" s="1" t="s">
        <v>9564</v>
      </c>
      <c r="S18494" s="1" t="s">
        <v>158</v>
      </c>
      <c r="T18494" s="1" t="s">
        <v>167</v>
      </c>
      <c r="U18494" s="1">
        <v>85386655559</v>
      </c>
      <c r="V18494" s="1" t="s">
        <v>168</v>
      </c>
      <c r="AA18494" s="1">
        <v>0</v>
      </c>
      <c r="AB18494" s="1">
        <v>6103072004</v>
      </c>
      <c r="AC18494" s="1">
        <v>610307</v>
      </c>
      <c r="AD18494" s="1">
        <v>6103</v>
      </c>
      <c r="AE18494" s="1">
        <v>1669172972</v>
      </c>
    </row>
    <row r="18495" spans="1:31" x14ac:dyDescent="0.3">
      <c r="A18495" s="1" t="s">
        <v>58900</v>
      </c>
      <c r="B18495" s="1">
        <v>6103102009750000</v>
      </c>
      <c r="D18495" s="1" t="s">
        <v>58901</v>
      </c>
      <c r="G18495" s="1" t="s">
        <v>58049</v>
      </c>
      <c r="H18495" s="4">
        <v>27657</v>
      </c>
      <c r="I18495" s="1" t="s">
        <v>160</v>
      </c>
      <c r="J18495" s="1" t="s">
        <v>189</v>
      </c>
      <c r="K18495" s="1" t="s">
        <v>162</v>
      </c>
      <c r="L18495" s="1" t="s">
        <v>58902</v>
      </c>
      <c r="M18495" s="1">
        <v>3</v>
      </c>
      <c r="N18495" s="1">
        <v>0</v>
      </c>
      <c r="O18495" s="1">
        <v>78562</v>
      </c>
      <c r="P18495" s="1" t="s">
        <v>57859</v>
      </c>
      <c r="Q18495" s="1" t="s">
        <v>52666</v>
      </c>
      <c r="R18495" s="1" t="s">
        <v>1337</v>
      </c>
      <c r="S18495" s="1" t="s">
        <v>166</v>
      </c>
      <c r="T18495" s="1" t="s">
        <v>167</v>
      </c>
      <c r="V18495" s="1" t="s">
        <v>168</v>
      </c>
      <c r="AA18495" s="1">
        <v>0</v>
      </c>
      <c r="AB18495" s="1">
        <v>6103102002</v>
      </c>
      <c r="AC18495" s="1">
        <v>610310</v>
      </c>
      <c r="AD18495" s="1">
        <v>6103</v>
      </c>
      <c r="AE18495" s="1">
        <v>1669346218</v>
      </c>
    </row>
    <row r="18496" spans="1:31" x14ac:dyDescent="0.3">
      <c r="A18496" s="1" t="s">
        <v>58903</v>
      </c>
      <c r="B18496" s="1">
        <v>6109061012710000</v>
      </c>
      <c r="D18496" s="1" t="s">
        <v>58904</v>
      </c>
      <c r="E18496" s="1" t="s">
        <v>176</v>
      </c>
      <c r="F18496" s="1" t="s">
        <v>176</v>
      </c>
      <c r="G18496" s="1" t="s">
        <v>57139</v>
      </c>
      <c r="H18496" s="4">
        <v>26277</v>
      </c>
      <c r="I18496" s="1" t="s">
        <v>160</v>
      </c>
      <c r="J18496" s="1" t="s">
        <v>205</v>
      </c>
      <c r="K18496" s="1" t="s">
        <v>162</v>
      </c>
      <c r="L18496" s="1" t="s">
        <v>57687</v>
      </c>
      <c r="M18496" s="1">
        <v>2</v>
      </c>
      <c r="N18496" s="1">
        <v>0</v>
      </c>
      <c r="O18496" s="1">
        <v>79587</v>
      </c>
      <c r="P18496" s="1" t="s">
        <v>57010</v>
      </c>
      <c r="Q18496" s="1" t="s">
        <v>15352</v>
      </c>
      <c r="R18496" s="1" t="s">
        <v>1368</v>
      </c>
      <c r="S18496" s="1" t="s">
        <v>158</v>
      </c>
      <c r="T18496" s="1" t="s">
        <v>0</v>
      </c>
      <c r="U18496" s="1">
        <v>81258971042</v>
      </c>
      <c r="V18496" s="1" t="s">
        <v>287</v>
      </c>
      <c r="W18496" s="1">
        <v>2884400065</v>
      </c>
      <c r="Y18496" s="1">
        <v>19090320052</v>
      </c>
      <c r="AA18496" s="1">
        <v>1</v>
      </c>
      <c r="AB18496" s="1">
        <v>6109062010</v>
      </c>
      <c r="AC18496" s="1">
        <v>610906</v>
      </c>
      <c r="AD18496" s="1">
        <v>6109</v>
      </c>
      <c r="AE18496" s="1">
        <v>1669356288</v>
      </c>
    </row>
    <row r="18497" spans="1:31" x14ac:dyDescent="0.3">
      <c r="A18497" s="1" t="s">
        <v>58905</v>
      </c>
      <c r="B18497" s="1">
        <v>6108021009780000</v>
      </c>
      <c r="D18497" s="1" t="s">
        <v>16442</v>
      </c>
      <c r="G18497" s="1" t="s">
        <v>18471</v>
      </c>
      <c r="H18497" s="4">
        <v>28743</v>
      </c>
      <c r="I18497" s="1" t="s">
        <v>160</v>
      </c>
      <c r="J18497" s="1" t="s">
        <v>205</v>
      </c>
      <c r="K18497" s="1" t="s">
        <v>162</v>
      </c>
      <c r="L18497" s="1" t="s">
        <v>58906</v>
      </c>
      <c r="M18497" s="1">
        <v>18</v>
      </c>
      <c r="N18497" s="1">
        <v>8</v>
      </c>
      <c r="O18497" s="1">
        <v>79363</v>
      </c>
      <c r="P18497" s="1" t="s">
        <v>32931</v>
      </c>
      <c r="Q18497" s="1" t="s">
        <v>32899</v>
      </c>
      <c r="R18497" s="1" t="s">
        <v>32378</v>
      </c>
      <c r="S18497" s="1" t="s">
        <v>158</v>
      </c>
      <c r="T18497" s="1" t="s">
        <v>173</v>
      </c>
      <c r="U18497" s="1">
        <v>81352114852</v>
      </c>
      <c r="V18497" s="1" t="s">
        <v>168</v>
      </c>
      <c r="Z18497" s="1" t="s">
        <v>58907</v>
      </c>
      <c r="AA18497" s="1">
        <v>2</v>
      </c>
      <c r="AB18497" s="1">
        <v>6108022007</v>
      </c>
      <c r="AC18497" s="1">
        <v>610802</v>
      </c>
      <c r="AD18497" s="1">
        <v>6108</v>
      </c>
      <c r="AE18497" s="1">
        <v>1669258510</v>
      </c>
    </row>
    <row r="18498" spans="1:31" x14ac:dyDescent="0.3">
      <c r="A18498" s="1" t="s">
        <v>58908</v>
      </c>
      <c r="B18498" s="1">
        <v>6103122608780000</v>
      </c>
      <c r="D18498" s="1" t="s">
        <v>58909</v>
      </c>
      <c r="G18498" s="1" t="s">
        <v>58567</v>
      </c>
      <c r="H18498" s="4">
        <v>28728</v>
      </c>
      <c r="I18498" s="1" t="s">
        <v>160</v>
      </c>
      <c r="J18498" s="1" t="s">
        <v>189</v>
      </c>
      <c r="K18498" s="1" t="s">
        <v>162</v>
      </c>
      <c r="L18498" s="1" t="s">
        <v>57989</v>
      </c>
      <c r="M18498" s="1">
        <v>4</v>
      </c>
      <c r="O18498" s="1">
        <v>78563</v>
      </c>
      <c r="P18498" s="1" t="s">
        <v>57872</v>
      </c>
      <c r="Q18498" s="1" t="s">
        <v>28146</v>
      </c>
      <c r="R18498" s="1" t="s">
        <v>1337</v>
      </c>
      <c r="S18498" s="1" t="s">
        <v>166</v>
      </c>
      <c r="T18498" s="1" t="s">
        <v>279</v>
      </c>
      <c r="U18498" s="1">
        <v>82254207010</v>
      </c>
      <c r="V18498" s="1" t="s">
        <v>168</v>
      </c>
      <c r="W18498" s="1">
        <v>2689868428</v>
      </c>
      <c r="X18498" s="1" t="s">
        <v>58910</v>
      </c>
      <c r="AA18498" s="1">
        <v>0</v>
      </c>
      <c r="AB18498" s="1">
        <v>6103122011</v>
      </c>
      <c r="AC18498" s="1">
        <v>610312</v>
      </c>
      <c r="AD18498" s="1">
        <v>6103</v>
      </c>
      <c r="AE18498" s="1">
        <v>1669342337</v>
      </c>
    </row>
    <row r="18499" spans="1:31" x14ac:dyDescent="0.3">
      <c r="A18499" s="1" t="s">
        <v>58911</v>
      </c>
      <c r="B18499" s="1">
        <v>6103120506690000</v>
      </c>
      <c r="D18499" s="1" t="s">
        <v>58912</v>
      </c>
      <c r="E18499" s="1">
        <v>0</v>
      </c>
      <c r="F18499" s="1">
        <v>0</v>
      </c>
      <c r="G18499" s="1" t="s">
        <v>44083</v>
      </c>
      <c r="H18499" s="4">
        <v>25359</v>
      </c>
      <c r="I18499" s="1" t="s">
        <v>160</v>
      </c>
      <c r="J18499" s="1" t="s">
        <v>189</v>
      </c>
      <c r="K18499" s="1" t="s">
        <v>162</v>
      </c>
      <c r="L18499" s="1" t="s">
        <v>58730</v>
      </c>
      <c r="M18499" s="1">
        <v>1</v>
      </c>
      <c r="N18499" s="1">
        <v>0</v>
      </c>
      <c r="O18499" s="1">
        <v>78563</v>
      </c>
      <c r="P18499" s="1" t="s">
        <v>28145</v>
      </c>
      <c r="Q18499" s="1" t="s">
        <v>28146</v>
      </c>
      <c r="R18499" s="1" t="s">
        <v>1337</v>
      </c>
      <c r="S18499" s="1" t="s">
        <v>166</v>
      </c>
      <c r="T18499" s="1" t="s">
        <v>173</v>
      </c>
      <c r="U18499" s="1">
        <v>81350473735</v>
      </c>
      <c r="V18499" s="1" t="s">
        <v>168</v>
      </c>
      <c r="W18499" s="1">
        <v>2689865256</v>
      </c>
      <c r="X18499" s="1" t="s">
        <v>58913</v>
      </c>
      <c r="Y18499" s="1">
        <v>23022062162</v>
      </c>
      <c r="AA18499" s="1">
        <v>0</v>
      </c>
      <c r="AB18499" s="1">
        <v>6103122009</v>
      </c>
      <c r="AC18499" s="1">
        <v>610312</v>
      </c>
      <c r="AD18499" s="1">
        <v>6103</v>
      </c>
      <c r="AE18499" s="1">
        <v>1678281636</v>
      </c>
    </row>
    <row r="18500" spans="1:31" x14ac:dyDescent="0.3">
      <c r="A18500" s="1" t="s">
        <v>58914</v>
      </c>
      <c r="B18500" s="1">
        <v>6103115903770000</v>
      </c>
      <c r="D18500" s="1" t="s">
        <v>58915</v>
      </c>
      <c r="G18500" s="1" t="s">
        <v>31346</v>
      </c>
      <c r="H18500" s="4">
        <v>28203</v>
      </c>
      <c r="I18500" s="1" t="s">
        <v>204</v>
      </c>
      <c r="J18500" s="1" t="s">
        <v>200</v>
      </c>
      <c r="K18500" s="1" t="s">
        <v>162</v>
      </c>
      <c r="L18500" s="1" t="s">
        <v>40652</v>
      </c>
      <c r="M18500" s="1">
        <v>9</v>
      </c>
      <c r="N18500" s="1">
        <v>0</v>
      </c>
      <c r="O18500" s="1">
        <v>78564</v>
      </c>
      <c r="P18500" s="1" t="s">
        <v>25658</v>
      </c>
      <c r="Q18500" s="1" t="s">
        <v>21865</v>
      </c>
      <c r="R18500" s="1" t="s">
        <v>9564</v>
      </c>
      <c r="S18500" s="1" t="s">
        <v>158</v>
      </c>
      <c r="T18500" s="1" t="s">
        <v>167</v>
      </c>
      <c r="U18500" s="1">
        <v>85750502340</v>
      </c>
      <c r="V18500" s="1" t="s">
        <v>168</v>
      </c>
      <c r="AA18500" s="1">
        <v>0</v>
      </c>
      <c r="AB18500" s="1">
        <v>6103112008</v>
      </c>
      <c r="AC18500" s="1">
        <v>610311</v>
      </c>
      <c r="AD18500" s="1">
        <v>6103</v>
      </c>
      <c r="AE18500" s="1">
        <v>1673431780</v>
      </c>
    </row>
    <row r="18501" spans="1:31" x14ac:dyDescent="0.3">
      <c r="A18501" s="1" t="s">
        <v>58916</v>
      </c>
      <c r="B18501" s="1">
        <v>6103062512750000</v>
      </c>
      <c r="D18501" s="1" t="s">
        <v>58917</v>
      </c>
      <c r="G18501" s="1" t="s">
        <v>58918</v>
      </c>
      <c r="H18501" s="4">
        <v>27388</v>
      </c>
      <c r="I18501" s="1" t="s">
        <v>160</v>
      </c>
      <c r="J18501" s="1" t="s">
        <v>189</v>
      </c>
      <c r="K18501" s="1" t="s">
        <v>162</v>
      </c>
      <c r="L18501" s="1" t="s">
        <v>58919</v>
      </c>
      <c r="M18501" s="1">
        <v>2</v>
      </c>
      <c r="N18501" s="1">
        <v>1</v>
      </c>
      <c r="O18501" s="1">
        <v>78555</v>
      </c>
      <c r="P18501" s="1" t="s">
        <v>57731</v>
      </c>
      <c r="Q18501" s="1" t="s">
        <v>12607</v>
      </c>
      <c r="R18501" s="1" t="s">
        <v>1337</v>
      </c>
      <c r="S18501" s="1" t="s">
        <v>166</v>
      </c>
      <c r="T18501" s="1" t="s">
        <v>0</v>
      </c>
      <c r="U18501" s="1">
        <v>85832769723</v>
      </c>
      <c r="V18501" s="1" t="s">
        <v>168</v>
      </c>
      <c r="W18501" s="1">
        <v>3062719844</v>
      </c>
      <c r="X18501" s="1" t="s">
        <v>58920</v>
      </c>
      <c r="AA18501" s="1">
        <v>0</v>
      </c>
      <c r="AB18501" s="1">
        <v>6103062003</v>
      </c>
      <c r="AC18501" s="1">
        <v>610306</v>
      </c>
      <c r="AD18501" s="1">
        <v>6103</v>
      </c>
      <c r="AE18501" s="1">
        <v>1669176986</v>
      </c>
    </row>
    <row r="18502" spans="1:31" x14ac:dyDescent="0.3">
      <c r="A18502" s="1" t="s">
        <v>58921</v>
      </c>
      <c r="B18502" s="1">
        <v>6103121306780000</v>
      </c>
      <c r="D18502" s="1" t="s">
        <v>58922</v>
      </c>
      <c r="G18502" s="1" t="s">
        <v>57760</v>
      </c>
      <c r="H18502" s="4">
        <v>28654</v>
      </c>
      <c r="I18502" s="1" t="s">
        <v>160</v>
      </c>
      <c r="J18502" s="1" t="s">
        <v>189</v>
      </c>
      <c r="K18502" s="1" t="s">
        <v>162</v>
      </c>
      <c r="L18502" s="1" t="s">
        <v>58923</v>
      </c>
      <c r="M18502" s="1">
        <v>13</v>
      </c>
      <c r="N18502" s="1">
        <v>2</v>
      </c>
      <c r="O18502" s="1">
        <v>78563</v>
      </c>
      <c r="P18502" s="1" t="s">
        <v>47105</v>
      </c>
      <c r="Q18502" s="1" t="s">
        <v>38227</v>
      </c>
      <c r="R18502" s="1" t="s">
        <v>9564</v>
      </c>
      <c r="S18502" s="1" t="s">
        <v>158</v>
      </c>
      <c r="T18502" s="1" t="s">
        <v>167</v>
      </c>
      <c r="U18502" s="1">
        <v>85828907542</v>
      </c>
      <c r="V18502" s="1" t="s">
        <v>168</v>
      </c>
      <c r="W18502" s="1" t="s">
        <v>58924</v>
      </c>
      <c r="X18502" s="1" t="s">
        <v>58925</v>
      </c>
      <c r="AA18502" s="1">
        <v>0</v>
      </c>
      <c r="AB18502" s="1">
        <v>6103122012</v>
      </c>
      <c r="AC18502" s="1">
        <v>610312</v>
      </c>
      <c r="AD18502" s="1">
        <v>6103</v>
      </c>
      <c r="AE18502" s="1">
        <v>1670408331</v>
      </c>
    </row>
    <row r="18503" spans="1:31" x14ac:dyDescent="0.3">
      <c r="A18503" s="1" t="s">
        <v>58926</v>
      </c>
      <c r="B18503" s="1">
        <v>6108040508840000</v>
      </c>
      <c r="D18503" s="1" t="s">
        <v>58927</v>
      </c>
      <c r="G18503" s="1" t="s">
        <v>33688</v>
      </c>
      <c r="H18503" s="4">
        <v>30899</v>
      </c>
      <c r="I18503" s="1" t="s">
        <v>160</v>
      </c>
      <c r="J18503" s="1" t="s">
        <v>189</v>
      </c>
      <c r="K18503" s="1" t="s">
        <v>162</v>
      </c>
      <c r="L18503" s="1" t="s">
        <v>58400</v>
      </c>
      <c r="M18503" s="1">
        <v>11</v>
      </c>
      <c r="N18503" s="1">
        <v>0</v>
      </c>
      <c r="O18503" s="1">
        <v>78564</v>
      </c>
      <c r="P18503" s="1" t="s">
        <v>25658</v>
      </c>
      <c r="Q18503" s="1" t="s">
        <v>21865</v>
      </c>
      <c r="R18503" s="1" t="s">
        <v>9564</v>
      </c>
      <c r="S18503" s="1" t="s">
        <v>158</v>
      </c>
      <c r="T18503" s="1" t="s">
        <v>167</v>
      </c>
      <c r="U18503" s="1">
        <v>81350291187</v>
      </c>
      <c r="V18503" s="1" t="s">
        <v>287</v>
      </c>
      <c r="AA18503" s="1">
        <v>0</v>
      </c>
      <c r="AB18503" s="1">
        <v>6103112008</v>
      </c>
      <c r="AC18503" s="1">
        <v>610311</v>
      </c>
      <c r="AD18503" s="1">
        <v>6103</v>
      </c>
      <c r="AE18503" s="1">
        <v>1673432193</v>
      </c>
    </row>
    <row r="18504" spans="1:31" x14ac:dyDescent="0.3">
      <c r="A18504" s="1" t="s">
        <v>58928</v>
      </c>
      <c r="B18504" s="1">
        <v>6103020204940000</v>
      </c>
      <c r="D18504" s="1" t="s">
        <v>58929</v>
      </c>
      <c r="G18504" s="1" t="s">
        <v>58581</v>
      </c>
      <c r="H18504" s="4">
        <v>34599</v>
      </c>
      <c r="I18504" s="1" t="s">
        <v>204</v>
      </c>
      <c r="J18504" s="1" t="s">
        <v>189</v>
      </c>
      <c r="K18504" s="1" t="s">
        <v>162</v>
      </c>
      <c r="L18504" s="1" t="s">
        <v>58930</v>
      </c>
      <c r="M18504" s="1">
        <v>9</v>
      </c>
      <c r="N18504" s="1">
        <v>4</v>
      </c>
      <c r="O18504" s="1">
        <v>78581</v>
      </c>
      <c r="P18504" s="1" t="s">
        <v>52927</v>
      </c>
      <c r="Q18504" s="1" t="s">
        <v>13099</v>
      </c>
      <c r="R18504" s="1" t="s">
        <v>1337</v>
      </c>
      <c r="S18504" s="1" t="s">
        <v>166</v>
      </c>
      <c r="T18504" s="1" t="s">
        <v>0</v>
      </c>
      <c r="U18504" s="1">
        <v>85752857596</v>
      </c>
      <c r="V18504" s="1" t="s">
        <v>168</v>
      </c>
      <c r="W18504" s="1">
        <v>2918286999</v>
      </c>
      <c r="X18504" s="1">
        <v>536101926705000</v>
      </c>
      <c r="Y18504" s="1" t="s">
        <v>176</v>
      </c>
      <c r="AA18504" s="1">
        <v>0</v>
      </c>
      <c r="AB18504" s="1">
        <v>6103022009</v>
      </c>
      <c r="AC18504" s="1">
        <v>610302</v>
      </c>
      <c r="AD18504" s="1">
        <v>6103</v>
      </c>
      <c r="AE18504" s="1">
        <v>1669780756</v>
      </c>
    </row>
    <row r="18505" spans="1:31" x14ac:dyDescent="0.3">
      <c r="A18505" s="1" t="s">
        <v>58931</v>
      </c>
      <c r="B18505" s="1">
        <v>6103066903770000</v>
      </c>
      <c r="C18505" s="1" t="s">
        <v>530</v>
      </c>
      <c r="D18505" s="1" t="s">
        <v>58932</v>
      </c>
      <c r="G18505" s="1" t="s">
        <v>58933</v>
      </c>
      <c r="H18505" s="4">
        <v>28213</v>
      </c>
      <c r="I18505" s="1" t="s">
        <v>204</v>
      </c>
      <c r="J18505" s="1" t="s">
        <v>161</v>
      </c>
      <c r="K18505" s="1" t="s">
        <v>162</v>
      </c>
      <c r="L18505" s="1" t="s">
        <v>58934</v>
      </c>
      <c r="M18505" s="1">
        <v>1</v>
      </c>
      <c r="N18505" s="1">
        <v>0</v>
      </c>
      <c r="O18505" s="1">
        <v>78555</v>
      </c>
      <c r="P18505" s="1" t="s">
        <v>57854</v>
      </c>
      <c r="Q18505" s="1" t="s">
        <v>12607</v>
      </c>
      <c r="R18505" s="1" t="s">
        <v>1337</v>
      </c>
      <c r="S18505" s="1" t="s">
        <v>166</v>
      </c>
      <c r="T18505" s="1" t="s">
        <v>167</v>
      </c>
      <c r="U18505" s="1">
        <v>81256792907</v>
      </c>
      <c r="V18505" s="1" t="s">
        <v>168</v>
      </c>
      <c r="W18505" s="1">
        <v>2720511797</v>
      </c>
      <c r="X18505" s="1" t="s">
        <v>58935</v>
      </c>
      <c r="AA18505" s="1">
        <v>0</v>
      </c>
      <c r="AB18505" s="1">
        <v>6103062001</v>
      </c>
      <c r="AC18505" s="1">
        <v>610306</v>
      </c>
      <c r="AD18505" s="1">
        <v>6103</v>
      </c>
      <c r="AE18505" s="1">
        <v>1669176187</v>
      </c>
    </row>
    <row r="18506" spans="1:31" x14ac:dyDescent="0.3">
      <c r="A18506" s="1" t="s">
        <v>58936</v>
      </c>
      <c r="B18506" s="1">
        <v>6103064603940000</v>
      </c>
      <c r="C18506" s="1" t="s">
        <v>530</v>
      </c>
      <c r="D18506" s="1" t="s">
        <v>58937</v>
      </c>
      <c r="G18506" s="1" t="s">
        <v>58938</v>
      </c>
      <c r="H18506" s="4">
        <v>34402</v>
      </c>
      <c r="I18506" s="1" t="s">
        <v>204</v>
      </c>
      <c r="J18506" s="1" t="s">
        <v>189</v>
      </c>
      <c r="K18506" s="1" t="s">
        <v>162</v>
      </c>
      <c r="L18506" s="1" t="s">
        <v>58939</v>
      </c>
      <c r="M18506" s="1">
        <v>1</v>
      </c>
      <c r="N18506" s="1">
        <v>1</v>
      </c>
      <c r="O18506" s="1">
        <v>78555</v>
      </c>
      <c r="P18506" s="1" t="s">
        <v>57731</v>
      </c>
      <c r="Q18506" s="1" t="s">
        <v>12607</v>
      </c>
      <c r="R18506" s="1" t="s">
        <v>1337</v>
      </c>
      <c r="S18506" s="1" t="s">
        <v>166</v>
      </c>
      <c r="T18506" s="1" t="s">
        <v>167</v>
      </c>
      <c r="U18506" s="1">
        <v>85751703374</v>
      </c>
      <c r="V18506" s="1" t="s">
        <v>168</v>
      </c>
      <c r="W18506" s="1">
        <v>2929999421</v>
      </c>
      <c r="AA18506" s="1">
        <v>0</v>
      </c>
      <c r="AB18506" s="1">
        <v>6103062003</v>
      </c>
      <c r="AC18506" s="1">
        <v>610306</v>
      </c>
      <c r="AD18506" s="1">
        <v>6103</v>
      </c>
      <c r="AE18506" s="1">
        <v>1669176520</v>
      </c>
    </row>
    <row r="18507" spans="1:31" x14ac:dyDescent="0.3">
      <c r="A18507" s="1" t="s">
        <v>58940</v>
      </c>
      <c r="B18507" s="1">
        <v>6103096602860000</v>
      </c>
      <c r="D18507" s="1" t="s">
        <v>58941</v>
      </c>
      <c r="G18507" s="1" t="s">
        <v>58942</v>
      </c>
      <c r="H18507" s="4">
        <v>31469</v>
      </c>
      <c r="I18507" s="1" t="s">
        <v>160</v>
      </c>
      <c r="J18507" s="1" t="s">
        <v>161</v>
      </c>
      <c r="K18507" s="1" t="s">
        <v>162</v>
      </c>
      <c r="L18507" s="1" t="s">
        <v>4016</v>
      </c>
      <c r="M18507" s="1">
        <v>1</v>
      </c>
      <c r="N18507" s="1">
        <v>7</v>
      </c>
      <c r="O18507" s="1">
        <v>78561</v>
      </c>
      <c r="P18507" s="1" t="s">
        <v>47650</v>
      </c>
      <c r="Q18507" s="1" t="s">
        <v>53873</v>
      </c>
      <c r="R18507" s="1" t="s">
        <v>9564</v>
      </c>
      <c r="S18507" s="1" t="s">
        <v>158</v>
      </c>
      <c r="T18507" s="1" t="s">
        <v>0</v>
      </c>
      <c r="U18507" s="1">
        <v>83125553902</v>
      </c>
      <c r="V18507" s="1" t="s">
        <v>168</v>
      </c>
      <c r="W18507" s="1">
        <v>2249446926</v>
      </c>
      <c r="X18507" s="1" t="s">
        <v>58943</v>
      </c>
      <c r="Y18507" s="1">
        <v>20047779358</v>
      </c>
      <c r="AA18507" s="1">
        <v>0</v>
      </c>
      <c r="AB18507" s="1">
        <v>6103092008</v>
      </c>
      <c r="AC18507" s="1">
        <v>610309</v>
      </c>
      <c r="AD18507" s="1">
        <v>6103</v>
      </c>
      <c r="AE18507" s="1">
        <v>1669253813</v>
      </c>
    </row>
    <row r="18508" spans="1:31" x14ac:dyDescent="0.3">
      <c r="A18508" s="1" t="s">
        <v>58944</v>
      </c>
      <c r="B18508" s="1">
        <v>6108021112750000</v>
      </c>
      <c r="D18508" s="1" t="s">
        <v>42972</v>
      </c>
      <c r="G18508" s="1" t="s">
        <v>10140</v>
      </c>
      <c r="H18508" s="4">
        <v>27739</v>
      </c>
      <c r="I18508" s="1" t="s">
        <v>160</v>
      </c>
      <c r="J18508" s="1" t="s">
        <v>189</v>
      </c>
      <c r="K18508" s="1" t="s">
        <v>162</v>
      </c>
      <c r="L18508" s="1" t="s">
        <v>44042</v>
      </c>
      <c r="M18508" s="1">
        <v>3</v>
      </c>
      <c r="N18508" s="1">
        <v>2</v>
      </c>
      <c r="O18508" s="1">
        <v>79363</v>
      </c>
      <c r="P18508" s="1" t="s">
        <v>33004</v>
      </c>
      <c r="Q18508" s="1" t="s">
        <v>32899</v>
      </c>
      <c r="R18508" s="1" t="s">
        <v>32378</v>
      </c>
      <c r="S18508" s="1" t="s">
        <v>158</v>
      </c>
      <c r="T18508" s="1" t="s">
        <v>279</v>
      </c>
      <c r="U18508" s="1">
        <v>85754087721</v>
      </c>
      <c r="V18508" s="1" t="s">
        <v>168</v>
      </c>
      <c r="AA18508" s="1">
        <v>1</v>
      </c>
      <c r="AB18508" s="1">
        <v>6108022005</v>
      </c>
      <c r="AC18508" s="1">
        <v>610802</v>
      </c>
      <c r="AD18508" s="1">
        <v>6108</v>
      </c>
      <c r="AE18508" s="1">
        <v>1673495391</v>
      </c>
    </row>
    <row r="18509" spans="1:31" x14ac:dyDescent="0.3">
      <c r="A18509" s="1" t="s">
        <v>58945</v>
      </c>
      <c r="B18509" s="1">
        <v>6103042503710000</v>
      </c>
      <c r="D18509" s="1" t="s">
        <v>8733</v>
      </c>
      <c r="G18509" s="1" t="s">
        <v>51278</v>
      </c>
      <c r="H18509" s="4">
        <v>26132</v>
      </c>
      <c r="I18509" s="1" t="s">
        <v>160</v>
      </c>
      <c r="J18509" s="1" t="s">
        <v>189</v>
      </c>
      <c r="K18509" s="1" t="s">
        <v>162</v>
      </c>
      <c r="L18509" s="1" t="s">
        <v>58946</v>
      </c>
      <c r="M18509" s="1">
        <v>15</v>
      </c>
      <c r="N18509" s="1">
        <v>7</v>
      </c>
      <c r="O18509" s="1">
        <v>78591</v>
      </c>
      <c r="P18509" s="1" t="s">
        <v>58233</v>
      </c>
      <c r="Q18509" s="1" t="s">
        <v>17622</v>
      </c>
      <c r="R18509" s="1" t="s">
        <v>9564</v>
      </c>
      <c r="S18509" s="1" t="s">
        <v>489</v>
      </c>
      <c r="T18509" s="1" t="s">
        <v>167</v>
      </c>
      <c r="U18509" s="1">
        <v>85754351143</v>
      </c>
      <c r="V18509" s="1" t="s">
        <v>168</v>
      </c>
      <c r="W18509" s="1">
        <v>2599933364</v>
      </c>
      <c r="X18509" s="1" t="s">
        <v>58947</v>
      </c>
      <c r="AA18509" s="1">
        <v>0</v>
      </c>
      <c r="AB18509" s="1">
        <v>6103042003</v>
      </c>
      <c r="AC18509" s="1">
        <v>610304</v>
      </c>
      <c r="AD18509" s="1">
        <v>6103</v>
      </c>
      <c r="AE18509" s="1">
        <v>1669179969</v>
      </c>
    </row>
    <row r="18510" spans="1:31" x14ac:dyDescent="0.3">
      <c r="A18510" s="1" t="s">
        <v>58948</v>
      </c>
      <c r="B18510" s="1">
        <v>6103111811840000</v>
      </c>
      <c r="D18510" s="1" t="s">
        <v>58949</v>
      </c>
      <c r="G18510" s="1" t="s">
        <v>197</v>
      </c>
      <c r="H18510" s="4">
        <v>31004</v>
      </c>
      <c r="I18510" s="1" t="s">
        <v>160</v>
      </c>
      <c r="J18510" s="1" t="s">
        <v>200</v>
      </c>
      <c r="K18510" s="1" t="s">
        <v>162</v>
      </c>
      <c r="L18510" s="1" t="s">
        <v>38503</v>
      </c>
      <c r="M18510" s="1">
        <v>5</v>
      </c>
      <c r="N18510" s="1">
        <v>0</v>
      </c>
      <c r="O18510" s="1">
        <v>78564</v>
      </c>
      <c r="P18510" s="1" t="s">
        <v>25658</v>
      </c>
      <c r="Q18510" s="1" t="s">
        <v>21865</v>
      </c>
      <c r="R18510" s="1" t="s">
        <v>9564</v>
      </c>
      <c r="S18510" s="1" t="s">
        <v>158</v>
      </c>
      <c r="T18510" s="1" t="s">
        <v>167</v>
      </c>
      <c r="U18510" s="1">
        <v>85349516855</v>
      </c>
      <c r="V18510" s="1" t="s">
        <v>168</v>
      </c>
      <c r="AA18510" s="1">
        <v>0</v>
      </c>
      <c r="AB18510" s="1">
        <v>6103112008</v>
      </c>
      <c r="AC18510" s="1">
        <v>610311</v>
      </c>
      <c r="AD18510" s="1">
        <v>6103</v>
      </c>
      <c r="AE18510" s="1">
        <v>1673416732</v>
      </c>
    </row>
    <row r="18511" spans="1:31" x14ac:dyDescent="0.3">
      <c r="A18511" s="1" t="s">
        <v>58950</v>
      </c>
      <c r="B18511" s="1">
        <v>6103060910690000</v>
      </c>
      <c r="C18511" s="1" t="s">
        <v>530</v>
      </c>
      <c r="D18511" s="1" t="s">
        <v>1900</v>
      </c>
      <c r="G18511" s="1" t="s">
        <v>58951</v>
      </c>
      <c r="H18511" s="4">
        <v>25485</v>
      </c>
      <c r="I18511" s="1" t="s">
        <v>160</v>
      </c>
      <c r="J18511" s="1" t="s">
        <v>189</v>
      </c>
      <c r="K18511" s="1" t="s">
        <v>162</v>
      </c>
      <c r="L18511" s="1" t="s">
        <v>58952</v>
      </c>
      <c r="M18511" s="1">
        <v>2</v>
      </c>
      <c r="N18511" s="1">
        <v>1</v>
      </c>
      <c r="O18511" s="1">
        <v>78555</v>
      </c>
      <c r="P18511" s="1" t="s">
        <v>57731</v>
      </c>
      <c r="Q18511" s="1" t="s">
        <v>12607</v>
      </c>
      <c r="R18511" s="1" t="s">
        <v>1337</v>
      </c>
      <c r="S18511" s="1" t="s">
        <v>166</v>
      </c>
      <c r="T18511" s="1" t="s">
        <v>173</v>
      </c>
      <c r="U18511" s="1">
        <v>85252317603</v>
      </c>
      <c r="V18511" s="1" t="s">
        <v>168</v>
      </c>
      <c r="W18511" s="1">
        <v>247386189</v>
      </c>
      <c r="X18511" s="1" t="s">
        <v>58953</v>
      </c>
      <c r="Y18511" s="1">
        <v>6103060910690000</v>
      </c>
      <c r="AA18511" s="1">
        <v>0</v>
      </c>
      <c r="AB18511" s="1">
        <v>6103062003</v>
      </c>
      <c r="AC18511" s="1">
        <v>610306</v>
      </c>
      <c r="AD18511" s="1">
        <v>6103</v>
      </c>
      <c r="AE18511" s="1">
        <v>1669177193</v>
      </c>
    </row>
    <row r="18512" spans="1:31" x14ac:dyDescent="0.3">
      <c r="A18512" s="1" t="s">
        <v>58954</v>
      </c>
      <c r="B18512" s="1">
        <v>6103070508540000</v>
      </c>
      <c r="D18512" s="1" t="s">
        <v>58955</v>
      </c>
      <c r="G18512" s="1" t="s">
        <v>14353</v>
      </c>
      <c r="H18512" s="4">
        <v>19941</v>
      </c>
      <c r="I18512" s="1" t="s">
        <v>160</v>
      </c>
      <c r="J18512" s="1" t="s">
        <v>189</v>
      </c>
      <c r="K18512" s="1" t="s">
        <v>162</v>
      </c>
      <c r="L18512" s="1" t="s">
        <v>58956</v>
      </c>
      <c r="M18512" s="1">
        <v>2</v>
      </c>
      <c r="O18512" s="1">
        <v>78556</v>
      </c>
      <c r="P18512" s="1" t="s">
        <v>3952</v>
      </c>
      <c r="Q18512" s="1" t="s">
        <v>20205</v>
      </c>
      <c r="R18512" s="1" t="s">
        <v>9564</v>
      </c>
      <c r="S18512" s="1" t="s">
        <v>158</v>
      </c>
      <c r="T18512" s="1" t="s">
        <v>0</v>
      </c>
      <c r="U18512" s="1">
        <v>82155880688</v>
      </c>
      <c r="V18512" s="1" t="s">
        <v>21183</v>
      </c>
      <c r="AA18512" s="1">
        <v>0</v>
      </c>
      <c r="AB18512" s="1">
        <v>6103072001</v>
      </c>
      <c r="AC18512" s="1">
        <v>610307</v>
      </c>
      <c r="AD18512" s="1">
        <v>6103</v>
      </c>
      <c r="AE18512" s="1">
        <v>1669605060</v>
      </c>
    </row>
    <row r="18513" spans="1:31" x14ac:dyDescent="0.3">
      <c r="A18513" s="1" t="s">
        <v>58957</v>
      </c>
      <c r="B18513" s="1">
        <v>6103093011920000</v>
      </c>
      <c r="D18513" s="1" t="s">
        <v>58958</v>
      </c>
      <c r="G18513" s="1" t="s">
        <v>58959</v>
      </c>
      <c r="H18513" s="4">
        <v>33938</v>
      </c>
      <c r="I18513" s="1" t="s">
        <v>160</v>
      </c>
      <c r="J18513" s="1" t="s">
        <v>189</v>
      </c>
      <c r="K18513" s="1" t="s">
        <v>162</v>
      </c>
      <c r="L18513" s="1" t="s">
        <v>58443</v>
      </c>
      <c r="M18513" s="1">
        <v>5</v>
      </c>
      <c r="N18513" s="1">
        <v>5</v>
      </c>
      <c r="O18513" s="1">
        <v>78561</v>
      </c>
      <c r="P18513" s="1" t="s">
        <v>47650</v>
      </c>
      <c r="Q18513" s="1" t="s">
        <v>53873</v>
      </c>
      <c r="R18513" s="1" t="s">
        <v>9564</v>
      </c>
      <c r="S18513" s="1" t="s">
        <v>158</v>
      </c>
      <c r="T18513" s="1" t="s">
        <v>167</v>
      </c>
      <c r="U18513" s="1">
        <v>8990931865</v>
      </c>
      <c r="V18513" s="1" t="s">
        <v>168</v>
      </c>
      <c r="W18513" s="1">
        <v>2216563301</v>
      </c>
      <c r="X18513" s="1" t="s">
        <v>58960</v>
      </c>
      <c r="Y18513" s="1">
        <v>11042719093</v>
      </c>
      <c r="AA18513" s="1">
        <v>0</v>
      </c>
      <c r="AB18513" s="1">
        <v>6103092008</v>
      </c>
      <c r="AC18513" s="1">
        <v>610309</v>
      </c>
      <c r="AD18513" s="1">
        <v>6103</v>
      </c>
      <c r="AE18513" s="1">
        <v>1669252965</v>
      </c>
    </row>
    <row r="18514" spans="1:31" x14ac:dyDescent="0.3">
      <c r="A18514" s="1" t="s">
        <v>58961</v>
      </c>
      <c r="B18514" s="1">
        <v>6109061010800000</v>
      </c>
      <c r="D18514" s="1" t="s">
        <v>1046</v>
      </c>
      <c r="E18514" s="1" t="s">
        <v>176</v>
      </c>
      <c r="F18514" s="1" t="s">
        <v>176</v>
      </c>
      <c r="G18514" s="1" t="s">
        <v>58803</v>
      </c>
      <c r="H18514" s="4">
        <v>29504</v>
      </c>
      <c r="I18514" s="1" t="s">
        <v>160</v>
      </c>
      <c r="J18514" s="1" t="s">
        <v>205</v>
      </c>
      <c r="K18514" s="1" t="s">
        <v>162</v>
      </c>
      <c r="L18514" s="1" t="s">
        <v>58962</v>
      </c>
      <c r="M18514" s="1">
        <v>7</v>
      </c>
      <c r="N18514" s="1">
        <v>2</v>
      </c>
      <c r="O18514" s="1">
        <v>79587</v>
      </c>
      <c r="P18514" s="1" t="s">
        <v>58790</v>
      </c>
      <c r="Q18514" s="1" t="s">
        <v>8149</v>
      </c>
      <c r="R18514" s="1" t="s">
        <v>1403</v>
      </c>
      <c r="S18514" s="1" t="s">
        <v>166</v>
      </c>
      <c r="T18514" s="1" t="s">
        <v>167</v>
      </c>
      <c r="V18514" s="1" t="s">
        <v>168</v>
      </c>
      <c r="W18514" s="1">
        <v>2822795763</v>
      </c>
      <c r="Y18514" s="1">
        <v>6109061010800000</v>
      </c>
      <c r="AA18514" s="1">
        <v>1</v>
      </c>
      <c r="AB18514" s="1">
        <v>6109062013</v>
      </c>
      <c r="AC18514" s="1">
        <v>610906</v>
      </c>
      <c r="AD18514" s="1">
        <v>6109</v>
      </c>
      <c r="AE18514" s="1">
        <v>1669350084</v>
      </c>
    </row>
    <row r="18515" spans="1:31" x14ac:dyDescent="0.3">
      <c r="A18515" s="1" t="s">
        <v>58963</v>
      </c>
      <c r="B18515" s="1">
        <v>6103040309850000</v>
      </c>
      <c r="D18515" s="1" t="s">
        <v>58964</v>
      </c>
      <c r="G18515" s="1" t="s">
        <v>58233</v>
      </c>
      <c r="H18515" s="4">
        <v>30197</v>
      </c>
      <c r="I18515" s="1" t="s">
        <v>160</v>
      </c>
      <c r="J18515" s="1" t="s">
        <v>189</v>
      </c>
      <c r="K18515" s="1" t="s">
        <v>206</v>
      </c>
      <c r="L18515" s="1" t="s">
        <v>58965</v>
      </c>
      <c r="M18515" s="1">
        <v>10</v>
      </c>
      <c r="N18515" s="1">
        <v>5</v>
      </c>
      <c r="O18515" s="1">
        <v>78591</v>
      </c>
      <c r="P18515" s="1" t="s">
        <v>58233</v>
      </c>
      <c r="Q18515" s="1" t="s">
        <v>17622</v>
      </c>
      <c r="R18515" s="1" t="s">
        <v>9564</v>
      </c>
      <c r="S18515" s="1" t="s">
        <v>489</v>
      </c>
      <c r="T18515" s="1" t="s">
        <v>167</v>
      </c>
      <c r="U18515" s="1">
        <v>85749856606</v>
      </c>
      <c r="V18515" s="1" t="s">
        <v>168</v>
      </c>
      <c r="W18515" s="1">
        <v>1596616659</v>
      </c>
      <c r="X18515" s="1" t="s">
        <v>58966</v>
      </c>
      <c r="AA18515" s="1">
        <v>0</v>
      </c>
      <c r="AB18515" s="1">
        <v>6103042003</v>
      </c>
      <c r="AC18515" s="1">
        <v>610304</v>
      </c>
      <c r="AD18515" s="1">
        <v>6103</v>
      </c>
      <c r="AE18515" s="1">
        <v>1669179867</v>
      </c>
    </row>
    <row r="18516" spans="1:31" x14ac:dyDescent="0.3">
      <c r="A18516" s="1" t="s">
        <v>58967</v>
      </c>
      <c r="B18516" s="1">
        <v>6103081711790000</v>
      </c>
      <c r="C18516" s="1" t="s">
        <v>530</v>
      </c>
      <c r="D18516" s="1" t="s">
        <v>58968</v>
      </c>
      <c r="G18516" s="1" t="s">
        <v>58969</v>
      </c>
      <c r="H18516" s="4">
        <v>29176</v>
      </c>
      <c r="I18516" s="1" t="s">
        <v>160</v>
      </c>
      <c r="J18516" s="1" t="s">
        <v>189</v>
      </c>
      <c r="K18516" s="1" t="s">
        <v>162</v>
      </c>
      <c r="L18516" s="1" t="s">
        <v>58970</v>
      </c>
      <c r="M18516" s="1">
        <v>1</v>
      </c>
      <c r="N18516" s="1">
        <v>0</v>
      </c>
      <c r="O18516" s="1">
        <v>78555</v>
      </c>
      <c r="P18516" s="1" t="s">
        <v>57731</v>
      </c>
      <c r="Q18516" s="1" t="s">
        <v>12607</v>
      </c>
      <c r="R18516" s="1" t="s">
        <v>1337</v>
      </c>
      <c r="S18516" s="1" t="s">
        <v>166</v>
      </c>
      <c r="T18516" s="1" t="s">
        <v>167</v>
      </c>
      <c r="U18516" s="1">
        <v>81347244136</v>
      </c>
      <c r="V18516" s="1" t="s">
        <v>168</v>
      </c>
      <c r="W18516" s="1">
        <v>1384815532</v>
      </c>
      <c r="X18516" s="1" t="s">
        <v>58971</v>
      </c>
      <c r="AA18516" s="1">
        <v>0</v>
      </c>
      <c r="AB18516" s="1">
        <v>6103062003</v>
      </c>
      <c r="AC18516" s="1">
        <v>610306</v>
      </c>
      <c r="AD18516" s="1">
        <v>6103</v>
      </c>
      <c r="AE18516" s="1">
        <v>1669178462</v>
      </c>
    </row>
    <row r="18517" spans="1:31" x14ac:dyDescent="0.3">
      <c r="A18517" s="1" t="s">
        <v>58972</v>
      </c>
      <c r="B18517" s="1">
        <v>6103091209750000</v>
      </c>
      <c r="D18517" s="1" t="s">
        <v>58973</v>
      </c>
      <c r="G18517" s="1" t="s">
        <v>14317</v>
      </c>
      <c r="H18517" s="4">
        <v>27649</v>
      </c>
      <c r="I18517" s="1" t="s">
        <v>160</v>
      </c>
      <c r="J18517" s="1" t="s">
        <v>161</v>
      </c>
      <c r="K18517" s="1" t="s">
        <v>162</v>
      </c>
      <c r="L18517" s="1" t="s">
        <v>58443</v>
      </c>
      <c r="M18517" s="1">
        <v>3</v>
      </c>
      <c r="N18517" s="1">
        <v>3</v>
      </c>
      <c r="O18517" s="1">
        <v>78561</v>
      </c>
      <c r="P18517" s="1" t="s">
        <v>47650</v>
      </c>
      <c r="Q18517" s="1" t="s">
        <v>53873</v>
      </c>
      <c r="R18517" s="1" t="s">
        <v>9564</v>
      </c>
      <c r="S18517" s="1" t="s">
        <v>158</v>
      </c>
      <c r="T18517" s="1" t="s">
        <v>167</v>
      </c>
      <c r="U18517" s="1">
        <v>895388425522</v>
      </c>
      <c r="V18517" s="1" t="s">
        <v>168</v>
      </c>
      <c r="W18517" s="1">
        <v>6103091209750000</v>
      </c>
      <c r="X18517" s="1" t="s">
        <v>58974</v>
      </c>
      <c r="Y18517" s="1">
        <v>6103091209750000</v>
      </c>
      <c r="AA18517" s="1">
        <v>0</v>
      </c>
      <c r="AB18517" s="1">
        <v>6103092008</v>
      </c>
      <c r="AC18517" s="1">
        <v>610309</v>
      </c>
      <c r="AD18517" s="1">
        <v>6103</v>
      </c>
      <c r="AE18517" s="1">
        <v>1669292053</v>
      </c>
    </row>
    <row r="18518" spans="1:31" x14ac:dyDescent="0.3">
      <c r="A18518" s="1" t="s">
        <v>58975</v>
      </c>
      <c r="B18518" s="1">
        <v>6103042208930000</v>
      </c>
      <c r="D18518" s="1" t="s">
        <v>58976</v>
      </c>
      <c r="F18518" s="1" t="s">
        <v>58977</v>
      </c>
      <c r="G18518" s="1" t="s">
        <v>58233</v>
      </c>
      <c r="H18518" s="4">
        <v>34203</v>
      </c>
      <c r="I18518" s="1" t="s">
        <v>160</v>
      </c>
      <c r="J18518" s="1" t="s">
        <v>189</v>
      </c>
      <c r="K18518" s="1" t="s">
        <v>162</v>
      </c>
      <c r="L18518" s="1" t="s">
        <v>58965</v>
      </c>
      <c r="M18518" s="1">
        <v>7</v>
      </c>
      <c r="N18518" s="1">
        <v>3</v>
      </c>
      <c r="O18518" s="1">
        <v>78591</v>
      </c>
      <c r="P18518" s="1" t="s">
        <v>58233</v>
      </c>
      <c r="Q18518" s="1" t="s">
        <v>17622</v>
      </c>
      <c r="R18518" s="1" t="s">
        <v>9564</v>
      </c>
      <c r="S18518" s="1" t="s">
        <v>489</v>
      </c>
      <c r="T18518" s="1" t="s">
        <v>167</v>
      </c>
      <c r="U18518" s="1">
        <v>8565355410</v>
      </c>
      <c r="V18518" s="1" t="s">
        <v>174</v>
      </c>
      <c r="W18518" s="1">
        <v>1598718082</v>
      </c>
      <c r="X18518" s="1" t="s">
        <v>58978</v>
      </c>
      <c r="AA18518" s="1">
        <v>0</v>
      </c>
      <c r="AB18518" s="1">
        <v>6103042003</v>
      </c>
      <c r="AC18518" s="1">
        <v>610304</v>
      </c>
      <c r="AD18518" s="1">
        <v>6103</v>
      </c>
      <c r="AE18518" s="1">
        <v>1669180192</v>
      </c>
    </row>
    <row r="18519" spans="1:31" x14ac:dyDescent="0.3">
      <c r="A18519" s="1" t="s">
        <v>58979</v>
      </c>
      <c r="B18519" s="1">
        <v>6103111505890000</v>
      </c>
      <c r="D18519" s="1" t="s">
        <v>13737</v>
      </c>
      <c r="G18519" s="1" t="s">
        <v>58980</v>
      </c>
      <c r="H18519" s="4">
        <v>32643</v>
      </c>
      <c r="I18519" s="1" t="s">
        <v>160</v>
      </c>
      <c r="J18519" s="1" t="s">
        <v>205</v>
      </c>
      <c r="K18519" s="1" t="s">
        <v>162</v>
      </c>
      <c r="L18519" s="1" t="s">
        <v>58981</v>
      </c>
      <c r="M18519" s="1">
        <v>8</v>
      </c>
      <c r="O18519" s="1">
        <v>78564</v>
      </c>
      <c r="P18519" s="1" t="s">
        <v>58601</v>
      </c>
      <c r="Q18519" s="1" t="s">
        <v>21865</v>
      </c>
      <c r="R18519" s="1" t="s">
        <v>9564</v>
      </c>
      <c r="S18519" s="1" t="s">
        <v>489</v>
      </c>
      <c r="T18519" s="1" t="s">
        <v>173</v>
      </c>
      <c r="U18519" s="1">
        <v>85752716862</v>
      </c>
      <c r="V18519" s="1" t="s">
        <v>168</v>
      </c>
      <c r="W18519" s="1">
        <v>2821484417</v>
      </c>
      <c r="X18519" s="1" t="s">
        <v>58982</v>
      </c>
      <c r="AA18519" s="1">
        <v>0</v>
      </c>
      <c r="AB18519" s="1">
        <v>6103112004</v>
      </c>
      <c r="AC18519" s="1">
        <v>610311</v>
      </c>
      <c r="AD18519" s="1">
        <v>6103</v>
      </c>
      <c r="AE18519" s="1">
        <v>1669262529</v>
      </c>
    </row>
    <row r="18520" spans="1:31" x14ac:dyDescent="0.3">
      <c r="A18520" s="1" t="s">
        <v>58983</v>
      </c>
      <c r="B18520" s="1">
        <v>6103066302860000</v>
      </c>
      <c r="D18520" s="1" t="s">
        <v>58984</v>
      </c>
      <c r="G18520" s="1" t="s">
        <v>58458</v>
      </c>
      <c r="H18520" s="4">
        <v>31466</v>
      </c>
      <c r="I18520" s="1" t="s">
        <v>160</v>
      </c>
      <c r="J18520" s="1" t="s">
        <v>189</v>
      </c>
      <c r="K18520" s="1" t="s">
        <v>162</v>
      </c>
      <c r="L18520" s="1" t="s">
        <v>58985</v>
      </c>
      <c r="M18520" s="1">
        <v>4</v>
      </c>
      <c r="O18520" s="1">
        <v>78555</v>
      </c>
      <c r="P18520" s="1" t="s">
        <v>57854</v>
      </c>
      <c r="Q18520" s="1" t="s">
        <v>12607</v>
      </c>
      <c r="R18520" s="1" t="s">
        <v>1337</v>
      </c>
      <c r="S18520" s="1" t="s">
        <v>166</v>
      </c>
      <c r="T18520" s="1" t="s">
        <v>167</v>
      </c>
      <c r="U18520" s="1">
        <v>85787357135</v>
      </c>
      <c r="V18520" s="1" t="s">
        <v>168</v>
      </c>
      <c r="W18520" s="1">
        <v>1595031063</v>
      </c>
      <c r="X18520" s="1" t="s">
        <v>58986</v>
      </c>
      <c r="AA18520" s="1">
        <v>0</v>
      </c>
      <c r="AB18520" s="1">
        <v>6103062001</v>
      </c>
      <c r="AC18520" s="1">
        <v>610306</v>
      </c>
      <c r="AD18520" s="1">
        <v>6103</v>
      </c>
      <c r="AE18520" s="1">
        <v>1669600983</v>
      </c>
    </row>
    <row r="18521" spans="1:31" x14ac:dyDescent="0.3">
      <c r="A18521" s="1" t="s">
        <v>58987</v>
      </c>
      <c r="B18521" s="1">
        <v>6109060104730000</v>
      </c>
      <c r="D18521" s="1" t="s">
        <v>3410</v>
      </c>
      <c r="E18521" s="1" t="s">
        <v>176</v>
      </c>
      <c r="F18521" s="1" t="s">
        <v>176</v>
      </c>
      <c r="G18521" s="1" t="s">
        <v>9044</v>
      </c>
      <c r="H18521" s="4">
        <v>26755</v>
      </c>
      <c r="I18521" s="1" t="s">
        <v>160</v>
      </c>
      <c r="J18521" s="1" t="s">
        <v>205</v>
      </c>
      <c r="K18521" s="1" t="s">
        <v>162</v>
      </c>
      <c r="L18521" s="1" t="s">
        <v>58774</v>
      </c>
      <c r="M18521" s="1">
        <v>4</v>
      </c>
      <c r="N18521" s="1">
        <v>2</v>
      </c>
      <c r="O18521" s="1">
        <v>79587</v>
      </c>
      <c r="P18521" s="1" t="s">
        <v>58790</v>
      </c>
      <c r="Q18521" s="1" t="s">
        <v>8149</v>
      </c>
      <c r="R18521" s="1" t="s">
        <v>1403</v>
      </c>
      <c r="S18521" s="1" t="s">
        <v>166</v>
      </c>
      <c r="T18521" s="1" t="s">
        <v>173</v>
      </c>
      <c r="U18521" s="1">
        <v>81348894713</v>
      </c>
      <c r="V18521" s="1" t="s">
        <v>168</v>
      </c>
      <c r="Y18521" s="1">
        <v>20083997963</v>
      </c>
      <c r="AA18521" s="1">
        <v>1</v>
      </c>
      <c r="AB18521" s="1">
        <v>6109062013</v>
      </c>
      <c r="AC18521" s="1">
        <v>610906</v>
      </c>
      <c r="AD18521" s="1">
        <v>6109</v>
      </c>
      <c r="AE18521" s="1">
        <v>1669350346</v>
      </c>
    </row>
    <row r="18522" spans="1:31" x14ac:dyDescent="0.3">
      <c r="A18522" s="1" t="s">
        <v>58988</v>
      </c>
      <c r="B18522" s="1">
        <v>6103202808870000</v>
      </c>
      <c r="D18522" s="1" t="s">
        <v>58989</v>
      </c>
      <c r="G18522" s="1" t="s">
        <v>58990</v>
      </c>
      <c r="H18522" s="4">
        <v>32017</v>
      </c>
      <c r="I18522" s="1" t="s">
        <v>160</v>
      </c>
      <c r="J18522" s="1" t="s">
        <v>189</v>
      </c>
      <c r="K18522" s="1" t="s">
        <v>162</v>
      </c>
      <c r="L18522" s="1" t="s">
        <v>58990</v>
      </c>
      <c r="M18522" s="1">
        <v>3</v>
      </c>
      <c r="N18522" s="1">
        <v>0</v>
      </c>
      <c r="O18522" s="1">
        <v>78571</v>
      </c>
      <c r="P18522" s="1" t="s">
        <v>27078</v>
      </c>
      <c r="Q18522" s="1" t="s">
        <v>5672</v>
      </c>
      <c r="R18522" s="1" t="s">
        <v>9564</v>
      </c>
      <c r="S18522" s="1" t="s">
        <v>489</v>
      </c>
      <c r="T18522" s="1" t="s">
        <v>173</v>
      </c>
      <c r="U18522" s="1">
        <v>85249412835</v>
      </c>
      <c r="V18522" s="1" t="s">
        <v>168</v>
      </c>
      <c r="W18522" s="1">
        <v>3065739579</v>
      </c>
      <c r="X18522" s="1" t="s">
        <v>58991</v>
      </c>
      <c r="AA18522" s="1">
        <v>0</v>
      </c>
      <c r="AB18522" s="1">
        <v>6103202012</v>
      </c>
      <c r="AC18522" s="1">
        <v>610320</v>
      </c>
      <c r="AD18522" s="1">
        <v>6103</v>
      </c>
      <c r="AE18522" s="1">
        <v>1671604303</v>
      </c>
    </row>
    <row r="18523" spans="1:31" x14ac:dyDescent="0.3">
      <c r="A18523" s="1" t="s">
        <v>58992</v>
      </c>
      <c r="B18523" s="1">
        <v>6103120505730000</v>
      </c>
      <c r="D18523" s="1" t="s">
        <v>58993</v>
      </c>
      <c r="G18523" s="1" t="s">
        <v>57845</v>
      </c>
      <c r="H18523" s="4">
        <v>26789</v>
      </c>
      <c r="I18523" s="1" t="s">
        <v>160</v>
      </c>
      <c r="J18523" s="1" t="s">
        <v>189</v>
      </c>
      <c r="K18523" s="1" t="s">
        <v>162</v>
      </c>
      <c r="L18523" s="1" t="s">
        <v>57844</v>
      </c>
      <c r="M18523" s="1">
        <v>1</v>
      </c>
      <c r="N18523" s="1">
        <v>0</v>
      </c>
      <c r="O18523" s="1">
        <v>78563</v>
      </c>
      <c r="P18523" s="1" t="s">
        <v>57845</v>
      </c>
      <c r="Q18523" s="1" t="s">
        <v>38227</v>
      </c>
      <c r="R18523" s="1" t="s">
        <v>9564</v>
      </c>
      <c r="S18523" s="1" t="s">
        <v>158</v>
      </c>
      <c r="T18523" s="1" t="s">
        <v>173</v>
      </c>
      <c r="U18523" s="1">
        <v>85247244511</v>
      </c>
      <c r="V18523" s="1" t="s">
        <v>168</v>
      </c>
      <c r="W18523" s="1">
        <v>3062454423</v>
      </c>
      <c r="X18523" s="1" t="s">
        <v>58994</v>
      </c>
      <c r="AA18523" s="1">
        <v>0</v>
      </c>
      <c r="AB18523" s="1">
        <v>6103122010</v>
      </c>
      <c r="AC18523" s="1">
        <v>610312</v>
      </c>
      <c r="AD18523" s="1">
        <v>6103</v>
      </c>
      <c r="AE18523" s="1">
        <v>1669185542</v>
      </c>
    </row>
    <row r="18524" spans="1:31" x14ac:dyDescent="0.3">
      <c r="A18524" s="1" t="s">
        <v>58995</v>
      </c>
      <c r="B18524" s="1">
        <v>6103021904830000</v>
      </c>
      <c r="D18524" s="1" t="s">
        <v>58996</v>
      </c>
      <c r="F18524" s="1" t="s">
        <v>150</v>
      </c>
      <c r="G18524" s="1" t="s">
        <v>58997</v>
      </c>
      <c r="H18524" s="4">
        <v>30425</v>
      </c>
      <c r="I18524" s="1" t="s">
        <v>160</v>
      </c>
      <c r="J18524" s="1" t="s">
        <v>189</v>
      </c>
      <c r="K18524" s="1" t="s">
        <v>162</v>
      </c>
      <c r="L18524" s="1" t="s">
        <v>58998</v>
      </c>
      <c r="M18524" s="1">
        <v>14</v>
      </c>
      <c r="N18524" s="1">
        <v>5</v>
      </c>
      <c r="O18524" s="1">
        <v>78581</v>
      </c>
      <c r="P18524" s="1" t="s">
        <v>52927</v>
      </c>
      <c r="Q18524" s="1" t="s">
        <v>13099</v>
      </c>
      <c r="R18524" s="1" t="s">
        <v>1337</v>
      </c>
      <c r="S18524" s="1" t="s">
        <v>166</v>
      </c>
      <c r="T18524" s="1" t="s">
        <v>173</v>
      </c>
      <c r="U18524" s="1">
        <v>85776102076</v>
      </c>
      <c r="V18524" s="1" t="s">
        <v>174</v>
      </c>
      <c r="W18524" s="1">
        <v>2918303267</v>
      </c>
      <c r="X18524" s="1">
        <v>719402612705000</v>
      </c>
      <c r="Y18524" s="1" t="s">
        <v>176</v>
      </c>
      <c r="AA18524" s="1">
        <v>0</v>
      </c>
      <c r="AB18524" s="1">
        <v>6103022009</v>
      </c>
      <c r="AC18524" s="1">
        <v>610302</v>
      </c>
      <c r="AD18524" s="1">
        <v>6103</v>
      </c>
      <c r="AE18524" s="1">
        <v>1669181240</v>
      </c>
    </row>
    <row r="18525" spans="1:31" x14ac:dyDescent="0.3">
      <c r="A18525" s="1" t="s">
        <v>58999</v>
      </c>
      <c r="B18525" s="1">
        <v>6103112612870000</v>
      </c>
      <c r="D18525" s="1" t="s">
        <v>59000</v>
      </c>
      <c r="G18525" s="1" t="s">
        <v>49669</v>
      </c>
      <c r="H18525" s="4">
        <v>32137</v>
      </c>
      <c r="I18525" s="1" t="s">
        <v>160</v>
      </c>
      <c r="J18525" s="1" t="s">
        <v>205</v>
      </c>
      <c r="K18525" s="1" t="s">
        <v>162</v>
      </c>
      <c r="L18525" s="1" t="s">
        <v>59001</v>
      </c>
      <c r="M18525" s="1">
        <v>6</v>
      </c>
      <c r="N18525" s="1">
        <v>6</v>
      </c>
      <c r="O18525" s="1">
        <v>78564</v>
      </c>
      <c r="P18525" s="1" t="s">
        <v>49669</v>
      </c>
      <c r="Q18525" s="1" t="s">
        <v>21865</v>
      </c>
      <c r="R18525" s="1" t="s">
        <v>9564</v>
      </c>
      <c r="S18525" s="1" t="s">
        <v>489</v>
      </c>
      <c r="T18525" s="1" t="s">
        <v>0</v>
      </c>
      <c r="U18525" s="1">
        <v>82254862919</v>
      </c>
      <c r="V18525" s="1" t="s">
        <v>174</v>
      </c>
      <c r="X18525" s="1" t="s">
        <v>59002</v>
      </c>
      <c r="AA18525" s="1">
        <v>0</v>
      </c>
      <c r="AB18525" s="1">
        <v>6103112015</v>
      </c>
      <c r="AC18525" s="1">
        <v>610311</v>
      </c>
      <c r="AD18525" s="1">
        <v>6103</v>
      </c>
      <c r="AE18525" s="1">
        <v>1669260239</v>
      </c>
    </row>
    <row r="18526" spans="1:31" x14ac:dyDescent="0.3">
      <c r="A18526" s="1" t="s">
        <v>59003</v>
      </c>
      <c r="B18526" s="1">
        <v>6103201203720000</v>
      </c>
      <c r="D18526" s="1" t="s">
        <v>59004</v>
      </c>
      <c r="G18526" s="1" t="s">
        <v>59005</v>
      </c>
      <c r="H18526" s="4">
        <v>26370</v>
      </c>
      <c r="I18526" s="1" t="s">
        <v>160</v>
      </c>
      <c r="J18526" s="1" t="s">
        <v>189</v>
      </c>
      <c r="K18526" s="1" t="s">
        <v>162</v>
      </c>
      <c r="L18526" s="1" t="s">
        <v>59006</v>
      </c>
      <c r="M18526" s="1">
        <v>8</v>
      </c>
      <c r="N18526" s="1">
        <v>3</v>
      </c>
      <c r="O18526" s="1">
        <v>78571</v>
      </c>
      <c r="P18526" s="1" t="s">
        <v>28209</v>
      </c>
      <c r="Q18526" s="1" t="s">
        <v>5672</v>
      </c>
      <c r="R18526" s="1" t="s">
        <v>9564</v>
      </c>
      <c r="S18526" s="1" t="s">
        <v>158</v>
      </c>
      <c r="T18526" s="1" t="s">
        <v>173</v>
      </c>
      <c r="U18526" s="1">
        <v>81257519807</v>
      </c>
      <c r="V18526" s="1" t="s">
        <v>168</v>
      </c>
      <c r="W18526" s="1">
        <v>2251153517</v>
      </c>
      <c r="AA18526" s="1">
        <v>0</v>
      </c>
      <c r="AB18526" s="1">
        <v>6103202008</v>
      </c>
      <c r="AC18526" s="1">
        <v>610320</v>
      </c>
      <c r="AD18526" s="1">
        <v>6103</v>
      </c>
      <c r="AE18526" s="1">
        <v>1669180953</v>
      </c>
    </row>
    <row r="18527" spans="1:31" x14ac:dyDescent="0.3">
      <c r="A18527" s="1" t="s">
        <v>59007</v>
      </c>
      <c r="B18527" s="1">
        <v>6103042308660000</v>
      </c>
      <c r="C18527" s="1" t="s">
        <v>530</v>
      </c>
      <c r="D18527" s="1" t="s">
        <v>59008</v>
      </c>
      <c r="G18527" s="1" t="s">
        <v>58233</v>
      </c>
      <c r="H18527" s="4">
        <v>24347</v>
      </c>
      <c r="I18527" s="1" t="s">
        <v>160</v>
      </c>
      <c r="J18527" s="1" t="s">
        <v>189</v>
      </c>
      <c r="K18527" s="1" t="s">
        <v>162</v>
      </c>
      <c r="L18527" s="1" t="s">
        <v>59009</v>
      </c>
      <c r="M18527" s="1">
        <v>8</v>
      </c>
      <c r="N18527" s="1">
        <v>4</v>
      </c>
      <c r="O18527" s="1">
        <v>78591</v>
      </c>
      <c r="P18527" s="1" t="s">
        <v>58233</v>
      </c>
      <c r="Q18527" s="1" t="s">
        <v>17622</v>
      </c>
      <c r="R18527" s="1" t="s">
        <v>9564</v>
      </c>
      <c r="S18527" s="1" t="s">
        <v>489</v>
      </c>
      <c r="T18527" s="1" t="s">
        <v>167</v>
      </c>
      <c r="U18527" s="1">
        <v>85705979186</v>
      </c>
      <c r="V18527" s="1" t="s">
        <v>168</v>
      </c>
      <c r="W18527" s="1">
        <v>3062786027</v>
      </c>
      <c r="X18527" s="1" t="s">
        <v>59010</v>
      </c>
      <c r="AA18527" s="1">
        <v>0</v>
      </c>
      <c r="AB18527" s="1">
        <v>6103042003</v>
      </c>
      <c r="AC18527" s="1">
        <v>610304</v>
      </c>
      <c r="AD18527" s="1">
        <v>6103</v>
      </c>
      <c r="AE18527" s="1">
        <v>1669180754</v>
      </c>
    </row>
    <row r="18528" spans="1:31" x14ac:dyDescent="0.3">
      <c r="A18528" s="1" t="s">
        <v>59011</v>
      </c>
      <c r="B18528" s="1">
        <v>6109066303940000</v>
      </c>
      <c r="D18528" s="1" t="s">
        <v>59012</v>
      </c>
      <c r="E18528" s="1" t="s">
        <v>176</v>
      </c>
      <c r="F18528" s="1" t="s">
        <v>176</v>
      </c>
      <c r="G18528" s="1" t="s">
        <v>17266</v>
      </c>
      <c r="H18528" s="4">
        <v>34363</v>
      </c>
      <c r="I18528" s="1" t="s">
        <v>204</v>
      </c>
      <c r="J18528" s="1" t="s">
        <v>205</v>
      </c>
      <c r="K18528" s="1" t="s">
        <v>206</v>
      </c>
      <c r="L18528" s="1" t="s">
        <v>58774</v>
      </c>
      <c r="M18528" s="1">
        <v>2</v>
      </c>
      <c r="N18528" s="1">
        <v>1</v>
      </c>
      <c r="O18528" s="1">
        <v>79587</v>
      </c>
      <c r="P18528" s="1" t="s">
        <v>58790</v>
      </c>
      <c r="Q18528" s="1" t="s">
        <v>8149</v>
      </c>
      <c r="R18528" s="1" t="s">
        <v>1403</v>
      </c>
      <c r="S18528" s="1" t="s">
        <v>166</v>
      </c>
      <c r="T18528" s="1" t="s">
        <v>167</v>
      </c>
      <c r="U18528" s="1">
        <v>85389589498</v>
      </c>
      <c r="V18528" s="1" t="s">
        <v>287</v>
      </c>
      <c r="Y18528" s="1">
        <v>6109066303940000</v>
      </c>
      <c r="AA18528" s="1">
        <v>1</v>
      </c>
      <c r="AB18528" s="1">
        <v>6109062013</v>
      </c>
      <c r="AC18528" s="1">
        <v>610906</v>
      </c>
      <c r="AD18528" s="1">
        <v>6109</v>
      </c>
      <c r="AE18528" s="1">
        <v>1669354362</v>
      </c>
    </row>
    <row r="18529" spans="1:31" x14ac:dyDescent="0.3">
      <c r="A18529" s="1" t="s">
        <v>59013</v>
      </c>
      <c r="B18529" s="1">
        <v>6103201308980000</v>
      </c>
      <c r="C18529" s="1" t="s">
        <v>530</v>
      </c>
      <c r="D18529" s="1" t="s">
        <v>59014</v>
      </c>
      <c r="G18529" s="1" t="s">
        <v>59015</v>
      </c>
      <c r="H18529" s="4">
        <v>36020</v>
      </c>
      <c r="I18529" s="1" t="s">
        <v>160</v>
      </c>
      <c r="J18529" s="1" t="s">
        <v>161</v>
      </c>
      <c r="K18529" s="1" t="s">
        <v>206</v>
      </c>
      <c r="M18529" s="1">
        <v>5</v>
      </c>
      <c r="N18529" s="1">
        <v>1</v>
      </c>
      <c r="O18529" s="1">
        <v>78571</v>
      </c>
      <c r="P18529" s="1" t="s">
        <v>58228</v>
      </c>
      <c r="Q18529" s="1" t="s">
        <v>5672</v>
      </c>
      <c r="R18529" s="1" t="s">
        <v>9564</v>
      </c>
      <c r="S18529" s="1" t="s">
        <v>158</v>
      </c>
      <c r="T18529" s="1" t="s">
        <v>167</v>
      </c>
      <c r="U18529" s="1">
        <v>82250227374</v>
      </c>
      <c r="V18529" s="1" t="s">
        <v>168</v>
      </c>
      <c r="AA18529" s="1">
        <v>0</v>
      </c>
      <c r="AB18529" s="1">
        <v>6103202003</v>
      </c>
      <c r="AC18529" s="1">
        <v>610320</v>
      </c>
      <c r="AD18529" s="1">
        <v>6103</v>
      </c>
      <c r="AE18529" s="1">
        <v>1669181198</v>
      </c>
    </row>
    <row r="18530" spans="1:31" x14ac:dyDescent="0.3">
      <c r="A18530" s="1" t="s">
        <v>59016</v>
      </c>
      <c r="B18530" s="1">
        <v>6109061402750000</v>
      </c>
      <c r="D18530" s="1" t="s">
        <v>37649</v>
      </c>
      <c r="E18530" s="1" t="s">
        <v>176</v>
      </c>
      <c r="F18530" s="1" t="s">
        <v>176</v>
      </c>
      <c r="G18530" s="1" t="s">
        <v>17266</v>
      </c>
      <c r="H18530" s="4">
        <v>27439</v>
      </c>
      <c r="I18530" s="1" t="s">
        <v>160</v>
      </c>
      <c r="J18530" s="1" t="s">
        <v>205</v>
      </c>
      <c r="K18530" s="1" t="s">
        <v>162</v>
      </c>
      <c r="L18530" s="1" t="s">
        <v>58774</v>
      </c>
      <c r="M18530" s="1">
        <v>2</v>
      </c>
      <c r="N18530" s="1">
        <v>1</v>
      </c>
      <c r="O18530" s="1">
        <v>79587</v>
      </c>
      <c r="P18530" s="1" t="s">
        <v>58790</v>
      </c>
      <c r="Q18530" s="1" t="s">
        <v>8149</v>
      </c>
      <c r="R18530" s="1" t="s">
        <v>1403</v>
      </c>
      <c r="S18530" s="1" t="s">
        <v>166</v>
      </c>
      <c r="U18530" s="1">
        <v>85246133920</v>
      </c>
      <c r="V18530" s="1" t="s">
        <v>287</v>
      </c>
      <c r="Y18530" s="1">
        <v>880643193</v>
      </c>
      <c r="AA18530" s="1">
        <v>1</v>
      </c>
      <c r="AB18530" s="1">
        <v>6109062013</v>
      </c>
      <c r="AC18530" s="1">
        <v>610906</v>
      </c>
      <c r="AD18530" s="1">
        <v>6109</v>
      </c>
      <c r="AE18530" s="1">
        <v>1669354162</v>
      </c>
    </row>
    <row r="18531" spans="1:31" x14ac:dyDescent="0.3">
      <c r="A18531" s="1" t="s">
        <v>59017</v>
      </c>
      <c r="B18531" s="1">
        <v>6103201404900000</v>
      </c>
      <c r="D18531" s="1" t="s">
        <v>59018</v>
      </c>
      <c r="G18531" s="1" t="s">
        <v>58228</v>
      </c>
      <c r="H18531" s="4">
        <v>32977</v>
      </c>
      <c r="I18531" s="1" t="s">
        <v>160</v>
      </c>
      <c r="J18531" s="1" t="s">
        <v>161</v>
      </c>
      <c r="K18531" s="1" t="s">
        <v>162</v>
      </c>
      <c r="M18531" s="1">
        <v>3</v>
      </c>
      <c r="N18531" s="1">
        <v>1</v>
      </c>
      <c r="O18531" s="1">
        <v>78571</v>
      </c>
      <c r="P18531" s="1" t="s">
        <v>58228</v>
      </c>
      <c r="Q18531" s="1" t="s">
        <v>5672</v>
      </c>
      <c r="R18531" s="1" t="s">
        <v>9564</v>
      </c>
      <c r="S18531" s="1" t="s">
        <v>158</v>
      </c>
      <c r="T18531" s="1" t="s">
        <v>167</v>
      </c>
      <c r="U18531" s="1">
        <v>81254205767</v>
      </c>
      <c r="V18531" s="1" t="s">
        <v>168</v>
      </c>
      <c r="AA18531" s="1">
        <v>0</v>
      </c>
      <c r="AB18531" s="1">
        <v>6103202003</v>
      </c>
      <c r="AC18531" s="1">
        <v>610320</v>
      </c>
      <c r="AD18531" s="1">
        <v>6103</v>
      </c>
      <c r="AE18531" s="1">
        <v>1669258006</v>
      </c>
    </row>
    <row r="18532" spans="1:31" x14ac:dyDescent="0.3">
      <c r="A18532" s="1" t="s">
        <v>59019</v>
      </c>
      <c r="B18532" s="1">
        <v>6103123006920000</v>
      </c>
      <c r="D18532" s="1" t="s">
        <v>9197</v>
      </c>
      <c r="F18532" s="1" t="s">
        <v>59020</v>
      </c>
      <c r="G18532" s="1" t="s">
        <v>59021</v>
      </c>
      <c r="H18532" s="4">
        <v>33785</v>
      </c>
      <c r="I18532" s="1" t="s">
        <v>160</v>
      </c>
      <c r="J18532" s="1" t="s">
        <v>189</v>
      </c>
      <c r="K18532" s="1" t="s">
        <v>162</v>
      </c>
      <c r="L18532" s="1" t="s">
        <v>59022</v>
      </c>
      <c r="M18532" s="1">
        <v>1</v>
      </c>
      <c r="N18532" s="1">
        <v>8</v>
      </c>
      <c r="O18532" s="1">
        <v>78563</v>
      </c>
      <c r="P18532" s="1" t="s">
        <v>57845</v>
      </c>
      <c r="Q18532" s="1" t="s">
        <v>59023</v>
      </c>
      <c r="R18532" s="1" t="s">
        <v>9564</v>
      </c>
      <c r="S18532" s="1" t="s">
        <v>158</v>
      </c>
      <c r="T18532" s="1" t="s">
        <v>173</v>
      </c>
      <c r="V18532" s="1" t="s">
        <v>174</v>
      </c>
      <c r="W18532" s="1">
        <v>3062454478</v>
      </c>
      <c r="X18532" s="1" t="s">
        <v>59024</v>
      </c>
      <c r="AA18532" s="1">
        <v>0</v>
      </c>
      <c r="AB18532" s="1">
        <v>6103122010</v>
      </c>
      <c r="AC18532" s="1">
        <v>610312</v>
      </c>
      <c r="AD18532" s="1">
        <v>6103</v>
      </c>
      <c r="AE18532" s="1">
        <v>1670473893</v>
      </c>
    </row>
    <row r="18533" spans="1:31" x14ac:dyDescent="0.3">
      <c r="A18533" s="1" t="s">
        <v>59025</v>
      </c>
      <c r="B18533" s="1">
        <v>6103106302880000</v>
      </c>
      <c r="D18533" s="1" t="s">
        <v>59026</v>
      </c>
      <c r="E18533" s="1" t="s">
        <v>57948</v>
      </c>
      <c r="F18533" s="1" t="s">
        <v>151</v>
      </c>
      <c r="G18533" s="1" t="s">
        <v>58277</v>
      </c>
      <c r="H18533" s="4">
        <v>32196</v>
      </c>
      <c r="I18533" s="1" t="s">
        <v>204</v>
      </c>
      <c r="J18533" s="1" t="s">
        <v>189</v>
      </c>
      <c r="K18533" s="1" t="s">
        <v>448</v>
      </c>
      <c r="L18533" s="1" t="s">
        <v>59027</v>
      </c>
      <c r="M18533" s="1">
        <v>3</v>
      </c>
      <c r="O18533" s="1">
        <v>78562</v>
      </c>
      <c r="P18533" s="1" t="s">
        <v>57841</v>
      </c>
      <c r="Q18533" s="1" t="s">
        <v>52666</v>
      </c>
      <c r="R18533" s="1" t="s">
        <v>1337</v>
      </c>
      <c r="S18533" s="1" t="s">
        <v>166</v>
      </c>
      <c r="T18533" s="1" t="s">
        <v>167</v>
      </c>
      <c r="U18533" s="1">
        <v>81250118802</v>
      </c>
      <c r="V18533" s="1" t="s">
        <v>882</v>
      </c>
      <c r="W18533" s="1">
        <v>1597034428</v>
      </c>
      <c r="X18533" s="1">
        <v>750806697705000</v>
      </c>
      <c r="Z18533" s="1" t="s">
        <v>59028</v>
      </c>
      <c r="AA18533" s="1">
        <v>2</v>
      </c>
      <c r="AB18533" s="1">
        <v>6103102010</v>
      </c>
      <c r="AC18533" s="1">
        <v>610310</v>
      </c>
      <c r="AD18533" s="1">
        <v>6103</v>
      </c>
      <c r="AE18533" s="1">
        <v>1669616216</v>
      </c>
    </row>
    <row r="18534" spans="1:31" x14ac:dyDescent="0.3">
      <c r="A18534" s="1" t="s">
        <v>59029</v>
      </c>
      <c r="B18534" s="1">
        <v>6103114901880000</v>
      </c>
      <c r="D18534" s="1" t="s">
        <v>10929</v>
      </c>
      <c r="G18534" s="1" t="s">
        <v>25729</v>
      </c>
      <c r="H18534" s="4">
        <v>32151</v>
      </c>
      <c r="I18534" s="1" t="s">
        <v>204</v>
      </c>
      <c r="J18534" s="1" t="s">
        <v>189</v>
      </c>
      <c r="K18534" s="1" t="s">
        <v>162</v>
      </c>
      <c r="L18534" s="1" t="s">
        <v>26328</v>
      </c>
      <c r="M18534" s="1">
        <v>9</v>
      </c>
      <c r="N18534" s="1">
        <v>4</v>
      </c>
      <c r="O18534" s="1">
        <v>78564</v>
      </c>
      <c r="P18534" s="1" t="s">
        <v>9159</v>
      </c>
      <c r="Q18534" s="1" t="s">
        <v>21865</v>
      </c>
      <c r="R18534" s="1" t="s">
        <v>9564</v>
      </c>
      <c r="S18534" s="1" t="s">
        <v>158</v>
      </c>
      <c r="T18534" s="1" t="s">
        <v>0</v>
      </c>
      <c r="V18534" s="1" t="s">
        <v>287</v>
      </c>
      <c r="W18534" s="1" t="s">
        <v>176</v>
      </c>
      <c r="X18534" s="1" t="s">
        <v>176</v>
      </c>
      <c r="Y18534" s="1" t="s">
        <v>176</v>
      </c>
      <c r="AA18534" s="1">
        <v>0</v>
      </c>
      <c r="AB18534" s="1">
        <v>6103112012</v>
      </c>
      <c r="AC18534" s="1">
        <v>610311</v>
      </c>
      <c r="AD18534" s="1">
        <v>6103</v>
      </c>
      <c r="AE18534" s="1">
        <v>1669185337</v>
      </c>
    </row>
    <row r="18535" spans="1:31" x14ac:dyDescent="0.3">
      <c r="A18535" s="1" t="s">
        <v>59030</v>
      </c>
      <c r="B18535" s="1">
        <v>6103200402960000</v>
      </c>
      <c r="C18535" s="1" t="s">
        <v>530</v>
      </c>
      <c r="D18535" s="1" t="s">
        <v>59031</v>
      </c>
      <c r="F18535" s="1" t="s">
        <v>2798</v>
      </c>
      <c r="G18535" s="1" t="s">
        <v>59032</v>
      </c>
      <c r="H18535" s="4">
        <v>35099</v>
      </c>
      <c r="I18535" s="1" t="s">
        <v>160</v>
      </c>
      <c r="J18535" s="1" t="s">
        <v>189</v>
      </c>
      <c r="K18535" s="1" t="s">
        <v>206</v>
      </c>
      <c r="L18535" s="1" t="s">
        <v>59033</v>
      </c>
      <c r="M18535" s="1">
        <v>1</v>
      </c>
      <c r="N18535" s="1">
        <v>0</v>
      </c>
      <c r="O18535" s="1">
        <v>78571</v>
      </c>
      <c r="P18535" s="1" t="s">
        <v>58168</v>
      </c>
      <c r="Q18535" s="1" t="s">
        <v>5672</v>
      </c>
      <c r="R18535" s="1" t="s">
        <v>9564</v>
      </c>
      <c r="S18535" s="1" t="s">
        <v>158</v>
      </c>
      <c r="T18535" s="1" t="s">
        <v>279</v>
      </c>
      <c r="U18535" s="1">
        <v>82155212456</v>
      </c>
      <c r="V18535" s="1" t="s">
        <v>174</v>
      </c>
      <c r="W18535" s="1">
        <v>1403021608</v>
      </c>
      <c r="AA18535" s="1">
        <v>0</v>
      </c>
      <c r="AB18535" s="1">
        <v>6103202001</v>
      </c>
      <c r="AC18535" s="1">
        <v>610320</v>
      </c>
      <c r="AD18535" s="1">
        <v>6103</v>
      </c>
      <c r="AE18535" s="1">
        <v>1669183812</v>
      </c>
    </row>
    <row r="18536" spans="1:31" x14ac:dyDescent="0.3">
      <c r="A18536" s="1" t="s">
        <v>59034</v>
      </c>
      <c r="B18536" s="1">
        <v>6103121211640000</v>
      </c>
      <c r="D18536" s="1" t="s">
        <v>59035</v>
      </c>
      <c r="G18536" s="1" t="s">
        <v>56873</v>
      </c>
      <c r="H18536" s="4">
        <v>24423</v>
      </c>
      <c r="I18536" s="1" t="s">
        <v>160</v>
      </c>
      <c r="J18536" s="1" t="s">
        <v>189</v>
      </c>
      <c r="K18536" s="1" t="s">
        <v>162</v>
      </c>
      <c r="L18536" s="1" t="s">
        <v>57844</v>
      </c>
      <c r="M18536" s="1">
        <v>1</v>
      </c>
      <c r="N18536" s="1">
        <v>0</v>
      </c>
      <c r="O18536" s="1">
        <v>78563</v>
      </c>
      <c r="P18536" s="1" t="s">
        <v>57845</v>
      </c>
      <c r="Q18536" s="1" t="s">
        <v>38227</v>
      </c>
      <c r="R18536" s="1" t="s">
        <v>9564</v>
      </c>
      <c r="S18536" s="1" t="s">
        <v>158</v>
      </c>
      <c r="T18536" s="1" t="s">
        <v>173</v>
      </c>
      <c r="V18536" s="1" t="s">
        <v>168</v>
      </c>
      <c r="W18536" s="1">
        <v>3062454388</v>
      </c>
      <c r="AA18536" s="1">
        <v>0</v>
      </c>
      <c r="AB18536" s="1">
        <v>6103122010</v>
      </c>
      <c r="AC18536" s="1">
        <v>610312</v>
      </c>
      <c r="AD18536" s="1">
        <v>6103</v>
      </c>
      <c r="AE18536" s="1">
        <v>1669184361</v>
      </c>
    </row>
    <row r="18537" spans="1:31" x14ac:dyDescent="0.3">
      <c r="A18537" s="1" t="s">
        <v>59036</v>
      </c>
      <c r="B18537" s="1">
        <v>6103204708840000</v>
      </c>
      <c r="C18537" s="1" t="s">
        <v>530</v>
      </c>
      <c r="D18537" s="1" t="s">
        <v>59037</v>
      </c>
      <c r="G18537" s="1" t="s">
        <v>59038</v>
      </c>
      <c r="H18537" s="4">
        <v>30901</v>
      </c>
      <c r="I18537" s="1" t="s">
        <v>204</v>
      </c>
      <c r="J18537" s="1" t="s">
        <v>161</v>
      </c>
      <c r="K18537" s="1" t="s">
        <v>162</v>
      </c>
      <c r="M18537" s="1">
        <v>1</v>
      </c>
      <c r="N18537" s="1">
        <v>1</v>
      </c>
      <c r="O18537" s="1">
        <v>78571</v>
      </c>
      <c r="P18537" s="1" t="s">
        <v>58228</v>
      </c>
      <c r="Q18537" s="1" t="s">
        <v>5672</v>
      </c>
      <c r="R18537" s="1" t="s">
        <v>9564</v>
      </c>
      <c r="S18537" s="1" t="s">
        <v>158</v>
      </c>
      <c r="T18537" s="1" t="s">
        <v>167</v>
      </c>
      <c r="U18537" s="1">
        <v>81254615513</v>
      </c>
      <c r="V18537" s="1" t="s">
        <v>168</v>
      </c>
      <c r="W18537" s="1">
        <v>1995006881</v>
      </c>
      <c r="AA18537" s="1">
        <v>0</v>
      </c>
      <c r="AB18537" s="1">
        <v>6103202003</v>
      </c>
      <c r="AC18537" s="1">
        <v>610320</v>
      </c>
      <c r="AD18537" s="1">
        <v>6103</v>
      </c>
      <c r="AE18537" s="1">
        <v>1669184453</v>
      </c>
    </row>
    <row r="18538" spans="1:31" x14ac:dyDescent="0.3">
      <c r="A18538" s="1" t="s">
        <v>59039</v>
      </c>
      <c r="B18538" s="1">
        <v>6103060802670000</v>
      </c>
      <c r="D18538" s="1" t="s">
        <v>59040</v>
      </c>
      <c r="G18538" s="1" t="s">
        <v>59041</v>
      </c>
      <c r="H18538" s="4">
        <v>24511</v>
      </c>
      <c r="I18538" s="1" t="s">
        <v>160</v>
      </c>
      <c r="J18538" s="1" t="s">
        <v>189</v>
      </c>
      <c r="K18538" s="1" t="s">
        <v>162</v>
      </c>
      <c r="L18538" s="1" t="s">
        <v>59042</v>
      </c>
      <c r="M18538" s="1">
        <v>2</v>
      </c>
      <c r="N18538" s="1">
        <v>1</v>
      </c>
      <c r="O18538" s="1">
        <v>78555</v>
      </c>
      <c r="P18538" s="1" t="s">
        <v>57731</v>
      </c>
      <c r="Q18538" s="1" t="s">
        <v>12607</v>
      </c>
      <c r="R18538" s="1" t="s">
        <v>1337</v>
      </c>
      <c r="S18538" s="1" t="s">
        <v>166</v>
      </c>
      <c r="T18538" s="1" t="s">
        <v>167</v>
      </c>
      <c r="U18538" s="1">
        <v>85654414005</v>
      </c>
      <c r="V18538" s="1" t="s">
        <v>168</v>
      </c>
      <c r="W18538" s="1">
        <v>3062719866</v>
      </c>
      <c r="X18538" s="1" t="s">
        <v>59043</v>
      </c>
      <c r="AA18538" s="1">
        <v>0</v>
      </c>
      <c r="AB18538" s="1">
        <v>6103062003</v>
      </c>
      <c r="AC18538" s="1">
        <v>610306</v>
      </c>
      <c r="AD18538" s="1">
        <v>6103</v>
      </c>
      <c r="AE18538" s="1">
        <v>1669184482</v>
      </c>
    </row>
    <row r="18539" spans="1:31" x14ac:dyDescent="0.3">
      <c r="A18539" s="1" t="s">
        <v>59044</v>
      </c>
      <c r="B18539" s="1">
        <v>6108011506730000</v>
      </c>
      <c r="C18539" s="1" t="s">
        <v>530</v>
      </c>
      <c r="D18539" s="1" t="s">
        <v>59045</v>
      </c>
      <c r="G18539" s="1" t="s">
        <v>59046</v>
      </c>
      <c r="H18539" s="4">
        <v>26830</v>
      </c>
      <c r="I18539" s="1" t="s">
        <v>160</v>
      </c>
      <c r="J18539" s="1" t="s">
        <v>161</v>
      </c>
      <c r="K18539" s="1" t="s">
        <v>162</v>
      </c>
      <c r="L18539" s="1" t="s">
        <v>59047</v>
      </c>
      <c r="M18539" s="1">
        <v>3</v>
      </c>
      <c r="N18539" s="1">
        <v>2</v>
      </c>
      <c r="O18539" s="1">
        <v>79357</v>
      </c>
      <c r="P18539" s="1" t="s">
        <v>59048</v>
      </c>
      <c r="Q18539" s="1" t="s">
        <v>17696</v>
      </c>
      <c r="R18539" s="1" t="s">
        <v>32373</v>
      </c>
      <c r="S18539" s="1" t="s">
        <v>166</v>
      </c>
      <c r="T18539" s="1" t="s">
        <v>167</v>
      </c>
      <c r="U18539" s="1">
        <v>82153939269</v>
      </c>
      <c r="V18539" s="1" t="s">
        <v>287</v>
      </c>
      <c r="W18539" s="1">
        <v>2848799619</v>
      </c>
      <c r="Y18539" s="1">
        <v>20081613158</v>
      </c>
      <c r="Z18539" s="1" t="s">
        <v>59049</v>
      </c>
      <c r="AA18539" s="1">
        <v>2</v>
      </c>
      <c r="AB18539" s="1">
        <v>6108012013</v>
      </c>
      <c r="AC18539" s="1">
        <v>610801</v>
      </c>
      <c r="AD18539" s="1">
        <v>6108</v>
      </c>
      <c r="AE18539" s="1">
        <v>1669184661</v>
      </c>
    </row>
    <row r="18540" spans="1:31" x14ac:dyDescent="0.3">
      <c r="A18540" s="1" t="s">
        <v>59050</v>
      </c>
      <c r="B18540" s="1">
        <v>6103201703960000</v>
      </c>
      <c r="D18540" s="1" t="s">
        <v>59051</v>
      </c>
      <c r="F18540" s="1" t="s">
        <v>10071</v>
      </c>
      <c r="G18540" s="1" t="s">
        <v>59052</v>
      </c>
      <c r="H18540" s="4">
        <v>35141</v>
      </c>
      <c r="I18540" s="1" t="s">
        <v>160</v>
      </c>
      <c r="J18540" s="1" t="s">
        <v>189</v>
      </c>
      <c r="K18540" s="1" t="s">
        <v>206</v>
      </c>
      <c r="L18540" s="1" t="s">
        <v>59053</v>
      </c>
      <c r="M18540" s="1">
        <v>8</v>
      </c>
      <c r="N18540" s="1">
        <v>3</v>
      </c>
      <c r="O18540" s="1">
        <v>78571</v>
      </c>
      <c r="P18540" s="1" t="s">
        <v>28209</v>
      </c>
      <c r="Q18540" s="1" t="s">
        <v>5672</v>
      </c>
      <c r="R18540" s="1" t="s">
        <v>9564</v>
      </c>
      <c r="S18540" s="1" t="s">
        <v>158</v>
      </c>
      <c r="T18540" s="1" t="s">
        <v>167</v>
      </c>
      <c r="U18540" s="1">
        <v>85793925429</v>
      </c>
      <c r="V18540" s="1" t="s">
        <v>174</v>
      </c>
      <c r="W18540" s="1">
        <v>3131665391</v>
      </c>
      <c r="X18540" s="1" t="s">
        <v>59054</v>
      </c>
      <c r="AA18540" s="1">
        <v>0</v>
      </c>
      <c r="AB18540" s="1">
        <v>6103202008</v>
      </c>
      <c r="AC18540" s="1">
        <v>610320</v>
      </c>
      <c r="AD18540" s="1">
        <v>6103</v>
      </c>
      <c r="AE18540" s="1">
        <v>1669689555</v>
      </c>
    </row>
    <row r="18541" spans="1:31" x14ac:dyDescent="0.3">
      <c r="A18541" s="1" t="s">
        <v>59055</v>
      </c>
      <c r="B18541" s="1">
        <v>6108011204890000</v>
      </c>
      <c r="C18541" s="1" t="s">
        <v>530</v>
      </c>
      <c r="D18541" s="1" t="s">
        <v>9197</v>
      </c>
      <c r="F18541" s="1" t="s">
        <v>152</v>
      </c>
      <c r="G18541" s="1" t="s">
        <v>58750</v>
      </c>
      <c r="H18541" s="4">
        <v>32610</v>
      </c>
      <c r="I18541" s="1" t="s">
        <v>160</v>
      </c>
      <c r="J18541" s="1" t="s">
        <v>205</v>
      </c>
      <c r="K18541" s="1" t="s">
        <v>162</v>
      </c>
      <c r="L18541" s="1" t="s">
        <v>59056</v>
      </c>
      <c r="M18541" s="1">
        <v>4</v>
      </c>
      <c r="N18541" s="1">
        <v>2</v>
      </c>
      <c r="O18541" s="1">
        <v>79357</v>
      </c>
      <c r="P18541" s="1" t="s">
        <v>59048</v>
      </c>
      <c r="Q18541" s="1" t="s">
        <v>17696</v>
      </c>
      <c r="R18541" s="1" t="s">
        <v>32373</v>
      </c>
      <c r="S18541" s="1" t="s">
        <v>166</v>
      </c>
      <c r="T18541" s="1" t="s">
        <v>167</v>
      </c>
      <c r="U18541" s="1">
        <v>89688889223</v>
      </c>
      <c r="V18541" s="1" t="s">
        <v>174</v>
      </c>
      <c r="W18541" s="1">
        <v>2328561551</v>
      </c>
      <c r="Y18541" s="1">
        <v>20081613190</v>
      </c>
      <c r="Z18541" s="1" t="s">
        <v>59057</v>
      </c>
      <c r="AA18541" s="1">
        <v>2</v>
      </c>
      <c r="AB18541" s="1">
        <v>6108012013</v>
      </c>
      <c r="AC18541" s="1">
        <v>610801</v>
      </c>
      <c r="AD18541" s="1">
        <v>6108</v>
      </c>
      <c r="AE18541" s="1">
        <v>1669185474</v>
      </c>
    </row>
    <row r="18542" spans="1:31" x14ac:dyDescent="0.3">
      <c r="A18542" s="1" t="s">
        <v>59058</v>
      </c>
      <c r="B18542" s="1">
        <v>6108012806690000</v>
      </c>
      <c r="C18542" s="1" t="s">
        <v>530</v>
      </c>
      <c r="D18542" s="1" t="s">
        <v>40992</v>
      </c>
      <c r="G18542" s="1" t="s">
        <v>59059</v>
      </c>
      <c r="H18542" s="4">
        <v>18408</v>
      </c>
      <c r="I18542" s="1" t="s">
        <v>160</v>
      </c>
      <c r="J18542" s="1" t="s">
        <v>189</v>
      </c>
      <c r="K18542" s="1" t="s">
        <v>162</v>
      </c>
      <c r="L18542" s="1" t="s">
        <v>59060</v>
      </c>
      <c r="M18542" s="1">
        <v>1</v>
      </c>
      <c r="N18542" s="1">
        <v>1</v>
      </c>
      <c r="O18542" s="1">
        <v>79357</v>
      </c>
      <c r="P18542" s="1" t="s">
        <v>59048</v>
      </c>
      <c r="Q18542" s="1" t="s">
        <v>17696</v>
      </c>
      <c r="R18542" s="1" t="s">
        <v>32373</v>
      </c>
      <c r="S18542" s="1" t="s">
        <v>166</v>
      </c>
      <c r="T18542" s="1" t="s">
        <v>167</v>
      </c>
      <c r="U18542" s="1">
        <v>82158763567</v>
      </c>
      <c r="V18542" s="1" t="s">
        <v>287</v>
      </c>
      <c r="Z18542" s="1" t="s">
        <v>59061</v>
      </c>
      <c r="AA18542" s="1">
        <v>2</v>
      </c>
      <c r="AB18542" s="1">
        <v>6108012013</v>
      </c>
      <c r="AC18542" s="1">
        <v>610801</v>
      </c>
      <c r="AD18542" s="1">
        <v>6108</v>
      </c>
      <c r="AE18542" s="1">
        <v>1669185995</v>
      </c>
    </row>
    <row r="18543" spans="1:31" x14ac:dyDescent="0.3">
      <c r="A18543" s="1" t="s">
        <v>59062</v>
      </c>
      <c r="B18543" s="1">
        <v>6.103132330986E+16</v>
      </c>
      <c r="D18543" s="1" t="s">
        <v>59063</v>
      </c>
      <c r="G18543" s="1" t="s">
        <v>57252</v>
      </c>
      <c r="H18543" s="4">
        <v>31678</v>
      </c>
      <c r="I18543" s="1" t="s">
        <v>160</v>
      </c>
      <c r="J18543" s="1" t="s">
        <v>189</v>
      </c>
      <c r="K18543" s="1" t="s">
        <v>162</v>
      </c>
      <c r="L18543" s="1" t="s">
        <v>26925</v>
      </c>
      <c r="M18543" s="1">
        <v>5</v>
      </c>
      <c r="N18543" s="1">
        <v>2</v>
      </c>
      <c r="O18543" s="1">
        <v>78564</v>
      </c>
      <c r="P18543" s="1" t="s">
        <v>9159</v>
      </c>
      <c r="Q18543" s="1" t="s">
        <v>21865</v>
      </c>
      <c r="R18543" s="1" t="s">
        <v>9564</v>
      </c>
      <c r="S18543" s="1" t="s">
        <v>158</v>
      </c>
      <c r="T18543" s="1" t="s">
        <v>173</v>
      </c>
      <c r="U18543" s="1">
        <v>85821241499</v>
      </c>
      <c r="V18543" s="1" t="s">
        <v>287</v>
      </c>
      <c r="W18543" s="1" t="s">
        <v>176</v>
      </c>
      <c r="X18543" s="1" t="s">
        <v>176</v>
      </c>
      <c r="Y18543" s="1" t="s">
        <v>176</v>
      </c>
      <c r="AA18543" s="1">
        <v>0</v>
      </c>
      <c r="AB18543" s="1">
        <v>6103112012</v>
      </c>
      <c r="AC18543" s="1">
        <v>610311</v>
      </c>
      <c r="AD18543" s="1">
        <v>6103</v>
      </c>
      <c r="AE18543" s="1">
        <v>1669258340</v>
      </c>
    </row>
    <row r="18544" spans="1:31" x14ac:dyDescent="0.3">
      <c r="A18544" s="1" t="s">
        <v>59064</v>
      </c>
      <c r="B18544" s="1">
        <v>6109061111810000</v>
      </c>
      <c r="D18544" s="1" t="s">
        <v>59065</v>
      </c>
      <c r="E18544" s="1" t="s">
        <v>176</v>
      </c>
      <c r="F18544" s="1" t="s">
        <v>176</v>
      </c>
      <c r="G18544" s="1" t="s">
        <v>58803</v>
      </c>
      <c r="H18544" s="4">
        <v>29901</v>
      </c>
      <c r="I18544" s="1" t="s">
        <v>160</v>
      </c>
      <c r="J18544" s="1" t="s">
        <v>205</v>
      </c>
      <c r="K18544" s="1" t="s">
        <v>162</v>
      </c>
      <c r="L18544" s="1" t="s">
        <v>58774</v>
      </c>
      <c r="M18544" s="1">
        <v>4</v>
      </c>
      <c r="N18544" s="1">
        <v>2</v>
      </c>
      <c r="O18544" s="1">
        <v>79587</v>
      </c>
      <c r="P18544" s="1" t="s">
        <v>58790</v>
      </c>
      <c r="Q18544" s="1" t="s">
        <v>8149</v>
      </c>
      <c r="R18544" s="1" t="s">
        <v>1403</v>
      </c>
      <c r="S18544" s="1" t="s">
        <v>166</v>
      </c>
      <c r="T18544" s="1" t="s">
        <v>167</v>
      </c>
      <c r="V18544" s="1" t="s">
        <v>287</v>
      </c>
      <c r="W18544" s="1">
        <v>19086415635</v>
      </c>
      <c r="AA18544" s="1">
        <v>1</v>
      </c>
      <c r="AB18544" s="1">
        <v>6109062013</v>
      </c>
      <c r="AC18544" s="1">
        <v>610906</v>
      </c>
      <c r="AD18544" s="1">
        <v>6109</v>
      </c>
      <c r="AE18544" s="1">
        <v>1672713553</v>
      </c>
    </row>
    <row r="18545" spans="1:31" x14ac:dyDescent="0.3">
      <c r="A18545" s="1" t="s">
        <v>59066</v>
      </c>
      <c r="B18545" s="1">
        <v>6108011506730000</v>
      </c>
      <c r="C18545" s="1" t="s">
        <v>530</v>
      </c>
      <c r="D18545" s="1" t="s">
        <v>59067</v>
      </c>
      <c r="H18545" s="4" t="s">
        <v>1930</v>
      </c>
      <c r="I18545" s="1" t="s">
        <v>160</v>
      </c>
      <c r="J18545" s="1" t="s">
        <v>161</v>
      </c>
      <c r="K18545" s="1" t="s">
        <v>206</v>
      </c>
      <c r="T18545" s="1" t="s">
        <v>167</v>
      </c>
      <c r="V18545" s="1" t="s">
        <v>882</v>
      </c>
      <c r="Z18545" s="1" t="s">
        <v>59068</v>
      </c>
      <c r="AA18545" s="1">
        <v>2</v>
      </c>
      <c r="AB18545" s="1">
        <v>6108012013</v>
      </c>
      <c r="AC18545" s="1">
        <v>610801</v>
      </c>
      <c r="AD18545" s="1">
        <v>6108</v>
      </c>
      <c r="AE18545" s="1">
        <v>1669186930</v>
      </c>
    </row>
    <row r="18546" spans="1:31" x14ac:dyDescent="0.3">
      <c r="A18546" s="1" t="s">
        <v>59069</v>
      </c>
      <c r="B18546" s="1">
        <v>6108011507830010</v>
      </c>
      <c r="D18546" s="1" t="s">
        <v>13293</v>
      </c>
      <c r="G18546" s="1" t="s">
        <v>41137</v>
      </c>
      <c r="H18546" s="4">
        <v>30512</v>
      </c>
      <c r="I18546" s="1" t="s">
        <v>160</v>
      </c>
      <c r="J18546" s="1" t="s">
        <v>189</v>
      </c>
      <c r="K18546" s="1" t="s">
        <v>162</v>
      </c>
      <c r="L18546" s="1" t="s">
        <v>59047</v>
      </c>
      <c r="M18546" s="1">
        <v>4</v>
      </c>
      <c r="N18546" s="1">
        <v>2</v>
      </c>
      <c r="O18546" s="1">
        <v>79357</v>
      </c>
      <c r="P18546" s="1" t="s">
        <v>59048</v>
      </c>
      <c r="Q18546" s="1" t="s">
        <v>17696</v>
      </c>
      <c r="R18546" s="1" t="s">
        <v>32373</v>
      </c>
      <c r="S18546" s="1" t="s">
        <v>166</v>
      </c>
      <c r="T18546" s="1" t="s">
        <v>167</v>
      </c>
      <c r="U18546" s="1">
        <v>82149933960</v>
      </c>
      <c r="V18546" s="1" t="s">
        <v>882</v>
      </c>
      <c r="Y18546" s="1">
        <v>21081141224</v>
      </c>
      <c r="Z18546" s="1" t="s">
        <v>59070</v>
      </c>
      <c r="AA18546" s="1">
        <v>2</v>
      </c>
      <c r="AB18546" s="1">
        <v>6108012013</v>
      </c>
      <c r="AC18546" s="1">
        <v>610801</v>
      </c>
      <c r="AD18546" s="1">
        <v>6108</v>
      </c>
      <c r="AE18546" s="1">
        <v>1669728669</v>
      </c>
    </row>
    <row r="18547" spans="1:31" x14ac:dyDescent="0.3">
      <c r="A18547" s="1" t="s">
        <v>59071</v>
      </c>
      <c r="B18547" s="1">
        <v>610320060880001</v>
      </c>
      <c r="D18547" s="1" t="s">
        <v>46804</v>
      </c>
      <c r="G18547" s="1" t="s">
        <v>28207</v>
      </c>
      <c r="H18547" s="4">
        <v>29378</v>
      </c>
      <c r="I18547" s="1" t="s">
        <v>160</v>
      </c>
      <c r="J18547" s="1" t="s">
        <v>205</v>
      </c>
      <c r="K18547" s="1" t="s">
        <v>162</v>
      </c>
      <c r="L18547" s="1" t="s">
        <v>59006</v>
      </c>
      <c r="M18547" s="1">
        <v>15</v>
      </c>
      <c r="N18547" s="1">
        <v>6</v>
      </c>
      <c r="O18547" s="1">
        <v>78571</v>
      </c>
      <c r="P18547" s="1" t="s">
        <v>28209</v>
      </c>
      <c r="Q18547" s="1" t="s">
        <v>5672</v>
      </c>
      <c r="R18547" s="1" t="s">
        <v>9564</v>
      </c>
      <c r="S18547" s="1" t="s">
        <v>158</v>
      </c>
      <c r="T18547" s="1" t="s">
        <v>167</v>
      </c>
      <c r="U18547" s="1">
        <v>82358815107</v>
      </c>
      <c r="V18547" s="1" t="s">
        <v>168</v>
      </c>
      <c r="W18547" s="1">
        <v>2251248669</v>
      </c>
      <c r="X18547" s="1" t="s">
        <v>59072</v>
      </c>
      <c r="AA18547" s="1">
        <v>0</v>
      </c>
      <c r="AB18547" s="1">
        <v>6103202008</v>
      </c>
      <c r="AC18547" s="1">
        <v>610320</v>
      </c>
      <c r="AD18547" s="1">
        <v>6103</v>
      </c>
      <c r="AE18547" s="1">
        <v>1669357770</v>
      </c>
    </row>
    <row r="18548" spans="1:31" x14ac:dyDescent="0.3">
      <c r="A18548" s="1" t="s">
        <v>59073</v>
      </c>
      <c r="B18548" s="1">
        <v>6103201502810000</v>
      </c>
      <c r="D18548" s="1" t="s">
        <v>14276</v>
      </c>
      <c r="F18548" s="1" t="s">
        <v>466</v>
      </c>
      <c r="G18548" s="1" t="s">
        <v>59074</v>
      </c>
      <c r="H18548" s="4">
        <v>29632</v>
      </c>
      <c r="I18548" s="1" t="s">
        <v>160</v>
      </c>
      <c r="J18548" s="1" t="s">
        <v>189</v>
      </c>
      <c r="K18548" s="1" t="s">
        <v>162</v>
      </c>
      <c r="L18548" s="1" t="s">
        <v>59006</v>
      </c>
      <c r="M18548" s="1">
        <v>2</v>
      </c>
      <c r="N18548" s="1">
        <v>1</v>
      </c>
      <c r="O18548" s="1">
        <v>78571</v>
      </c>
      <c r="P18548" s="1" t="s">
        <v>28209</v>
      </c>
      <c r="Q18548" s="1" t="s">
        <v>5672</v>
      </c>
      <c r="R18548" s="1" t="s">
        <v>9564</v>
      </c>
      <c r="S18548" s="1" t="s">
        <v>158</v>
      </c>
      <c r="T18548" s="1" t="s">
        <v>167</v>
      </c>
      <c r="U18548" s="1">
        <v>85752345522</v>
      </c>
      <c r="V18548" s="1" t="s">
        <v>174</v>
      </c>
      <c r="W18548" s="1">
        <v>2251286583</v>
      </c>
      <c r="X18548" s="1" t="s">
        <v>59075</v>
      </c>
      <c r="AA18548" s="1">
        <v>0</v>
      </c>
      <c r="AB18548" s="1">
        <v>6103202008</v>
      </c>
      <c r="AC18548" s="1">
        <v>610320</v>
      </c>
      <c r="AD18548" s="1">
        <v>6103</v>
      </c>
      <c r="AE18548" s="1">
        <v>1669348844</v>
      </c>
    </row>
    <row r="18549" spans="1:31" x14ac:dyDescent="0.3">
      <c r="A18549" s="1" t="s">
        <v>59076</v>
      </c>
      <c r="B18549" s="1">
        <v>6103122206890000</v>
      </c>
      <c r="D18549" s="1" t="s">
        <v>59077</v>
      </c>
      <c r="G18549" s="1" t="s">
        <v>47103</v>
      </c>
      <c r="H18549" s="4">
        <v>32681</v>
      </c>
      <c r="I18549" s="1" t="s">
        <v>160</v>
      </c>
      <c r="J18549" s="1" t="s">
        <v>205</v>
      </c>
      <c r="K18549" s="1" t="s">
        <v>162</v>
      </c>
      <c r="L18549" s="1" t="s">
        <v>59078</v>
      </c>
      <c r="M18549" s="1">
        <v>5</v>
      </c>
      <c r="N18549" s="1">
        <v>3</v>
      </c>
      <c r="O18549" s="1">
        <v>78563</v>
      </c>
      <c r="P18549" s="1" t="s">
        <v>47105</v>
      </c>
      <c r="Q18549" s="1" t="s">
        <v>38227</v>
      </c>
      <c r="R18549" s="1" t="s">
        <v>9564</v>
      </c>
      <c r="S18549" s="1" t="s">
        <v>158</v>
      </c>
      <c r="T18549" s="1" t="s">
        <v>167</v>
      </c>
      <c r="U18549" s="1">
        <v>85705664231</v>
      </c>
      <c r="V18549" s="1" t="s">
        <v>168</v>
      </c>
      <c r="W18549" s="1">
        <v>1836271449</v>
      </c>
      <c r="X18549" s="1" t="s">
        <v>176</v>
      </c>
      <c r="Y18549" s="1" t="s">
        <v>176</v>
      </c>
      <c r="AA18549" s="1">
        <v>0</v>
      </c>
      <c r="AB18549" s="1">
        <v>6103122012</v>
      </c>
      <c r="AC18549" s="1">
        <v>610312</v>
      </c>
      <c r="AD18549" s="1">
        <v>6103</v>
      </c>
      <c r="AE18549" s="1">
        <v>1670407208</v>
      </c>
    </row>
    <row r="18550" spans="1:31" x14ac:dyDescent="0.3">
      <c r="A18550" s="1" t="s">
        <v>59079</v>
      </c>
      <c r="B18550" s="1">
        <v>6103027012960000</v>
      </c>
      <c r="C18550" s="1" t="s">
        <v>530</v>
      </c>
      <c r="D18550" s="1" t="s">
        <v>59080</v>
      </c>
      <c r="F18550" s="1" t="s">
        <v>24295</v>
      </c>
      <c r="G18550" s="1" t="s">
        <v>28207</v>
      </c>
      <c r="H18550" s="4">
        <v>35429</v>
      </c>
      <c r="I18550" s="1" t="s">
        <v>204</v>
      </c>
      <c r="J18550" s="1" t="s">
        <v>189</v>
      </c>
      <c r="K18550" s="1" t="s">
        <v>162</v>
      </c>
      <c r="L18550" s="1" t="s">
        <v>59081</v>
      </c>
      <c r="M18550" s="1">
        <v>27</v>
      </c>
      <c r="O18550" s="1">
        <v>78581</v>
      </c>
      <c r="P18550" s="1" t="s">
        <v>13098</v>
      </c>
      <c r="Q18550" s="1" t="s">
        <v>13099</v>
      </c>
      <c r="R18550" s="1" t="s">
        <v>9564</v>
      </c>
      <c r="S18550" s="1" t="s">
        <v>158</v>
      </c>
      <c r="T18550" s="1" t="s">
        <v>167</v>
      </c>
      <c r="U18550" s="1">
        <v>85828741156</v>
      </c>
      <c r="V18550" s="1" t="s">
        <v>174</v>
      </c>
      <c r="X18550" s="1" t="s">
        <v>59082</v>
      </c>
      <c r="AA18550" s="1">
        <v>0</v>
      </c>
      <c r="AB18550" s="1">
        <v>6103022008</v>
      </c>
      <c r="AC18550" s="1">
        <v>610302</v>
      </c>
      <c r="AD18550" s="1">
        <v>6103</v>
      </c>
      <c r="AE18550" s="1">
        <v>1669208721</v>
      </c>
    </row>
    <row r="18551" spans="1:31" x14ac:dyDescent="0.3">
      <c r="A18551" s="1" t="s">
        <v>59083</v>
      </c>
      <c r="B18551" s="1">
        <v>6108111306850000</v>
      </c>
      <c r="D18551" s="1" t="s">
        <v>59084</v>
      </c>
      <c r="G18551" s="1" t="s">
        <v>59085</v>
      </c>
      <c r="H18551" s="4">
        <v>31211</v>
      </c>
      <c r="I18551" s="1" t="s">
        <v>160</v>
      </c>
      <c r="J18551" s="1" t="s">
        <v>205</v>
      </c>
      <c r="K18551" s="1" t="s">
        <v>162</v>
      </c>
      <c r="L18551" s="1" t="s">
        <v>2687</v>
      </c>
      <c r="M18551" s="1">
        <v>5</v>
      </c>
      <c r="N18551" s="1">
        <v>3</v>
      </c>
      <c r="O18551" s="1">
        <v>79357</v>
      </c>
      <c r="P18551" s="1" t="s">
        <v>51673</v>
      </c>
      <c r="Q18551" s="1" t="s">
        <v>16280</v>
      </c>
      <c r="R18551" s="1" t="s">
        <v>32944</v>
      </c>
      <c r="T18551" s="1" t="s">
        <v>173</v>
      </c>
      <c r="U18551" s="1">
        <v>82352035525</v>
      </c>
      <c r="V18551" s="1" t="s">
        <v>168</v>
      </c>
      <c r="AA18551" s="1">
        <v>1</v>
      </c>
      <c r="AB18551" s="1">
        <v>6108112003</v>
      </c>
      <c r="AC18551" s="1">
        <v>610811</v>
      </c>
      <c r="AD18551" s="1">
        <v>6108</v>
      </c>
      <c r="AE18551" s="1">
        <v>1672379823</v>
      </c>
    </row>
    <row r="18552" spans="1:31" x14ac:dyDescent="0.3">
      <c r="A18552" s="1" t="s">
        <v>59086</v>
      </c>
      <c r="B18552" s="1">
        <v>6103024512780000</v>
      </c>
      <c r="D18552" s="1" t="s">
        <v>11908</v>
      </c>
      <c r="G18552" s="1" t="s">
        <v>30739</v>
      </c>
      <c r="H18552" s="4">
        <v>28829</v>
      </c>
      <c r="I18552" s="1" t="s">
        <v>204</v>
      </c>
      <c r="J18552" s="1" t="s">
        <v>189</v>
      </c>
      <c r="K18552" s="1" t="s">
        <v>162</v>
      </c>
      <c r="L18552" s="1" t="s">
        <v>3484</v>
      </c>
      <c r="M18552" s="1">
        <v>15</v>
      </c>
      <c r="O18552" s="1">
        <v>78581</v>
      </c>
      <c r="P18552" s="1" t="s">
        <v>13098</v>
      </c>
      <c r="Q18552" s="1" t="s">
        <v>13099</v>
      </c>
      <c r="R18552" s="1" t="s">
        <v>9564</v>
      </c>
      <c r="S18552" s="1" t="s">
        <v>158</v>
      </c>
      <c r="T18552" s="1" t="s">
        <v>167</v>
      </c>
      <c r="U18552" s="1" t="s">
        <v>59087</v>
      </c>
      <c r="V18552" s="1" t="s">
        <v>168</v>
      </c>
      <c r="W18552" s="1">
        <v>3062450531</v>
      </c>
      <c r="X18552" s="1" t="s">
        <v>59088</v>
      </c>
      <c r="AA18552" s="1">
        <v>0</v>
      </c>
      <c r="AB18552" s="1">
        <v>6103022008</v>
      </c>
      <c r="AC18552" s="1">
        <v>610302</v>
      </c>
      <c r="AD18552" s="1">
        <v>6103</v>
      </c>
      <c r="AE18552" s="1">
        <v>1669374367</v>
      </c>
    </row>
    <row r="18553" spans="1:31" x14ac:dyDescent="0.3">
      <c r="A18553" s="1" t="s">
        <v>59089</v>
      </c>
      <c r="B18553" s="1">
        <v>6103121506760000</v>
      </c>
      <c r="D18553" s="1" t="s">
        <v>59090</v>
      </c>
      <c r="E18553" s="1">
        <v>0</v>
      </c>
      <c r="F18553" s="1">
        <v>0</v>
      </c>
      <c r="G18553" s="1" t="s">
        <v>59091</v>
      </c>
      <c r="H18553" s="4">
        <v>27926</v>
      </c>
      <c r="I18553" s="1" t="s">
        <v>160</v>
      </c>
      <c r="J18553" s="1" t="s">
        <v>200</v>
      </c>
      <c r="K18553" s="1" t="s">
        <v>162</v>
      </c>
      <c r="L18553" s="1" t="s">
        <v>58344</v>
      </c>
      <c r="M18553" s="1">
        <v>4</v>
      </c>
      <c r="N18553" s="1">
        <v>0</v>
      </c>
      <c r="O18553" s="1">
        <v>78563</v>
      </c>
      <c r="P18553" s="1" t="s">
        <v>28145</v>
      </c>
      <c r="Q18553" s="1" t="s">
        <v>28146</v>
      </c>
      <c r="R18553" s="1" t="s">
        <v>1337</v>
      </c>
      <c r="S18553" s="1" t="s">
        <v>166</v>
      </c>
      <c r="T18553" s="1" t="s">
        <v>0</v>
      </c>
      <c r="U18553" s="1">
        <v>81511747725</v>
      </c>
      <c r="V18553" s="1" t="s">
        <v>168</v>
      </c>
      <c r="W18553" s="1">
        <v>2821517368</v>
      </c>
      <c r="X18553" s="1" t="s">
        <v>59092</v>
      </c>
      <c r="Y18553" s="1">
        <v>23022062188</v>
      </c>
      <c r="AA18553" s="1">
        <v>0</v>
      </c>
      <c r="AB18553" s="1">
        <v>6103122009</v>
      </c>
      <c r="AC18553" s="1">
        <v>610312</v>
      </c>
      <c r="AD18553" s="1">
        <v>6103</v>
      </c>
      <c r="AE18553" s="1">
        <v>1678281790</v>
      </c>
    </row>
    <row r="18554" spans="1:31" x14ac:dyDescent="0.3">
      <c r="A18554" s="1" t="s">
        <v>59093</v>
      </c>
      <c r="B18554" s="1">
        <v>6103121011780000</v>
      </c>
      <c r="D18554" s="1" t="s">
        <v>7942</v>
      </c>
      <c r="E18554" s="1">
        <v>0</v>
      </c>
      <c r="F18554" s="1">
        <v>0</v>
      </c>
      <c r="G18554" s="1" t="s">
        <v>59094</v>
      </c>
      <c r="H18554" s="4">
        <v>28804</v>
      </c>
      <c r="I18554" s="1" t="s">
        <v>160</v>
      </c>
      <c r="J18554" s="1" t="s">
        <v>200</v>
      </c>
      <c r="K18554" s="1" t="s">
        <v>162</v>
      </c>
      <c r="L18554" s="1" t="s">
        <v>17054</v>
      </c>
      <c r="M18554" s="1">
        <v>6</v>
      </c>
      <c r="N18554" s="1">
        <v>0</v>
      </c>
      <c r="O18554" s="1">
        <v>78563</v>
      </c>
      <c r="P18554" s="1" t="s">
        <v>28145</v>
      </c>
      <c r="Q18554" s="1" t="s">
        <v>28146</v>
      </c>
      <c r="R18554" s="1" t="s">
        <v>1337</v>
      </c>
      <c r="S18554" s="1" t="s">
        <v>166</v>
      </c>
      <c r="T18554" s="1" t="s">
        <v>173</v>
      </c>
      <c r="U18554" s="1">
        <v>82351019820</v>
      </c>
      <c r="V18554" s="1" t="s">
        <v>168</v>
      </c>
      <c r="W18554" s="1">
        <v>3062452408</v>
      </c>
      <c r="X18554" s="1" t="s">
        <v>59095</v>
      </c>
      <c r="Y18554" s="1">
        <v>23022062105</v>
      </c>
      <c r="AA18554" s="1">
        <v>0</v>
      </c>
      <c r="AB18554" s="1">
        <v>6103122009</v>
      </c>
      <c r="AC18554" s="1">
        <v>610312</v>
      </c>
      <c r="AD18554" s="1">
        <v>6103</v>
      </c>
      <c r="AE18554" s="1">
        <v>1678281954</v>
      </c>
    </row>
    <row r="18555" spans="1:31" x14ac:dyDescent="0.3">
      <c r="A18555" s="1" t="s">
        <v>59096</v>
      </c>
      <c r="B18555" s="1">
        <v>6105052708800000</v>
      </c>
      <c r="C18555" s="1" t="s">
        <v>530</v>
      </c>
      <c r="D18555" s="1" t="s">
        <v>1999</v>
      </c>
      <c r="G18555" s="1" t="s">
        <v>59097</v>
      </c>
      <c r="H18555" s="4">
        <v>29460</v>
      </c>
      <c r="I18555" s="1" t="s">
        <v>160</v>
      </c>
      <c r="J18555" s="1" t="s">
        <v>189</v>
      </c>
      <c r="K18555" s="1" t="s">
        <v>162</v>
      </c>
      <c r="L18555" s="1" t="s">
        <v>59098</v>
      </c>
      <c r="M18555" s="1">
        <v>6</v>
      </c>
      <c r="N18555" s="1">
        <v>3</v>
      </c>
      <c r="O18555" s="1">
        <v>78552</v>
      </c>
      <c r="P18555" s="1" t="s">
        <v>58172</v>
      </c>
      <c r="Q18555" s="1" t="s">
        <v>40732</v>
      </c>
      <c r="R18555" s="1" t="s">
        <v>1337</v>
      </c>
      <c r="S18555" s="1" t="s">
        <v>166</v>
      </c>
      <c r="T18555" s="1" t="s">
        <v>279</v>
      </c>
      <c r="U18555" s="1">
        <v>82158340201</v>
      </c>
      <c r="V18555" s="1" t="s">
        <v>168</v>
      </c>
      <c r="W18555" s="1">
        <v>3062450935</v>
      </c>
      <c r="X18555" s="1" t="s">
        <v>59099</v>
      </c>
      <c r="AA18555" s="1">
        <v>0</v>
      </c>
      <c r="AB18555" s="1">
        <v>6103052002</v>
      </c>
      <c r="AC18555" s="1">
        <v>610305</v>
      </c>
      <c r="AD18555" s="1">
        <v>6103</v>
      </c>
      <c r="AE18555" s="1">
        <v>1669253267</v>
      </c>
    </row>
    <row r="18556" spans="1:31" x14ac:dyDescent="0.3">
      <c r="A18556" s="1" t="s">
        <v>59100</v>
      </c>
      <c r="B18556" s="1">
        <v>6104141110720000</v>
      </c>
      <c r="C18556" s="1" t="s">
        <v>530</v>
      </c>
      <c r="D18556" s="1" t="s">
        <v>59101</v>
      </c>
      <c r="G18556" s="1" t="s">
        <v>59102</v>
      </c>
      <c r="H18556" s="4">
        <v>26583</v>
      </c>
      <c r="I18556" s="1" t="s">
        <v>160</v>
      </c>
      <c r="J18556" s="1" t="s">
        <v>189</v>
      </c>
      <c r="K18556" s="1" t="s">
        <v>162</v>
      </c>
      <c r="L18556" s="1" t="s">
        <v>13262</v>
      </c>
      <c r="M18556" s="1">
        <v>1</v>
      </c>
      <c r="N18556" s="1">
        <v>1</v>
      </c>
      <c r="O18556" s="1">
        <v>78876</v>
      </c>
      <c r="P18556" s="1" t="s">
        <v>9836</v>
      </c>
      <c r="Q18556" s="1" t="s">
        <v>9837</v>
      </c>
      <c r="R18556" s="1" t="s">
        <v>181</v>
      </c>
      <c r="S18556" s="1" t="s">
        <v>158</v>
      </c>
      <c r="T18556" s="1" t="s">
        <v>173</v>
      </c>
      <c r="U18556" s="1">
        <v>8</v>
      </c>
      <c r="V18556" s="1" t="s">
        <v>287</v>
      </c>
      <c r="AA18556" s="1">
        <v>0</v>
      </c>
      <c r="AB18556" s="1">
        <v>6104142018</v>
      </c>
      <c r="AC18556" s="1">
        <v>610414</v>
      </c>
      <c r="AD18556" s="1">
        <v>6104</v>
      </c>
      <c r="AE18556" s="1">
        <v>1669253278</v>
      </c>
    </row>
    <row r="18557" spans="1:31" x14ac:dyDescent="0.3">
      <c r="A18557" s="1" t="s">
        <v>59103</v>
      </c>
      <c r="B18557" s="1">
        <v>6103202912940000</v>
      </c>
      <c r="D18557" s="1" t="s">
        <v>59104</v>
      </c>
      <c r="F18557" s="1" t="s">
        <v>242</v>
      </c>
      <c r="G18557" s="1" t="s">
        <v>59015</v>
      </c>
      <c r="H18557" s="4">
        <v>34509</v>
      </c>
      <c r="I18557" s="1" t="s">
        <v>160</v>
      </c>
      <c r="J18557" s="1" t="s">
        <v>161</v>
      </c>
      <c r="K18557" s="1" t="s">
        <v>206</v>
      </c>
      <c r="M18557" s="1">
        <v>5</v>
      </c>
      <c r="N18557" s="1">
        <v>1</v>
      </c>
      <c r="O18557" s="1">
        <v>78571</v>
      </c>
      <c r="P18557" s="1" t="s">
        <v>58228</v>
      </c>
      <c r="Q18557" s="1" t="s">
        <v>5672</v>
      </c>
      <c r="R18557" s="1" t="s">
        <v>9564</v>
      </c>
      <c r="S18557" s="1" t="s">
        <v>158</v>
      </c>
      <c r="T18557" s="1" t="s">
        <v>167</v>
      </c>
      <c r="U18557" s="1">
        <v>82123612314</v>
      </c>
      <c r="V18557" s="1" t="s">
        <v>198</v>
      </c>
      <c r="W18557" s="1">
        <v>2604454705</v>
      </c>
      <c r="X18557" s="1" t="s">
        <v>59105</v>
      </c>
      <c r="AA18557" s="1">
        <v>0</v>
      </c>
      <c r="AB18557" s="1">
        <v>6103202003</v>
      </c>
      <c r="AC18557" s="1">
        <v>610320</v>
      </c>
      <c r="AD18557" s="1">
        <v>6103</v>
      </c>
      <c r="AE18557" s="1">
        <v>1669254977</v>
      </c>
    </row>
    <row r="18558" spans="1:31" x14ac:dyDescent="0.3">
      <c r="A18558" s="1" t="s">
        <v>59106</v>
      </c>
      <c r="B18558" s="1">
        <v>6103206804960000</v>
      </c>
      <c r="C18558" s="1" t="s">
        <v>530</v>
      </c>
      <c r="D18558" s="1" t="s">
        <v>59107</v>
      </c>
      <c r="F18558" s="1" t="s">
        <v>1060</v>
      </c>
      <c r="G18558" s="1" t="s">
        <v>44457</v>
      </c>
      <c r="H18558" s="4">
        <v>35183</v>
      </c>
      <c r="I18558" s="1" t="s">
        <v>204</v>
      </c>
      <c r="J18558" s="1" t="s">
        <v>189</v>
      </c>
      <c r="K18558" s="1" t="s">
        <v>162</v>
      </c>
      <c r="L18558" s="1" t="s">
        <v>59108</v>
      </c>
      <c r="M18558" s="1">
        <v>1</v>
      </c>
      <c r="N18558" s="1">
        <v>1</v>
      </c>
      <c r="O18558" s="1">
        <v>78571</v>
      </c>
      <c r="P18558" s="1" t="s">
        <v>58168</v>
      </c>
      <c r="Q18558" s="1" t="s">
        <v>5672</v>
      </c>
      <c r="R18558" s="1" t="s">
        <v>9564</v>
      </c>
      <c r="S18558" s="1" t="s">
        <v>158</v>
      </c>
      <c r="T18558" s="1" t="s">
        <v>167</v>
      </c>
      <c r="U18558" s="1">
        <v>85250746722</v>
      </c>
      <c r="V18558" s="1" t="s">
        <v>174</v>
      </c>
      <c r="W18558" s="1">
        <v>3077269356</v>
      </c>
      <c r="X18558" s="1" t="s">
        <v>59109</v>
      </c>
      <c r="AA18558" s="1">
        <v>0</v>
      </c>
      <c r="AB18558" s="1">
        <v>6103202001</v>
      </c>
      <c r="AC18558" s="1">
        <v>610320</v>
      </c>
      <c r="AD18558" s="1">
        <v>6103</v>
      </c>
      <c r="AE18558" s="1">
        <v>1669253882</v>
      </c>
    </row>
    <row r="18559" spans="1:31" x14ac:dyDescent="0.3">
      <c r="A18559" s="1" t="s">
        <v>59110</v>
      </c>
      <c r="B18559" s="1">
        <v>6103211301880000</v>
      </c>
      <c r="D18559" s="1" t="s">
        <v>59111</v>
      </c>
      <c r="F18559" s="1" t="s">
        <v>17149</v>
      </c>
      <c r="G18559" s="1" t="s">
        <v>57769</v>
      </c>
      <c r="H18559" s="4">
        <v>32155</v>
      </c>
      <c r="I18559" s="1" t="s">
        <v>160</v>
      </c>
      <c r="J18559" s="1" t="s">
        <v>189</v>
      </c>
      <c r="K18559" s="1" t="s">
        <v>206</v>
      </c>
      <c r="L18559" s="1" t="s">
        <v>57770</v>
      </c>
      <c r="M18559" s="1">
        <v>11</v>
      </c>
      <c r="N18559" s="1">
        <v>0</v>
      </c>
      <c r="O18559" s="1">
        <v>78557</v>
      </c>
      <c r="P18559" s="1" t="s">
        <v>34623</v>
      </c>
      <c r="Q18559" s="1" t="s">
        <v>34624</v>
      </c>
      <c r="R18559" s="1" t="s">
        <v>1337</v>
      </c>
      <c r="S18559" s="1" t="s">
        <v>3732</v>
      </c>
      <c r="T18559" s="1" t="s">
        <v>0</v>
      </c>
      <c r="U18559" s="1">
        <v>85389267901</v>
      </c>
      <c r="V18559" s="1" t="s">
        <v>174</v>
      </c>
      <c r="W18559" s="1">
        <v>2476365906</v>
      </c>
      <c r="X18559" s="1" t="s">
        <v>59112</v>
      </c>
      <c r="Y18559" s="1">
        <v>0</v>
      </c>
      <c r="AA18559" s="1">
        <v>0</v>
      </c>
      <c r="AB18559" s="1">
        <v>6103212002</v>
      </c>
      <c r="AC18559" s="1">
        <v>610321</v>
      </c>
      <c r="AD18559" s="1">
        <v>6103</v>
      </c>
      <c r="AE18559" s="1">
        <v>1669260916</v>
      </c>
    </row>
    <row r="18560" spans="1:31" x14ac:dyDescent="0.3">
      <c r="A18560" s="1" t="s">
        <v>59113</v>
      </c>
      <c r="B18560" s="1">
        <v>6104144805800000</v>
      </c>
      <c r="C18560" s="1" t="s">
        <v>530</v>
      </c>
      <c r="D18560" s="1" t="s">
        <v>19532</v>
      </c>
      <c r="G18560" s="1" t="s">
        <v>53121</v>
      </c>
      <c r="H18560" s="4">
        <v>29349</v>
      </c>
      <c r="I18560" s="1" t="s">
        <v>204</v>
      </c>
      <c r="J18560" s="1" t="s">
        <v>189</v>
      </c>
      <c r="K18560" s="1" t="s">
        <v>162</v>
      </c>
      <c r="L18560" s="1" t="s">
        <v>53122</v>
      </c>
      <c r="M18560" s="1">
        <v>1</v>
      </c>
      <c r="N18560" s="1">
        <v>1</v>
      </c>
      <c r="O18560" s="1">
        <v>78876</v>
      </c>
      <c r="P18560" s="1" t="s">
        <v>9836</v>
      </c>
      <c r="Q18560" s="1" t="s">
        <v>9837</v>
      </c>
      <c r="R18560" s="1" t="s">
        <v>181</v>
      </c>
      <c r="S18560" s="1" t="s">
        <v>158</v>
      </c>
      <c r="T18560" s="1" t="s">
        <v>173</v>
      </c>
      <c r="V18560" s="1" t="s">
        <v>287</v>
      </c>
      <c r="AA18560" s="1">
        <v>0</v>
      </c>
      <c r="AB18560" s="1">
        <v>6104142018</v>
      </c>
      <c r="AC18560" s="1">
        <v>610414</v>
      </c>
      <c r="AD18560" s="1">
        <v>6104</v>
      </c>
      <c r="AE18560" s="1">
        <v>1669254162</v>
      </c>
    </row>
    <row r="18561" spans="1:31" x14ac:dyDescent="0.3">
      <c r="A18561" s="1" t="s">
        <v>59114</v>
      </c>
      <c r="B18561" s="1">
        <v>6103121305870000</v>
      </c>
      <c r="D18561" s="1" t="s">
        <v>59115</v>
      </c>
      <c r="E18561" s="1">
        <v>0</v>
      </c>
      <c r="F18561" s="1">
        <v>0</v>
      </c>
      <c r="G18561" s="1" t="s">
        <v>6620</v>
      </c>
      <c r="H18561" s="4">
        <v>31545</v>
      </c>
      <c r="I18561" s="1" t="s">
        <v>160</v>
      </c>
      <c r="J18561" s="1" t="s">
        <v>189</v>
      </c>
      <c r="K18561" s="1" t="s">
        <v>162</v>
      </c>
      <c r="L18561" s="1" t="s">
        <v>59116</v>
      </c>
      <c r="M18561" s="1">
        <v>8</v>
      </c>
      <c r="N18561" s="1">
        <v>0</v>
      </c>
      <c r="O18561" s="1">
        <v>78563</v>
      </c>
      <c r="P18561" s="1" t="s">
        <v>28145</v>
      </c>
      <c r="Q18561" s="1" t="s">
        <v>28146</v>
      </c>
      <c r="R18561" s="1" t="s">
        <v>1337</v>
      </c>
      <c r="S18561" s="1" t="s">
        <v>166</v>
      </c>
      <c r="T18561" s="1" t="s">
        <v>279</v>
      </c>
      <c r="U18561" s="1">
        <v>81256956981</v>
      </c>
      <c r="V18561" s="1" t="s">
        <v>168</v>
      </c>
      <c r="W18561" s="1">
        <v>3062452375</v>
      </c>
      <c r="X18561" s="1" t="s">
        <v>59117</v>
      </c>
      <c r="Y18561" s="1">
        <v>23022062204</v>
      </c>
      <c r="AA18561" s="1">
        <v>0</v>
      </c>
      <c r="AB18561" s="1">
        <v>6103122009</v>
      </c>
      <c r="AC18561" s="1">
        <v>610312</v>
      </c>
      <c r="AD18561" s="1">
        <v>6103</v>
      </c>
      <c r="AE18561" s="1">
        <v>1678282136</v>
      </c>
    </row>
    <row r="18562" spans="1:31" x14ac:dyDescent="0.3">
      <c r="A18562" s="1" t="s">
        <v>59118</v>
      </c>
      <c r="B18562" s="1">
        <v>6103096104940000</v>
      </c>
      <c r="D18562" s="1" t="s">
        <v>59119</v>
      </c>
      <c r="F18562" s="1" t="s">
        <v>155</v>
      </c>
      <c r="G18562" s="1" t="s">
        <v>47576</v>
      </c>
      <c r="H18562" s="4">
        <v>34445</v>
      </c>
      <c r="I18562" s="1" t="s">
        <v>204</v>
      </c>
      <c r="J18562" s="1" t="s">
        <v>161</v>
      </c>
      <c r="K18562" s="1" t="s">
        <v>162</v>
      </c>
      <c r="L18562" s="1" t="s">
        <v>58829</v>
      </c>
      <c r="M18562" s="1">
        <v>16</v>
      </c>
      <c r="N18562" s="1">
        <v>4</v>
      </c>
      <c r="O18562" s="1">
        <v>78561</v>
      </c>
      <c r="P18562" s="1" t="s">
        <v>58424</v>
      </c>
      <c r="Q18562" s="1" t="s">
        <v>24210</v>
      </c>
      <c r="R18562" s="1" t="s">
        <v>1337</v>
      </c>
      <c r="S18562" s="1" t="s">
        <v>166</v>
      </c>
      <c r="T18562" s="1" t="s">
        <v>167</v>
      </c>
      <c r="U18562" s="1">
        <v>85820949136</v>
      </c>
      <c r="V18562" s="1" t="s">
        <v>174</v>
      </c>
      <c r="W18562" s="1">
        <v>3087043413</v>
      </c>
      <c r="AA18562" s="1">
        <v>0</v>
      </c>
      <c r="AB18562" s="1">
        <v>6103092005</v>
      </c>
      <c r="AC18562" s="1">
        <v>610309</v>
      </c>
      <c r="AD18562" s="1">
        <v>6103</v>
      </c>
      <c r="AE18562" s="1">
        <v>1670463219</v>
      </c>
    </row>
    <row r="18563" spans="1:31" x14ac:dyDescent="0.3">
      <c r="A18563" s="1" t="s">
        <v>59120</v>
      </c>
      <c r="B18563" s="1">
        <v>6103201707890000</v>
      </c>
      <c r="C18563" s="1" t="s">
        <v>530</v>
      </c>
      <c r="D18563" s="1" t="s">
        <v>59121</v>
      </c>
      <c r="F18563" s="1" t="s">
        <v>1768</v>
      </c>
      <c r="G18563" s="1" t="s">
        <v>5672</v>
      </c>
      <c r="H18563" s="4">
        <v>32706</v>
      </c>
      <c r="I18563" s="1" t="s">
        <v>160</v>
      </c>
      <c r="J18563" s="1" t="s">
        <v>161</v>
      </c>
      <c r="K18563" s="1" t="s">
        <v>162</v>
      </c>
      <c r="L18563" s="1" t="s">
        <v>59122</v>
      </c>
      <c r="M18563" s="1">
        <v>7</v>
      </c>
      <c r="N18563" s="1">
        <v>3</v>
      </c>
      <c r="O18563" s="1">
        <v>78571</v>
      </c>
      <c r="P18563" s="1" t="s">
        <v>58168</v>
      </c>
      <c r="Q18563" s="1" t="s">
        <v>5672</v>
      </c>
      <c r="R18563" s="1" t="s">
        <v>9564</v>
      </c>
      <c r="S18563" s="1" t="s">
        <v>158</v>
      </c>
      <c r="T18563" s="1" t="s">
        <v>173</v>
      </c>
      <c r="U18563" s="1">
        <v>8565170448</v>
      </c>
      <c r="V18563" s="1" t="s">
        <v>198</v>
      </c>
      <c r="W18563" s="1">
        <v>1631169944</v>
      </c>
      <c r="X18563" s="1" t="s">
        <v>59123</v>
      </c>
      <c r="Y18563" s="1">
        <v>22051254229</v>
      </c>
      <c r="AA18563" s="1">
        <v>0</v>
      </c>
      <c r="AB18563" s="1">
        <v>6103202001</v>
      </c>
      <c r="AC18563" s="1">
        <v>610320</v>
      </c>
      <c r="AD18563" s="1">
        <v>6103</v>
      </c>
      <c r="AE18563" s="1">
        <v>1669255347</v>
      </c>
    </row>
    <row r="18564" spans="1:31" x14ac:dyDescent="0.3">
      <c r="A18564" s="1" t="s">
        <v>59124</v>
      </c>
      <c r="B18564" s="1">
        <v>6103050309830000</v>
      </c>
      <c r="D18564" s="1" t="s">
        <v>59125</v>
      </c>
      <c r="G18564" s="1" t="s">
        <v>58172</v>
      </c>
      <c r="H18564" s="4">
        <v>30562</v>
      </c>
      <c r="I18564" s="1" t="s">
        <v>160</v>
      </c>
      <c r="J18564" s="1" t="s">
        <v>161</v>
      </c>
      <c r="K18564" s="1" t="s">
        <v>162</v>
      </c>
      <c r="L18564" s="1" t="s">
        <v>59126</v>
      </c>
      <c r="M18564" s="1">
        <v>3</v>
      </c>
      <c r="N18564" s="1">
        <v>2</v>
      </c>
      <c r="O18564" s="1">
        <v>78552</v>
      </c>
      <c r="P18564" s="1" t="s">
        <v>58172</v>
      </c>
      <c r="Q18564" s="1" t="s">
        <v>40732</v>
      </c>
      <c r="R18564" s="1" t="s">
        <v>1337</v>
      </c>
      <c r="S18564" s="1" t="s">
        <v>166</v>
      </c>
      <c r="T18564" s="1" t="s">
        <v>173</v>
      </c>
      <c r="U18564" s="1">
        <v>82350740303</v>
      </c>
      <c r="V18564" s="1" t="s">
        <v>168</v>
      </c>
      <c r="W18564" s="1">
        <v>2765127036</v>
      </c>
      <c r="X18564" s="1" t="s">
        <v>59127</v>
      </c>
      <c r="AA18564" s="1">
        <v>0</v>
      </c>
      <c r="AB18564" s="1">
        <v>6103052002</v>
      </c>
      <c r="AC18564" s="1">
        <v>610305</v>
      </c>
      <c r="AD18564" s="1">
        <v>6103</v>
      </c>
      <c r="AE18564" s="1">
        <v>1669256750</v>
      </c>
    </row>
    <row r="18565" spans="1:31" x14ac:dyDescent="0.3">
      <c r="A18565" s="1" t="s">
        <v>59128</v>
      </c>
      <c r="B18565" s="1">
        <v>6103110404820000</v>
      </c>
      <c r="D18565" s="1" t="s">
        <v>12975</v>
      </c>
      <c r="G18565" s="1" t="s">
        <v>59129</v>
      </c>
      <c r="H18565" s="4">
        <v>29340</v>
      </c>
      <c r="I18565" s="1" t="s">
        <v>160</v>
      </c>
      <c r="J18565" s="1" t="s">
        <v>189</v>
      </c>
      <c r="K18565" s="1" t="s">
        <v>162</v>
      </c>
      <c r="L18565" s="1" t="s">
        <v>59130</v>
      </c>
      <c r="M18565" s="1">
        <v>9</v>
      </c>
      <c r="O18565" s="1">
        <v>78564</v>
      </c>
      <c r="P18565" s="1" t="s">
        <v>58601</v>
      </c>
      <c r="Q18565" s="1" t="s">
        <v>21865</v>
      </c>
      <c r="R18565" s="1" t="s">
        <v>9564</v>
      </c>
      <c r="S18565" s="1" t="s">
        <v>489</v>
      </c>
      <c r="T18565" s="1" t="s">
        <v>167</v>
      </c>
      <c r="U18565" s="1">
        <v>85389785236</v>
      </c>
      <c r="V18565" s="1" t="s">
        <v>168</v>
      </c>
      <c r="W18565" s="1">
        <v>3062432349</v>
      </c>
      <c r="X18565" s="1" t="s">
        <v>59131</v>
      </c>
      <c r="AA18565" s="1">
        <v>0</v>
      </c>
      <c r="AB18565" s="1">
        <v>6103112004</v>
      </c>
      <c r="AC18565" s="1">
        <v>610311</v>
      </c>
      <c r="AD18565" s="1">
        <v>6103</v>
      </c>
      <c r="AE18565" s="1">
        <v>1669261804</v>
      </c>
    </row>
    <row r="18566" spans="1:31" x14ac:dyDescent="0.3">
      <c r="A18566" s="1" t="s">
        <v>59132</v>
      </c>
      <c r="B18566" s="1">
        <v>6103121010800000</v>
      </c>
      <c r="D18566" s="1" t="s">
        <v>59133</v>
      </c>
      <c r="E18566" s="1">
        <v>0</v>
      </c>
      <c r="F18566" s="1">
        <v>0</v>
      </c>
      <c r="G18566" s="1" t="s">
        <v>6620</v>
      </c>
      <c r="H18566" s="4">
        <v>29138</v>
      </c>
      <c r="I18566" s="1" t="s">
        <v>160</v>
      </c>
      <c r="J18566" s="1" t="s">
        <v>189</v>
      </c>
      <c r="K18566" s="1" t="s">
        <v>162</v>
      </c>
      <c r="L18566" s="1" t="s">
        <v>59134</v>
      </c>
      <c r="M18566" s="1">
        <v>9</v>
      </c>
      <c r="N18566" s="1">
        <v>0</v>
      </c>
      <c r="O18566" s="1">
        <v>78563</v>
      </c>
      <c r="P18566" s="1" t="s">
        <v>28145</v>
      </c>
      <c r="Q18566" s="1" t="s">
        <v>28146</v>
      </c>
      <c r="R18566" s="1" t="s">
        <v>1337</v>
      </c>
      <c r="S18566" s="1" t="s">
        <v>166</v>
      </c>
      <c r="T18566" s="1" t="s">
        <v>167</v>
      </c>
      <c r="U18566" s="1">
        <v>82155978012</v>
      </c>
      <c r="V18566" s="1" t="s">
        <v>168</v>
      </c>
      <c r="W18566" s="1">
        <v>2821527854</v>
      </c>
      <c r="X18566" s="1" t="s">
        <v>59135</v>
      </c>
      <c r="Y18566" s="1">
        <v>23022062220</v>
      </c>
      <c r="AA18566" s="1">
        <v>0</v>
      </c>
      <c r="AB18566" s="1">
        <v>6103122009</v>
      </c>
      <c r="AC18566" s="1">
        <v>610312</v>
      </c>
      <c r="AD18566" s="1">
        <v>6103</v>
      </c>
      <c r="AE18566" s="1">
        <v>1678282287</v>
      </c>
    </row>
    <row r="18567" spans="1:31" x14ac:dyDescent="0.3">
      <c r="A18567" s="1" t="s">
        <v>59136</v>
      </c>
      <c r="B18567" s="1">
        <v>6103040507800000</v>
      </c>
      <c r="D18567" s="1" t="s">
        <v>26062</v>
      </c>
      <c r="G18567" s="1" t="s">
        <v>59137</v>
      </c>
      <c r="H18567" s="4">
        <v>29407</v>
      </c>
      <c r="I18567" s="1" t="s">
        <v>160</v>
      </c>
      <c r="J18567" s="1" t="s">
        <v>200</v>
      </c>
      <c r="K18567" s="1" t="s">
        <v>162</v>
      </c>
      <c r="L18567" s="1" t="s">
        <v>59138</v>
      </c>
      <c r="M18567" s="1">
        <v>1</v>
      </c>
      <c r="N18567" s="1">
        <v>1</v>
      </c>
      <c r="O18567" s="1">
        <v>78591</v>
      </c>
      <c r="P18567" s="1" t="s">
        <v>37470</v>
      </c>
      <c r="Q18567" s="1" t="s">
        <v>17622</v>
      </c>
      <c r="R18567" s="1" t="s">
        <v>9564</v>
      </c>
      <c r="S18567" s="1" t="s">
        <v>158</v>
      </c>
      <c r="T18567" s="1" t="s">
        <v>279</v>
      </c>
      <c r="U18567" s="1">
        <v>85752734883</v>
      </c>
      <c r="V18567" s="1" t="s">
        <v>168</v>
      </c>
      <c r="W18567" s="1">
        <v>1583692201</v>
      </c>
      <c r="X18567" s="1" t="s">
        <v>59139</v>
      </c>
      <c r="AA18567" s="1">
        <v>0</v>
      </c>
      <c r="AB18567" s="1">
        <v>6103042010</v>
      </c>
      <c r="AC18567" s="1">
        <v>610304</v>
      </c>
      <c r="AD18567" s="1">
        <v>6103</v>
      </c>
      <c r="AE18567" s="1">
        <v>1714720656</v>
      </c>
    </row>
    <row r="18568" spans="1:31" x14ac:dyDescent="0.3">
      <c r="A18568" s="1" t="s">
        <v>59140</v>
      </c>
      <c r="B18568" s="1">
        <v>6103011407890000</v>
      </c>
      <c r="D18568" s="1" t="s">
        <v>13737</v>
      </c>
      <c r="F18568" s="1" t="s">
        <v>150</v>
      </c>
      <c r="G18568" s="1" t="s">
        <v>57890</v>
      </c>
      <c r="H18568" s="4">
        <v>32703</v>
      </c>
      <c r="I18568" s="1" t="s">
        <v>160</v>
      </c>
      <c r="J18568" s="1" t="s">
        <v>161</v>
      </c>
      <c r="K18568" s="1" t="s">
        <v>162</v>
      </c>
      <c r="M18568" s="1">
        <v>12</v>
      </c>
      <c r="N18568" s="1">
        <v>2</v>
      </c>
      <c r="O18568" s="1">
        <v>78571</v>
      </c>
      <c r="P18568" s="1" t="s">
        <v>58228</v>
      </c>
      <c r="Q18568" s="1" t="s">
        <v>5672</v>
      </c>
      <c r="R18568" s="1" t="s">
        <v>9564</v>
      </c>
      <c r="S18568" s="1" t="s">
        <v>158</v>
      </c>
      <c r="T18568" s="1" t="s">
        <v>167</v>
      </c>
      <c r="U18568" s="1">
        <v>82350551283</v>
      </c>
      <c r="V18568" s="1" t="s">
        <v>174</v>
      </c>
      <c r="W18568" s="1">
        <v>2519455915</v>
      </c>
      <c r="X18568" s="1" t="s">
        <v>59141</v>
      </c>
      <c r="AA18568" s="1">
        <v>0</v>
      </c>
      <c r="AB18568" s="1">
        <v>6103202003</v>
      </c>
      <c r="AC18568" s="1">
        <v>610320</v>
      </c>
      <c r="AD18568" s="1">
        <v>6103</v>
      </c>
      <c r="AE18568" s="1">
        <v>1671590634</v>
      </c>
    </row>
    <row r="18569" spans="1:31" x14ac:dyDescent="0.3">
      <c r="A18569" s="1" t="s">
        <v>59142</v>
      </c>
      <c r="B18569" s="1">
        <v>6103200107730210</v>
      </c>
      <c r="D18569" s="1" t="s">
        <v>59143</v>
      </c>
      <c r="G18569" s="1" t="s">
        <v>56986</v>
      </c>
      <c r="H18569" s="4">
        <v>26846</v>
      </c>
      <c r="I18569" s="1" t="s">
        <v>160</v>
      </c>
      <c r="J18569" s="1" t="s">
        <v>189</v>
      </c>
      <c r="K18569" s="1" t="s">
        <v>162</v>
      </c>
      <c r="L18569" s="1" t="s">
        <v>59144</v>
      </c>
      <c r="M18569" s="1" t="s">
        <v>39214</v>
      </c>
      <c r="N18569" s="1">
        <v>4</v>
      </c>
      <c r="O18569" s="1">
        <v>78571</v>
      </c>
      <c r="P18569" s="1" t="s">
        <v>28209</v>
      </c>
      <c r="Q18569" s="1" t="s">
        <v>5672</v>
      </c>
      <c r="R18569" s="1" t="s">
        <v>9564</v>
      </c>
      <c r="S18569" s="1" t="s">
        <v>158</v>
      </c>
      <c r="T18569" s="1" t="s">
        <v>167</v>
      </c>
      <c r="U18569" s="1">
        <v>81345276638</v>
      </c>
      <c r="V18569" s="1" t="s">
        <v>168</v>
      </c>
      <c r="W18569" s="1">
        <v>2251237149</v>
      </c>
      <c r="X18569" s="1" t="s">
        <v>59145</v>
      </c>
      <c r="AA18569" s="1">
        <v>0</v>
      </c>
      <c r="AB18569" s="1">
        <v>6103202008</v>
      </c>
      <c r="AC18569" s="1">
        <v>610320</v>
      </c>
      <c r="AD18569" s="1">
        <v>6103</v>
      </c>
      <c r="AE18569" s="1">
        <v>1669691164</v>
      </c>
    </row>
    <row r="18570" spans="1:31" x14ac:dyDescent="0.3">
      <c r="A18570" s="1" t="s">
        <v>59146</v>
      </c>
      <c r="B18570" s="1">
        <v>6103050807770000</v>
      </c>
      <c r="D18570" s="1" t="s">
        <v>59147</v>
      </c>
      <c r="G18570" s="1" t="s">
        <v>58596</v>
      </c>
      <c r="H18570" s="4">
        <v>28284</v>
      </c>
      <c r="I18570" s="1" t="s">
        <v>160</v>
      </c>
      <c r="J18570" s="1" t="s">
        <v>205</v>
      </c>
      <c r="K18570" s="1" t="s">
        <v>162</v>
      </c>
      <c r="L18570" s="1" t="s">
        <v>59148</v>
      </c>
      <c r="M18570" s="1">
        <v>8</v>
      </c>
      <c r="N18570" s="1">
        <v>4</v>
      </c>
      <c r="O18570" s="1">
        <v>78552</v>
      </c>
      <c r="P18570" s="1" t="s">
        <v>58172</v>
      </c>
      <c r="Q18570" s="1" t="s">
        <v>40732</v>
      </c>
      <c r="R18570" s="1" t="s">
        <v>1337</v>
      </c>
      <c r="S18570" s="1" t="s">
        <v>166</v>
      </c>
      <c r="T18570" s="1" t="s">
        <v>0</v>
      </c>
      <c r="U18570" s="1">
        <v>82191948295</v>
      </c>
      <c r="V18570" s="1" t="s">
        <v>168</v>
      </c>
      <c r="W18570" s="1">
        <v>2689735634</v>
      </c>
      <c r="X18570" s="1" t="s">
        <v>59149</v>
      </c>
      <c r="AA18570" s="1">
        <v>0</v>
      </c>
      <c r="AB18570" s="1">
        <v>6103052002</v>
      </c>
      <c r="AC18570" s="1">
        <v>610305</v>
      </c>
      <c r="AD18570" s="1">
        <v>6103</v>
      </c>
      <c r="AE18570" s="1">
        <v>1669606171</v>
      </c>
    </row>
    <row r="18571" spans="1:31" x14ac:dyDescent="0.3">
      <c r="A18571" s="1" t="s">
        <v>59150</v>
      </c>
      <c r="B18571" s="1">
        <v>6103120512870000</v>
      </c>
      <c r="D18571" s="1" t="s">
        <v>59151</v>
      </c>
      <c r="E18571" s="1">
        <v>0</v>
      </c>
      <c r="F18571" s="1" t="s">
        <v>154</v>
      </c>
      <c r="G18571" s="1" t="s">
        <v>44635</v>
      </c>
      <c r="H18571" s="4">
        <v>32116</v>
      </c>
      <c r="I18571" s="1" t="s">
        <v>160</v>
      </c>
      <c r="J18571" s="1" t="s">
        <v>200</v>
      </c>
      <c r="K18571" s="1" t="s">
        <v>162</v>
      </c>
      <c r="L18571" s="1" t="s">
        <v>28144</v>
      </c>
      <c r="M18571" s="1">
        <v>11</v>
      </c>
      <c r="N18571" s="1">
        <v>0</v>
      </c>
      <c r="O18571" s="1">
        <v>78563</v>
      </c>
      <c r="P18571" s="1" t="s">
        <v>28145</v>
      </c>
      <c r="Q18571" s="1" t="s">
        <v>28146</v>
      </c>
      <c r="R18571" s="1" t="s">
        <v>1337</v>
      </c>
      <c r="S18571" s="1" t="s">
        <v>166</v>
      </c>
      <c r="T18571" s="1" t="s">
        <v>173</v>
      </c>
      <c r="U18571" s="1">
        <v>85348254087</v>
      </c>
      <c r="V18571" s="1" t="s">
        <v>174</v>
      </c>
      <c r="W18571" s="1">
        <v>3062452331</v>
      </c>
      <c r="X18571" s="1" t="s">
        <v>59152</v>
      </c>
      <c r="Y18571" s="1">
        <v>23022062212</v>
      </c>
      <c r="AA18571" s="1">
        <v>0</v>
      </c>
      <c r="AB18571" s="1">
        <v>6103122009</v>
      </c>
      <c r="AC18571" s="1">
        <v>610312</v>
      </c>
      <c r="AD18571" s="1">
        <v>6103</v>
      </c>
      <c r="AE18571" s="1">
        <v>1678282434</v>
      </c>
    </row>
    <row r="18572" spans="1:31" x14ac:dyDescent="0.3">
      <c r="A18572" s="1" t="s">
        <v>59153</v>
      </c>
      <c r="B18572" s="1">
        <v>6104145007800000</v>
      </c>
      <c r="D18572" s="1" t="s">
        <v>59154</v>
      </c>
      <c r="G18572" s="1" t="s">
        <v>53111</v>
      </c>
      <c r="H18572" s="4">
        <v>29522</v>
      </c>
      <c r="I18572" s="1" t="s">
        <v>204</v>
      </c>
      <c r="J18572" s="1" t="s">
        <v>189</v>
      </c>
      <c r="K18572" s="1" t="s">
        <v>162</v>
      </c>
      <c r="L18572" s="1" t="s">
        <v>9835</v>
      </c>
      <c r="M18572" s="1">
        <v>1</v>
      </c>
      <c r="N18572" s="1">
        <v>1</v>
      </c>
      <c r="O18572" s="1">
        <v>78876</v>
      </c>
      <c r="P18572" s="1" t="s">
        <v>9836</v>
      </c>
      <c r="Q18572" s="1" t="s">
        <v>9837</v>
      </c>
      <c r="R18572" s="1" t="s">
        <v>181</v>
      </c>
      <c r="S18572" s="1" t="s">
        <v>158</v>
      </c>
      <c r="T18572" s="1" t="s">
        <v>173</v>
      </c>
      <c r="U18572" s="1">
        <v>81318146424</v>
      </c>
      <c r="V18572" s="1" t="s">
        <v>287</v>
      </c>
      <c r="AA18572" s="1">
        <v>0</v>
      </c>
      <c r="AB18572" s="1">
        <v>6104142018</v>
      </c>
      <c r="AC18572" s="1">
        <v>610414</v>
      </c>
      <c r="AD18572" s="1">
        <v>6104</v>
      </c>
      <c r="AE18572" s="1">
        <v>1678417378</v>
      </c>
    </row>
    <row r="18573" spans="1:31" x14ac:dyDescent="0.3">
      <c r="A18573" s="1" t="s">
        <v>59155</v>
      </c>
      <c r="B18573" s="1">
        <v>6103201512720000</v>
      </c>
      <c r="D18573" s="1" t="s">
        <v>59156</v>
      </c>
      <c r="G18573" s="1" t="s">
        <v>59157</v>
      </c>
      <c r="H18573" s="4">
        <v>26648</v>
      </c>
      <c r="I18573" s="1" t="s">
        <v>160</v>
      </c>
      <c r="J18573" s="1" t="s">
        <v>189</v>
      </c>
      <c r="K18573" s="1" t="s">
        <v>162</v>
      </c>
      <c r="L18573" s="1" t="s">
        <v>59108</v>
      </c>
      <c r="M18573" s="1">
        <v>1</v>
      </c>
      <c r="N18573" s="1">
        <v>1</v>
      </c>
      <c r="O18573" s="1">
        <v>78571</v>
      </c>
      <c r="P18573" s="1" t="s">
        <v>58168</v>
      </c>
      <c r="Q18573" s="1" t="s">
        <v>5672</v>
      </c>
      <c r="R18573" s="1" t="s">
        <v>9564</v>
      </c>
      <c r="S18573" s="1" t="s">
        <v>158</v>
      </c>
      <c r="T18573" s="1" t="s">
        <v>173</v>
      </c>
      <c r="U18573" s="1">
        <v>81293840486</v>
      </c>
      <c r="V18573" s="1" t="s">
        <v>168</v>
      </c>
      <c r="X18573" s="1" t="s">
        <v>59158</v>
      </c>
      <c r="AA18573" s="1">
        <v>0</v>
      </c>
      <c r="AB18573" s="1">
        <v>6103202001</v>
      </c>
      <c r="AC18573" s="1">
        <v>610320</v>
      </c>
      <c r="AD18573" s="1">
        <v>6103</v>
      </c>
      <c r="AE18573" s="1">
        <v>1669343415</v>
      </c>
    </row>
    <row r="18574" spans="1:31" x14ac:dyDescent="0.3">
      <c r="A18574" s="1" t="s">
        <v>59159</v>
      </c>
      <c r="B18574" s="1">
        <v>6103204107790110</v>
      </c>
      <c r="C18574" s="1" t="s">
        <v>530</v>
      </c>
      <c r="D18574" s="1" t="s">
        <v>59160</v>
      </c>
      <c r="G18574" s="1" t="s">
        <v>59074</v>
      </c>
      <c r="H18574" s="4">
        <v>29041</v>
      </c>
      <c r="I18574" s="1" t="s">
        <v>204</v>
      </c>
      <c r="J18574" s="1" t="s">
        <v>189</v>
      </c>
      <c r="K18574" s="1" t="s">
        <v>162</v>
      </c>
      <c r="L18574" s="1" t="s">
        <v>59006</v>
      </c>
      <c r="M18574" s="1">
        <v>2</v>
      </c>
      <c r="N18574" s="1">
        <v>1</v>
      </c>
      <c r="O18574" s="1">
        <v>78571</v>
      </c>
      <c r="P18574" s="1" t="s">
        <v>28209</v>
      </c>
      <c r="Q18574" s="1" t="s">
        <v>5672</v>
      </c>
      <c r="R18574" s="1" t="s">
        <v>9564</v>
      </c>
      <c r="S18574" s="1" t="s">
        <v>158</v>
      </c>
      <c r="T18574" s="1" t="s">
        <v>167</v>
      </c>
      <c r="U18574" s="1">
        <v>85750097350</v>
      </c>
      <c r="V18574" s="1" t="s">
        <v>168</v>
      </c>
      <c r="W18574" s="1">
        <v>3065738005</v>
      </c>
      <c r="X18574" s="1" t="s">
        <v>59161</v>
      </c>
      <c r="AA18574" s="1">
        <v>0</v>
      </c>
      <c r="AB18574" s="1">
        <v>6103202008</v>
      </c>
      <c r="AC18574" s="1">
        <v>610320</v>
      </c>
      <c r="AD18574" s="1">
        <v>6103</v>
      </c>
      <c r="AE18574" s="1">
        <v>1669258187</v>
      </c>
    </row>
    <row r="18575" spans="1:31" x14ac:dyDescent="0.3">
      <c r="A18575" s="1" t="s">
        <v>59162</v>
      </c>
      <c r="B18575" s="1">
        <v>6103084503930000</v>
      </c>
      <c r="C18575" s="1">
        <v>2</v>
      </c>
      <c r="D18575" s="1" t="s">
        <v>59163</v>
      </c>
      <c r="F18575" s="1" t="s">
        <v>150</v>
      </c>
      <c r="G18575" s="1" t="s">
        <v>59164</v>
      </c>
      <c r="H18575" s="4">
        <v>33668</v>
      </c>
      <c r="I18575" s="1" t="s">
        <v>204</v>
      </c>
      <c r="J18575" s="1" t="s">
        <v>189</v>
      </c>
      <c r="K18575" s="1" t="s">
        <v>162</v>
      </c>
      <c r="L18575" s="1" t="s">
        <v>59165</v>
      </c>
      <c r="M18575" s="1">
        <v>11</v>
      </c>
      <c r="N18575" s="1">
        <v>3</v>
      </c>
      <c r="O18575" s="1">
        <v>78553</v>
      </c>
      <c r="P18575" s="1" t="s">
        <v>59166</v>
      </c>
      <c r="Q18575" s="1" t="s">
        <v>16388</v>
      </c>
      <c r="R18575" s="1" t="s">
        <v>1337</v>
      </c>
      <c r="S18575" s="1" t="s">
        <v>166</v>
      </c>
      <c r="T18575" s="1" t="s">
        <v>279</v>
      </c>
      <c r="U18575" s="1">
        <v>85346968995</v>
      </c>
      <c r="V18575" s="1" t="s">
        <v>174</v>
      </c>
      <c r="W18575" s="1">
        <v>198790997</v>
      </c>
      <c r="X18575" s="1" t="s">
        <v>59167</v>
      </c>
      <c r="AA18575" s="1">
        <v>0</v>
      </c>
      <c r="AB18575" s="1">
        <v>6103082003</v>
      </c>
      <c r="AC18575" s="1">
        <v>610308</v>
      </c>
      <c r="AD18575" s="1">
        <v>6103</v>
      </c>
      <c r="AE18575" s="1">
        <v>1669874532</v>
      </c>
    </row>
    <row r="18576" spans="1:31" x14ac:dyDescent="0.3">
      <c r="A18576" s="1" t="s">
        <v>59168</v>
      </c>
      <c r="B18576" s="1">
        <v>6103212609760000</v>
      </c>
      <c r="D18576" s="1" t="s">
        <v>59169</v>
      </c>
      <c r="F18576" s="1" t="s">
        <v>2855</v>
      </c>
      <c r="G18576" s="1" t="s">
        <v>57680</v>
      </c>
      <c r="H18576" s="4">
        <v>28029</v>
      </c>
      <c r="I18576" s="1" t="s">
        <v>160</v>
      </c>
      <c r="J18576" s="1" t="s">
        <v>189</v>
      </c>
      <c r="K18576" s="1" t="s">
        <v>162</v>
      </c>
      <c r="L18576" s="1" t="s">
        <v>57681</v>
      </c>
      <c r="M18576" s="1">
        <v>10</v>
      </c>
      <c r="N18576" s="1">
        <v>0</v>
      </c>
      <c r="O18576" s="1">
        <v>78557</v>
      </c>
      <c r="P18576" s="1" t="s">
        <v>34623</v>
      </c>
      <c r="Q18576" s="1" t="s">
        <v>34624</v>
      </c>
      <c r="R18576" s="1" t="s">
        <v>1337</v>
      </c>
      <c r="S18576" s="1" t="s">
        <v>3732</v>
      </c>
      <c r="T18576" s="1" t="s">
        <v>167</v>
      </c>
      <c r="V18576" s="1" t="s">
        <v>174</v>
      </c>
      <c r="W18576" s="1">
        <v>24504750055</v>
      </c>
      <c r="AA18576" s="1">
        <v>0</v>
      </c>
      <c r="AB18576" s="1">
        <v>6103212002</v>
      </c>
      <c r="AC18576" s="1">
        <v>610321</v>
      </c>
      <c r="AD18576" s="1">
        <v>6103</v>
      </c>
      <c r="AE18576" s="1">
        <v>1669350964</v>
      </c>
    </row>
    <row r="18577" spans="1:31" x14ac:dyDescent="0.3">
      <c r="A18577" s="1" t="s">
        <v>59170</v>
      </c>
      <c r="B18577" s="1">
        <v>6103110711860000</v>
      </c>
      <c r="D18577" s="1" t="s">
        <v>912</v>
      </c>
      <c r="G18577" s="1" t="s">
        <v>58871</v>
      </c>
      <c r="H18577" s="4">
        <v>31723</v>
      </c>
      <c r="I18577" s="1" t="s">
        <v>160</v>
      </c>
      <c r="J18577" s="1" t="s">
        <v>200</v>
      </c>
      <c r="K18577" s="1" t="s">
        <v>162</v>
      </c>
      <c r="L18577" s="1" t="s">
        <v>59171</v>
      </c>
      <c r="M18577" s="1">
        <v>12</v>
      </c>
      <c r="N18577" s="1">
        <v>0</v>
      </c>
      <c r="O18577" s="1">
        <v>78564</v>
      </c>
      <c r="P18577" s="1" t="s">
        <v>58601</v>
      </c>
      <c r="Q18577" s="1" t="s">
        <v>21865</v>
      </c>
      <c r="R18577" s="1" t="s">
        <v>9564</v>
      </c>
      <c r="S18577" s="1" t="s">
        <v>158</v>
      </c>
      <c r="T18577" s="1" t="s">
        <v>167</v>
      </c>
      <c r="U18577" s="1">
        <v>81345923982</v>
      </c>
      <c r="V18577" s="1" t="s">
        <v>168</v>
      </c>
      <c r="W18577" s="1">
        <v>282149267</v>
      </c>
      <c r="X18577" s="1">
        <v>83440406705000</v>
      </c>
      <c r="AA18577" s="1">
        <v>0</v>
      </c>
      <c r="AB18577" s="1">
        <v>6103112004</v>
      </c>
      <c r="AC18577" s="1">
        <v>610311</v>
      </c>
      <c r="AD18577" s="1">
        <v>6103</v>
      </c>
      <c r="AE18577" s="1">
        <v>1669262988</v>
      </c>
    </row>
    <row r="18578" spans="1:31" x14ac:dyDescent="0.3">
      <c r="A18578" s="1" t="s">
        <v>59172</v>
      </c>
      <c r="B18578" s="1">
        <v>6103202704130000</v>
      </c>
      <c r="D18578" s="1" t="s">
        <v>16308</v>
      </c>
      <c r="G18578" s="1" t="s">
        <v>33203</v>
      </c>
      <c r="H18578" s="4">
        <v>29331</v>
      </c>
      <c r="I18578" s="1" t="s">
        <v>160</v>
      </c>
      <c r="J18578" s="1" t="s">
        <v>161</v>
      </c>
      <c r="K18578" s="1" t="s">
        <v>162</v>
      </c>
      <c r="M18578" s="1">
        <v>3</v>
      </c>
      <c r="N18578" s="1">
        <v>1</v>
      </c>
      <c r="O18578" s="1">
        <v>78571</v>
      </c>
      <c r="P18578" s="1" t="s">
        <v>58228</v>
      </c>
      <c r="Q18578" s="1" t="s">
        <v>5672</v>
      </c>
      <c r="R18578" s="1" t="s">
        <v>9564</v>
      </c>
      <c r="S18578" s="1" t="s">
        <v>158</v>
      </c>
      <c r="T18578" s="1" t="s">
        <v>167</v>
      </c>
      <c r="U18578" s="1">
        <v>81318523719</v>
      </c>
      <c r="V18578" s="1" t="s">
        <v>168</v>
      </c>
      <c r="AA18578" s="1">
        <v>0</v>
      </c>
      <c r="AB18578" s="1">
        <v>6103202003</v>
      </c>
      <c r="AC18578" s="1">
        <v>610320</v>
      </c>
      <c r="AD18578" s="1">
        <v>6103</v>
      </c>
      <c r="AE18578" s="1">
        <v>1669259203</v>
      </c>
    </row>
    <row r="18579" spans="1:31" x14ac:dyDescent="0.3">
      <c r="A18579" s="1" t="s">
        <v>59173</v>
      </c>
      <c r="B18579" s="1">
        <v>6108024101900000</v>
      </c>
      <c r="D18579" s="1" t="s">
        <v>59174</v>
      </c>
      <c r="G18579" s="1" t="s">
        <v>59175</v>
      </c>
      <c r="H18579" s="4">
        <v>32874</v>
      </c>
      <c r="I18579" s="1" t="s">
        <v>204</v>
      </c>
      <c r="J18579" s="1" t="s">
        <v>205</v>
      </c>
      <c r="K18579" s="1" t="s">
        <v>162</v>
      </c>
      <c r="L18579" s="1" t="s">
        <v>59176</v>
      </c>
      <c r="M18579" s="1">
        <v>12</v>
      </c>
      <c r="N18579" s="1">
        <v>6</v>
      </c>
      <c r="O18579" s="1">
        <v>79363</v>
      </c>
      <c r="P18579" s="1" t="s">
        <v>32931</v>
      </c>
      <c r="Q18579" s="1" t="s">
        <v>32899</v>
      </c>
      <c r="R18579" s="1" t="s">
        <v>32378</v>
      </c>
      <c r="S18579" s="1" t="s">
        <v>158</v>
      </c>
      <c r="T18579" s="1" t="s">
        <v>167</v>
      </c>
      <c r="U18579" s="1">
        <v>81345148981</v>
      </c>
      <c r="V18579" s="1" t="s">
        <v>168</v>
      </c>
      <c r="Z18579" s="1" t="s">
        <v>59177</v>
      </c>
      <c r="AA18579" s="1">
        <v>2</v>
      </c>
      <c r="AB18579" s="1">
        <v>6108022007</v>
      </c>
      <c r="AC18579" s="1">
        <v>610802</v>
      </c>
      <c r="AD18579" s="1">
        <v>6108</v>
      </c>
      <c r="AE18579" s="1">
        <v>1703127943</v>
      </c>
    </row>
    <row r="18580" spans="1:31" x14ac:dyDescent="0.3">
      <c r="A18580" s="1" t="s">
        <v>59178</v>
      </c>
      <c r="B18580" s="1">
        <v>6103110902920000</v>
      </c>
      <c r="C18580" s="1" t="s">
        <v>530</v>
      </c>
      <c r="D18580" s="1" t="s">
        <v>59179</v>
      </c>
      <c r="G18580" s="1" t="s">
        <v>58980</v>
      </c>
      <c r="H18580" s="4">
        <v>33643</v>
      </c>
      <c r="I18580" s="1" t="s">
        <v>160</v>
      </c>
      <c r="J18580" s="1" t="s">
        <v>189</v>
      </c>
      <c r="K18580" s="1" t="s">
        <v>206</v>
      </c>
      <c r="L18580" s="1" t="s">
        <v>59171</v>
      </c>
      <c r="M18580" s="1">
        <v>11</v>
      </c>
      <c r="O18580" s="1">
        <v>78564</v>
      </c>
      <c r="P18580" s="1" t="s">
        <v>58601</v>
      </c>
      <c r="Q18580" s="1" t="s">
        <v>21865</v>
      </c>
      <c r="R18580" s="1" t="s">
        <v>9564</v>
      </c>
      <c r="S18580" s="1" t="s">
        <v>489</v>
      </c>
      <c r="T18580" s="1" t="s">
        <v>167</v>
      </c>
      <c r="U18580" s="1">
        <v>85346969449</v>
      </c>
      <c r="V18580" s="1" t="s">
        <v>168</v>
      </c>
      <c r="W18580" s="1">
        <v>306258011</v>
      </c>
      <c r="X18580" s="1" t="s">
        <v>59180</v>
      </c>
      <c r="AA18580" s="1">
        <v>0</v>
      </c>
      <c r="AB18580" s="1">
        <v>6103112004</v>
      </c>
      <c r="AC18580" s="1">
        <v>610311</v>
      </c>
      <c r="AD18580" s="1">
        <v>6103</v>
      </c>
      <c r="AE18580" s="1">
        <v>1669259320</v>
      </c>
    </row>
    <row r="18581" spans="1:31" x14ac:dyDescent="0.3">
      <c r="A18581" s="1" t="s">
        <v>59181</v>
      </c>
      <c r="B18581" s="1">
        <v>6103080710960000</v>
      </c>
      <c r="D18581" s="1" t="s">
        <v>59182</v>
      </c>
      <c r="G18581" s="1" t="s">
        <v>59183</v>
      </c>
      <c r="H18581" s="4">
        <v>35223</v>
      </c>
      <c r="I18581" s="1" t="s">
        <v>160</v>
      </c>
      <c r="J18581" s="1" t="s">
        <v>189</v>
      </c>
      <c r="K18581" s="1" t="s">
        <v>162</v>
      </c>
      <c r="L18581" s="1" t="s">
        <v>59184</v>
      </c>
      <c r="M18581" s="1">
        <v>2</v>
      </c>
      <c r="N18581" s="1">
        <v>1</v>
      </c>
      <c r="O18581" s="1">
        <v>78553</v>
      </c>
      <c r="P18581" s="1" t="s">
        <v>59183</v>
      </c>
      <c r="Q18581" s="1" t="s">
        <v>4303</v>
      </c>
      <c r="R18581" s="1" t="s">
        <v>9564</v>
      </c>
      <c r="S18581" s="1" t="s">
        <v>158</v>
      </c>
      <c r="T18581" s="1" t="s">
        <v>279</v>
      </c>
      <c r="U18581" s="1">
        <v>85250804570</v>
      </c>
      <c r="V18581" s="1" t="s">
        <v>168</v>
      </c>
      <c r="X18581" s="1" t="s">
        <v>59185</v>
      </c>
      <c r="AA18581" s="1">
        <v>0</v>
      </c>
      <c r="AB18581" s="1">
        <v>6103082007</v>
      </c>
      <c r="AC18581" s="1">
        <v>610308</v>
      </c>
      <c r="AD18581" s="1">
        <v>6103</v>
      </c>
      <c r="AE18581" s="1">
        <v>1669691629</v>
      </c>
    </row>
    <row r="18582" spans="1:31" x14ac:dyDescent="0.3">
      <c r="A18582" s="1" t="s">
        <v>59186</v>
      </c>
      <c r="B18582" s="1">
        <v>6103041505810000</v>
      </c>
      <c r="D18582" s="1" t="s">
        <v>59187</v>
      </c>
      <c r="F18582" s="1" t="s">
        <v>150</v>
      </c>
      <c r="G18582" s="1" t="s">
        <v>59188</v>
      </c>
      <c r="H18582" s="4">
        <v>29721</v>
      </c>
      <c r="I18582" s="1" t="s">
        <v>160</v>
      </c>
      <c r="J18582" s="1" t="s">
        <v>189</v>
      </c>
      <c r="K18582" s="1" t="s">
        <v>162</v>
      </c>
      <c r="L18582" s="1" t="s">
        <v>59189</v>
      </c>
      <c r="M18582" s="1">
        <v>11</v>
      </c>
      <c r="N18582" s="1">
        <v>5</v>
      </c>
      <c r="O18582" s="1">
        <v>78591</v>
      </c>
      <c r="P18582" s="1" t="s">
        <v>37470</v>
      </c>
      <c r="Q18582" s="1" t="s">
        <v>17622</v>
      </c>
      <c r="R18582" s="1" t="s">
        <v>9564</v>
      </c>
      <c r="S18582" s="1" t="s">
        <v>158</v>
      </c>
      <c r="T18582" s="1" t="s">
        <v>167</v>
      </c>
      <c r="U18582" s="1">
        <v>85386579001</v>
      </c>
      <c r="V18582" s="1" t="s">
        <v>174</v>
      </c>
      <c r="W18582" s="1">
        <v>2311346665</v>
      </c>
      <c r="X18582" s="1" t="s">
        <v>59190</v>
      </c>
      <c r="AA18582" s="1">
        <v>0</v>
      </c>
      <c r="AB18582" s="1">
        <v>6103042010</v>
      </c>
      <c r="AC18582" s="1">
        <v>610304</v>
      </c>
      <c r="AD18582" s="1">
        <v>6103</v>
      </c>
      <c r="AE18582" s="1">
        <v>1669346776</v>
      </c>
    </row>
    <row r="18583" spans="1:31" x14ac:dyDescent="0.3">
      <c r="A18583" s="1" t="s">
        <v>59191</v>
      </c>
      <c r="B18583" s="1">
        <v>6103076003850000</v>
      </c>
      <c r="C18583" s="1" t="s">
        <v>530</v>
      </c>
      <c r="D18583" s="1" t="s">
        <v>59192</v>
      </c>
      <c r="G18583" s="1" t="s">
        <v>58867</v>
      </c>
      <c r="H18583" s="4">
        <v>31126</v>
      </c>
      <c r="I18583" s="1" t="s">
        <v>204</v>
      </c>
      <c r="J18583" s="1" t="s">
        <v>205</v>
      </c>
      <c r="K18583" s="1" t="s">
        <v>448</v>
      </c>
      <c r="L18583" s="1" t="s">
        <v>58868</v>
      </c>
      <c r="M18583" s="1">
        <v>6</v>
      </c>
      <c r="N18583" s="1">
        <v>2</v>
      </c>
      <c r="O18583" s="1">
        <v>78556</v>
      </c>
      <c r="P18583" s="1" t="s">
        <v>58672</v>
      </c>
      <c r="Q18583" s="1" t="s">
        <v>20205</v>
      </c>
      <c r="R18583" s="1" t="s">
        <v>9564</v>
      </c>
      <c r="S18583" s="1" t="s">
        <v>158</v>
      </c>
      <c r="T18583" s="1" t="s">
        <v>167</v>
      </c>
      <c r="U18583" s="1">
        <v>81352280820</v>
      </c>
      <c r="V18583" s="1" t="s">
        <v>574</v>
      </c>
      <c r="AA18583" s="1">
        <v>0</v>
      </c>
      <c r="AB18583" s="1">
        <v>6103072004</v>
      </c>
      <c r="AC18583" s="1">
        <v>610307</v>
      </c>
      <c r="AD18583" s="1">
        <v>6103</v>
      </c>
      <c r="AE18583" s="1">
        <v>1669260513</v>
      </c>
    </row>
    <row r="18584" spans="1:31" x14ac:dyDescent="0.3">
      <c r="A18584" s="1" t="s">
        <v>59193</v>
      </c>
      <c r="B18584" s="1">
        <v>6105015710820000</v>
      </c>
      <c r="D18584" s="1" t="s">
        <v>59194</v>
      </c>
      <c r="G18584" s="1" t="s">
        <v>58601</v>
      </c>
      <c r="H18584" s="4">
        <v>30272</v>
      </c>
      <c r="I18584" s="1" t="s">
        <v>204</v>
      </c>
      <c r="J18584" s="1" t="s">
        <v>161</v>
      </c>
      <c r="K18584" s="1" t="s">
        <v>162</v>
      </c>
      <c r="L18584" s="1" t="s">
        <v>59195</v>
      </c>
      <c r="M18584" s="1">
        <v>4</v>
      </c>
      <c r="O18584" s="1">
        <v>78564</v>
      </c>
      <c r="P18584" s="1" t="s">
        <v>58601</v>
      </c>
      <c r="Q18584" s="1" t="s">
        <v>21865</v>
      </c>
      <c r="R18584" s="1" t="s">
        <v>9564</v>
      </c>
      <c r="S18584" s="1" t="s">
        <v>489</v>
      </c>
      <c r="T18584" s="1" t="s">
        <v>167</v>
      </c>
      <c r="U18584" s="1">
        <v>85348478891</v>
      </c>
      <c r="V18584" s="1" t="s">
        <v>168</v>
      </c>
      <c r="X18584" s="1" t="s">
        <v>59196</v>
      </c>
      <c r="AA18584" s="1">
        <v>0</v>
      </c>
      <c r="AB18584" s="1">
        <v>6103112004</v>
      </c>
      <c r="AC18584" s="1">
        <v>610311</v>
      </c>
      <c r="AD18584" s="1">
        <v>6103</v>
      </c>
      <c r="AE18584" s="1">
        <v>1669262768</v>
      </c>
    </row>
    <row r="18585" spans="1:31" x14ac:dyDescent="0.3">
      <c r="A18585" s="1" t="s">
        <v>59197</v>
      </c>
      <c r="B18585" s="1">
        <v>6103211707730000</v>
      </c>
      <c r="C18585" s="1" t="s">
        <v>530</v>
      </c>
      <c r="D18585" s="1" t="s">
        <v>59198</v>
      </c>
      <c r="G18585" s="1" t="s">
        <v>2661</v>
      </c>
      <c r="H18585" s="4">
        <v>26862</v>
      </c>
      <c r="I18585" s="1" t="s">
        <v>160</v>
      </c>
      <c r="J18585" s="1" t="s">
        <v>189</v>
      </c>
      <c r="K18585" s="1" t="s">
        <v>162</v>
      </c>
      <c r="L18585" s="1" t="s">
        <v>59199</v>
      </c>
      <c r="M18585" s="1">
        <v>2</v>
      </c>
      <c r="N18585" s="1">
        <v>0</v>
      </c>
      <c r="O18585" s="1">
        <v>78557</v>
      </c>
      <c r="P18585" s="1" t="s">
        <v>34623</v>
      </c>
      <c r="Q18585" s="1" t="s">
        <v>34624</v>
      </c>
      <c r="R18585" s="1" t="s">
        <v>1337</v>
      </c>
      <c r="S18585" s="1" t="s">
        <v>3732</v>
      </c>
      <c r="T18585" s="1" t="s">
        <v>173</v>
      </c>
      <c r="U18585" s="1">
        <v>85245453942</v>
      </c>
      <c r="V18585" s="1" t="s">
        <v>168</v>
      </c>
      <c r="W18585" s="1">
        <v>2476373016</v>
      </c>
      <c r="X18585" s="1" t="s">
        <v>59200</v>
      </c>
      <c r="Y18585" s="1">
        <v>0</v>
      </c>
      <c r="AA18585" s="1">
        <v>0</v>
      </c>
      <c r="AB18585" s="1">
        <v>6103212002</v>
      </c>
      <c r="AC18585" s="1">
        <v>610321</v>
      </c>
      <c r="AD18585" s="1">
        <v>6103</v>
      </c>
      <c r="AE18585" s="1">
        <v>1669261185</v>
      </c>
    </row>
    <row r="18586" spans="1:31" x14ac:dyDescent="0.3">
      <c r="A18586" s="1" t="s">
        <v>59201</v>
      </c>
      <c r="B18586" s="1">
        <v>6103077110910000</v>
      </c>
      <c r="D18586" s="1" t="s">
        <v>59202</v>
      </c>
      <c r="G18586" s="1" t="s">
        <v>58672</v>
      </c>
      <c r="H18586" s="4">
        <v>33542</v>
      </c>
      <c r="I18586" s="1" t="s">
        <v>204</v>
      </c>
      <c r="J18586" s="1" t="s">
        <v>161</v>
      </c>
      <c r="K18586" s="1" t="s">
        <v>162</v>
      </c>
      <c r="L18586" s="1" t="s">
        <v>58875</v>
      </c>
      <c r="M18586" s="1">
        <v>3</v>
      </c>
      <c r="N18586" s="1">
        <v>1</v>
      </c>
      <c r="O18586" s="1">
        <v>78556</v>
      </c>
      <c r="P18586" s="1" t="s">
        <v>58672</v>
      </c>
      <c r="Q18586" s="1" t="s">
        <v>20205</v>
      </c>
      <c r="R18586" s="1" t="s">
        <v>9564</v>
      </c>
      <c r="S18586" s="1" t="s">
        <v>158</v>
      </c>
      <c r="T18586" s="1" t="s">
        <v>173</v>
      </c>
      <c r="U18586" s="1">
        <v>82252364861</v>
      </c>
      <c r="V18586" s="1" t="s">
        <v>168</v>
      </c>
      <c r="W18586" s="1">
        <v>2454592241</v>
      </c>
      <c r="AA18586" s="1">
        <v>0</v>
      </c>
      <c r="AB18586" s="1">
        <v>6103072004</v>
      </c>
      <c r="AC18586" s="1">
        <v>610307</v>
      </c>
      <c r="AD18586" s="1">
        <v>6103</v>
      </c>
      <c r="AE18586" s="1">
        <v>1673873049</v>
      </c>
    </row>
    <row r="18587" spans="1:31" x14ac:dyDescent="0.3">
      <c r="A18587" s="1" t="s">
        <v>59203</v>
      </c>
      <c r="B18587" s="1">
        <v>6103091210740000</v>
      </c>
      <c r="D18587" s="1" t="s">
        <v>59204</v>
      </c>
      <c r="G18587" s="1" t="s">
        <v>28982</v>
      </c>
      <c r="H18587" s="4">
        <v>27314</v>
      </c>
      <c r="I18587" s="1" t="s">
        <v>160</v>
      </c>
      <c r="J18587" s="1" t="s">
        <v>189</v>
      </c>
      <c r="K18587" s="1" t="s">
        <v>162</v>
      </c>
      <c r="M18587" s="1">
        <v>3</v>
      </c>
      <c r="N18587" s="1">
        <v>1</v>
      </c>
      <c r="O18587" s="1">
        <v>78561</v>
      </c>
      <c r="P18587" s="1" t="s">
        <v>59205</v>
      </c>
      <c r="Q18587" s="1" t="s">
        <v>59206</v>
      </c>
      <c r="R18587" s="1" t="s">
        <v>43436</v>
      </c>
      <c r="S18587" s="1" t="s">
        <v>317</v>
      </c>
      <c r="T18587" s="1" t="s">
        <v>167</v>
      </c>
      <c r="U18587" s="1">
        <v>82255423473</v>
      </c>
      <c r="V18587" s="1" t="s">
        <v>168</v>
      </c>
      <c r="W18587" s="1">
        <v>166571875</v>
      </c>
      <c r="X18587" s="1" t="s">
        <v>59207</v>
      </c>
      <c r="Y18587" s="1">
        <v>20006237588</v>
      </c>
      <c r="AA18587" s="1">
        <v>0</v>
      </c>
      <c r="AB18587" s="1">
        <v>6103092013</v>
      </c>
      <c r="AC18587" s="1">
        <v>610309</v>
      </c>
      <c r="AD18587" s="1">
        <v>6103</v>
      </c>
      <c r="AE18587" s="1">
        <v>1670903551</v>
      </c>
    </row>
    <row r="18588" spans="1:31" x14ac:dyDescent="0.3">
      <c r="A18588" s="1" t="s">
        <v>59208</v>
      </c>
      <c r="B18588" s="1">
        <v>6103081410820000</v>
      </c>
      <c r="D18588" s="1" t="s">
        <v>59209</v>
      </c>
      <c r="F18588" s="1" t="s">
        <v>5408</v>
      </c>
      <c r="G18588" s="1" t="s">
        <v>44657</v>
      </c>
      <c r="H18588" s="4">
        <v>30238</v>
      </c>
      <c r="I18588" s="1" t="s">
        <v>160</v>
      </c>
      <c r="J18588" s="1" t="s">
        <v>200</v>
      </c>
      <c r="K18588" s="1" t="s">
        <v>162</v>
      </c>
      <c r="L18588" s="1" t="s">
        <v>59210</v>
      </c>
      <c r="M18588" s="1">
        <v>5</v>
      </c>
      <c r="N18588" s="1" t="s">
        <v>176</v>
      </c>
      <c r="O18588" s="1">
        <v>78553</v>
      </c>
      <c r="P18588" s="1" t="s">
        <v>59183</v>
      </c>
      <c r="Q18588" s="1" t="s">
        <v>4303</v>
      </c>
      <c r="R18588" s="1" t="s">
        <v>9564</v>
      </c>
      <c r="S18588" s="1" t="s">
        <v>158</v>
      </c>
      <c r="T18588" s="1" t="s">
        <v>173</v>
      </c>
      <c r="U18588" s="1">
        <v>81257515491</v>
      </c>
      <c r="V18588" s="1" t="s">
        <v>174</v>
      </c>
      <c r="W18588" s="1">
        <v>2299924394</v>
      </c>
      <c r="X18588" s="1" t="s">
        <v>59211</v>
      </c>
      <c r="Y18588" s="1" t="s">
        <v>176</v>
      </c>
      <c r="AA18588" s="1">
        <v>0</v>
      </c>
      <c r="AB18588" s="1">
        <v>6103082007</v>
      </c>
      <c r="AC18588" s="1">
        <v>610308</v>
      </c>
      <c r="AD18588" s="1">
        <v>6103</v>
      </c>
      <c r="AE18588" s="1">
        <v>1669264219</v>
      </c>
    </row>
    <row r="18589" spans="1:31" x14ac:dyDescent="0.3">
      <c r="A18589" s="1" t="s">
        <v>59212</v>
      </c>
      <c r="B18589" s="1">
        <v>6111023008960000</v>
      </c>
      <c r="D18589" s="1" t="s">
        <v>59213</v>
      </c>
      <c r="G18589" s="1" t="s">
        <v>59214</v>
      </c>
      <c r="H18589" s="4">
        <v>35307</v>
      </c>
      <c r="I18589" s="1" t="s">
        <v>160</v>
      </c>
      <c r="J18589" s="1" t="s">
        <v>161</v>
      </c>
      <c r="K18589" s="1" t="s">
        <v>162</v>
      </c>
      <c r="L18589" s="1" t="s">
        <v>59215</v>
      </c>
      <c r="M18589" s="1">
        <v>2</v>
      </c>
      <c r="N18589" s="1">
        <v>1</v>
      </c>
      <c r="O18589" s="1">
        <v>78853</v>
      </c>
      <c r="P18589" s="1" t="s">
        <v>59216</v>
      </c>
      <c r="Q18589" s="1" t="s">
        <v>43661</v>
      </c>
      <c r="R18589" s="1" t="s">
        <v>37332</v>
      </c>
      <c r="S18589" s="1" t="s">
        <v>158</v>
      </c>
      <c r="T18589" s="1" t="s">
        <v>355</v>
      </c>
      <c r="U18589" s="1">
        <v>81250014104</v>
      </c>
      <c r="V18589" s="1" t="s">
        <v>168</v>
      </c>
      <c r="W18589" s="1">
        <v>881252324</v>
      </c>
      <c r="X18589" s="1" t="s">
        <v>59217</v>
      </c>
      <c r="AA18589" s="1">
        <v>0</v>
      </c>
      <c r="AB18589" s="1">
        <v>6111022012</v>
      </c>
      <c r="AC18589" s="1">
        <v>611102</v>
      </c>
      <c r="AD18589" s="1">
        <v>6111</v>
      </c>
      <c r="AE18589" s="1">
        <v>1671030086</v>
      </c>
    </row>
    <row r="18590" spans="1:31" x14ac:dyDescent="0.3">
      <c r="A18590" s="1" t="s">
        <v>59218</v>
      </c>
      <c r="B18590" s="1">
        <v>6111031010770000</v>
      </c>
      <c r="C18590" s="1" t="s">
        <v>530</v>
      </c>
      <c r="D18590" s="1" t="s">
        <v>59219</v>
      </c>
      <c r="G18590" s="1" t="s">
        <v>38189</v>
      </c>
      <c r="H18590" s="4">
        <v>28408</v>
      </c>
      <c r="I18590" s="1" t="s">
        <v>160</v>
      </c>
      <c r="J18590" s="1" t="s">
        <v>161</v>
      </c>
      <c r="K18590" s="1" t="s">
        <v>398</v>
      </c>
      <c r="L18590" s="1" t="s">
        <v>56939</v>
      </c>
      <c r="M18590" s="1">
        <v>6</v>
      </c>
      <c r="O18590" s="1">
        <v>78856</v>
      </c>
      <c r="P18590" s="1" t="s">
        <v>38190</v>
      </c>
      <c r="Q18590" s="1" t="s">
        <v>38189</v>
      </c>
      <c r="R18590" s="1" t="s">
        <v>37332</v>
      </c>
      <c r="S18590" s="1" t="s">
        <v>158</v>
      </c>
      <c r="T18590" s="1" t="s">
        <v>167</v>
      </c>
      <c r="V18590" s="1" t="s">
        <v>168</v>
      </c>
      <c r="AA18590" s="1">
        <v>0</v>
      </c>
      <c r="AB18590" s="1">
        <v>6111032007</v>
      </c>
      <c r="AC18590" s="1">
        <v>611103</v>
      </c>
      <c r="AD18590" s="1">
        <v>6111</v>
      </c>
      <c r="AE18590" s="1">
        <v>1669262016</v>
      </c>
    </row>
    <row r="18591" spans="1:31" x14ac:dyDescent="0.3">
      <c r="A18591" s="1" t="s">
        <v>59220</v>
      </c>
      <c r="B18591" s="1">
        <v>6103201204840000</v>
      </c>
      <c r="D18591" s="1" t="s">
        <v>20345</v>
      </c>
      <c r="G18591" s="1" t="s">
        <v>30853</v>
      </c>
      <c r="H18591" s="4">
        <v>30448</v>
      </c>
      <c r="I18591" s="1" t="s">
        <v>160</v>
      </c>
      <c r="J18591" s="1" t="s">
        <v>161</v>
      </c>
      <c r="K18591" s="1" t="s">
        <v>162</v>
      </c>
      <c r="M18591" s="1">
        <v>20</v>
      </c>
      <c r="N18591" s="1">
        <v>5</v>
      </c>
      <c r="O18591" s="1">
        <v>78571</v>
      </c>
      <c r="P18591" s="1" t="s">
        <v>58228</v>
      </c>
      <c r="Q18591" s="1" t="s">
        <v>5672</v>
      </c>
      <c r="R18591" s="1" t="s">
        <v>9564</v>
      </c>
      <c r="S18591" s="1" t="s">
        <v>158</v>
      </c>
      <c r="T18591" s="1" t="s">
        <v>167</v>
      </c>
      <c r="U18591" s="1">
        <v>82255738163</v>
      </c>
      <c r="V18591" s="1" t="s">
        <v>168</v>
      </c>
      <c r="W18591" s="1">
        <v>3069783652</v>
      </c>
      <c r="X18591" s="1" t="s">
        <v>59221</v>
      </c>
      <c r="AA18591" s="1">
        <v>0</v>
      </c>
      <c r="AB18591" s="1">
        <v>6103202003</v>
      </c>
      <c r="AC18591" s="1">
        <v>610320</v>
      </c>
      <c r="AD18591" s="1">
        <v>6103</v>
      </c>
      <c r="AE18591" s="1">
        <v>1669267980</v>
      </c>
    </row>
    <row r="18592" spans="1:31" x14ac:dyDescent="0.3">
      <c r="A18592" s="1" t="s">
        <v>59222</v>
      </c>
      <c r="B18592" s="1">
        <v>6103202309870000</v>
      </c>
      <c r="C18592" s="1" t="s">
        <v>530</v>
      </c>
      <c r="D18592" s="1" t="s">
        <v>59223</v>
      </c>
      <c r="G18592" s="1" t="s">
        <v>59224</v>
      </c>
      <c r="H18592" s="4">
        <v>31678</v>
      </c>
      <c r="I18592" s="1" t="s">
        <v>160</v>
      </c>
      <c r="J18592" s="1" t="s">
        <v>189</v>
      </c>
      <c r="K18592" s="1" t="s">
        <v>162</v>
      </c>
      <c r="L18592" s="1" t="s">
        <v>59225</v>
      </c>
      <c r="M18592" s="1">
        <v>3</v>
      </c>
      <c r="N18592" s="1">
        <v>2</v>
      </c>
      <c r="O18592" s="1">
        <v>78571</v>
      </c>
      <c r="P18592" s="1" t="s">
        <v>28209</v>
      </c>
      <c r="Q18592" s="1" t="s">
        <v>5672</v>
      </c>
      <c r="R18592" s="1" t="s">
        <v>9564</v>
      </c>
      <c r="S18592" s="1" t="s">
        <v>158</v>
      </c>
      <c r="T18592" s="1" t="s">
        <v>167</v>
      </c>
      <c r="U18592" s="1">
        <v>85752743501</v>
      </c>
      <c r="V18592" s="1" t="s">
        <v>168</v>
      </c>
      <c r="W18592" s="1">
        <v>3062288621</v>
      </c>
      <c r="X18592" s="1" t="s">
        <v>59226</v>
      </c>
      <c r="AA18592" s="1">
        <v>0</v>
      </c>
      <c r="AB18592" s="1">
        <v>6103202008</v>
      </c>
      <c r="AC18592" s="1">
        <v>610320</v>
      </c>
      <c r="AD18592" s="1">
        <v>6103</v>
      </c>
      <c r="AE18592" s="1">
        <v>1669262100</v>
      </c>
    </row>
    <row r="18593" spans="1:31" x14ac:dyDescent="0.3">
      <c r="A18593" s="1" t="s">
        <v>59227</v>
      </c>
      <c r="B18593" s="1">
        <v>6103110109740000</v>
      </c>
      <c r="C18593" s="1" t="s">
        <v>530</v>
      </c>
      <c r="D18593" s="1" t="s">
        <v>13761</v>
      </c>
      <c r="G18593" s="1" t="s">
        <v>59228</v>
      </c>
      <c r="H18593" s="4">
        <v>27273</v>
      </c>
      <c r="I18593" s="1" t="s">
        <v>160</v>
      </c>
      <c r="J18593" s="1" t="s">
        <v>161</v>
      </c>
      <c r="K18593" s="1" t="s">
        <v>162</v>
      </c>
      <c r="L18593" s="1" t="s">
        <v>59228</v>
      </c>
      <c r="M18593" s="1">
        <v>5</v>
      </c>
      <c r="O18593" s="1">
        <v>78564</v>
      </c>
      <c r="P18593" s="1" t="s">
        <v>58601</v>
      </c>
      <c r="Q18593" s="1" t="s">
        <v>21865</v>
      </c>
      <c r="R18593" s="1" t="s">
        <v>9564</v>
      </c>
      <c r="S18593" s="1" t="s">
        <v>489</v>
      </c>
      <c r="T18593" s="1" t="s">
        <v>167</v>
      </c>
      <c r="U18593" s="1">
        <v>85845175070</v>
      </c>
      <c r="V18593" s="1" t="s">
        <v>168</v>
      </c>
      <c r="W18593" s="1">
        <v>3062432351</v>
      </c>
      <c r="AA18593" s="1">
        <v>0</v>
      </c>
      <c r="AB18593" s="1">
        <v>6103112004</v>
      </c>
      <c r="AC18593" s="1">
        <v>610311</v>
      </c>
      <c r="AD18593" s="1">
        <v>6103</v>
      </c>
      <c r="AE18593" s="1">
        <v>1669262348</v>
      </c>
    </row>
    <row r="18594" spans="1:31" x14ac:dyDescent="0.3">
      <c r="A18594" s="1" t="s">
        <v>59229</v>
      </c>
      <c r="B18594" s="1">
        <v>6103092404890000</v>
      </c>
      <c r="D18594" s="1" t="s">
        <v>59230</v>
      </c>
      <c r="F18594" s="1" t="s">
        <v>1643</v>
      </c>
      <c r="G18594" s="1" t="s">
        <v>59231</v>
      </c>
      <c r="H18594" s="4">
        <v>32622</v>
      </c>
      <c r="I18594" s="1" t="s">
        <v>160</v>
      </c>
      <c r="J18594" s="1" t="s">
        <v>189</v>
      </c>
      <c r="K18594" s="1" t="s">
        <v>162</v>
      </c>
      <c r="M18594" s="1">
        <v>2</v>
      </c>
      <c r="N18594" s="1">
        <v>1</v>
      </c>
      <c r="O18594" s="1">
        <v>78561</v>
      </c>
      <c r="P18594" s="1" t="s">
        <v>59205</v>
      </c>
      <c r="Q18594" s="1" t="s">
        <v>24210</v>
      </c>
      <c r="R18594" s="1" t="s">
        <v>43436</v>
      </c>
      <c r="S18594" s="1" t="s">
        <v>166</v>
      </c>
      <c r="T18594" s="1" t="s">
        <v>167</v>
      </c>
      <c r="U18594" s="1">
        <v>83163349240</v>
      </c>
      <c r="V18594" s="1" t="s">
        <v>174</v>
      </c>
      <c r="W18594" s="1">
        <v>2421635938</v>
      </c>
      <c r="Y18594" s="1">
        <v>20006237596</v>
      </c>
      <c r="AA18594" s="1">
        <v>0</v>
      </c>
      <c r="AB18594" s="1">
        <v>6103092013</v>
      </c>
      <c r="AC18594" s="1">
        <v>610309</v>
      </c>
      <c r="AD18594" s="1">
        <v>6103</v>
      </c>
      <c r="AE18594" s="1">
        <v>1670901020</v>
      </c>
    </row>
    <row r="18595" spans="1:31" x14ac:dyDescent="0.3">
      <c r="A18595" s="1" t="s">
        <v>59232</v>
      </c>
      <c r="B18595" s="1">
        <v>6111032309850000</v>
      </c>
      <c r="C18595" s="1" t="s">
        <v>530</v>
      </c>
      <c r="D18595" s="1" t="s">
        <v>59233</v>
      </c>
      <c r="G18595" s="1" t="s">
        <v>38189</v>
      </c>
      <c r="H18595" s="4">
        <v>31313</v>
      </c>
      <c r="I18595" s="1" t="s">
        <v>160</v>
      </c>
      <c r="J18595" s="1" t="s">
        <v>161</v>
      </c>
      <c r="K18595" s="1" t="s">
        <v>162</v>
      </c>
      <c r="L18595" s="1" t="s">
        <v>7917</v>
      </c>
      <c r="M18595" s="1">
        <v>10</v>
      </c>
      <c r="O18595" s="1">
        <v>78856</v>
      </c>
      <c r="P18595" s="1" t="s">
        <v>38190</v>
      </c>
      <c r="Q18595" s="1" t="s">
        <v>38189</v>
      </c>
      <c r="R18595" s="1" t="s">
        <v>37332</v>
      </c>
      <c r="S18595" s="1" t="s">
        <v>158</v>
      </c>
      <c r="T18595" s="1" t="s">
        <v>167</v>
      </c>
      <c r="V18595" s="1" t="s">
        <v>168</v>
      </c>
      <c r="AA18595" s="1">
        <v>0</v>
      </c>
      <c r="AB18595" s="1">
        <v>6111032007</v>
      </c>
      <c r="AC18595" s="1">
        <v>611103</v>
      </c>
      <c r="AD18595" s="1">
        <v>6111</v>
      </c>
      <c r="AE18595" s="1">
        <v>1669262701</v>
      </c>
    </row>
    <row r="18596" spans="1:31" x14ac:dyDescent="0.3">
      <c r="A18596" s="1" t="s">
        <v>59234</v>
      </c>
      <c r="B18596" s="1">
        <v>6.10307090178E+16</v>
      </c>
      <c r="D18596" s="1" t="s">
        <v>59235</v>
      </c>
      <c r="G18596" s="1" t="s">
        <v>59236</v>
      </c>
      <c r="H18596" s="4">
        <v>28496</v>
      </c>
      <c r="I18596" s="1" t="s">
        <v>160</v>
      </c>
      <c r="J18596" s="1" t="s">
        <v>161</v>
      </c>
      <c r="K18596" s="1" t="s">
        <v>162</v>
      </c>
      <c r="L18596" s="1" t="s">
        <v>59237</v>
      </c>
      <c r="M18596" s="1">
        <v>1</v>
      </c>
      <c r="N18596" s="1">
        <v>0</v>
      </c>
      <c r="O18596" s="1">
        <v>78543</v>
      </c>
      <c r="P18596" s="1" t="s">
        <v>58304</v>
      </c>
      <c r="Q18596" s="1" t="s">
        <v>52815</v>
      </c>
      <c r="R18596" s="1" t="s">
        <v>1337</v>
      </c>
      <c r="S18596" s="1" t="s">
        <v>166</v>
      </c>
      <c r="T18596" s="1" t="s">
        <v>0</v>
      </c>
      <c r="U18596" s="1">
        <v>85391788701</v>
      </c>
      <c r="V18596" s="1" t="s">
        <v>168</v>
      </c>
      <c r="W18596" s="1" t="s">
        <v>950</v>
      </c>
      <c r="X18596" s="1" t="s">
        <v>950</v>
      </c>
      <c r="AA18596" s="1">
        <v>0</v>
      </c>
      <c r="AB18596" s="1">
        <v>6103072005</v>
      </c>
      <c r="AC18596" s="1">
        <v>610307</v>
      </c>
      <c r="AD18596" s="1">
        <v>6103</v>
      </c>
      <c r="AE18596" s="1">
        <v>1669342587</v>
      </c>
    </row>
    <row r="18597" spans="1:31" x14ac:dyDescent="0.3">
      <c r="A18597" s="1" t="s">
        <v>59238</v>
      </c>
      <c r="B18597" s="1">
        <v>6103051207810000</v>
      </c>
      <c r="C18597" s="1" t="s">
        <v>530</v>
      </c>
      <c r="D18597" s="1" t="s">
        <v>59239</v>
      </c>
      <c r="G18597" s="1" t="s">
        <v>58172</v>
      </c>
      <c r="H18597" s="4">
        <v>29779</v>
      </c>
      <c r="I18597" s="1" t="s">
        <v>160</v>
      </c>
      <c r="J18597" s="1" t="s">
        <v>161</v>
      </c>
      <c r="K18597" s="1" t="s">
        <v>162</v>
      </c>
      <c r="L18597" s="1" t="s">
        <v>59240</v>
      </c>
      <c r="M18597" s="1">
        <v>1</v>
      </c>
      <c r="N18597" s="1">
        <v>1</v>
      </c>
      <c r="O18597" s="1">
        <v>78552</v>
      </c>
      <c r="P18597" s="1" t="s">
        <v>58172</v>
      </c>
      <c r="Q18597" s="1" t="s">
        <v>40732</v>
      </c>
      <c r="R18597" s="1" t="s">
        <v>1337</v>
      </c>
      <c r="S18597" s="1" t="s">
        <v>166</v>
      </c>
      <c r="T18597" s="1" t="s">
        <v>167</v>
      </c>
      <c r="U18597" s="1">
        <v>85246266119</v>
      </c>
      <c r="V18597" s="1" t="s">
        <v>287</v>
      </c>
      <c r="W18597" s="1">
        <v>2217144982</v>
      </c>
      <c r="AA18597" s="1">
        <v>0</v>
      </c>
      <c r="AB18597" s="1">
        <v>6103052002</v>
      </c>
      <c r="AC18597" s="1">
        <v>610305</v>
      </c>
      <c r="AD18597" s="1">
        <v>6103</v>
      </c>
      <c r="AE18597" s="1">
        <v>1669263363</v>
      </c>
    </row>
    <row r="18598" spans="1:31" x14ac:dyDescent="0.3">
      <c r="A18598" s="1" t="s">
        <v>59241</v>
      </c>
      <c r="B18598" s="1">
        <v>6102171111710000</v>
      </c>
      <c r="D18598" s="1" t="s">
        <v>59242</v>
      </c>
      <c r="G18598" s="1" t="s">
        <v>59243</v>
      </c>
      <c r="H18598" s="4">
        <v>26248</v>
      </c>
      <c r="I18598" s="1" t="s">
        <v>160</v>
      </c>
      <c r="J18598" s="1" t="s">
        <v>189</v>
      </c>
      <c r="K18598" s="1" t="s">
        <v>162</v>
      </c>
      <c r="L18598" s="1" t="s">
        <v>59244</v>
      </c>
      <c r="M18598" s="1">
        <v>6</v>
      </c>
      <c r="N18598" s="1">
        <v>1</v>
      </c>
      <c r="O18598" s="1">
        <v>78361</v>
      </c>
      <c r="P18598" s="1" t="s">
        <v>59245</v>
      </c>
      <c r="Q18598" s="1" t="s">
        <v>59246</v>
      </c>
      <c r="R18598" s="1" t="s">
        <v>50795</v>
      </c>
      <c r="S18598" s="1" t="s">
        <v>2225</v>
      </c>
      <c r="T18598" s="1" t="s">
        <v>167</v>
      </c>
      <c r="U18598" s="1">
        <v>82158681103</v>
      </c>
      <c r="V18598" s="1" t="s">
        <v>174</v>
      </c>
      <c r="AA18598" s="1">
        <v>1</v>
      </c>
      <c r="AB18598" s="1">
        <v>6102172001</v>
      </c>
      <c r="AC18598" s="1">
        <v>610217</v>
      </c>
      <c r="AD18598" s="1">
        <v>6102</v>
      </c>
      <c r="AE18598" s="1">
        <v>1669781836</v>
      </c>
    </row>
    <row r="18599" spans="1:31" x14ac:dyDescent="0.3">
      <c r="A18599" s="1" t="s">
        <v>59247</v>
      </c>
      <c r="B18599" s="1">
        <v>610311150875002</v>
      </c>
      <c r="C18599" s="1" t="s">
        <v>530</v>
      </c>
      <c r="D18599" s="1" t="s">
        <v>34688</v>
      </c>
      <c r="G18599" s="1" t="s">
        <v>49669</v>
      </c>
      <c r="H18599" s="4">
        <v>27621</v>
      </c>
      <c r="I18599" s="1" t="s">
        <v>160</v>
      </c>
      <c r="J18599" s="1" t="s">
        <v>205</v>
      </c>
      <c r="K18599" s="1" t="s">
        <v>162</v>
      </c>
      <c r="L18599" s="1" t="s">
        <v>59248</v>
      </c>
      <c r="M18599" s="1">
        <v>1</v>
      </c>
      <c r="N18599" s="1">
        <v>6</v>
      </c>
      <c r="O18599" s="1">
        <v>78564</v>
      </c>
      <c r="P18599" s="1" t="s">
        <v>49669</v>
      </c>
      <c r="Q18599" s="1" t="s">
        <v>21865</v>
      </c>
      <c r="R18599" s="1" t="s">
        <v>9564</v>
      </c>
      <c r="S18599" s="1" t="s">
        <v>489</v>
      </c>
      <c r="T18599" s="1" t="s">
        <v>167</v>
      </c>
      <c r="U18599" s="1">
        <v>85386001913</v>
      </c>
      <c r="V18599" s="1" t="s">
        <v>168</v>
      </c>
      <c r="W18599" s="1">
        <v>2060952221</v>
      </c>
      <c r="X18599" s="1" t="s">
        <v>59249</v>
      </c>
      <c r="AA18599" s="1">
        <v>0</v>
      </c>
      <c r="AB18599" s="1">
        <v>6103112015</v>
      </c>
      <c r="AC18599" s="1">
        <v>610311</v>
      </c>
      <c r="AD18599" s="1">
        <v>6103</v>
      </c>
      <c r="AE18599" s="1">
        <v>1669263632</v>
      </c>
    </row>
    <row r="18600" spans="1:31" x14ac:dyDescent="0.3">
      <c r="A18600" s="1" t="s">
        <v>59250</v>
      </c>
      <c r="B18600" s="1">
        <v>6103111010850000</v>
      </c>
      <c r="D18600" s="1" t="s">
        <v>59251</v>
      </c>
      <c r="G18600" s="1" t="s">
        <v>59252</v>
      </c>
      <c r="H18600" s="4">
        <v>31330</v>
      </c>
      <c r="I18600" s="1" t="s">
        <v>160</v>
      </c>
      <c r="J18600" s="1" t="s">
        <v>189</v>
      </c>
      <c r="K18600" s="1" t="s">
        <v>162</v>
      </c>
      <c r="L18600" s="1" t="s">
        <v>28845</v>
      </c>
      <c r="M18600" s="1">
        <v>4</v>
      </c>
      <c r="N18600" s="1">
        <v>3</v>
      </c>
      <c r="O18600" s="1">
        <v>78564</v>
      </c>
      <c r="P18600" s="1" t="s">
        <v>28827</v>
      </c>
      <c r="Q18600" s="1" t="s">
        <v>25660</v>
      </c>
      <c r="R18600" s="1" t="s">
        <v>1337</v>
      </c>
      <c r="S18600" s="1" t="s">
        <v>166</v>
      </c>
      <c r="T18600" s="1" t="s">
        <v>0</v>
      </c>
      <c r="U18600" s="1">
        <v>81348992485</v>
      </c>
      <c r="V18600" s="1" t="s">
        <v>168</v>
      </c>
      <c r="W18600" s="1">
        <v>2283917758</v>
      </c>
      <c r="X18600" s="1" t="s">
        <v>176</v>
      </c>
      <c r="Y18600" s="1" t="s">
        <v>176</v>
      </c>
      <c r="AA18600" s="1">
        <v>0</v>
      </c>
      <c r="AB18600" s="1">
        <v>6103112011</v>
      </c>
      <c r="AC18600" s="1">
        <v>610311</v>
      </c>
      <c r="AD18600" s="1">
        <v>6103</v>
      </c>
      <c r="AE18600" s="1">
        <v>1669605443</v>
      </c>
    </row>
    <row r="18601" spans="1:31" x14ac:dyDescent="0.3">
      <c r="A18601" s="1" t="s">
        <v>59253</v>
      </c>
      <c r="B18601" s="1">
        <v>6103112305770000</v>
      </c>
      <c r="C18601" s="1" t="s">
        <v>530</v>
      </c>
      <c r="D18601" s="1" t="s">
        <v>59254</v>
      </c>
      <c r="G18601" s="1" t="s">
        <v>58601</v>
      </c>
      <c r="H18601" s="4">
        <v>28268</v>
      </c>
      <c r="I18601" s="1" t="s">
        <v>160</v>
      </c>
      <c r="J18601" s="1" t="s">
        <v>189</v>
      </c>
      <c r="K18601" s="1" t="s">
        <v>162</v>
      </c>
      <c r="L18601" s="1" t="s">
        <v>59255</v>
      </c>
      <c r="M18601" s="1">
        <v>7</v>
      </c>
      <c r="N18601" s="1">
        <v>0</v>
      </c>
      <c r="O18601" s="1">
        <v>78564</v>
      </c>
      <c r="P18601" s="1" t="s">
        <v>58601</v>
      </c>
      <c r="Q18601" s="1" t="s">
        <v>21865</v>
      </c>
      <c r="R18601" s="1" t="s">
        <v>9564</v>
      </c>
      <c r="S18601" s="1" t="s">
        <v>158</v>
      </c>
      <c r="T18601" s="1" t="s">
        <v>167</v>
      </c>
      <c r="U18601" s="1">
        <v>81528910546</v>
      </c>
      <c r="V18601" s="1" t="s">
        <v>168</v>
      </c>
      <c r="W18601" s="1">
        <v>2821494071</v>
      </c>
      <c r="X18601" s="1" t="s">
        <v>59256</v>
      </c>
      <c r="AA18601" s="1">
        <v>0</v>
      </c>
      <c r="AB18601" s="1">
        <v>6103112004</v>
      </c>
      <c r="AC18601" s="1">
        <v>610311</v>
      </c>
      <c r="AD18601" s="1">
        <v>6103</v>
      </c>
      <c r="AE18601" s="1">
        <v>1669263773</v>
      </c>
    </row>
    <row r="18602" spans="1:31" x14ac:dyDescent="0.3">
      <c r="A18602" s="1" t="s">
        <v>59257</v>
      </c>
      <c r="B18602" s="1">
        <v>6103201402760000</v>
      </c>
      <c r="D18602" s="1" t="s">
        <v>11957</v>
      </c>
      <c r="G18602" s="1" t="s">
        <v>52408</v>
      </c>
      <c r="H18602" s="4">
        <v>27804</v>
      </c>
      <c r="I18602" s="1" t="s">
        <v>160</v>
      </c>
      <c r="J18602" s="1" t="s">
        <v>200</v>
      </c>
      <c r="K18602" s="1" t="s">
        <v>162</v>
      </c>
      <c r="L18602" s="1" t="s">
        <v>59258</v>
      </c>
      <c r="M18602" s="1">
        <v>7</v>
      </c>
      <c r="N18602" s="1">
        <v>3</v>
      </c>
      <c r="O18602" s="1">
        <v>78571</v>
      </c>
      <c r="P18602" s="1" t="s">
        <v>28209</v>
      </c>
      <c r="Q18602" s="1" t="s">
        <v>5672</v>
      </c>
      <c r="R18602" s="1" t="s">
        <v>9564</v>
      </c>
      <c r="S18602" s="1" t="s">
        <v>158</v>
      </c>
      <c r="T18602" s="1" t="s">
        <v>167</v>
      </c>
      <c r="U18602" s="1">
        <v>81253296100</v>
      </c>
      <c r="V18602" s="1" t="s">
        <v>168</v>
      </c>
      <c r="W18602" s="1">
        <v>3062288575</v>
      </c>
      <c r="X18602" s="1" t="s">
        <v>59259</v>
      </c>
      <c r="AA18602" s="1">
        <v>0</v>
      </c>
      <c r="AB18602" s="1">
        <v>6103202008</v>
      </c>
      <c r="AC18602" s="1">
        <v>610320</v>
      </c>
      <c r="AD18602" s="1">
        <v>6103</v>
      </c>
      <c r="AE18602" s="1">
        <v>1669266770</v>
      </c>
    </row>
    <row r="18603" spans="1:31" x14ac:dyDescent="0.3">
      <c r="A18603" s="1" t="s">
        <v>59260</v>
      </c>
      <c r="B18603" s="1">
        <v>6103110507820000</v>
      </c>
      <c r="C18603" s="1" t="s">
        <v>530</v>
      </c>
      <c r="D18603" s="1" t="s">
        <v>44713</v>
      </c>
      <c r="G18603" s="1" t="s">
        <v>58601</v>
      </c>
      <c r="H18603" s="4">
        <v>30086</v>
      </c>
      <c r="I18603" s="1" t="s">
        <v>160</v>
      </c>
      <c r="J18603" s="1" t="s">
        <v>161</v>
      </c>
      <c r="K18603" s="1" t="s">
        <v>162</v>
      </c>
      <c r="L18603" s="1" t="s">
        <v>58602</v>
      </c>
      <c r="M18603" s="1">
        <v>1</v>
      </c>
      <c r="O18603" s="1">
        <v>78564</v>
      </c>
      <c r="P18603" s="1" t="s">
        <v>58601</v>
      </c>
      <c r="Q18603" s="1" t="s">
        <v>21865</v>
      </c>
      <c r="R18603" s="1" t="s">
        <v>9564</v>
      </c>
      <c r="S18603" s="1" t="s">
        <v>489</v>
      </c>
      <c r="T18603" s="1" t="s">
        <v>167</v>
      </c>
      <c r="V18603" s="1" t="s">
        <v>168</v>
      </c>
      <c r="W18603" s="1">
        <v>3062580107</v>
      </c>
      <c r="AA18603" s="1">
        <v>0</v>
      </c>
      <c r="AB18603" s="1">
        <v>6103112004</v>
      </c>
      <c r="AC18603" s="1">
        <v>610311</v>
      </c>
      <c r="AD18603" s="1">
        <v>6103</v>
      </c>
      <c r="AE18603" s="1">
        <v>1669263972</v>
      </c>
    </row>
    <row r="18604" spans="1:31" x14ac:dyDescent="0.3">
      <c r="A18604" s="1" t="s">
        <v>59261</v>
      </c>
      <c r="B18604" s="1">
        <v>6103092905920000</v>
      </c>
      <c r="D18604" s="1" t="s">
        <v>59262</v>
      </c>
      <c r="G18604" s="1" t="s">
        <v>37785</v>
      </c>
      <c r="H18604" s="4">
        <v>33753</v>
      </c>
      <c r="I18604" s="1" t="s">
        <v>160</v>
      </c>
      <c r="J18604" s="1" t="s">
        <v>189</v>
      </c>
      <c r="K18604" s="1" t="s">
        <v>162</v>
      </c>
      <c r="L18604" s="1" t="s">
        <v>59263</v>
      </c>
      <c r="M18604" s="1">
        <v>2</v>
      </c>
      <c r="N18604" s="1">
        <v>1</v>
      </c>
      <c r="O18604" s="1">
        <v>78561</v>
      </c>
      <c r="P18604" s="1" t="s">
        <v>58424</v>
      </c>
      <c r="Q18604" s="1" t="s">
        <v>24210</v>
      </c>
      <c r="R18604" s="1" t="s">
        <v>9564</v>
      </c>
      <c r="S18604" s="1" t="s">
        <v>158</v>
      </c>
      <c r="T18604" s="1" t="s">
        <v>167</v>
      </c>
      <c r="U18604" s="1">
        <v>85787253155</v>
      </c>
      <c r="V18604" s="1" t="s">
        <v>882</v>
      </c>
      <c r="X18604" s="1" t="s">
        <v>59264</v>
      </c>
      <c r="AA18604" s="1">
        <v>0</v>
      </c>
      <c r="AB18604" s="1">
        <v>6103092005</v>
      </c>
      <c r="AC18604" s="1">
        <v>610309</v>
      </c>
      <c r="AD18604" s="1">
        <v>6103</v>
      </c>
      <c r="AE18604" s="1">
        <v>1670551195</v>
      </c>
    </row>
    <row r="18605" spans="1:31" x14ac:dyDescent="0.3">
      <c r="A18605" s="1" t="s">
        <v>59265</v>
      </c>
      <c r="B18605" s="1">
        <v>6103210906660000</v>
      </c>
      <c r="C18605" s="1" t="s">
        <v>530</v>
      </c>
      <c r="D18605" s="1" t="s">
        <v>59266</v>
      </c>
      <c r="G18605" s="1" t="s">
        <v>57769</v>
      </c>
      <c r="H18605" s="4">
        <v>24267</v>
      </c>
      <c r="I18605" s="1" t="s">
        <v>160</v>
      </c>
      <c r="J18605" s="1" t="s">
        <v>189</v>
      </c>
      <c r="K18605" s="1" t="s">
        <v>162</v>
      </c>
      <c r="L18605" s="1" t="s">
        <v>59267</v>
      </c>
      <c r="M18605" s="1">
        <v>14</v>
      </c>
      <c r="N18605" s="1">
        <v>0</v>
      </c>
      <c r="O18605" s="1">
        <v>78557</v>
      </c>
      <c r="P18605" s="1" t="s">
        <v>34623</v>
      </c>
      <c r="Q18605" s="1" t="s">
        <v>34624</v>
      </c>
      <c r="R18605" s="1" t="s">
        <v>1337</v>
      </c>
      <c r="S18605" s="1" t="s">
        <v>3732</v>
      </c>
      <c r="T18605" s="1" t="s">
        <v>173</v>
      </c>
      <c r="U18605" s="1">
        <v>85346236290</v>
      </c>
      <c r="V18605" s="1" t="s">
        <v>168</v>
      </c>
      <c r="W18605" s="1">
        <v>2476345691</v>
      </c>
      <c r="X18605" s="1" t="s">
        <v>59268</v>
      </c>
      <c r="Y18605" s="1">
        <v>0</v>
      </c>
      <c r="AA18605" s="1">
        <v>0</v>
      </c>
      <c r="AB18605" s="1">
        <v>6103212002</v>
      </c>
      <c r="AC18605" s="1">
        <v>610321</v>
      </c>
      <c r="AD18605" s="1">
        <v>6103</v>
      </c>
      <c r="AE18605" s="1">
        <v>1669264384</v>
      </c>
    </row>
    <row r="18606" spans="1:31" x14ac:dyDescent="0.3">
      <c r="A18606" s="1" t="s">
        <v>59269</v>
      </c>
      <c r="B18606" s="1">
        <v>6108021509870000</v>
      </c>
      <c r="C18606" s="1" t="s">
        <v>530</v>
      </c>
      <c r="D18606" s="1" t="s">
        <v>59270</v>
      </c>
      <c r="G18606" s="1" t="s">
        <v>59271</v>
      </c>
      <c r="H18606" s="4">
        <v>32035</v>
      </c>
      <c r="I18606" s="1" t="s">
        <v>160</v>
      </c>
      <c r="J18606" s="1" t="s">
        <v>189</v>
      </c>
      <c r="K18606" s="1" t="s">
        <v>162</v>
      </c>
      <c r="L18606" s="1" t="s">
        <v>58559</v>
      </c>
      <c r="M18606" s="1">
        <v>8</v>
      </c>
      <c r="N18606" s="1">
        <v>4</v>
      </c>
      <c r="O18606" s="1">
        <v>79363</v>
      </c>
      <c r="P18606" s="1" t="s">
        <v>32931</v>
      </c>
      <c r="Q18606" s="1" t="s">
        <v>32899</v>
      </c>
      <c r="R18606" s="1" t="s">
        <v>32378</v>
      </c>
      <c r="S18606" s="1" t="s">
        <v>158</v>
      </c>
      <c r="T18606" s="1" t="s">
        <v>173</v>
      </c>
      <c r="U18606" s="1">
        <v>82155712800</v>
      </c>
      <c r="V18606" s="1" t="s">
        <v>168</v>
      </c>
      <c r="W18606" s="1">
        <v>874893789</v>
      </c>
      <c r="Z18606" s="1" t="s">
        <v>59272</v>
      </c>
      <c r="AA18606" s="1">
        <v>2</v>
      </c>
      <c r="AB18606" s="1">
        <v>6108022007</v>
      </c>
      <c r="AC18606" s="1">
        <v>610802</v>
      </c>
      <c r="AD18606" s="1">
        <v>6108</v>
      </c>
      <c r="AE18606" s="1">
        <v>1669264585</v>
      </c>
    </row>
    <row r="18607" spans="1:31" x14ac:dyDescent="0.3">
      <c r="A18607" s="1" t="s">
        <v>59273</v>
      </c>
      <c r="B18607" s="1">
        <v>6103055404770000</v>
      </c>
      <c r="D18607" s="1" t="s">
        <v>59274</v>
      </c>
      <c r="G18607" s="1" t="s">
        <v>58172</v>
      </c>
      <c r="H18607" s="4">
        <v>28229</v>
      </c>
      <c r="I18607" s="1" t="s">
        <v>204</v>
      </c>
      <c r="J18607" s="1" t="s">
        <v>161</v>
      </c>
      <c r="K18607" s="1" t="s">
        <v>162</v>
      </c>
      <c r="L18607" s="1" t="s">
        <v>58622</v>
      </c>
      <c r="M18607" s="1">
        <v>4</v>
      </c>
      <c r="N18607" s="1">
        <v>2</v>
      </c>
      <c r="O18607" s="1">
        <v>78552</v>
      </c>
      <c r="P18607" s="1" t="s">
        <v>58172</v>
      </c>
      <c r="Q18607" s="1" t="s">
        <v>40732</v>
      </c>
      <c r="R18607" s="1" t="s">
        <v>1337</v>
      </c>
      <c r="S18607" s="1" t="s">
        <v>166</v>
      </c>
      <c r="T18607" s="1" t="s">
        <v>173</v>
      </c>
      <c r="U18607" s="1">
        <v>85386663509</v>
      </c>
      <c r="V18607" s="1" t="s">
        <v>168</v>
      </c>
      <c r="W18607" s="1">
        <v>2467553229</v>
      </c>
      <c r="AA18607" s="1">
        <v>0</v>
      </c>
      <c r="AB18607" s="1">
        <v>6103052002</v>
      </c>
      <c r="AC18607" s="1">
        <v>610305</v>
      </c>
      <c r="AD18607" s="1">
        <v>6103</v>
      </c>
      <c r="AE18607" s="1">
        <v>1669693195</v>
      </c>
    </row>
    <row r="18608" spans="1:31" x14ac:dyDescent="0.3">
      <c r="A18608" s="1" t="s">
        <v>59275</v>
      </c>
      <c r="B18608" s="1">
        <v>6103111505740000</v>
      </c>
      <c r="C18608" s="1" t="s">
        <v>530</v>
      </c>
      <c r="D18608" s="1" t="s">
        <v>11254</v>
      </c>
      <c r="G18608" s="1" t="s">
        <v>58601</v>
      </c>
      <c r="H18608" s="4">
        <v>27164</v>
      </c>
      <c r="I18608" s="1" t="s">
        <v>160</v>
      </c>
      <c r="J18608" s="1" t="s">
        <v>161</v>
      </c>
      <c r="K18608" s="1" t="s">
        <v>162</v>
      </c>
      <c r="L18608" s="1" t="s">
        <v>59195</v>
      </c>
      <c r="M18608" s="1">
        <v>4</v>
      </c>
      <c r="O18608" s="1">
        <v>78564</v>
      </c>
      <c r="P18608" s="1" t="s">
        <v>58601</v>
      </c>
      <c r="Q18608" s="1" t="s">
        <v>21865</v>
      </c>
      <c r="R18608" s="1" t="s">
        <v>9564</v>
      </c>
      <c r="S18608" s="1" t="s">
        <v>489</v>
      </c>
      <c r="T18608" s="1" t="s">
        <v>167</v>
      </c>
      <c r="U18608" s="1">
        <v>85832770041</v>
      </c>
      <c r="V18608" s="1" t="s">
        <v>168</v>
      </c>
      <c r="W18608" s="1">
        <v>3062580456</v>
      </c>
      <c r="X18608" s="1" t="s">
        <v>59276</v>
      </c>
      <c r="AA18608" s="1">
        <v>0</v>
      </c>
      <c r="AB18608" s="1">
        <v>6103112004</v>
      </c>
      <c r="AC18608" s="1">
        <v>610311</v>
      </c>
      <c r="AD18608" s="1">
        <v>6103</v>
      </c>
      <c r="AE18608" s="1">
        <v>1669265217</v>
      </c>
    </row>
    <row r="18609" spans="1:31" x14ac:dyDescent="0.3">
      <c r="A18609" s="1" t="s">
        <v>59277</v>
      </c>
      <c r="B18609" s="1">
        <v>6103111803910000</v>
      </c>
      <c r="C18609" s="1" t="s">
        <v>530</v>
      </c>
      <c r="D18609" s="1" t="s">
        <v>25506</v>
      </c>
      <c r="G18609" s="1" t="s">
        <v>59278</v>
      </c>
      <c r="H18609" s="4">
        <v>33315</v>
      </c>
      <c r="I18609" s="1" t="s">
        <v>160</v>
      </c>
      <c r="J18609" s="1" t="s">
        <v>189</v>
      </c>
      <c r="K18609" s="1" t="s">
        <v>162</v>
      </c>
      <c r="L18609" s="1" t="s">
        <v>59255</v>
      </c>
      <c r="M18609" s="1">
        <v>7</v>
      </c>
      <c r="N18609" s="1">
        <v>0</v>
      </c>
      <c r="O18609" s="1">
        <v>78564</v>
      </c>
      <c r="P18609" s="1" t="s">
        <v>58601</v>
      </c>
      <c r="Q18609" s="1" t="s">
        <v>21865</v>
      </c>
      <c r="R18609" s="1" t="s">
        <v>9564</v>
      </c>
      <c r="S18609" s="1" t="s">
        <v>158</v>
      </c>
      <c r="T18609" s="1" t="s">
        <v>167</v>
      </c>
      <c r="U18609" s="1">
        <v>85752935719</v>
      </c>
      <c r="V18609" s="1" t="s">
        <v>168</v>
      </c>
      <c r="X18609" s="1" t="s">
        <v>59279</v>
      </c>
      <c r="AA18609" s="1">
        <v>0</v>
      </c>
      <c r="AB18609" s="1">
        <v>6103112004</v>
      </c>
      <c r="AC18609" s="1">
        <v>610311</v>
      </c>
      <c r="AD18609" s="1">
        <v>6103</v>
      </c>
      <c r="AE18609" s="1">
        <v>1669265269</v>
      </c>
    </row>
    <row r="18610" spans="1:31" x14ac:dyDescent="0.3">
      <c r="A18610" s="1" t="s">
        <v>59280</v>
      </c>
      <c r="B18610" s="1">
        <v>6102086905000000</v>
      </c>
      <c r="C18610" s="1" t="s">
        <v>530</v>
      </c>
      <c r="D18610" s="1" t="s">
        <v>9643</v>
      </c>
      <c r="E18610" s="1" t="s">
        <v>176</v>
      </c>
      <c r="F18610" s="1" t="s">
        <v>176</v>
      </c>
      <c r="G18610" s="1" t="s">
        <v>18579</v>
      </c>
      <c r="H18610" s="4">
        <v>36675</v>
      </c>
      <c r="I18610" s="1" t="s">
        <v>204</v>
      </c>
      <c r="J18610" s="1" t="s">
        <v>161</v>
      </c>
      <c r="K18610" s="1" t="s">
        <v>206</v>
      </c>
      <c r="L18610" s="1" t="s">
        <v>5363</v>
      </c>
      <c r="M18610" s="1">
        <v>4</v>
      </c>
      <c r="N18610" s="1">
        <v>9</v>
      </c>
      <c r="O18610" s="1">
        <v>78951</v>
      </c>
      <c r="P18610" s="1" t="s">
        <v>18163</v>
      </c>
      <c r="Q18610" s="1" t="s">
        <v>18165</v>
      </c>
      <c r="R18610" s="1" t="s">
        <v>16879</v>
      </c>
      <c r="S18610" s="1" t="s">
        <v>166</v>
      </c>
      <c r="T18610" s="1" t="s">
        <v>173</v>
      </c>
      <c r="U18610" s="1">
        <v>85389890795</v>
      </c>
      <c r="V18610" s="1" t="s">
        <v>168</v>
      </c>
      <c r="W18610" s="1" t="s">
        <v>176</v>
      </c>
      <c r="X18610" s="1" t="s">
        <v>176</v>
      </c>
      <c r="Y18610" s="1" t="s">
        <v>176</v>
      </c>
      <c r="AA18610" s="1">
        <v>1</v>
      </c>
      <c r="AB18610" s="1">
        <v>6102082001</v>
      </c>
      <c r="AC18610" s="1">
        <v>610208</v>
      </c>
      <c r="AD18610" s="1">
        <v>6102</v>
      </c>
      <c r="AE18610" s="1">
        <v>1669265319</v>
      </c>
    </row>
    <row r="18611" spans="1:31" x14ac:dyDescent="0.3">
      <c r="A18611" s="1" t="s">
        <v>59281</v>
      </c>
      <c r="B18611" s="1">
        <v>6103120302790000</v>
      </c>
      <c r="D18611" s="1" t="s">
        <v>10805</v>
      </c>
      <c r="G18611" s="1" t="s">
        <v>31013</v>
      </c>
      <c r="H18611" s="4">
        <v>28889</v>
      </c>
      <c r="I18611" s="1" t="s">
        <v>160</v>
      </c>
      <c r="J18611" s="1" t="s">
        <v>205</v>
      </c>
      <c r="K18611" s="1" t="s">
        <v>398</v>
      </c>
      <c r="L18611" s="1" t="s">
        <v>58855</v>
      </c>
      <c r="M18611" s="1">
        <v>13</v>
      </c>
      <c r="O18611" s="1">
        <v>78563</v>
      </c>
      <c r="P18611" s="1" t="s">
        <v>57872</v>
      </c>
      <c r="Q18611" s="1" t="s">
        <v>28146</v>
      </c>
      <c r="R18611" s="1" t="s">
        <v>1337</v>
      </c>
      <c r="S18611" s="1" t="s">
        <v>166</v>
      </c>
      <c r="T18611" s="1" t="s">
        <v>173</v>
      </c>
      <c r="U18611" s="1">
        <v>85822711943</v>
      </c>
      <c r="V18611" s="1" t="s">
        <v>168</v>
      </c>
      <c r="W18611" s="1">
        <v>2274041744</v>
      </c>
      <c r="AA18611" s="1">
        <v>0</v>
      </c>
      <c r="AB18611" s="1">
        <v>6103122011</v>
      </c>
      <c r="AC18611" s="1">
        <v>610312</v>
      </c>
      <c r="AD18611" s="1">
        <v>6103</v>
      </c>
      <c r="AE18611" s="1">
        <v>1670207756</v>
      </c>
    </row>
    <row r="18612" spans="1:31" x14ac:dyDescent="0.3">
      <c r="A18612" s="1" t="s">
        <v>59282</v>
      </c>
      <c r="B18612" s="1">
        <v>6103112601690000</v>
      </c>
      <c r="D18612" s="1" t="s">
        <v>14861</v>
      </c>
      <c r="G18612" s="1" t="s">
        <v>59283</v>
      </c>
      <c r="H18612" s="4">
        <v>25229</v>
      </c>
      <c r="I18612" s="1" t="s">
        <v>160</v>
      </c>
      <c r="J18612" s="1" t="s">
        <v>161</v>
      </c>
      <c r="K18612" s="1" t="s">
        <v>162</v>
      </c>
      <c r="L18612" s="1" t="s">
        <v>59284</v>
      </c>
      <c r="M18612" s="1">
        <v>3</v>
      </c>
      <c r="N18612" s="1">
        <v>2</v>
      </c>
      <c r="O18612" s="1">
        <v>78564</v>
      </c>
      <c r="P18612" s="1" t="s">
        <v>28827</v>
      </c>
      <c r="Q18612" s="1" t="s">
        <v>25660</v>
      </c>
      <c r="R18612" s="1" t="s">
        <v>1337</v>
      </c>
      <c r="S18612" s="1" t="s">
        <v>166</v>
      </c>
      <c r="T18612" s="1" t="s">
        <v>167</v>
      </c>
      <c r="U18612" s="1" t="s">
        <v>59285</v>
      </c>
      <c r="V18612" s="1" t="s">
        <v>168</v>
      </c>
      <c r="W18612" s="1">
        <v>306248917</v>
      </c>
      <c r="X18612" s="1" t="s">
        <v>59286</v>
      </c>
      <c r="AA18612" s="1">
        <v>0</v>
      </c>
      <c r="AB18612" s="1">
        <v>6103112011</v>
      </c>
      <c r="AC18612" s="1">
        <v>610311</v>
      </c>
      <c r="AD18612" s="1">
        <v>6103</v>
      </c>
      <c r="AE18612" s="1">
        <v>1669605751</v>
      </c>
    </row>
    <row r="18613" spans="1:31" x14ac:dyDescent="0.3">
      <c r="A18613" s="1" t="s">
        <v>59287</v>
      </c>
      <c r="B18613" s="1">
        <v>6102170209950000</v>
      </c>
      <c r="D18613" s="1" t="s">
        <v>59288</v>
      </c>
      <c r="G18613" s="1" t="s">
        <v>59243</v>
      </c>
      <c r="H18613" s="4">
        <v>34944</v>
      </c>
      <c r="I18613" s="1" t="s">
        <v>160</v>
      </c>
      <c r="J18613" s="1" t="s">
        <v>205</v>
      </c>
      <c r="K18613" s="1" t="s">
        <v>162</v>
      </c>
      <c r="L18613" s="1" t="s">
        <v>59289</v>
      </c>
      <c r="M18613" s="1">
        <v>7</v>
      </c>
      <c r="N18613" s="1">
        <v>1</v>
      </c>
      <c r="O18613" s="1">
        <v>78361</v>
      </c>
      <c r="P18613" s="1" t="s">
        <v>59245</v>
      </c>
      <c r="Q18613" s="1" t="s">
        <v>59246</v>
      </c>
      <c r="R18613" s="1" t="s">
        <v>50795</v>
      </c>
      <c r="S18613" s="1" t="s">
        <v>2225</v>
      </c>
      <c r="T18613" s="1" t="s">
        <v>167</v>
      </c>
      <c r="V18613" s="1" t="s">
        <v>168</v>
      </c>
      <c r="AA18613" s="1">
        <v>1</v>
      </c>
      <c r="AB18613" s="1">
        <v>6102172001</v>
      </c>
      <c r="AC18613" s="1">
        <v>610217</v>
      </c>
      <c r="AD18613" s="1">
        <v>6102</v>
      </c>
      <c r="AE18613" s="1">
        <v>1669781561</v>
      </c>
    </row>
    <row r="18614" spans="1:31" x14ac:dyDescent="0.3">
      <c r="A18614" s="1" t="s">
        <v>59290</v>
      </c>
      <c r="B18614" s="1">
        <v>6103071104670000</v>
      </c>
      <c r="C18614" s="1" t="s">
        <v>530</v>
      </c>
      <c r="D18614" s="1" t="s">
        <v>58618</v>
      </c>
      <c r="G18614" s="1" t="s">
        <v>15545</v>
      </c>
      <c r="H18614" s="4">
        <v>24573</v>
      </c>
      <c r="I18614" s="1" t="s">
        <v>160</v>
      </c>
      <c r="J18614" s="1" t="s">
        <v>189</v>
      </c>
      <c r="K18614" s="1" t="s">
        <v>162</v>
      </c>
      <c r="L18614" s="1" t="s">
        <v>59291</v>
      </c>
      <c r="M18614" s="1">
        <v>2</v>
      </c>
      <c r="N18614" s="1">
        <v>0</v>
      </c>
      <c r="O18614" s="1">
        <v>78543</v>
      </c>
      <c r="P18614" s="1" t="s">
        <v>58304</v>
      </c>
      <c r="Q18614" s="1" t="s">
        <v>52815</v>
      </c>
      <c r="R18614" s="1" t="s">
        <v>1337</v>
      </c>
      <c r="S18614" s="1" t="s">
        <v>166</v>
      </c>
      <c r="T18614" s="1" t="s">
        <v>173</v>
      </c>
      <c r="U18614" s="1">
        <v>85391788701</v>
      </c>
      <c r="V18614" s="1" t="s">
        <v>168</v>
      </c>
      <c r="W18614" s="1" t="s">
        <v>950</v>
      </c>
      <c r="X18614" s="1" t="s">
        <v>950</v>
      </c>
      <c r="AA18614" s="1">
        <v>0</v>
      </c>
      <c r="AB18614" s="1">
        <v>6103072005</v>
      </c>
      <c r="AC18614" s="1">
        <v>610307</v>
      </c>
      <c r="AD18614" s="1">
        <v>6103</v>
      </c>
      <c r="AE18614" s="1">
        <v>1669265954</v>
      </c>
    </row>
    <row r="18615" spans="1:31" x14ac:dyDescent="0.3">
      <c r="A18615" s="1" t="s">
        <v>59292</v>
      </c>
      <c r="B18615" s="1">
        <v>6105122607930000</v>
      </c>
      <c r="D18615" s="1" t="s">
        <v>59293</v>
      </c>
      <c r="F18615" s="1" t="s">
        <v>59294</v>
      </c>
      <c r="G18615" s="1" t="s">
        <v>36775</v>
      </c>
      <c r="H18615" s="4">
        <v>34176</v>
      </c>
      <c r="I18615" s="1" t="s">
        <v>160</v>
      </c>
      <c r="J18615" s="1" t="s">
        <v>189</v>
      </c>
      <c r="K18615" s="1" t="s">
        <v>162</v>
      </c>
      <c r="L18615" s="1" t="s">
        <v>59295</v>
      </c>
      <c r="M18615" s="1">
        <v>18</v>
      </c>
      <c r="N18615" s="1">
        <v>9</v>
      </c>
      <c r="O18615" s="1">
        <v>78661</v>
      </c>
      <c r="P18615" s="1" t="s">
        <v>59296</v>
      </c>
      <c r="Q18615" s="1" t="s">
        <v>28817</v>
      </c>
      <c r="R18615" s="1" t="s">
        <v>2661</v>
      </c>
      <c r="S18615" s="1" t="s">
        <v>166</v>
      </c>
      <c r="T18615" s="1" t="s">
        <v>167</v>
      </c>
      <c r="U18615" s="1">
        <v>85719146213</v>
      </c>
      <c r="V18615" s="1" t="s">
        <v>198</v>
      </c>
      <c r="W18615" s="1" t="s">
        <v>176</v>
      </c>
      <c r="X18615" s="1" t="s">
        <v>176</v>
      </c>
      <c r="Y18615" s="1" t="s">
        <v>176</v>
      </c>
      <c r="AA18615" s="1">
        <v>0</v>
      </c>
      <c r="AB18615" s="1">
        <v>6105022011</v>
      </c>
      <c r="AC18615" s="1">
        <v>610502</v>
      </c>
      <c r="AD18615" s="1">
        <v>6105</v>
      </c>
      <c r="AE18615" s="1">
        <v>1669266639</v>
      </c>
    </row>
    <row r="18616" spans="1:31" x14ac:dyDescent="0.3">
      <c r="A18616" s="1" t="s">
        <v>59297</v>
      </c>
      <c r="B18616" s="1">
        <v>6102082712730000</v>
      </c>
      <c r="C18616" s="1" t="s">
        <v>530</v>
      </c>
      <c r="D18616" s="1" t="s">
        <v>18613</v>
      </c>
      <c r="E18616" s="1" t="s">
        <v>176</v>
      </c>
      <c r="F18616" s="1" t="s">
        <v>176</v>
      </c>
      <c r="G18616" s="1" t="s">
        <v>18579</v>
      </c>
      <c r="H18616" s="4">
        <v>27025</v>
      </c>
      <c r="I18616" s="1" t="s">
        <v>160</v>
      </c>
      <c r="J18616" s="1" t="s">
        <v>161</v>
      </c>
      <c r="K18616" s="1" t="s">
        <v>162</v>
      </c>
      <c r="L18616" s="1" t="s">
        <v>19683</v>
      </c>
      <c r="M18616" s="1">
        <v>1</v>
      </c>
      <c r="N18616" s="1">
        <v>6</v>
      </c>
      <c r="O18616" s="1">
        <v>78951</v>
      </c>
      <c r="P18616" s="1" t="s">
        <v>18163</v>
      </c>
      <c r="Q18616" s="1" t="s">
        <v>18165</v>
      </c>
      <c r="R18616" s="1" t="s">
        <v>16879</v>
      </c>
      <c r="S18616" s="1" t="s">
        <v>166</v>
      </c>
      <c r="T18616" s="1" t="s">
        <v>173</v>
      </c>
      <c r="U18616" s="1">
        <v>81293425630</v>
      </c>
      <c r="V18616" s="1" t="s">
        <v>287</v>
      </c>
      <c r="W18616" s="1" t="s">
        <v>176</v>
      </c>
      <c r="X18616" s="1" t="s">
        <v>176</v>
      </c>
      <c r="Y18616" s="1" t="s">
        <v>176</v>
      </c>
      <c r="AA18616" s="1">
        <v>1</v>
      </c>
      <c r="AB18616" s="1">
        <v>6102082001</v>
      </c>
      <c r="AC18616" s="1">
        <v>610208</v>
      </c>
      <c r="AD18616" s="1">
        <v>6102</v>
      </c>
      <c r="AE18616" s="1">
        <v>1669266214</v>
      </c>
    </row>
    <row r="18617" spans="1:31" x14ac:dyDescent="0.3">
      <c r="A18617" s="1" t="s">
        <v>59298</v>
      </c>
      <c r="B18617" s="1">
        <v>6105022912860000</v>
      </c>
      <c r="C18617" s="1" t="s">
        <v>59299</v>
      </c>
      <c r="D18617" s="1" t="s">
        <v>32555</v>
      </c>
      <c r="E18617" s="1" t="s">
        <v>176</v>
      </c>
      <c r="F18617" s="1" t="s">
        <v>149</v>
      </c>
      <c r="G18617" s="1" t="s">
        <v>59300</v>
      </c>
      <c r="H18617" s="4">
        <v>31775</v>
      </c>
      <c r="I18617" s="1" t="s">
        <v>160</v>
      </c>
      <c r="J18617" s="1" t="s">
        <v>189</v>
      </c>
      <c r="K18617" s="1" t="s">
        <v>162</v>
      </c>
      <c r="L18617" s="1" t="s">
        <v>59301</v>
      </c>
      <c r="M18617" s="1">
        <v>20</v>
      </c>
      <c r="N18617" s="1">
        <v>10</v>
      </c>
      <c r="O18617" s="1">
        <v>78613</v>
      </c>
      <c r="P18617" s="1" t="s">
        <v>59296</v>
      </c>
      <c r="Q18617" s="1" t="s">
        <v>28817</v>
      </c>
      <c r="R18617" s="1" t="s">
        <v>1108</v>
      </c>
      <c r="S18617" s="1" t="s">
        <v>158</v>
      </c>
      <c r="T18617" s="1" t="s">
        <v>279</v>
      </c>
      <c r="U18617" s="1">
        <v>85822181403</v>
      </c>
      <c r="V18617" s="1" t="s">
        <v>174</v>
      </c>
      <c r="W18617" s="1">
        <v>2480726316</v>
      </c>
      <c r="X18617" s="1" t="s">
        <v>176</v>
      </c>
      <c r="Y18617" s="1">
        <v>21089424556</v>
      </c>
      <c r="AA18617" s="1">
        <v>0</v>
      </c>
      <c r="AB18617" s="1">
        <v>6105022011</v>
      </c>
      <c r="AC18617" s="1">
        <v>610502</v>
      </c>
      <c r="AD18617" s="1">
        <v>6105</v>
      </c>
      <c r="AE18617" s="1">
        <v>1669876045</v>
      </c>
    </row>
    <row r="18618" spans="1:31" x14ac:dyDescent="0.3">
      <c r="A18618" s="1" t="s">
        <v>59302</v>
      </c>
      <c r="B18618" s="1">
        <v>6103110504660000</v>
      </c>
      <c r="C18618" s="1" t="s">
        <v>530</v>
      </c>
      <c r="D18618" s="1" t="s">
        <v>33497</v>
      </c>
      <c r="G18618" s="1" t="s">
        <v>58601</v>
      </c>
      <c r="H18618" s="4">
        <v>24202</v>
      </c>
      <c r="I18618" s="1" t="s">
        <v>160</v>
      </c>
      <c r="J18618" s="1" t="s">
        <v>161</v>
      </c>
      <c r="K18618" s="1" t="s">
        <v>162</v>
      </c>
      <c r="L18618" s="1" t="s">
        <v>59195</v>
      </c>
      <c r="M18618" s="1">
        <v>4</v>
      </c>
      <c r="O18618" s="1">
        <v>78564</v>
      </c>
      <c r="P18618" s="1" t="s">
        <v>58601</v>
      </c>
      <c r="Q18618" s="1" t="s">
        <v>21865</v>
      </c>
      <c r="R18618" s="1" t="s">
        <v>9564</v>
      </c>
      <c r="S18618" s="1" t="s">
        <v>489</v>
      </c>
      <c r="T18618" s="1" t="s">
        <v>167</v>
      </c>
      <c r="U18618" s="1">
        <v>85751701573</v>
      </c>
      <c r="V18618" s="1" t="s">
        <v>168</v>
      </c>
      <c r="W18618" s="1">
        <v>875643873</v>
      </c>
      <c r="AA18618" s="1">
        <v>0</v>
      </c>
      <c r="AB18618" s="1">
        <v>6103112004</v>
      </c>
      <c r="AC18618" s="1">
        <v>610311</v>
      </c>
      <c r="AD18618" s="1">
        <v>6103</v>
      </c>
      <c r="AE18618" s="1">
        <v>1669266362</v>
      </c>
    </row>
    <row r="18619" spans="1:31" x14ac:dyDescent="0.3">
      <c r="A18619" s="1" t="s">
        <v>59303</v>
      </c>
      <c r="B18619" s="1">
        <v>6102176104920000</v>
      </c>
      <c r="D18619" s="1" t="s">
        <v>16994</v>
      </c>
      <c r="F18619" s="1" t="s">
        <v>1499</v>
      </c>
      <c r="G18619" s="1" t="s">
        <v>59304</v>
      </c>
      <c r="H18619" s="4">
        <v>33715</v>
      </c>
      <c r="I18619" s="1" t="s">
        <v>204</v>
      </c>
      <c r="J18619" s="1" t="s">
        <v>189</v>
      </c>
      <c r="K18619" s="1" t="s">
        <v>162</v>
      </c>
      <c r="L18619" s="1" t="s">
        <v>59305</v>
      </c>
      <c r="M18619" s="1">
        <v>7</v>
      </c>
      <c r="N18619" s="1">
        <v>1</v>
      </c>
      <c r="O18619" s="1">
        <v>78361</v>
      </c>
      <c r="P18619" s="1" t="s">
        <v>59245</v>
      </c>
      <c r="Q18619" s="1" t="s">
        <v>59246</v>
      </c>
      <c r="R18619" s="1" t="s">
        <v>50795</v>
      </c>
      <c r="S18619" s="1" t="s">
        <v>2225</v>
      </c>
      <c r="T18619" s="1" t="s">
        <v>167</v>
      </c>
      <c r="V18619" s="1" t="s">
        <v>174</v>
      </c>
      <c r="W18619" s="1">
        <v>876618077</v>
      </c>
      <c r="AA18619" s="1">
        <v>1</v>
      </c>
      <c r="AB18619" s="1">
        <v>6102172001</v>
      </c>
      <c r="AC18619" s="1">
        <v>610217</v>
      </c>
      <c r="AD18619" s="1">
        <v>6102</v>
      </c>
      <c r="AE18619" s="1">
        <v>1669781249</v>
      </c>
    </row>
    <row r="18620" spans="1:31" x14ac:dyDescent="0.3">
      <c r="A18620" s="1" t="s">
        <v>59306</v>
      </c>
      <c r="B18620" s="1">
        <v>6103116003730000</v>
      </c>
      <c r="C18620" s="1" t="s">
        <v>530</v>
      </c>
      <c r="D18620" s="1" t="s">
        <v>59307</v>
      </c>
      <c r="G18620" s="1" t="s">
        <v>35247</v>
      </c>
      <c r="H18620" s="4">
        <v>26743</v>
      </c>
      <c r="I18620" s="1" t="s">
        <v>204</v>
      </c>
      <c r="J18620" s="1" t="s">
        <v>205</v>
      </c>
      <c r="K18620" s="1" t="s">
        <v>162</v>
      </c>
      <c r="L18620" s="1" t="s">
        <v>59171</v>
      </c>
      <c r="M18620" s="1">
        <v>12</v>
      </c>
      <c r="N18620" s="1">
        <v>0</v>
      </c>
      <c r="O18620" s="1">
        <v>78564</v>
      </c>
      <c r="P18620" s="1" t="s">
        <v>58601</v>
      </c>
      <c r="Q18620" s="1" t="s">
        <v>21865</v>
      </c>
      <c r="R18620" s="1" t="s">
        <v>9564</v>
      </c>
      <c r="S18620" s="1" t="s">
        <v>158</v>
      </c>
      <c r="T18620" s="1" t="s">
        <v>167</v>
      </c>
      <c r="U18620" s="1">
        <v>82350996054</v>
      </c>
      <c r="V18620" s="1" t="s">
        <v>168</v>
      </c>
      <c r="W18620" s="1">
        <v>3019507222</v>
      </c>
      <c r="AA18620" s="1">
        <v>0</v>
      </c>
      <c r="AB18620" s="1">
        <v>6103112004</v>
      </c>
      <c r="AC18620" s="1">
        <v>610311</v>
      </c>
      <c r="AD18620" s="1">
        <v>6103</v>
      </c>
      <c r="AE18620" s="1">
        <v>1669266721</v>
      </c>
    </row>
    <row r="18621" spans="1:31" x14ac:dyDescent="0.3">
      <c r="A18621" s="1" t="s">
        <v>59308</v>
      </c>
      <c r="B18621" s="1">
        <v>6103121406790000</v>
      </c>
      <c r="D18621" s="1" t="s">
        <v>59309</v>
      </c>
      <c r="G18621" s="1" t="s">
        <v>34666</v>
      </c>
      <c r="H18621" s="4">
        <v>29020</v>
      </c>
      <c r="I18621" s="1" t="s">
        <v>160</v>
      </c>
      <c r="J18621" s="1" t="s">
        <v>205</v>
      </c>
      <c r="K18621" s="1" t="s">
        <v>162</v>
      </c>
      <c r="L18621" s="1" t="s">
        <v>59310</v>
      </c>
      <c r="M18621" s="1">
        <v>4</v>
      </c>
      <c r="N18621" s="1">
        <v>2</v>
      </c>
      <c r="O18621" s="1">
        <v>78563</v>
      </c>
      <c r="P18621" s="1" t="s">
        <v>57872</v>
      </c>
      <c r="Q18621" s="1" t="s">
        <v>28146</v>
      </c>
      <c r="R18621" s="1" t="s">
        <v>1337</v>
      </c>
      <c r="S18621" s="1" t="s">
        <v>166</v>
      </c>
      <c r="T18621" s="1" t="s">
        <v>167</v>
      </c>
      <c r="U18621" s="1">
        <v>85345278966</v>
      </c>
      <c r="V18621" s="1" t="s">
        <v>168</v>
      </c>
      <c r="AA18621" s="1">
        <v>0</v>
      </c>
      <c r="AB18621" s="1">
        <v>6103122011</v>
      </c>
      <c r="AC18621" s="1">
        <v>610312</v>
      </c>
      <c r="AD18621" s="1">
        <v>6103</v>
      </c>
      <c r="AE18621" s="1">
        <v>1670208031</v>
      </c>
    </row>
    <row r="18622" spans="1:31" x14ac:dyDescent="0.3">
      <c r="A18622" s="1" t="s">
        <v>59311</v>
      </c>
      <c r="B18622" s="1">
        <v>6103115001920000</v>
      </c>
      <c r="D18622" s="1" t="s">
        <v>59312</v>
      </c>
      <c r="E18622" s="1" t="s">
        <v>176</v>
      </c>
      <c r="G18622" s="1" t="s">
        <v>28827</v>
      </c>
      <c r="H18622" s="4">
        <v>33613</v>
      </c>
      <c r="I18622" s="1" t="s">
        <v>204</v>
      </c>
      <c r="J18622" s="1" t="s">
        <v>189</v>
      </c>
      <c r="K18622" s="1" t="s">
        <v>162</v>
      </c>
      <c r="L18622" s="1" t="s">
        <v>28845</v>
      </c>
      <c r="M18622" s="1">
        <v>1</v>
      </c>
      <c r="N18622" s="1">
        <v>1</v>
      </c>
      <c r="O18622" s="1">
        <v>78564</v>
      </c>
      <c r="P18622" s="1" t="s">
        <v>28827</v>
      </c>
      <c r="Q18622" s="1" t="s">
        <v>25660</v>
      </c>
      <c r="R18622" s="1" t="s">
        <v>1337</v>
      </c>
      <c r="S18622" s="1" t="s">
        <v>166</v>
      </c>
      <c r="T18622" s="1" t="s">
        <v>167</v>
      </c>
      <c r="U18622" s="1" t="s">
        <v>59313</v>
      </c>
      <c r="V18622" s="1" t="s">
        <v>168</v>
      </c>
      <c r="W18622" s="1">
        <v>1327036599</v>
      </c>
      <c r="X18622" s="1" t="s">
        <v>176</v>
      </c>
      <c r="Y18622" s="1" t="s">
        <v>176</v>
      </c>
      <c r="AA18622" s="1">
        <v>0</v>
      </c>
      <c r="AB18622" s="1">
        <v>6103112011</v>
      </c>
      <c r="AC18622" s="1">
        <v>610311</v>
      </c>
      <c r="AD18622" s="1">
        <v>6103</v>
      </c>
      <c r="AE18622" s="1">
        <v>1669605946</v>
      </c>
    </row>
    <row r="18623" spans="1:31" x14ac:dyDescent="0.3">
      <c r="A18623" s="1" t="s">
        <v>59314</v>
      </c>
      <c r="B18623" s="1">
        <v>6102080305880000</v>
      </c>
      <c r="C18623" s="1" t="s">
        <v>530</v>
      </c>
      <c r="D18623" s="1" t="s">
        <v>13308</v>
      </c>
      <c r="E18623" s="1" t="s">
        <v>176</v>
      </c>
      <c r="F18623" s="1" t="s">
        <v>49645</v>
      </c>
      <c r="G18623" s="1" t="s">
        <v>635</v>
      </c>
      <c r="H18623" s="4">
        <v>32266</v>
      </c>
      <c r="I18623" s="1" t="s">
        <v>160</v>
      </c>
      <c r="J18623" s="1" t="s">
        <v>161</v>
      </c>
      <c r="K18623" s="1" t="s">
        <v>162</v>
      </c>
      <c r="L18623" s="1" t="s">
        <v>5363</v>
      </c>
      <c r="M18623" s="1">
        <v>2</v>
      </c>
      <c r="N18623" s="1">
        <v>9</v>
      </c>
      <c r="O18623" s="1">
        <v>78951</v>
      </c>
      <c r="P18623" s="1" t="s">
        <v>18163</v>
      </c>
      <c r="Q18623" s="1" t="s">
        <v>18165</v>
      </c>
      <c r="R18623" s="1" t="s">
        <v>16879</v>
      </c>
      <c r="S18623" s="1" t="s">
        <v>166</v>
      </c>
      <c r="T18623" s="1" t="s">
        <v>173</v>
      </c>
      <c r="U18623" s="1">
        <v>85733624440</v>
      </c>
      <c r="V18623" s="1" t="s">
        <v>174</v>
      </c>
      <c r="W18623" s="1" t="s">
        <v>176</v>
      </c>
      <c r="X18623" s="1" t="s">
        <v>176</v>
      </c>
      <c r="Y18623" s="1" t="s">
        <v>176</v>
      </c>
      <c r="AA18623" s="1">
        <v>1</v>
      </c>
      <c r="AB18623" s="1">
        <v>6102082001</v>
      </c>
      <c r="AC18623" s="1">
        <v>610208</v>
      </c>
      <c r="AD18623" s="1">
        <v>6102</v>
      </c>
      <c r="AE18623" s="1">
        <v>1669267274</v>
      </c>
    </row>
    <row r="18624" spans="1:31" x14ac:dyDescent="0.3">
      <c r="A18624" s="1" t="s">
        <v>59315</v>
      </c>
      <c r="B18624" s="1">
        <v>6103211108770000</v>
      </c>
      <c r="D18624" s="1" t="s">
        <v>59316</v>
      </c>
      <c r="G18624" s="1" t="s">
        <v>34623</v>
      </c>
      <c r="H18624" s="4">
        <v>28348</v>
      </c>
      <c r="I18624" s="1" t="s">
        <v>160</v>
      </c>
      <c r="J18624" s="1" t="s">
        <v>189</v>
      </c>
      <c r="K18624" s="1" t="s">
        <v>162</v>
      </c>
      <c r="L18624" s="1" t="s">
        <v>59317</v>
      </c>
      <c r="M18624" s="1">
        <v>4</v>
      </c>
      <c r="N18624" s="1">
        <v>0</v>
      </c>
      <c r="O18624" s="1">
        <v>78557</v>
      </c>
      <c r="P18624" s="1" t="s">
        <v>34623</v>
      </c>
      <c r="Q18624" s="1" t="s">
        <v>34624</v>
      </c>
      <c r="R18624" s="1" t="s">
        <v>1337</v>
      </c>
      <c r="S18624" s="1" t="s">
        <v>3732</v>
      </c>
      <c r="T18624" s="1" t="s">
        <v>167</v>
      </c>
      <c r="U18624" s="1">
        <v>85750264061</v>
      </c>
      <c r="V18624" s="1" t="s">
        <v>168</v>
      </c>
      <c r="W18624" s="1" t="s">
        <v>59318</v>
      </c>
      <c r="AA18624" s="1">
        <v>0</v>
      </c>
      <c r="AB18624" s="1">
        <v>6103212002</v>
      </c>
      <c r="AC18624" s="1">
        <v>610321</v>
      </c>
      <c r="AD18624" s="1">
        <v>6103</v>
      </c>
      <c r="AE18624" s="1">
        <v>1669864335</v>
      </c>
    </row>
    <row r="18625" spans="1:31" x14ac:dyDescent="0.3">
      <c r="A18625" s="1" t="s">
        <v>59319</v>
      </c>
      <c r="B18625" s="1">
        <v>6103070107730110</v>
      </c>
      <c r="C18625" s="1" t="s">
        <v>530</v>
      </c>
      <c r="D18625" s="1" t="s">
        <v>59320</v>
      </c>
      <c r="G18625" s="1" t="s">
        <v>58304</v>
      </c>
      <c r="H18625" s="4">
        <v>26709</v>
      </c>
      <c r="I18625" s="1" t="s">
        <v>160</v>
      </c>
      <c r="J18625" s="1" t="s">
        <v>161</v>
      </c>
      <c r="K18625" s="1" t="s">
        <v>162</v>
      </c>
      <c r="L18625" s="1" t="s">
        <v>59321</v>
      </c>
      <c r="M18625" s="1">
        <v>1</v>
      </c>
      <c r="O18625" s="1">
        <v>78543</v>
      </c>
      <c r="P18625" s="1" t="s">
        <v>58304</v>
      </c>
      <c r="Q18625" s="1" t="s">
        <v>52815</v>
      </c>
      <c r="R18625" s="1" t="s">
        <v>1337</v>
      </c>
      <c r="S18625" s="1" t="s">
        <v>166</v>
      </c>
      <c r="T18625" s="1" t="s">
        <v>167</v>
      </c>
      <c r="U18625" s="1">
        <v>81248020829</v>
      </c>
      <c r="V18625" s="1" t="s">
        <v>168</v>
      </c>
      <c r="W18625" s="1" t="s">
        <v>950</v>
      </c>
      <c r="X18625" s="1" t="s">
        <v>950</v>
      </c>
      <c r="AA18625" s="1">
        <v>0</v>
      </c>
      <c r="AB18625" s="1">
        <v>6103072005</v>
      </c>
      <c r="AC18625" s="1">
        <v>610307</v>
      </c>
      <c r="AD18625" s="1">
        <v>6103</v>
      </c>
      <c r="AE18625" s="1">
        <v>1669267441</v>
      </c>
    </row>
    <row r="18626" spans="1:31" x14ac:dyDescent="0.3">
      <c r="A18626" s="1" t="s">
        <v>59322</v>
      </c>
      <c r="B18626" s="1">
        <v>6103115511840000</v>
      </c>
      <c r="C18626" s="1" t="s">
        <v>530</v>
      </c>
      <c r="D18626" s="1" t="s">
        <v>59323</v>
      </c>
      <c r="G18626" s="1" t="s">
        <v>58601</v>
      </c>
      <c r="H18626" s="4">
        <v>31001</v>
      </c>
      <c r="I18626" s="1" t="s">
        <v>204</v>
      </c>
      <c r="J18626" s="1" t="s">
        <v>161</v>
      </c>
      <c r="K18626" s="1" t="s">
        <v>162</v>
      </c>
      <c r="L18626" s="1" t="s">
        <v>58602</v>
      </c>
      <c r="M18626" s="1">
        <v>1</v>
      </c>
      <c r="O18626" s="1">
        <v>78564</v>
      </c>
      <c r="P18626" s="1" t="s">
        <v>58601</v>
      </c>
      <c r="Q18626" s="1" t="s">
        <v>21865</v>
      </c>
      <c r="R18626" s="1" t="s">
        <v>9564</v>
      </c>
      <c r="S18626" s="1" t="s">
        <v>489</v>
      </c>
      <c r="T18626" s="1" t="s">
        <v>167</v>
      </c>
      <c r="U18626" s="1">
        <v>81254613972</v>
      </c>
      <c r="V18626" s="1" t="s">
        <v>168</v>
      </c>
      <c r="AA18626" s="1">
        <v>0</v>
      </c>
      <c r="AB18626" s="1">
        <v>6103112004</v>
      </c>
      <c r="AC18626" s="1">
        <v>610311</v>
      </c>
      <c r="AD18626" s="1">
        <v>6103</v>
      </c>
      <c r="AE18626" s="1">
        <v>1669267577</v>
      </c>
    </row>
    <row r="18627" spans="1:31" x14ac:dyDescent="0.3">
      <c r="A18627" s="1" t="s">
        <v>59324</v>
      </c>
      <c r="B18627" s="1">
        <v>6103110106800000</v>
      </c>
      <c r="C18627" s="1" t="s">
        <v>530</v>
      </c>
      <c r="D18627" s="1" t="s">
        <v>12180</v>
      </c>
      <c r="G18627" s="1" t="s">
        <v>58601</v>
      </c>
      <c r="H18627" s="4">
        <v>29373</v>
      </c>
      <c r="I18627" s="1" t="s">
        <v>160</v>
      </c>
      <c r="J18627" s="1" t="s">
        <v>161</v>
      </c>
      <c r="K18627" s="1" t="s">
        <v>162</v>
      </c>
      <c r="L18627" s="1" t="s">
        <v>59325</v>
      </c>
      <c r="M18627" s="1">
        <v>4</v>
      </c>
      <c r="N18627" s="1">
        <v>2</v>
      </c>
      <c r="O18627" s="1">
        <v>78564</v>
      </c>
      <c r="P18627" s="1" t="s">
        <v>58601</v>
      </c>
      <c r="Q18627" s="1" t="s">
        <v>21865</v>
      </c>
      <c r="R18627" s="1" t="s">
        <v>9564</v>
      </c>
      <c r="S18627" s="1" t="s">
        <v>158</v>
      </c>
      <c r="T18627" s="1" t="s">
        <v>167</v>
      </c>
      <c r="U18627" s="1">
        <v>85750314599</v>
      </c>
      <c r="V18627" s="1" t="s">
        <v>168</v>
      </c>
      <c r="W18627" s="1">
        <v>1597007013</v>
      </c>
      <c r="AA18627" s="1">
        <v>0</v>
      </c>
      <c r="AB18627" s="1">
        <v>6103112004</v>
      </c>
      <c r="AC18627" s="1">
        <v>610311</v>
      </c>
      <c r="AD18627" s="1">
        <v>6103</v>
      </c>
      <c r="AE18627" s="1">
        <v>1669267637</v>
      </c>
    </row>
    <row r="18628" spans="1:31" x14ac:dyDescent="0.3">
      <c r="A18628" s="1" t="s">
        <v>59326</v>
      </c>
      <c r="B18628" s="1">
        <v>6013121010770000</v>
      </c>
      <c r="D18628" s="1" t="s">
        <v>30753</v>
      </c>
      <c r="G18628" s="1" t="s">
        <v>58587</v>
      </c>
      <c r="H18628" s="4">
        <v>28408</v>
      </c>
      <c r="I18628" s="1" t="s">
        <v>160</v>
      </c>
      <c r="J18628" s="1" t="s">
        <v>189</v>
      </c>
      <c r="K18628" s="1" t="s">
        <v>162</v>
      </c>
      <c r="L18628" s="1" t="s">
        <v>58588</v>
      </c>
      <c r="M18628" s="1">
        <v>6</v>
      </c>
      <c r="O18628" s="1">
        <v>78563</v>
      </c>
      <c r="P18628" s="1" t="s">
        <v>57872</v>
      </c>
      <c r="Q18628" s="1" t="s">
        <v>28146</v>
      </c>
      <c r="R18628" s="1" t="s">
        <v>1337</v>
      </c>
      <c r="S18628" s="1" t="s">
        <v>166</v>
      </c>
      <c r="T18628" s="1" t="s">
        <v>167</v>
      </c>
      <c r="U18628" s="1">
        <v>85750302251</v>
      </c>
      <c r="V18628" s="1" t="s">
        <v>168</v>
      </c>
      <c r="X18628" s="1" t="s">
        <v>59327</v>
      </c>
      <c r="AA18628" s="1">
        <v>0</v>
      </c>
      <c r="AB18628" s="1">
        <v>6103122011</v>
      </c>
      <c r="AC18628" s="1">
        <v>610312</v>
      </c>
      <c r="AD18628" s="1">
        <v>6103</v>
      </c>
      <c r="AE18628" s="1">
        <v>1669342013</v>
      </c>
    </row>
    <row r="18629" spans="1:31" x14ac:dyDescent="0.3">
      <c r="A18629" s="1" t="s">
        <v>59328</v>
      </c>
      <c r="B18629" s="1">
        <v>6103201011750000</v>
      </c>
      <c r="D18629" s="1" t="s">
        <v>59329</v>
      </c>
      <c r="F18629" s="1" t="s">
        <v>957</v>
      </c>
      <c r="G18629" s="1" t="s">
        <v>28207</v>
      </c>
      <c r="H18629" s="4">
        <v>27708</v>
      </c>
      <c r="I18629" s="1" t="s">
        <v>160</v>
      </c>
      <c r="J18629" s="1" t="s">
        <v>189</v>
      </c>
      <c r="K18629" s="1" t="s">
        <v>162</v>
      </c>
      <c r="L18629" s="1" t="s">
        <v>59144</v>
      </c>
      <c r="M18629" s="1">
        <v>9</v>
      </c>
      <c r="N18629" s="1">
        <v>5</v>
      </c>
      <c r="O18629" s="1">
        <v>78571</v>
      </c>
      <c r="P18629" s="1" t="s">
        <v>28209</v>
      </c>
      <c r="Q18629" s="1" t="s">
        <v>5672</v>
      </c>
      <c r="R18629" s="1" t="s">
        <v>9564</v>
      </c>
      <c r="S18629" s="1" t="s">
        <v>158</v>
      </c>
      <c r="T18629" s="1" t="s">
        <v>167</v>
      </c>
      <c r="U18629" s="1">
        <v>85350570898</v>
      </c>
      <c r="V18629" s="1" t="s">
        <v>174</v>
      </c>
      <c r="W18629" s="1">
        <v>2614525435</v>
      </c>
      <c r="X18629" s="1" t="s">
        <v>59330</v>
      </c>
      <c r="AA18629" s="1">
        <v>0</v>
      </c>
      <c r="AB18629" s="1">
        <v>6103202008</v>
      </c>
      <c r="AC18629" s="1">
        <v>610320</v>
      </c>
      <c r="AD18629" s="1">
        <v>6103</v>
      </c>
      <c r="AE18629" s="1">
        <v>1669690765</v>
      </c>
    </row>
    <row r="18630" spans="1:31" x14ac:dyDescent="0.3">
      <c r="A18630" s="1" t="s">
        <v>59331</v>
      </c>
      <c r="B18630" s="1">
        <v>6103200603690000</v>
      </c>
      <c r="D18630" s="1" t="s">
        <v>59332</v>
      </c>
      <c r="G18630" s="1" t="s">
        <v>28706</v>
      </c>
      <c r="H18630" s="4">
        <v>25268</v>
      </c>
      <c r="I18630" s="1" t="s">
        <v>160</v>
      </c>
      <c r="J18630" s="1" t="s">
        <v>205</v>
      </c>
      <c r="K18630" s="1" t="s">
        <v>162</v>
      </c>
      <c r="M18630" s="1">
        <v>17</v>
      </c>
      <c r="N18630" s="1">
        <v>4</v>
      </c>
      <c r="O18630" s="1">
        <v>78571</v>
      </c>
      <c r="P18630" s="1" t="s">
        <v>58228</v>
      </c>
      <c r="Q18630" s="1" t="s">
        <v>5672</v>
      </c>
      <c r="R18630" s="1" t="s">
        <v>9564</v>
      </c>
      <c r="S18630" s="1" t="s">
        <v>158</v>
      </c>
      <c r="T18630" s="1" t="s">
        <v>167</v>
      </c>
      <c r="U18630" s="1">
        <v>81256695400</v>
      </c>
      <c r="V18630" s="1" t="s">
        <v>168</v>
      </c>
      <c r="W18630" s="1">
        <v>3069783707</v>
      </c>
      <c r="AA18630" s="1">
        <v>0</v>
      </c>
      <c r="AB18630" s="1">
        <v>6103202003</v>
      </c>
      <c r="AC18630" s="1">
        <v>610320</v>
      </c>
      <c r="AD18630" s="1">
        <v>6103</v>
      </c>
      <c r="AE18630" s="1">
        <v>1671587571</v>
      </c>
    </row>
    <row r="18631" spans="1:31" x14ac:dyDescent="0.3">
      <c r="A18631" s="1" t="s">
        <v>59333</v>
      </c>
      <c r="B18631" s="1">
        <v>6103110307780000</v>
      </c>
      <c r="C18631" s="1" t="s">
        <v>530</v>
      </c>
      <c r="D18631" s="1" t="s">
        <v>59334</v>
      </c>
      <c r="G18631" s="1" t="s">
        <v>59335</v>
      </c>
      <c r="H18631" s="4">
        <v>28674</v>
      </c>
      <c r="I18631" s="1" t="s">
        <v>160</v>
      </c>
      <c r="J18631" s="1" t="s">
        <v>161</v>
      </c>
      <c r="K18631" s="1" t="s">
        <v>162</v>
      </c>
      <c r="L18631" s="1" t="s">
        <v>59336</v>
      </c>
      <c r="M18631" s="1">
        <v>5</v>
      </c>
      <c r="O18631" s="1">
        <v>78564</v>
      </c>
      <c r="P18631" s="1" t="s">
        <v>58601</v>
      </c>
      <c r="Q18631" s="1" t="s">
        <v>21865</v>
      </c>
      <c r="R18631" s="1" t="s">
        <v>9564</v>
      </c>
      <c r="S18631" s="1" t="s">
        <v>489</v>
      </c>
      <c r="T18631" s="1" t="s">
        <v>167</v>
      </c>
      <c r="U18631" s="1">
        <v>85822781418</v>
      </c>
      <c r="V18631" s="1" t="s">
        <v>168</v>
      </c>
      <c r="AA18631" s="1">
        <v>0</v>
      </c>
      <c r="AB18631" s="1">
        <v>6103112004</v>
      </c>
      <c r="AC18631" s="1">
        <v>610311</v>
      </c>
      <c r="AD18631" s="1">
        <v>6103</v>
      </c>
      <c r="AE18631" s="1">
        <v>1669268525</v>
      </c>
    </row>
    <row r="18632" spans="1:31" x14ac:dyDescent="0.3">
      <c r="A18632" s="1" t="s">
        <v>59337</v>
      </c>
      <c r="B18632" s="1">
        <v>6103085107960000</v>
      </c>
      <c r="C18632" s="1" t="s">
        <v>530</v>
      </c>
      <c r="D18632" s="1" t="s">
        <v>59338</v>
      </c>
      <c r="G18632" s="1" t="s">
        <v>59183</v>
      </c>
      <c r="H18632" s="4">
        <v>35257</v>
      </c>
      <c r="I18632" s="1" t="s">
        <v>204</v>
      </c>
      <c r="J18632" s="1" t="s">
        <v>200</v>
      </c>
      <c r="K18632" s="1" t="s">
        <v>206</v>
      </c>
      <c r="L18632" s="1" t="s">
        <v>59184</v>
      </c>
      <c r="M18632" s="1">
        <v>3</v>
      </c>
      <c r="N18632" s="1">
        <v>1</v>
      </c>
      <c r="O18632" s="1">
        <v>78553</v>
      </c>
      <c r="P18632" s="1" t="s">
        <v>59183</v>
      </c>
      <c r="R18632" s="1" t="s">
        <v>9564</v>
      </c>
      <c r="S18632" s="1" t="s">
        <v>158</v>
      </c>
      <c r="T18632" s="1" t="s">
        <v>167</v>
      </c>
      <c r="U18632" s="1">
        <v>82338377372</v>
      </c>
      <c r="V18632" s="1" t="s">
        <v>168</v>
      </c>
      <c r="W18632" s="1" t="s">
        <v>176</v>
      </c>
      <c r="X18632" s="1" t="s">
        <v>59339</v>
      </c>
      <c r="Y18632" s="1" t="s">
        <v>176</v>
      </c>
      <c r="AA18632" s="1">
        <v>0</v>
      </c>
      <c r="AB18632" s="1">
        <v>6103082007</v>
      </c>
      <c r="AC18632" s="1">
        <v>610308</v>
      </c>
      <c r="AD18632" s="1">
        <v>6103</v>
      </c>
      <c r="AE18632" s="1">
        <v>1669268649</v>
      </c>
    </row>
    <row r="18633" spans="1:31" x14ac:dyDescent="0.3">
      <c r="A18633" s="1" t="s">
        <v>59340</v>
      </c>
      <c r="B18633" s="1">
        <v>6103211604690000</v>
      </c>
      <c r="C18633" s="1" t="s">
        <v>530</v>
      </c>
      <c r="D18633" s="1" t="s">
        <v>59341</v>
      </c>
      <c r="G18633" s="1" t="s">
        <v>57680</v>
      </c>
      <c r="H18633" s="4">
        <v>25309</v>
      </c>
      <c r="I18633" s="1" t="s">
        <v>160</v>
      </c>
      <c r="J18633" s="1" t="s">
        <v>189</v>
      </c>
      <c r="K18633" s="1" t="s">
        <v>162</v>
      </c>
      <c r="L18633" s="1" t="s">
        <v>59199</v>
      </c>
      <c r="M18633" s="1">
        <v>3</v>
      </c>
      <c r="N18633" s="1">
        <v>0</v>
      </c>
      <c r="O18633" s="1">
        <v>78557</v>
      </c>
      <c r="P18633" s="1" t="s">
        <v>34623</v>
      </c>
      <c r="Q18633" s="1" t="s">
        <v>34624</v>
      </c>
      <c r="R18633" s="1" t="s">
        <v>1337</v>
      </c>
      <c r="S18633" s="1" t="s">
        <v>3732</v>
      </c>
      <c r="T18633" s="1" t="s">
        <v>279</v>
      </c>
      <c r="U18633" s="1">
        <v>85820331268</v>
      </c>
      <c r="V18633" s="1" t="s">
        <v>168</v>
      </c>
      <c r="W18633" s="1">
        <v>1594756888</v>
      </c>
      <c r="Y18633" s="1">
        <v>0</v>
      </c>
      <c r="AA18633" s="1">
        <v>0</v>
      </c>
      <c r="AB18633" s="1">
        <v>6103212002</v>
      </c>
      <c r="AC18633" s="1">
        <v>610321</v>
      </c>
      <c r="AD18633" s="1">
        <v>6103</v>
      </c>
      <c r="AE18633" s="1">
        <v>1669268734</v>
      </c>
    </row>
    <row r="18634" spans="1:31" x14ac:dyDescent="0.3">
      <c r="A18634" s="1" t="s">
        <v>59342</v>
      </c>
      <c r="B18634" s="1">
        <v>6103051005840000</v>
      </c>
      <c r="D18634" s="1" t="s">
        <v>24379</v>
      </c>
      <c r="G18634" s="1" t="s">
        <v>58596</v>
      </c>
      <c r="H18634" s="4">
        <v>30812</v>
      </c>
      <c r="I18634" s="1" t="s">
        <v>160</v>
      </c>
      <c r="J18634" s="1" t="s">
        <v>161</v>
      </c>
      <c r="K18634" s="1" t="s">
        <v>206</v>
      </c>
      <c r="L18634" s="1" t="s">
        <v>59343</v>
      </c>
      <c r="M18634" s="1">
        <v>8</v>
      </c>
      <c r="N18634" s="1">
        <v>2</v>
      </c>
      <c r="O18634" s="1">
        <v>78552</v>
      </c>
      <c r="P18634" s="1" t="s">
        <v>58172</v>
      </c>
      <c r="Q18634" s="1" t="s">
        <v>40732</v>
      </c>
      <c r="R18634" s="1" t="s">
        <v>1337</v>
      </c>
      <c r="S18634" s="1" t="s">
        <v>166</v>
      </c>
      <c r="T18634" s="1" t="s">
        <v>0</v>
      </c>
      <c r="U18634" s="1">
        <v>82152592430</v>
      </c>
      <c r="V18634" s="1" t="s">
        <v>287</v>
      </c>
      <c r="W18634" s="1">
        <v>2848533191</v>
      </c>
      <c r="X18634" s="1" t="s">
        <v>59344</v>
      </c>
      <c r="AA18634" s="1">
        <v>0</v>
      </c>
      <c r="AB18634" s="1">
        <v>6103052002</v>
      </c>
      <c r="AC18634" s="1">
        <v>610305</v>
      </c>
      <c r="AD18634" s="1">
        <v>6103</v>
      </c>
      <c r="AE18634" s="1">
        <v>1669603318</v>
      </c>
    </row>
    <row r="18635" spans="1:31" x14ac:dyDescent="0.3">
      <c r="A18635" s="1" t="s">
        <v>59345</v>
      </c>
      <c r="B18635" s="1">
        <v>6103092402920000</v>
      </c>
      <c r="D18635" s="1" t="s">
        <v>59346</v>
      </c>
      <c r="F18635" s="1" t="s">
        <v>6787</v>
      </c>
      <c r="G18635" s="1" t="s">
        <v>37785</v>
      </c>
      <c r="H18635" s="4">
        <v>33658</v>
      </c>
      <c r="I18635" s="1" t="s">
        <v>160</v>
      </c>
      <c r="J18635" s="1" t="s">
        <v>189</v>
      </c>
      <c r="K18635" s="1" t="s">
        <v>162</v>
      </c>
      <c r="L18635" s="1" t="s">
        <v>59347</v>
      </c>
      <c r="M18635" s="1">
        <v>6</v>
      </c>
      <c r="N18635" s="1">
        <v>2</v>
      </c>
      <c r="O18635" s="1">
        <v>78561</v>
      </c>
      <c r="P18635" s="1" t="s">
        <v>58424</v>
      </c>
      <c r="Q18635" s="1" t="s">
        <v>24210</v>
      </c>
      <c r="R18635" s="1" t="s">
        <v>9564</v>
      </c>
      <c r="T18635" s="1" t="s">
        <v>167</v>
      </c>
      <c r="U18635" s="1">
        <v>85754778298</v>
      </c>
      <c r="V18635" s="1" t="s">
        <v>198</v>
      </c>
      <c r="W18635" s="1">
        <v>3062529843</v>
      </c>
      <c r="AA18635" s="1">
        <v>0</v>
      </c>
      <c r="AB18635" s="1">
        <v>6103092005</v>
      </c>
      <c r="AC18635" s="1">
        <v>610309</v>
      </c>
      <c r="AD18635" s="1">
        <v>6103</v>
      </c>
      <c r="AE18635" s="1">
        <v>1670386995</v>
      </c>
    </row>
    <row r="18636" spans="1:31" x14ac:dyDescent="0.3">
      <c r="A18636" s="1" t="s">
        <v>59348</v>
      </c>
      <c r="B18636" s="1">
        <v>6103210104740000</v>
      </c>
      <c r="C18636" s="1" t="s">
        <v>530</v>
      </c>
      <c r="D18636" s="1" t="s">
        <v>59349</v>
      </c>
      <c r="G18636" s="1" t="s">
        <v>57680</v>
      </c>
      <c r="H18636" s="4">
        <v>27120</v>
      </c>
      <c r="I18636" s="1" t="s">
        <v>160</v>
      </c>
      <c r="J18636" s="1" t="s">
        <v>189</v>
      </c>
      <c r="K18636" s="1" t="s">
        <v>162</v>
      </c>
      <c r="L18636" s="1" t="s">
        <v>57681</v>
      </c>
      <c r="M18636" s="1">
        <v>9</v>
      </c>
      <c r="N18636" s="1">
        <v>0</v>
      </c>
      <c r="O18636" s="1">
        <v>78557</v>
      </c>
      <c r="P18636" s="1" t="s">
        <v>34623</v>
      </c>
      <c r="Q18636" s="1" t="s">
        <v>34624</v>
      </c>
      <c r="R18636" s="1" t="s">
        <v>1337</v>
      </c>
      <c r="S18636" s="1" t="s">
        <v>3732</v>
      </c>
      <c r="T18636" s="1" t="s">
        <v>173</v>
      </c>
      <c r="V18636" s="1" t="s">
        <v>882</v>
      </c>
      <c r="Y18636" s="1" t="s">
        <v>59350</v>
      </c>
      <c r="AA18636" s="1">
        <v>0</v>
      </c>
      <c r="AB18636" s="1">
        <v>6103212002</v>
      </c>
      <c r="AC18636" s="1">
        <v>610321</v>
      </c>
      <c r="AD18636" s="1">
        <v>6103</v>
      </c>
      <c r="AE18636" s="1">
        <v>1669269627</v>
      </c>
    </row>
    <row r="18637" spans="1:31" x14ac:dyDescent="0.3">
      <c r="A18637" s="1" t="s">
        <v>59351</v>
      </c>
      <c r="B18637" s="1">
        <v>6103050804830000</v>
      </c>
      <c r="D18637" s="1" t="s">
        <v>59352</v>
      </c>
      <c r="G18637" s="1" t="s">
        <v>57971</v>
      </c>
      <c r="H18637" s="4">
        <v>30424</v>
      </c>
      <c r="I18637" s="1" t="s">
        <v>160</v>
      </c>
      <c r="J18637" s="1" t="s">
        <v>189</v>
      </c>
      <c r="K18637" s="1" t="s">
        <v>162</v>
      </c>
      <c r="L18637" s="1" t="s">
        <v>59353</v>
      </c>
      <c r="M18637" s="1">
        <v>6</v>
      </c>
      <c r="N18637" s="1">
        <v>3</v>
      </c>
      <c r="O18637" s="1">
        <v>78552</v>
      </c>
      <c r="P18637" s="1" t="s">
        <v>58172</v>
      </c>
      <c r="Q18637" s="1" t="s">
        <v>40732</v>
      </c>
      <c r="R18637" s="1" t="s">
        <v>1337</v>
      </c>
      <c r="S18637" s="1" t="s">
        <v>166</v>
      </c>
      <c r="T18637" s="1" t="s">
        <v>167</v>
      </c>
      <c r="U18637" s="1">
        <v>82350714600</v>
      </c>
      <c r="V18637" s="1" t="s">
        <v>168</v>
      </c>
      <c r="W18637" s="1">
        <v>3110810207</v>
      </c>
      <c r="AA18637" s="1">
        <v>0</v>
      </c>
      <c r="AB18637" s="1">
        <v>6103052002</v>
      </c>
      <c r="AC18637" s="1">
        <v>610305</v>
      </c>
      <c r="AD18637" s="1">
        <v>6103</v>
      </c>
      <c r="AE18637" s="1">
        <v>1669693045</v>
      </c>
    </row>
    <row r="18638" spans="1:31" x14ac:dyDescent="0.3">
      <c r="A18638" s="1" t="s">
        <v>59354</v>
      </c>
      <c r="B18638" s="1">
        <v>6103080202970000</v>
      </c>
      <c r="C18638" s="1" t="s">
        <v>530</v>
      </c>
      <c r="D18638" s="1" t="s">
        <v>59355</v>
      </c>
      <c r="G18638" s="1" t="s">
        <v>59356</v>
      </c>
      <c r="H18638" s="4">
        <v>35463</v>
      </c>
      <c r="I18638" s="1" t="s">
        <v>160</v>
      </c>
      <c r="J18638" s="1" t="s">
        <v>189</v>
      </c>
      <c r="K18638" s="1" t="s">
        <v>162</v>
      </c>
      <c r="L18638" s="1" t="s">
        <v>59184</v>
      </c>
      <c r="M18638" s="1">
        <v>6</v>
      </c>
      <c r="N18638" s="1">
        <v>1</v>
      </c>
      <c r="O18638" s="1">
        <v>78553</v>
      </c>
      <c r="P18638" s="1" t="s">
        <v>59183</v>
      </c>
      <c r="Q18638" s="1" t="s">
        <v>4303</v>
      </c>
      <c r="R18638" s="1" t="s">
        <v>9564</v>
      </c>
      <c r="S18638" s="1" t="s">
        <v>158</v>
      </c>
      <c r="T18638" s="1" t="s">
        <v>173</v>
      </c>
      <c r="U18638" s="1">
        <v>83142133302</v>
      </c>
      <c r="V18638" s="1" t="s">
        <v>168</v>
      </c>
      <c r="W18638" s="1">
        <v>1593375581</v>
      </c>
      <c r="X18638" s="1" t="s">
        <v>59357</v>
      </c>
      <c r="Y18638" s="1" t="s">
        <v>176</v>
      </c>
      <c r="AA18638" s="1">
        <v>0</v>
      </c>
      <c r="AB18638" s="1">
        <v>6103082007</v>
      </c>
      <c r="AC18638" s="1">
        <v>610308</v>
      </c>
      <c r="AD18638" s="1">
        <v>6103</v>
      </c>
      <c r="AE18638" s="1">
        <v>1669269745</v>
      </c>
    </row>
    <row r="18639" spans="1:31" x14ac:dyDescent="0.3">
      <c r="A18639" s="1" t="s">
        <v>59358</v>
      </c>
      <c r="B18639" s="1">
        <v>610311130383001</v>
      </c>
      <c r="C18639" s="1" t="s">
        <v>530</v>
      </c>
      <c r="D18639" s="1" t="s">
        <v>59359</v>
      </c>
      <c r="E18639" s="1" t="s">
        <v>28905</v>
      </c>
      <c r="G18639" s="1" t="s">
        <v>58980</v>
      </c>
      <c r="H18639" s="4">
        <v>30388</v>
      </c>
      <c r="I18639" s="1" t="s">
        <v>160</v>
      </c>
      <c r="J18639" s="1" t="s">
        <v>205</v>
      </c>
      <c r="K18639" s="1" t="s">
        <v>206</v>
      </c>
      <c r="L18639" s="1" t="s">
        <v>59171</v>
      </c>
      <c r="M18639" s="1">
        <v>11</v>
      </c>
      <c r="O18639" s="1">
        <v>78564</v>
      </c>
      <c r="P18639" s="1" t="s">
        <v>58601</v>
      </c>
      <c r="Q18639" s="1" t="s">
        <v>21865</v>
      </c>
      <c r="R18639" s="1" t="s">
        <v>9564</v>
      </c>
      <c r="S18639" s="1" t="s">
        <v>489</v>
      </c>
      <c r="T18639" s="1" t="s">
        <v>167</v>
      </c>
      <c r="U18639" s="1">
        <v>85849605657</v>
      </c>
      <c r="V18639" s="1" t="s">
        <v>174</v>
      </c>
      <c r="X18639" s="1" t="s">
        <v>59360</v>
      </c>
      <c r="AA18639" s="1">
        <v>0</v>
      </c>
      <c r="AB18639" s="1">
        <v>6103112004</v>
      </c>
      <c r="AC18639" s="1">
        <v>610311</v>
      </c>
      <c r="AD18639" s="1">
        <v>6103</v>
      </c>
      <c r="AE18639" s="1">
        <v>1669269954</v>
      </c>
    </row>
    <row r="18640" spans="1:31" x14ac:dyDescent="0.3">
      <c r="A18640" s="1" t="s">
        <v>59361</v>
      </c>
      <c r="B18640" s="1">
        <v>6103122606720000</v>
      </c>
      <c r="D18640" s="1" t="s">
        <v>59362</v>
      </c>
      <c r="E18640" s="1">
        <v>0</v>
      </c>
      <c r="F18640" s="1">
        <v>0</v>
      </c>
      <c r="G18640" s="1" t="s">
        <v>59363</v>
      </c>
      <c r="H18640" s="4">
        <v>26476</v>
      </c>
      <c r="I18640" s="1" t="s">
        <v>160</v>
      </c>
      <c r="J18640" s="1" t="s">
        <v>189</v>
      </c>
      <c r="K18640" s="1" t="s">
        <v>162</v>
      </c>
      <c r="L18640" s="1" t="s">
        <v>58344</v>
      </c>
      <c r="M18640" s="1">
        <v>3</v>
      </c>
      <c r="N18640" s="1">
        <v>0</v>
      </c>
      <c r="O18640" s="1">
        <v>78563</v>
      </c>
      <c r="P18640" s="1" t="s">
        <v>28145</v>
      </c>
      <c r="Q18640" s="1" t="s">
        <v>28146</v>
      </c>
      <c r="R18640" s="1" t="s">
        <v>1337</v>
      </c>
      <c r="S18640" s="1" t="s">
        <v>166</v>
      </c>
      <c r="T18640" s="1" t="s">
        <v>279</v>
      </c>
      <c r="U18640" s="1">
        <v>89513274613</v>
      </c>
      <c r="V18640" s="1" t="s">
        <v>168</v>
      </c>
      <c r="W18640" s="1">
        <v>2689870443</v>
      </c>
      <c r="X18640" s="1" t="s">
        <v>59364</v>
      </c>
      <c r="Y18640" s="1">
        <v>10007021669</v>
      </c>
      <c r="AA18640" s="1">
        <v>0</v>
      </c>
      <c r="AB18640" s="1">
        <v>6103122009</v>
      </c>
      <c r="AC18640" s="1">
        <v>610312</v>
      </c>
      <c r="AD18640" s="1">
        <v>6103</v>
      </c>
      <c r="AE18640" s="1">
        <v>1687674832</v>
      </c>
    </row>
    <row r="18641" spans="1:31" x14ac:dyDescent="0.3">
      <c r="A18641" s="1" t="s">
        <v>59365</v>
      </c>
      <c r="B18641" s="1">
        <v>6103201008780000</v>
      </c>
      <c r="C18641" s="1" t="s">
        <v>530</v>
      </c>
      <c r="D18641" s="1" t="s">
        <v>21878</v>
      </c>
      <c r="G18641" s="1" t="s">
        <v>25250</v>
      </c>
      <c r="H18641" s="4">
        <v>28712</v>
      </c>
      <c r="I18641" s="1" t="s">
        <v>160</v>
      </c>
      <c r="J18641" s="1" t="s">
        <v>161</v>
      </c>
      <c r="K18641" s="1" t="s">
        <v>162</v>
      </c>
      <c r="M18641" s="1">
        <v>14</v>
      </c>
      <c r="N18641" s="1">
        <v>3</v>
      </c>
      <c r="O18641" s="1">
        <v>78571</v>
      </c>
      <c r="P18641" s="1" t="s">
        <v>58228</v>
      </c>
      <c r="Q18641" s="1" t="s">
        <v>5672</v>
      </c>
      <c r="R18641" s="1" t="s">
        <v>9564</v>
      </c>
      <c r="S18641" s="1" t="s">
        <v>158</v>
      </c>
      <c r="T18641" s="1" t="s">
        <v>167</v>
      </c>
      <c r="U18641" s="1">
        <v>81288487539</v>
      </c>
      <c r="V18641" s="1" t="s">
        <v>168</v>
      </c>
      <c r="W18641" s="1">
        <v>1281190375</v>
      </c>
      <c r="X18641" s="1" t="s">
        <v>59366</v>
      </c>
      <c r="AA18641" s="1">
        <v>0</v>
      </c>
      <c r="AB18641" s="1">
        <v>6103202003</v>
      </c>
      <c r="AC18641" s="1">
        <v>610320</v>
      </c>
      <c r="AD18641" s="1">
        <v>6103</v>
      </c>
      <c r="AE18641" s="1">
        <v>1669270224</v>
      </c>
    </row>
    <row r="18642" spans="1:31" x14ac:dyDescent="0.3">
      <c r="A18642" s="1" t="s">
        <v>59367</v>
      </c>
      <c r="B18642" s="1">
        <v>6103200705860000</v>
      </c>
      <c r="D18642" s="1" t="s">
        <v>59368</v>
      </c>
      <c r="G18642" s="1" t="s">
        <v>59369</v>
      </c>
      <c r="H18642" s="4">
        <v>32270</v>
      </c>
      <c r="I18642" s="1" t="s">
        <v>160</v>
      </c>
      <c r="J18642" s="1" t="s">
        <v>189</v>
      </c>
      <c r="K18642" s="1" t="s">
        <v>162</v>
      </c>
      <c r="L18642" s="1" t="s">
        <v>59370</v>
      </c>
      <c r="M18642" s="1">
        <v>14</v>
      </c>
      <c r="N18642" s="1">
        <v>5</v>
      </c>
      <c r="O18642" s="1">
        <v>78571</v>
      </c>
      <c r="P18642" s="1" t="s">
        <v>28209</v>
      </c>
      <c r="Q18642" s="1" t="s">
        <v>5672</v>
      </c>
      <c r="R18642" s="1" t="s">
        <v>9564</v>
      </c>
      <c r="S18642" s="1" t="s">
        <v>158</v>
      </c>
      <c r="T18642" s="1" t="s">
        <v>167</v>
      </c>
      <c r="U18642" s="1">
        <v>81348894088</v>
      </c>
      <c r="V18642" s="1" t="s">
        <v>168</v>
      </c>
      <c r="W18642" s="1">
        <v>3062288542</v>
      </c>
      <c r="X18642" s="1">
        <v>425815917705000</v>
      </c>
      <c r="AA18642" s="1">
        <v>0</v>
      </c>
      <c r="AB18642" s="1">
        <v>6103202008</v>
      </c>
      <c r="AC18642" s="1">
        <v>610320</v>
      </c>
      <c r="AD18642" s="1">
        <v>6103</v>
      </c>
      <c r="AE18642" s="1">
        <v>1669690309</v>
      </c>
    </row>
    <row r="18643" spans="1:31" x14ac:dyDescent="0.3">
      <c r="A18643" s="1" t="s">
        <v>59371</v>
      </c>
      <c r="B18643" s="1">
        <v>6103214802940000</v>
      </c>
      <c r="D18643" s="1" t="s">
        <v>59372</v>
      </c>
      <c r="G18643" s="1" t="s">
        <v>57769</v>
      </c>
      <c r="H18643" s="4">
        <v>34373</v>
      </c>
      <c r="I18643" s="1" t="s">
        <v>204</v>
      </c>
      <c r="J18643" s="1" t="s">
        <v>189</v>
      </c>
      <c r="K18643" s="1" t="s">
        <v>162</v>
      </c>
      <c r="L18643" s="1" t="s">
        <v>59267</v>
      </c>
      <c r="M18643" s="1">
        <v>13</v>
      </c>
      <c r="N18643" s="1">
        <v>0</v>
      </c>
      <c r="O18643" s="1">
        <v>78557</v>
      </c>
      <c r="P18643" s="1" t="s">
        <v>34623</v>
      </c>
      <c r="Q18643" s="1" t="s">
        <v>34624</v>
      </c>
      <c r="R18643" s="1" t="s">
        <v>1337</v>
      </c>
      <c r="S18643" s="1" t="s">
        <v>3732</v>
      </c>
      <c r="T18643" s="1" t="s">
        <v>173</v>
      </c>
      <c r="U18643" s="1">
        <v>82320884793</v>
      </c>
      <c r="V18643" s="1" t="s">
        <v>168</v>
      </c>
      <c r="W18643" s="1">
        <v>2236987811</v>
      </c>
      <c r="AA18643" s="1">
        <v>0</v>
      </c>
      <c r="AB18643" s="1">
        <v>6103212002</v>
      </c>
      <c r="AC18643" s="1">
        <v>610321</v>
      </c>
      <c r="AD18643" s="1">
        <v>6103</v>
      </c>
      <c r="AE18643" s="1">
        <v>1669349109</v>
      </c>
    </row>
    <row r="18644" spans="1:31" x14ac:dyDescent="0.3">
      <c r="A18644" s="1" t="s">
        <v>59373</v>
      </c>
      <c r="B18644" s="1">
        <v>6103097101830000</v>
      </c>
      <c r="D18644" s="1" t="s">
        <v>59374</v>
      </c>
      <c r="F18644" s="1" t="s">
        <v>1499</v>
      </c>
      <c r="G18644" s="1" t="s">
        <v>59375</v>
      </c>
      <c r="H18644" s="4">
        <v>30347</v>
      </c>
      <c r="I18644" s="1" t="s">
        <v>204</v>
      </c>
      <c r="J18644" s="1" t="s">
        <v>189</v>
      </c>
      <c r="K18644" s="1" t="s">
        <v>162</v>
      </c>
      <c r="L18644" s="1" t="s">
        <v>59376</v>
      </c>
      <c r="M18644" s="1">
        <v>4</v>
      </c>
      <c r="N18644" s="1">
        <v>4</v>
      </c>
      <c r="O18644" s="1">
        <v>78561</v>
      </c>
      <c r="P18644" s="1" t="s">
        <v>58000</v>
      </c>
      <c r="Q18644" s="1" t="s">
        <v>24210</v>
      </c>
      <c r="R18644" s="1" t="s">
        <v>1337</v>
      </c>
      <c r="S18644" s="1" t="s">
        <v>166</v>
      </c>
      <c r="T18644" s="1" t="s">
        <v>279</v>
      </c>
      <c r="U18644" s="1">
        <v>82154305311</v>
      </c>
      <c r="V18644" s="1" t="s">
        <v>174</v>
      </c>
      <c r="W18644" s="1">
        <v>1590466487</v>
      </c>
      <c r="Y18644" s="1">
        <v>20009183276</v>
      </c>
      <c r="AA18644" s="1">
        <v>0</v>
      </c>
      <c r="AB18644" s="1">
        <v>6103092011</v>
      </c>
      <c r="AC18644" s="1">
        <v>610309</v>
      </c>
      <c r="AD18644" s="1">
        <v>6103</v>
      </c>
      <c r="AE18644" s="1">
        <v>1670841311</v>
      </c>
    </row>
    <row r="18645" spans="1:31" x14ac:dyDescent="0.3">
      <c r="A18645" s="1" t="s">
        <v>59377</v>
      </c>
      <c r="B18645" s="1">
        <v>6103200710740000</v>
      </c>
      <c r="D18645" s="1" t="s">
        <v>59378</v>
      </c>
      <c r="G18645" s="1" t="s">
        <v>59379</v>
      </c>
      <c r="H18645" s="4">
        <v>27309</v>
      </c>
      <c r="I18645" s="1" t="s">
        <v>160</v>
      </c>
      <c r="J18645" s="1" t="s">
        <v>200</v>
      </c>
      <c r="K18645" s="1" t="s">
        <v>162</v>
      </c>
      <c r="L18645" s="1" t="s">
        <v>59380</v>
      </c>
      <c r="M18645" s="1">
        <v>18</v>
      </c>
      <c r="N18645" s="1">
        <v>6</v>
      </c>
      <c r="O18645" s="1">
        <v>78571</v>
      </c>
      <c r="P18645" s="1" t="s">
        <v>28209</v>
      </c>
      <c r="Q18645" s="1" t="s">
        <v>5672</v>
      </c>
      <c r="R18645" s="1" t="s">
        <v>9564</v>
      </c>
      <c r="S18645" s="1" t="s">
        <v>158</v>
      </c>
      <c r="T18645" s="1" t="s">
        <v>173</v>
      </c>
      <c r="U18645" s="1">
        <v>81290787411</v>
      </c>
      <c r="V18645" s="1" t="s">
        <v>168</v>
      </c>
      <c r="W18645" s="1">
        <v>263958243</v>
      </c>
      <c r="X18645" s="1">
        <v>424481422705000</v>
      </c>
      <c r="AA18645" s="1">
        <v>0</v>
      </c>
      <c r="AB18645" s="1">
        <v>6103202008</v>
      </c>
      <c r="AC18645" s="1">
        <v>610320</v>
      </c>
      <c r="AD18645" s="1">
        <v>6103</v>
      </c>
      <c r="AE18645" s="1">
        <v>1669357219</v>
      </c>
    </row>
    <row r="18646" spans="1:31" x14ac:dyDescent="0.3">
      <c r="A18646" s="1" t="s">
        <v>59381</v>
      </c>
      <c r="B18646" s="1">
        <v>6103120107780000</v>
      </c>
      <c r="C18646" s="1" t="s">
        <v>530</v>
      </c>
      <c r="D18646" s="1" t="s">
        <v>59382</v>
      </c>
      <c r="E18646" s="1">
        <v>0</v>
      </c>
      <c r="F18646" s="1">
        <v>0</v>
      </c>
      <c r="G18646" s="1" t="s">
        <v>59383</v>
      </c>
      <c r="H18646" s="4">
        <v>28672</v>
      </c>
      <c r="I18646" s="1" t="s">
        <v>160</v>
      </c>
      <c r="J18646" s="1" t="s">
        <v>200</v>
      </c>
      <c r="K18646" s="1" t="s">
        <v>162</v>
      </c>
      <c r="L18646" s="1" t="s">
        <v>17054</v>
      </c>
      <c r="M18646" s="1">
        <v>6</v>
      </c>
      <c r="N18646" s="1">
        <v>0</v>
      </c>
      <c r="O18646" s="1">
        <v>78563</v>
      </c>
      <c r="P18646" s="1" t="s">
        <v>28145</v>
      </c>
      <c r="Q18646" s="1" t="s">
        <v>28146</v>
      </c>
      <c r="R18646" s="1" t="s">
        <v>1337</v>
      </c>
      <c r="S18646" s="1" t="s">
        <v>166</v>
      </c>
      <c r="T18646" s="1" t="s">
        <v>173</v>
      </c>
      <c r="U18646" s="1">
        <v>82315914462</v>
      </c>
      <c r="V18646" s="1" t="s">
        <v>287</v>
      </c>
      <c r="W18646" s="1">
        <v>23260990327</v>
      </c>
      <c r="X18646" s="1">
        <v>0</v>
      </c>
      <c r="Y18646" s="1">
        <v>0</v>
      </c>
      <c r="AA18646" s="1">
        <v>0</v>
      </c>
      <c r="AB18646" s="1">
        <v>6103122009</v>
      </c>
      <c r="AC18646" s="1">
        <v>610312</v>
      </c>
      <c r="AD18646" s="1">
        <v>6103</v>
      </c>
      <c r="AE18646" s="1">
        <v>1669272685</v>
      </c>
    </row>
    <row r="18647" spans="1:31" x14ac:dyDescent="0.3">
      <c r="A18647" s="1" t="s">
        <v>59384</v>
      </c>
      <c r="B18647" s="1">
        <v>6103044101860000</v>
      </c>
      <c r="D18647" s="1" t="s">
        <v>43869</v>
      </c>
      <c r="F18647" s="1" t="s">
        <v>193</v>
      </c>
      <c r="G18647" s="1" t="s">
        <v>44272</v>
      </c>
      <c r="H18647" s="4">
        <v>31413</v>
      </c>
      <c r="I18647" s="1" t="s">
        <v>204</v>
      </c>
      <c r="J18647" s="1" t="s">
        <v>189</v>
      </c>
      <c r="K18647" s="1" t="s">
        <v>162</v>
      </c>
      <c r="L18647" s="1" t="s">
        <v>59138</v>
      </c>
      <c r="M18647" s="1">
        <v>1</v>
      </c>
      <c r="N18647" s="1">
        <v>1</v>
      </c>
      <c r="O18647" s="1">
        <v>78591</v>
      </c>
      <c r="P18647" s="1" t="s">
        <v>37470</v>
      </c>
      <c r="Q18647" s="1" t="s">
        <v>17622</v>
      </c>
      <c r="R18647" s="1" t="s">
        <v>9564</v>
      </c>
      <c r="S18647" s="1" t="s">
        <v>158</v>
      </c>
      <c r="T18647" s="1" t="s">
        <v>0</v>
      </c>
      <c r="U18647" s="1">
        <v>81528667351</v>
      </c>
      <c r="V18647" s="1" t="s">
        <v>174</v>
      </c>
      <c r="W18647" s="1">
        <v>2063064104</v>
      </c>
      <c r="X18647" s="1" t="s">
        <v>59385</v>
      </c>
      <c r="Y18647" s="1">
        <v>23054494408</v>
      </c>
      <c r="AA18647" s="1">
        <v>0</v>
      </c>
      <c r="AB18647" s="1">
        <v>6103042010</v>
      </c>
      <c r="AC18647" s="1">
        <v>610304</v>
      </c>
      <c r="AD18647" s="1">
        <v>6103</v>
      </c>
      <c r="AE18647" s="1">
        <v>1714709009</v>
      </c>
    </row>
    <row r="18648" spans="1:31" x14ac:dyDescent="0.3">
      <c r="A18648" s="1" t="s">
        <v>59386</v>
      </c>
      <c r="B18648" s="1">
        <v>6105100809760000</v>
      </c>
      <c r="C18648" s="1">
        <v>6.1051402080376205E+17</v>
      </c>
      <c r="D18648" s="1" t="s">
        <v>1012</v>
      </c>
      <c r="G18648" s="1" t="s">
        <v>39821</v>
      </c>
      <c r="H18648" s="4">
        <v>27827</v>
      </c>
      <c r="I18648" s="1" t="s">
        <v>160</v>
      </c>
      <c r="J18648" s="1" t="s">
        <v>161</v>
      </c>
      <c r="K18648" s="1" t="s">
        <v>162</v>
      </c>
      <c r="L18648" s="1" t="s">
        <v>59387</v>
      </c>
      <c r="M18648" s="1">
        <v>6</v>
      </c>
      <c r="N18648" s="1">
        <v>0</v>
      </c>
      <c r="O18648" s="1">
        <v>78683</v>
      </c>
      <c r="P18648" s="1" t="s">
        <v>39821</v>
      </c>
      <c r="Q18648" s="1" t="s">
        <v>28017</v>
      </c>
      <c r="R18648" s="1" t="s">
        <v>1108</v>
      </c>
      <c r="S18648" s="1" t="s">
        <v>158</v>
      </c>
      <c r="T18648" s="1" t="s">
        <v>167</v>
      </c>
      <c r="V18648" s="1" t="s">
        <v>168</v>
      </c>
      <c r="W18648" s="1">
        <v>878620105</v>
      </c>
      <c r="AA18648" s="1">
        <v>0</v>
      </c>
      <c r="AB18648" s="1">
        <v>6105142026</v>
      </c>
      <c r="AC18648" s="1">
        <v>610514</v>
      </c>
      <c r="AD18648" s="1">
        <v>6105</v>
      </c>
      <c r="AE18648" s="1">
        <v>1703042573</v>
      </c>
    </row>
    <row r="18649" spans="1:31" x14ac:dyDescent="0.3">
      <c r="A18649" s="1" t="s">
        <v>59388</v>
      </c>
      <c r="B18649" s="1">
        <v>6103202006920000</v>
      </c>
      <c r="D18649" s="1" t="s">
        <v>59389</v>
      </c>
      <c r="G18649" s="1" t="s">
        <v>59390</v>
      </c>
      <c r="H18649" s="4">
        <v>33775</v>
      </c>
      <c r="I18649" s="1" t="s">
        <v>160</v>
      </c>
      <c r="J18649" s="1" t="s">
        <v>189</v>
      </c>
      <c r="K18649" s="1" t="s">
        <v>162</v>
      </c>
      <c r="L18649" s="1" t="s">
        <v>59391</v>
      </c>
      <c r="M18649" s="1">
        <v>8</v>
      </c>
      <c r="N18649" s="1">
        <v>3</v>
      </c>
      <c r="O18649" s="1">
        <v>78571</v>
      </c>
      <c r="P18649" s="1" t="s">
        <v>28209</v>
      </c>
      <c r="Q18649" s="1" t="s">
        <v>5672</v>
      </c>
      <c r="R18649" s="1" t="s">
        <v>9564</v>
      </c>
      <c r="S18649" s="1" t="s">
        <v>158</v>
      </c>
      <c r="T18649" s="1" t="s">
        <v>167</v>
      </c>
      <c r="U18649" s="1">
        <v>82211478743</v>
      </c>
      <c r="V18649" s="1" t="s">
        <v>168</v>
      </c>
      <c r="W18649" s="1">
        <v>3131678057</v>
      </c>
      <c r="AA18649" s="1">
        <v>0</v>
      </c>
      <c r="AB18649" s="1">
        <v>6103202008</v>
      </c>
      <c r="AC18649" s="1">
        <v>610320</v>
      </c>
      <c r="AD18649" s="1">
        <v>6103</v>
      </c>
      <c r="AE18649" s="1">
        <v>1669689932</v>
      </c>
    </row>
    <row r="18650" spans="1:31" x14ac:dyDescent="0.3">
      <c r="A18650" s="1" t="s">
        <v>59392</v>
      </c>
      <c r="B18650" s="1">
        <v>6103022104940000</v>
      </c>
      <c r="C18650" s="1" t="s">
        <v>530</v>
      </c>
      <c r="D18650" s="1" t="s">
        <v>59393</v>
      </c>
      <c r="F18650" s="1" t="s">
        <v>149</v>
      </c>
      <c r="G18650" s="1" t="s">
        <v>59394</v>
      </c>
      <c r="H18650" s="4">
        <v>34445</v>
      </c>
      <c r="I18650" s="1" t="s">
        <v>160</v>
      </c>
      <c r="J18650" s="1" t="s">
        <v>161</v>
      </c>
      <c r="K18650" s="1" t="s">
        <v>162</v>
      </c>
      <c r="L18650" s="1" t="s">
        <v>59395</v>
      </c>
      <c r="M18650" s="1">
        <v>5</v>
      </c>
      <c r="N18650" s="1">
        <v>3</v>
      </c>
      <c r="O18650" s="1">
        <v>78581</v>
      </c>
      <c r="P18650" s="1" t="s">
        <v>59394</v>
      </c>
      <c r="Q18650" s="1" t="s">
        <v>13099</v>
      </c>
      <c r="R18650" s="1" t="s">
        <v>1337</v>
      </c>
      <c r="S18650" s="1" t="s">
        <v>1991</v>
      </c>
      <c r="T18650" s="1" t="s">
        <v>279</v>
      </c>
      <c r="U18650" s="1">
        <v>85705606059</v>
      </c>
      <c r="V18650" s="1" t="s">
        <v>174</v>
      </c>
      <c r="X18650" s="1" t="s">
        <v>59396</v>
      </c>
      <c r="AA18650" s="1">
        <v>0</v>
      </c>
      <c r="AB18650" s="1">
        <v>6103022005</v>
      </c>
      <c r="AC18650" s="1">
        <v>610302</v>
      </c>
      <c r="AD18650" s="1">
        <v>6103</v>
      </c>
      <c r="AE18650" s="1">
        <v>1669273553</v>
      </c>
    </row>
    <row r="18651" spans="1:31" x14ac:dyDescent="0.3">
      <c r="A18651" s="1" t="s">
        <v>59397</v>
      </c>
      <c r="B18651" s="1">
        <v>6105104502850000</v>
      </c>
      <c r="C18651" s="1">
        <v>6.10514020506912E+17</v>
      </c>
      <c r="D18651" s="1" t="s">
        <v>59398</v>
      </c>
      <c r="G18651" s="1" t="s">
        <v>39821</v>
      </c>
      <c r="H18651" s="4">
        <v>33394</v>
      </c>
      <c r="I18651" s="1" t="s">
        <v>204</v>
      </c>
      <c r="J18651" s="1" t="s">
        <v>189</v>
      </c>
      <c r="K18651" s="1" t="s">
        <v>162</v>
      </c>
      <c r="L18651" s="1" t="s">
        <v>59399</v>
      </c>
      <c r="M18651" s="1">
        <v>8</v>
      </c>
      <c r="N18651" s="1">
        <v>0</v>
      </c>
      <c r="O18651" s="1">
        <v>78683</v>
      </c>
      <c r="P18651" s="1" t="s">
        <v>39821</v>
      </c>
      <c r="Q18651" s="1" t="s">
        <v>28017</v>
      </c>
      <c r="R18651" s="1" t="s">
        <v>1108</v>
      </c>
      <c r="S18651" s="1" t="s">
        <v>158</v>
      </c>
      <c r="T18651" s="1" t="s">
        <v>167</v>
      </c>
      <c r="U18651" s="1">
        <v>82159757641</v>
      </c>
      <c r="V18651" s="1" t="s">
        <v>168</v>
      </c>
      <c r="W18651" s="1">
        <v>3277625771</v>
      </c>
      <c r="AA18651" s="1">
        <v>0</v>
      </c>
      <c r="AB18651" s="1">
        <v>6105142026</v>
      </c>
      <c r="AC18651" s="1">
        <v>610514</v>
      </c>
      <c r="AD18651" s="1">
        <v>6105</v>
      </c>
      <c r="AE18651" s="1">
        <v>1672895442</v>
      </c>
    </row>
    <row r="18652" spans="1:31" x14ac:dyDescent="0.3">
      <c r="A18652" s="1" t="s">
        <v>59400</v>
      </c>
      <c r="B18652" s="1">
        <v>6103122311960000</v>
      </c>
      <c r="C18652" s="1" t="s">
        <v>530</v>
      </c>
      <c r="D18652" s="1" t="s">
        <v>59401</v>
      </c>
      <c r="E18652" s="1">
        <v>0</v>
      </c>
      <c r="F18652" s="1">
        <v>0</v>
      </c>
      <c r="G18652" s="1" t="s">
        <v>6620</v>
      </c>
      <c r="H18652" s="4">
        <v>35392</v>
      </c>
      <c r="I18652" s="1" t="s">
        <v>160</v>
      </c>
      <c r="J18652" s="1" t="s">
        <v>189</v>
      </c>
      <c r="K18652" s="1" t="s">
        <v>162</v>
      </c>
      <c r="L18652" s="1" t="s">
        <v>59134</v>
      </c>
      <c r="M18652" s="1">
        <v>9</v>
      </c>
      <c r="N18652" s="1">
        <v>0</v>
      </c>
      <c r="O18652" s="1">
        <v>78563</v>
      </c>
      <c r="P18652" s="1" t="s">
        <v>28145</v>
      </c>
      <c r="Q18652" s="1" t="s">
        <v>28146</v>
      </c>
      <c r="R18652" s="1" t="s">
        <v>1337</v>
      </c>
      <c r="S18652" s="1" t="s">
        <v>166</v>
      </c>
      <c r="T18652" s="1" t="s">
        <v>167</v>
      </c>
      <c r="U18652" s="1">
        <v>85245835543</v>
      </c>
      <c r="V18652" s="1" t="s">
        <v>168</v>
      </c>
      <c r="W18652" s="1">
        <v>0</v>
      </c>
      <c r="X18652" s="1">
        <v>0</v>
      </c>
      <c r="Y18652" s="1">
        <v>0</v>
      </c>
      <c r="AA18652" s="1">
        <v>0</v>
      </c>
      <c r="AB18652" s="1">
        <v>6103122009</v>
      </c>
      <c r="AC18652" s="1">
        <v>610312</v>
      </c>
      <c r="AD18652" s="1">
        <v>6103</v>
      </c>
      <c r="AE18652" s="1">
        <v>1669274352</v>
      </c>
    </row>
    <row r="18653" spans="1:31" x14ac:dyDescent="0.3">
      <c r="A18653" s="1" t="s">
        <v>59402</v>
      </c>
      <c r="B18653" s="1">
        <v>6102176305850000</v>
      </c>
      <c r="D18653" s="1" t="s">
        <v>59403</v>
      </c>
      <c r="G18653" s="1" t="s">
        <v>59404</v>
      </c>
      <c r="H18653" s="4">
        <v>31190</v>
      </c>
      <c r="I18653" s="1" t="s">
        <v>204</v>
      </c>
      <c r="J18653" s="1" t="s">
        <v>161</v>
      </c>
      <c r="K18653" s="1" t="s">
        <v>162</v>
      </c>
      <c r="L18653" s="1" t="s">
        <v>59405</v>
      </c>
      <c r="M18653" s="1">
        <v>4</v>
      </c>
      <c r="N18653" s="1">
        <v>1</v>
      </c>
      <c r="O18653" s="1">
        <v>78361</v>
      </c>
      <c r="P18653" s="1" t="s">
        <v>59245</v>
      </c>
      <c r="Q18653" s="1" t="s">
        <v>59246</v>
      </c>
      <c r="R18653" s="1" t="s">
        <v>50795</v>
      </c>
      <c r="S18653" s="1" t="s">
        <v>2225</v>
      </c>
      <c r="T18653" s="1" t="s">
        <v>167</v>
      </c>
      <c r="V18653" s="1" t="s">
        <v>168</v>
      </c>
      <c r="AA18653" s="1">
        <v>1</v>
      </c>
      <c r="AB18653" s="1">
        <v>6102172001</v>
      </c>
      <c r="AC18653" s="1">
        <v>610217</v>
      </c>
      <c r="AD18653" s="1">
        <v>6102</v>
      </c>
      <c r="AE18653" s="1">
        <v>1669780444</v>
      </c>
    </row>
    <row r="18654" spans="1:31" x14ac:dyDescent="0.3">
      <c r="A18654" s="1" t="s">
        <v>59406</v>
      </c>
      <c r="B18654" s="1">
        <v>6103020905710000</v>
      </c>
      <c r="C18654" s="1" t="s">
        <v>530</v>
      </c>
      <c r="D18654" s="1" t="s">
        <v>59407</v>
      </c>
      <c r="G18654" s="1" t="s">
        <v>59394</v>
      </c>
      <c r="H18654" s="4">
        <v>26062</v>
      </c>
      <c r="I18654" s="1" t="s">
        <v>160</v>
      </c>
      <c r="J18654" s="1" t="s">
        <v>161</v>
      </c>
      <c r="K18654" s="1" t="s">
        <v>162</v>
      </c>
      <c r="L18654" s="1" t="s">
        <v>59408</v>
      </c>
      <c r="M18654" s="1">
        <v>16</v>
      </c>
      <c r="N18654" s="1">
        <v>7</v>
      </c>
      <c r="O18654" s="1">
        <v>78581</v>
      </c>
      <c r="P18654" s="1" t="s">
        <v>59394</v>
      </c>
      <c r="Q18654" s="1" t="s">
        <v>13099</v>
      </c>
      <c r="R18654" s="1" t="s">
        <v>1337</v>
      </c>
      <c r="S18654" s="1" t="s">
        <v>1991</v>
      </c>
      <c r="T18654" s="1" t="s">
        <v>167</v>
      </c>
      <c r="U18654" s="1">
        <v>85252189710</v>
      </c>
      <c r="V18654" s="1" t="s">
        <v>168</v>
      </c>
      <c r="W18654" s="1">
        <v>3062450169</v>
      </c>
      <c r="X18654" s="1">
        <v>93.875913170499999</v>
      </c>
      <c r="AA18654" s="1">
        <v>0</v>
      </c>
      <c r="AB18654" s="1">
        <v>6103022005</v>
      </c>
      <c r="AC18654" s="1">
        <v>610302</v>
      </c>
      <c r="AD18654" s="1">
        <v>6103</v>
      </c>
      <c r="AE18654" s="1">
        <v>1669274666</v>
      </c>
    </row>
    <row r="18655" spans="1:31" x14ac:dyDescent="0.3">
      <c r="A18655" s="1" t="s">
        <v>59409</v>
      </c>
      <c r="B18655" s="1">
        <v>6102171705730000</v>
      </c>
      <c r="D18655" s="1" t="s">
        <v>59410</v>
      </c>
      <c r="G18655" s="1" t="s">
        <v>59411</v>
      </c>
      <c r="H18655" s="4">
        <v>26801</v>
      </c>
      <c r="I18655" s="1" t="s">
        <v>160</v>
      </c>
      <c r="J18655" s="1" t="s">
        <v>189</v>
      </c>
      <c r="K18655" s="1" t="s">
        <v>162</v>
      </c>
      <c r="L18655" s="1" t="s">
        <v>59412</v>
      </c>
      <c r="M18655" s="1">
        <v>9</v>
      </c>
      <c r="N18655" s="1">
        <v>2</v>
      </c>
      <c r="O18655" s="1">
        <v>78361</v>
      </c>
      <c r="P18655" s="1" t="s">
        <v>59245</v>
      </c>
      <c r="Q18655" s="1" t="s">
        <v>59246</v>
      </c>
      <c r="R18655" s="1" t="s">
        <v>50795</v>
      </c>
      <c r="S18655" s="1" t="s">
        <v>2225</v>
      </c>
      <c r="T18655" s="1" t="s">
        <v>167</v>
      </c>
      <c r="V18655" s="1" t="s">
        <v>168</v>
      </c>
      <c r="AA18655" s="1">
        <v>1</v>
      </c>
      <c r="AB18655" s="1">
        <v>6102172001</v>
      </c>
      <c r="AC18655" s="1">
        <v>610217</v>
      </c>
      <c r="AD18655" s="1">
        <v>6102</v>
      </c>
      <c r="AE18655" s="1">
        <v>1669780936</v>
      </c>
    </row>
    <row r="18656" spans="1:31" x14ac:dyDescent="0.3">
      <c r="A18656" s="1" t="s">
        <v>59413</v>
      </c>
      <c r="B18656" s="1">
        <v>6102170507970000</v>
      </c>
      <c r="D18656" s="1" t="s">
        <v>59414</v>
      </c>
      <c r="F18656" s="1" t="s">
        <v>1499</v>
      </c>
      <c r="G18656" s="1" t="s">
        <v>59404</v>
      </c>
      <c r="H18656" s="4">
        <v>35616</v>
      </c>
      <c r="I18656" s="1" t="s">
        <v>160</v>
      </c>
      <c r="J18656" s="1" t="s">
        <v>161</v>
      </c>
      <c r="K18656" s="1" t="s">
        <v>206</v>
      </c>
      <c r="L18656" s="1" t="s">
        <v>59405</v>
      </c>
      <c r="M18656" s="1">
        <v>4</v>
      </c>
      <c r="N18656" s="1">
        <v>1</v>
      </c>
      <c r="O18656" s="1">
        <v>78361</v>
      </c>
      <c r="P18656" s="1" t="s">
        <v>59245</v>
      </c>
      <c r="Q18656" s="1" t="s">
        <v>59246</v>
      </c>
      <c r="R18656" s="1" t="s">
        <v>50795</v>
      </c>
      <c r="S18656" s="1" t="s">
        <v>2225</v>
      </c>
      <c r="T18656" s="1" t="s">
        <v>167</v>
      </c>
      <c r="V18656" s="1" t="s">
        <v>174</v>
      </c>
      <c r="AA18656" s="1">
        <v>1</v>
      </c>
      <c r="AB18656" s="1">
        <v>6102172001</v>
      </c>
      <c r="AC18656" s="1">
        <v>610217</v>
      </c>
      <c r="AD18656" s="1">
        <v>6102</v>
      </c>
      <c r="AE18656" s="1">
        <v>1669780175</v>
      </c>
    </row>
    <row r="18657" spans="1:31" x14ac:dyDescent="0.3">
      <c r="A18657" s="1" t="s">
        <v>59415</v>
      </c>
      <c r="B18657" s="1">
        <v>6103011511850000</v>
      </c>
      <c r="C18657" s="1" t="s">
        <v>530</v>
      </c>
      <c r="D18657" s="1" t="s">
        <v>59416</v>
      </c>
      <c r="G18657" s="1" t="s">
        <v>8006</v>
      </c>
      <c r="H18657" s="4">
        <v>31366</v>
      </c>
      <c r="I18657" s="1" t="s">
        <v>160</v>
      </c>
      <c r="J18657" s="1" t="s">
        <v>161</v>
      </c>
      <c r="K18657" s="1" t="s">
        <v>162</v>
      </c>
      <c r="L18657" s="1" t="s">
        <v>59417</v>
      </c>
      <c r="M18657" s="1">
        <v>10</v>
      </c>
      <c r="N18657" s="1">
        <v>3</v>
      </c>
      <c r="O18657" s="1">
        <v>78516</v>
      </c>
      <c r="P18657" s="1" t="s">
        <v>30682</v>
      </c>
      <c r="Q18657" s="1" t="s">
        <v>1596</v>
      </c>
      <c r="R18657" s="1" t="s">
        <v>9564</v>
      </c>
      <c r="S18657" s="1" t="s">
        <v>158</v>
      </c>
      <c r="T18657" s="1" t="s">
        <v>173</v>
      </c>
      <c r="U18657" s="1">
        <v>81254938647</v>
      </c>
      <c r="V18657" s="1" t="s">
        <v>168</v>
      </c>
      <c r="W18657" s="1">
        <v>282134099</v>
      </c>
      <c r="X18657" s="1">
        <v>0</v>
      </c>
      <c r="Y18657" s="1" t="s">
        <v>416</v>
      </c>
      <c r="AA18657" s="1">
        <v>0</v>
      </c>
      <c r="AB18657" s="1">
        <v>6103012023</v>
      </c>
      <c r="AC18657" s="1">
        <v>610301</v>
      </c>
      <c r="AD18657" s="1">
        <v>6103</v>
      </c>
      <c r="AE18657" s="1">
        <v>1669277751</v>
      </c>
    </row>
    <row r="18658" spans="1:31" x14ac:dyDescent="0.3">
      <c r="A18658" s="1" t="s">
        <v>59418</v>
      </c>
      <c r="B18658" s="1">
        <v>6108062012800000</v>
      </c>
      <c r="D18658" s="1" t="s">
        <v>59419</v>
      </c>
      <c r="F18658" s="1" t="s">
        <v>13981</v>
      </c>
      <c r="G18658" s="1" t="s">
        <v>59420</v>
      </c>
      <c r="H18658" s="4">
        <v>29575</v>
      </c>
      <c r="I18658" s="1" t="s">
        <v>160</v>
      </c>
      <c r="J18658" s="1" t="s">
        <v>205</v>
      </c>
      <c r="K18658" s="1" t="s">
        <v>162</v>
      </c>
      <c r="L18658" s="1" t="s">
        <v>59421</v>
      </c>
      <c r="M18658" s="1">
        <v>0</v>
      </c>
      <c r="N18658" s="1">
        <v>0</v>
      </c>
      <c r="O18658" s="1">
        <v>79364</v>
      </c>
      <c r="P18658" s="1" t="s">
        <v>52573</v>
      </c>
      <c r="Q18658" s="1" t="s">
        <v>33733</v>
      </c>
      <c r="R18658" s="1" t="s">
        <v>32373</v>
      </c>
      <c r="S18658" s="1" t="s">
        <v>166</v>
      </c>
      <c r="T18658" s="1" t="s">
        <v>173</v>
      </c>
      <c r="U18658" s="1">
        <v>85349815816</v>
      </c>
      <c r="V18658" s="1" t="s">
        <v>174</v>
      </c>
      <c r="W18658" s="1">
        <v>875537684</v>
      </c>
      <c r="X18658" s="1" t="s">
        <v>59422</v>
      </c>
      <c r="Y18658" s="1">
        <v>19019097575</v>
      </c>
      <c r="AA18658" s="1">
        <v>1</v>
      </c>
      <c r="AB18658" s="1">
        <v>6108062006</v>
      </c>
      <c r="AC18658" s="1">
        <v>610806</v>
      </c>
      <c r="AD18658" s="1">
        <v>6108</v>
      </c>
      <c r="AE18658" s="1">
        <v>1669878703</v>
      </c>
    </row>
    <row r="18659" spans="1:31" x14ac:dyDescent="0.3">
      <c r="A18659" s="1" t="s">
        <v>59423</v>
      </c>
      <c r="B18659" s="1">
        <v>6103035602690000</v>
      </c>
      <c r="D18659" s="1" t="s">
        <v>59424</v>
      </c>
      <c r="G18659" s="1" t="s">
        <v>59425</v>
      </c>
      <c r="H18659" s="4">
        <v>25250</v>
      </c>
      <c r="I18659" s="1" t="s">
        <v>204</v>
      </c>
      <c r="J18659" s="1" t="s">
        <v>161</v>
      </c>
      <c r="K18659" s="1" t="s">
        <v>162</v>
      </c>
      <c r="L18659" s="1" t="s">
        <v>52636</v>
      </c>
      <c r="M18659" s="1">
        <v>1</v>
      </c>
      <c r="N18659" s="1">
        <v>1</v>
      </c>
      <c r="O18659" s="1">
        <v>78554</v>
      </c>
      <c r="P18659" s="1" t="s">
        <v>13960</v>
      </c>
      <c r="Q18659" s="1" t="s">
        <v>13960</v>
      </c>
      <c r="R18659" s="1" t="s">
        <v>9564</v>
      </c>
      <c r="S18659" s="1" t="s">
        <v>158</v>
      </c>
      <c r="T18659" s="1" t="s">
        <v>167</v>
      </c>
      <c r="U18659" s="1">
        <v>85245763890</v>
      </c>
      <c r="V18659" s="1" t="s">
        <v>168</v>
      </c>
      <c r="W18659" s="1">
        <v>5183244</v>
      </c>
      <c r="X18659" s="1">
        <v>607725405705000</v>
      </c>
      <c r="AA18659" s="1">
        <v>0</v>
      </c>
      <c r="AB18659" s="1">
        <v>6103032001</v>
      </c>
      <c r="AC18659" s="1">
        <v>610303</v>
      </c>
      <c r="AD18659" s="1">
        <v>6103</v>
      </c>
      <c r="AE18659" s="1">
        <v>1669865769</v>
      </c>
    </row>
    <row r="18660" spans="1:31" x14ac:dyDescent="0.3">
      <c r="A18660" s="1" t="s">
        <v>59426</v>
      </c>
      <c r="B18660" s="1">
        <v>6108062303760000</v>
      </c>
      <c r="D18660" s="1" t="s">
        <v>23682</v>
      </c>
      <c r="G18660" s="1" t="s">
        <v>26228</v>
      </c>
      <c r="H18660" s="4">
        <v>27842</v>
      </c>
      <c r="I18660" s="1" t="s">
        <v>160</v>
      </c>
      <c r="J18660" s="1" t="s">
        <v>189</v>
      </c>
      <c r="K18660" s="1" t="s">
        <v>162</v>
      </c>
      <c r="L18660" s="1" t="s">
        <v>59427</v>
      </c>
      <c r="M18660" s="1">
        <v>1</v>
      </c>
      <c r="N18660" s="1">
        <v>0</v>
      </c>
      <c r="O18660" s="1">
        <v>79364</v>
      </c>
      <c r="P18660" s="1" t="s">
        <v>52573</v>
      </c>
      <c r="Q18660" s="1" t="s">
        <v>33733</v>
      </c>
      <c r="R18660" s="1" t="s">
        <v>32373</v>
      </c>
      <c r="S18660" s="1" t="s">
        <v>166</v>
      </c>
      <c r="T18660" s="1" t="s">
        <v>167</v>
      </c>
      <c r="U18660" s="1" t="s">
        <v>59428</v>
      </c>
      <c r="V18660" s="1" t="s">
        <v>168</v>
      </c>
      <c r="W18660" s="1">
        <v>1063250829</v>
      </c>
      <c r="X18660" s="1" t="s">
        <v>59429</v>
      </c>
      <c r="Y18660" s="1">
        <v>19019097559</v>
      </c>
      <c r="AA18660" s="1">
        <v>1</v>
      </c>
      <c r="AB18660" s="1">
        <v>6108062006</v>
      </c>
      <c r="AC18660" s="1">
        <v>610806</v>
      </c>
      <c r="AD18660" s="1">
        <v>6108</v>
      </c>
      <c r="AE18660" s="1">
        <v>1703125536</v>
      </c>
    </row>
    <row r="18661" spans="1:31" x14ac:dyDescent="0.3">
      <c r="A18661" s="1" t="s">
        <v>59430</v>
      </c>
      <c r="B18661" s="1">
        <v>6103036109900000</v>
      </c>
      <c r="D18661" s="1" t="s">
        <v>59431</v>
      </c>
      <c r="G18661" s="1" t="s">
        <v>30555</v>
      </c>
      <c r="H18661" s="4">
        <v>33137</v>
      </c>
      <c r="I18661" s="1" t="s">
        <v>204</v>
      </c>
      <c r="J18661" s="1" t="s">
        <v>189</v>
      </c>
      <c r="K18661" s="1" t="s">
        <v>162</v>
      </c>
      <c r="L18661" s="1" t="s">
        <v>59432</v>
      </c>
      <c r="M18661" s="1">
        <v>10</v>
      </c>
      <c r="N18661" s="1">
        <v>5</v>
      </c>
      <c r="O18661" s="1">
        <v>78554</v>
      </c>
      <c r="P18661" s="1" t="s">
        <v>13960</v>
      </c>
      <c r="Q18661" s="1" t="s">
        <v>13960</v>
      </c>
      <c r="R18661" s="1" t="s">
        <v>9564</v>
      </c>
      <c r="S18661" s="1" t="s">
        <v>158</v>
      </c>
      <c r="T18661" s="1" t="s">
        <v>167</v>
      </c>
      <c r="V18661" s="1" t="s">
        <v>168</v>
      </c>
      <c r="X18661" s="1" t="s">
        <v>59433</v>
      </c>
      <c r="AA18661" s="1">
        <v>0</v>
      </c>
      <c r="AB18661" s="1">
        <v>6103032001</v>
      </c>
      <c r="AC18661" s="1">
        <v>610303</v>
      </c>
      <c r="AD18661" s="1">
        <v>6103</v>
      </c>
      <c r="AE18661" s="1">
        <v>1669982981</v>
      </c>
    </row>
    <row r="18662" spans="1:31" x14ac:dyDescent="0.3">
      <c r="A18662" s="1" t="s">
        <v>59434</v>
      </c>
      <c r="B18662" s="1">
        <v>6103020404830000</v>
      </c>
      <c r="D18662" s="1" t="s">
        <v>59435</v>
      </c>
      <c r="G18662" s="1" t="s">
        <v>59436</v>
      </c>
      <c r="H18662" s="4">
        <v>30410</v>
      </c>
      <c r="I18662" s="1" t="s">
        <v>160</v>
      </c>
      <c r="J18662" s="1" t="s">
        <v>161</v>
      </c>
      <c r="K18662" s="1" t="s">
        <v>162</v>
      </c>
      <c r="L18662" s="1" t="s">
        <v>1596</v>
      </c>
      <c r="M18662" s="1">
        <v>12</v>
      </c>
      <c r="O18662" s="1">
        <v>78581</v>
      </c>
      <c r="P18662" s="1" t="s">
        <v>13098</v>
      </c>
      <c r="Q18662" s="1" t="s">
        <v>13099</v>
      </c>
      <c r="R18662" s="1" t="s">
        <v>9564</v>
      </c>
      <c r="S18662" s="1" t="s">
        <v>158</v>
      </c>
      <c r="T18662" s="1" t="s">
        <v>167</v>
      </c>
      <c r="U18662" s="1">
        <v>83125368639</v>
      </c>
      <c r="V18662" s="1" t="s">
        <v>168</v>
      </c>
      <c r="AA18662" s="1">
        <v>0</v>
      </c>
      <c r="AB18662" s="1">
        <v>6103022008</v>
      </c>
      <c r="AC18662" s="1">
        <v>610302</v>
      </c>
      <c r="AD18662" s="1">
        <v>6103</v>
      </c>
      <c r="AE18662" s="1">
        <v>1669378052</v>
      </c>
    </row>
    <row r="18663" spans="1:31" x14ac:dyDescent="0.3">
      <c r="A18663" s="1" t="s">
        <v>59437</v>
      </c>
      <c r="B18663" s="1">
        <v>6103031507630000</v>
      </c>
      <c r="D18663" s="1" t="s">
        <v>24877</v>
      </c>
      <c r="G18663" s="1" t="s">
        <v>9564</v>
      </c>
      <c r="H18663" s="4">
        <v>23207</v>
      </c>
      <c r="I18663" s="1" t="s">
        <v>160</v>
      </c>
      <c r="J18663" s="1" t="s">
        <v>189</v>
      </c>
      <c r="K18663" s="1" t="s">
        <v>162</v>
      </c>
      <c r="L18663" s="1" t="s">
        <v>52636</v>
      </c>
      <c r="M18663" s="1">
        <v>1</v>
      </c>
      <c r="N18663" s="1">
        <v>1</v>
      </c>
      <c r="O18663" s="1">
        <v>78554</v>
      </c>
      <c r="P18663" s="1" t="s">
        <v>13960</v>
      </c>
      <c r="Q18663" s="1" t="s">
        <v>13960</v>
      </c>
      <c r="R18663" s="1" t="s">
        <v>9564</v>
      </c>
      <c r="S18663" s="1" t="s">
        <v>158</v>
      </c>
      <c r="T18663" s="1" t="s">
        <v>167</v>
      </c>
      <c r="U18663" s="1">
        <v>81254104524</v>
      </c>
      <c r="V18663" s="1" t="s">
        <v>168</v>
      </c>
      <c r="W18663" s="1">
        <v>518665</v>
      </c>
      <c r="X18663" s="1" t="s">
        <v>59438</v>
      </c>
      <c r="AA18663" s="1">
        <v>0</v>
      </c>
      <c r="AB18663" s="1">
        <v>6103032001</v>
      </c>
      <c r="AC18663" s="1">
        <v>610303</v>
      </c>
      <c r="AD18663" s="1">
        <v>6103</v>
      </c>
      <c r="AE18663" s="1">
        <v>1669981605</v>
      </c>
    </row>
    <row r="18664" spans="1:31" x14ac:dyDescent="0.3">
      <c r="A18664" s="1" t="s">
        <v>59439</v>
      </c>
      <c r="B18664" s="1">
        <v>6103101002690000</v>
      </c>
      <c r="D18664" s="1" t="s">
        <v>5597</v>
      </c>
      <c r="G18664" s="1" t="s">
        <v>59440</v>
      </c>
      <c r="H18664" s="4">
        <v>25244</v>
      </c>
      <c r="I18664" s="1" t="s">
        <v>160</v>
      </c>
      <c r="J18664" s="1" t="s">
        <v>189</v>
      </c>
      <c r="K18664" s="1" t="s">
        <v>162</v>
      </c>
      <c r="L18664" s="1" t="s">
        <v>58443</v>
      </c>
      <c r="M18664" s="1">
        <v>7</v>
      </c>
      <c r="N18664" s="1">
        <v>5</v>
      </c>
      <c r="O18664" s="1">
        <v>78561</v>
      </c>
      <c r="P18664" s="1" t="s">
        <v>47650</v>
      </c>
      <c r="Q18664" s="1" t="s">
        <v>53873</v>
      </c>
      <c r="R18664" s="1" t="s">
        <v>9564</v>
      </c>
      <c r="S18664" s="1" t="s">
        <v>158</v>
      </c>
      <c r="T18664" s="1" t="s">
        <v>173</v>
      </c>
      <c r="U18664" s="1">
        <v>82149938836</v>
      </c>
      <c r="V18664" s="1" t="s">
        <v>168</v>
      </c>
      <c r="W18664" s="1">
        <v>1408067201</v>
      </c>
      <c r="X18664" s="1" t="s">
        <v>59441</v>
      </c>
      <c r="AA18664" s="1">
        <v>0</v>
      </c>
      <c r="AB18664" s="1">
        <v>6103092008</v>
      </c>
      <c r="AC18664" s="1">
        <v>610309</v>
      </c>
      <c r="AD18664" s="1">
        <v>6103</v>
      </c>
      <c r="AE18664" s="1">
        <v>1669293259</v>
      </c>
    </row>
    <row r="18665" spans="1:31" x14ac:dyDescent="0.3">
      <c r="A18665" s="1" t="s">
        <v>59442</v>
      </c>
      <c r="B18665" s="1">
        <v>6103091006830000</v>
      </c>
      <c r="C18665" s="1" t="s">
        <v>530</v>
      </c>
      <c r="D18665" s="1" t="s">
        <v>59443</v>
      </c>
      <c r="G18665" s="1" t="s">
        <v>9564</v>
      </c>
      <c r="H18665" s="4">
        <v>30477</v>
      </c>
      <c r="I18665" s="1" t="s">
        <v>160</v>
      </c>
      <c r="J18665" s="1" t="s">
        <v>161</v>
      </c>
      <c r="K18665" s="1" t="s">
        <v>162</v>
      </c>
      <c r="L18665" s="1" t="s">
        <v>58443</v>
      </c>
      <c r="M18665" s="1">
        <v>3</v>
      </c>
      <c r="N18665" s="1">
        <v>3</v>
      </c>
      <c r="O18665" s="1">
        <v>78561</v>
      </c>
      <c r="P18665" s="1" t="s">
        <v>47650</v>
      </c>
      <c r="Q18665" s="1" t="s">
        <v>53873</v>
      </c>
      <c r="R18665" s="1" t="s">
        <v>9564</v>
      </c>
      <c r="S18665" s="1" t="s">
        <v>158</v>
      </c>
      <c r="T18665" s="1" t="s">
        <v>167</v>
      </c>
      <c r="U18665" s="1">
        <v>85251954148</v>
      </c>
      <c r="V18665" s="1" t="s">
        <v>287</v>
      </c>
      <c r="W18665" s="1">
        <v>2298848635</v>
      </c>
      <c r="X18665" s="1" t="s">
        <v>59444</v>
      </c>
      <c r="AA18665" s="1">
        <v>0</v>
      </c>
      <c r="AB18665" s="1">
        <v>6103092008</v>
      </c>
      <c r="AC18665" s="1">
        <v>610309</v>
      </c>
      <c r="AD18665" s="1">
        <v>6103</v>
      </c>
      <c r="AE18665" s="1">
        <v>1669294366</v>
      </c>
    </row>
    <row r="18666" spans="1:31" x14ac:dyDescent="0.3">
      <c r="A18666" s="1" t="s">
        <v>59445</v>
      </c>
      <c r="B18666" s="1">
        <v>6103092204950000</v>
      </c>
      <c r="C18666" s="1" t="s">
        <v>530</v>
      </c>
      <c r="D18666" s="1" t="s">
        <v>59446</v>
      </c>
      <c r="G18666" s="1" t="s">
        <v>47650</v>
      </c>
      <c r="H18666" s="4">
        <v>34811</v>
      </c>
      <c r="I18666" s="1" t="s">
        <v>160</v>
      </c>
      <c r="J18666" s="1" t="s">
        <v>189</v>
      </c>
      <c r="K18666" s="1" t="s">
        <v>162</v>
      </c>
      <c r="L18666" s="1" t="s">
        <v>224</v>
      </c>
      <c r="M18666" s="1">
        <v>4</v>
      </c>
      <c r="N18666" s="1">
        <v>2</v>
      </c>
      <c r="O18666" s="1">
        <v>78561</v>
      </c>
      <c r="P18666" s="1" t="s">
        <v>47650</v>
      </c>
      <c r="Q18666" s="1" t="s">
        <v>53873</v>
      </c>
      <c r="R18666" s="1" t="s">
        <v>9564</v>
      </c>
      <c r="S18666" s="1" t="s">
        <v>158</v>
      </c>
      <c r="T18666" s="1" t="s">
        <v>279</v>
      </c>
      <c r="U18666" s="1">
        <v>85348319732</v>
      </c>
      <c r="V18666" s="1" t="s">
        <v>168</v>
      </c>
      <c r="W18666" s="1">
        <v>3278847971</v>
      </c>
      <c r="AA18666" s="1">
        <v>0</v>
      </c>
      <c r="AB18666" s="1">
        <v>6103092008</v>
      </c>
      <c r="AC18666" s="1">
        <v>610309</v>
      </c>
      <c r="AD18666" s="1">
        <v>6103</v>
      </c>
      <c r="AE18666" s="1">
        <v>1669294972</v>
      </c>
    </row>
    <row r="18667" spans="1:31" x14ac:dyDescent="0.3">
      <c r="A18667" s="1" t="s">
        <v>59447</v>
      </c>
      <c r="B18667" s="1">
        <v>6105100305900000</v>
      </c>
      <c r="C18667" s="1">
        <v>6.1051402030590195E+17</v>
      </c>
      <c r="D18667" s="1" t="s">
        <v>36275</v>
      </c>
      <c r="G18667" s="1" t="s">
        <v>59448</v>
      </c>
      <c r="H18667" s="4">
        <v>32996</v>
      </c>
      <c r="I18667" s="1" t="s">
        <v>160</v>
      </c>
      <c r="J18667" s="1" t="s">
        <v>189</v>
      </c>
      <c r="K18667" s="1" t="s">
        <v>162</v>
      </c>
      <c r="L18667" s="1" t="s">
        <v>59449</v>
      </c>
      <c r="M18667" s="1">
        <v>1</v>
      </c>
      <c r="N18667" s="1">
        <v>0</v>
      </c>
      <c r="O18667" s="1">
        <v>78683</v>
      </c>
      <c r="P18667" s="1" t="s">
        <v>59450</v>
      </c>
      <c r="Q18667" s="1" t="s">
        <v>29192</v>
      </c>
      <c r="R18667" s="1" t="s">
        <v>2661</v>
      </c>
      <c r="S18667" s="1" t="s">
        <v>166</v>
      </c>
      <c r="T18667" s="1" t="s">
        <v>167</v>
      </c>
      <c r="U18667" s="1">
        <v>85211997413</v>
      </c>
      <c r="V18667" s="1" t="s">
        <v>168</v>
      </c>
      <c r="AA18667" s="1">
        <v>0</v>
      </c>
      <c r="AB18667" s="1">
        <v>6105142034</v>
      </c>
      <c r="AC18667" s="1">
        <v>610514</v>
      </c>
      <c r="AD18667" s="1">
        <v>6105</v>
      </c>
      <c r="AE18667" s="1">
        <v>1669380062</v>
      </c>
    </row>
    <row r="18668" spans="1:31" x14ac:dyDescent="0.3">
      <c r="A18668" s="1" t="s">
        <v>59451</v>
      </c>
      <c r="B18668" s="1">
        <v>6105101212730000</v>
      </c>
      <c r="C18668" s="1">
        <v>6.1051402121273203E+17</v>
      </c>
      <c r="D18668" s="1" t="s">
        <v>59452</v>
      </c>
      <c r="G18668" s="1" t="s">
        <v>59453</v>
      </c>
      <c r="H18668" s="4">
        <v>27010</v>
      </c>
      <c r="I18668" s="1" t="s">
        <v>160</v>
      </c>
      <c r="J18668" s="1" t="s">
        <v>205</v>
      </c>
      <c r="K18668" s="1" t="s">
        <v>162</v>
      </c>
      <c r="L18668" s="1" t="s">
        <v>59449</v>
      </c>
      <c r="M18668" s="1">
        <v>1</v>
      </c>
      <c r="N18668" s="1">
        <v>0</v>
      </c>
      <c r="O18668" s="1">
        <v>78683</v>
      </c>
      <c r="P18668" s="1" t="s">
        <v>59450</v>
      </c>
      <c r="Q18668" s="1" t="s">
        <v>29192</v>
      </c>
      <c r="R18668" s="1" t="s">
        <v>2661</v>
      </c>
      <c r="S18668" s="1" t="s">
        <v>166</v>
      </c>
      <c r="T18668" s="1" t="s">
        <v>167</v>
      </c>
      <c r="U18668" s="1">
        <v>81235117627</v>
      </c>
      <c r="V18668" s="1" t="s">
        <v>168</v>
      </c>
      <c r="AA18668" s="1">
        <v>0</v>
      </c>
      <c r="AB18668" s="1">
        <v>6105142034</v>
      </c>
      <c r="AC18668" s="1">
        <v>610514</v>
      </c>
      <c r="AD18668" s="1">
        <v>6105</v>
      </c>
      <c r="AE18668" s="1">
        <v>1669384103</v>
      </c>
    </row>
    <row r="18669" spans="1:31" x14ac:dyDescent="0.3">
      <c r="A18669" s="1" t="s">
        <v>59454</v>
      </c>
      <c r="B18669" s="1">
        <v>6103121206690000</v>
      </c>
      <c r="C18669" s="1" t="s">
        <v>530</v>
      </c>
      <c r="D18669" s="1" t="s">
        <v>59455</v>
      </c>
      <c r="E18669" s="1">
        <v>0</v>
      </c>
      <c r="F18669" s="1">
        <v>0</v>
      </c>
      <c r="G18669" s="1" t="s">
        <v>28145</v>
      </c>
      <c r="H18669" s="4">
        <v>25355</v>
      </c>
      <c r="I18669" s="1" t="s">
        <v>160</v>
      </c>
      <c r="J18669" s="1" t="s">
        <v>189</v>
      </c>
      <c r="K18669" s="1" t="s">
        <v>162</v>
      </c>
      <c r="L18669" s="1" t="s">
        <v>58730</v>
      </c>
      <c r="M18669" s="1">
        <v>1</v>
      </c>
      <c r="N18669" s="1">
        <v>0</v>
      </c>
      <c r="O18669" s="1">
        <v>78563</v>
      </c>
      <c r="P18669" s="1" t="s">
        <v>28145</v>
      </c>
      <c r="Q18669" s="1" t="s">
        <v>28146</v>
      </c>
      <c r="R18669" s="1" t="s">
        <v>1337</v>
      </c>
      <c r="S18669" s="1" t="s">
        <v>166</v>
      </c>
      <c r="T18669" s="1" t="s">
        <v>0</v>
      </c>
      <c r="U18669" s="1">
        <v>0</v>
      </c>
      <c r="V18669" s="1" t="s">
        <v>168</v>
      </c>
      <c r="W18669" s="1">
        <v>2821522397</v>
      </c>
      <c r="X18669" s="1">
        <v>0</v>
      </c>
      <c r="Y18669" s="1">
        <v>0</v>
      </c>
      <c r="AA18669" s="1">
        <v>0</v>
      </c>
      <c r="AB18669" s="1">
        <v>6103122009</v>
      </c>
      <c r="AC18669" s="1">
        <v>610312</v>
      </c>
      <c r="AD18669" s="1">
        <v>6103</v>
      </c>
      <c r="AE18669" s="1">
        <v>1669336262</v>
      </c>
    </row>
    <row r="18670" spans="1:31" x14ac:dyDescent="0.3">
      <c r="A18670" s="1" t="s">
        <v>59456</v>
      </c>
      <c r="B18670" s="1">
        <v>6103200706890000</v>
      </c>
      <c r="C18670" s="1" t="s">
        <v>530</v>
      </c>
      <c r="D18670" s="1" t="s">
        <v>59457</v>
      </c>
      <c r="G18670" s="1" t="s">
        <v>59458</v>
      </c>
      <c r="H18670" s="4">
        <v>32666</v>
      </c>
      <c r="I18670" s="1" t="s">
        <v>160</v>
      </c>
      <c r="J18670" s="1" t="s">
        <v>200</v>
      </c>
      <c r="K18670" s="1" t="s">
        <v>162</v>
      </c>
      <c r="L18670" s="1" t="s">
        <v>59459</v>
      </c>
      <c r="M18670" s="1">
        <v>1</v>
      </c>
      <c r="O18670" s="1">
        <v>78571</v>
      </c>
      <c r="P18670" s="1" t="s">
        <v>59460</v>
      </c>
      <c r="Q18670" s="1" t="s">
        <v>59461</v>
      </c>
      <c r="R18670" s="1" t="s">
        <v>59462</v>
      </c>
      <c r="S18670" s="1" t="s">
        <v>166</v>
      </c>
      <c r="T18670" s="1" t="s">
        <v>173</v>
      </c>
      <c r="U18670" s="1">
        <v>85754089780</v>
      </c>
      <c r="V18670" s="1" t="s">
        <v>168</v>
      </c>
      <c r="W18670" s="1">
        <v>2275389347</v>
      </c>
      <c r="X18670" s="1" t="s">
        <v>59463</v>
      </c>
      <c r="AA18670" s="1">
        <v>0</v>
      </c>
      <c r="AB18670" s="1">
        <v>6103202019</v>
      </c>
      <c r="AC18670" s="1">
        <v>610320</v>
      </c>
      <c r="AD18670" s="1">
        <v>6103</v>
      </c>
      <c r="AE18670" s="1">
        <v>1669336978</v>
      </c>
    </row>
    <row r="18671" spans="1:31" x14ac:dyDescent="0.3">
      <c r="A18671" s="1" t="s">
        <v>59464</v>
      </c>
      <c r="B18671" s="1">
        <v>6103200508820000</v>
      </c>
      <c r="C18671" s="1" t="s">
        <v>530</v>
      </c>
      <c r="D18671" s="1" t="s">
        <v>14961</v>
      </c>
      <c r="G18671" s="1" t="s">
        <v>42731</v>
      </c>
      <c r="H18671" s="4">
        <v>30899</v>
      </c>
      <c r="I18671" s="1" t="s">
        <v>160</v>
      </c>
      <c r="J18671" s="1" t="s">
        <v>161</v>
      </c>
      <c r="K18671" s="1" t="s">
        <v>162</v>
      </c>
      <c r="L18671" s="1" t="s">
        <v>59465</v>
      </c>
      <c r="M18671" s="1">
        <v>3</v>
      </c>
      <c r="N18671" s="1">
        <v>1</v>
      </c>
      <c r="O18671" s="1">
        <v>78571</v>
      </c>
      <c r="P18671" s="1" t="s">
        <v>58168</v>
      </c>
      <c r="Q18671" s="1" t="s">
        <v>5672</v>
      </c>
      <c r="R18671" s="1" t="s">
        <v>9564</v>
      </c>
      <c r="S18671" s="1" t="s">
        <v>158</v>
      </c>
      <c r="T18671" s="1" t="s">
        <v>167</v>
      </c>
      <c r="U18671" s="1">
        <v>895704182230</v>
      </c>
      <c r="V18671" s="1" t="s">
        <v>168</v>
      </c>
      <c r="AA18671" s="1">
        <v>0</v>
      </c>
      <c r="AB18671" s="1">
        <v>6103202001</v>
      </c>
      <c r="AC18671" s="1">
        <v>610320</v>
      </c>
      <c r="AD18671" s="1">
        <v>6103</v>
      </c>
      <c r="AE18671" s="1">
        <v>1669340762</v>
      </c>
    </row>
    <row r="18672" spans="1:31" x14ac:dyDescent="0.3">
      <c r="A18672" s="1" t="s">
        <v>59466</v>
      </c>
      <c r="B18672" s="1">
        <v>6103071405730000</v>
      </c>
      <c r="D18672" s="1" t="s">
        <v>59467</v>
      </c>
      <c r="G18672" s="1" t="s">
        <v>58646</v>
      </c>
      <c r="H18672" s="4">
        <v>26798</v>
      </c>
      <c r="I18672" s="1" t="s">
        <v>160</v>
      </c>
      <c r="J18672" s="1" t="s">
        <v>189</v>
      </c>
      <c r="K18672" s="1" t="s">
        <v>398</v>
      </c>
      <c r="L18672" s="1" t="s">
        <v>58646</v>
      </c>
      <c r="M18672" s="1">
        <v>2</v>
      </c>
      <c r="N18672" s="1">
        <v>0</v>
      </c>
      <c r="O18672" s="1">
        <v>78542</v>
      </c>
      <c r="P18672" s="1" t="s">
        <v>43889</v>
      </c>
      <c r="Q18672" s="1" t="s">
        <v>20205</v>
      </c>
      <c r="R18672" s="1" t="s">
        <v>9564</v>
      </c>
      <c r="S18672" s="1" t="s">
        <v>158</v>
      </c>
      <c r="T18672" s="1" t="s">
        <v>167</v>
      </c>
      <c r="V18672" s="1" t="s">
        <v>168</v>
      </c>
      <c r="AA18672" s="1">
        <v>0</v>
      </c>
      <c r="AB18672" s="1">
        <v>6103072006</v>
      </c>
      <c r="AC18672" s="1">
        <v>610307</v>
      </c>
      <c r="AD18672" s="1">
        <v>6103</v>
      </c>
      <c r="AE18672" s="1">
        <v>1669654480</v>
      </c>
    </row>
    <row r="18673" spans="1:31" x14ac:dyDescent="0.3">
      <c r="A18673" s="1" t="s">
        <v>59468</v>
      </c>
      <c r="B18673" s="1">
        <v>6103010502900000</v>
      </c>
      <c r="C18673" s="1" t="s">
        <v>530</v>
      </c>
      <c r="D18673" s="1" t="s">
        <v>59469</v>
      </c>
      <c r="G18673" s="1" t="s">
        <v>57870</v>
      </c>
      <c r="H18673" s="4">
        <v>32909</v>
      </c>
      <c r="I18673" s="1" t="s">
        <v>160</v>
      </c>
      <c r="J18673" s="1" t="s">
        <v>189</v>
      </c>
      <c r="K18673" s="1" t="s">
        <v>162</v>
      </c>
      <c r="L18673" s="1" t="s">
        <v>59470</v>
      </c>
      <c r="M18673" s="1">
        <v>8</v>
      </c>
      <c r="O18673" s="1">
        <v>78563</v>
      </c>
      <c r="P18673" s="1" t="s">
        <v>57872</v>
      </c>
      <c r="Q18673" s="1" t="s">
        <v>28146</v>
      </c>
      <c r="R18673" s="1" t="s">
        <v>1337</v>
      </c>
      <c r="S18673" s="1" t="s">
        <v>166</v>
      </c>
      <c r="T18673" s="1" t="s">
        <v>167</v>
      </c>
      <c r="U18673" s="1">
        <v>85752020139</v>
      </c>
      <c r="V18673" s="1" t="s">
        <v>168</v>
      </c>
      <c r="AA18673" s="1">
        <v>0</v>
      </c>
      <c r="AB18673" s="1">
        <v>6103122011</v>
      </c>
      <c r="AC18673" s="1">
        <v>610312</v>
      </c>
      <c r="AD18673" s="1">
        <v>6103</v>
      </c>
      <c r="AE18673" s="1">
        <v>1669341602</v>
      </c>
    </row>
    <row r="18674" spans="1:31" x14ac:dyDescent="0.3">
      <c r="A18674" s="1" t="s">
        <v>59471</v>
      </c>
      <c r="B18674" s="1">
        <v>6103080912950000</v>
      </c>
      <c r="C18674" s="1" t="s">
        <v>530</v>
      </c>
      <c r="D18674" s="1" t="s">
        <v>59472</v>
      </c>
      <c r="G18674" s="1" t="s">
        <v>59473</v>
      </c>
      <c r="H18674" s="4">
        <v>35042</v>
      </c>
      <c r="I18674" s="1" t="s">
        <v>160</v>
      </c>
      <c r="J18674" s="1" t="s">
        <v>189</v>
      </c>
      <c r="K18674" s="1" t="s">
        <v>162</v>
      </c>
      <c r="L18674" s="1" t="s">
        <v>59474</v>
      </c>
      <c r="M18674" s="1">
        <v>15</v>
      </c>
      <c r="N18674" s="1">
        <v>7</v>
      </c>
      <c r="O18674" s="1">
        <v>78553</v>
      </c>
      <c r="P18674" s="1" t="s">
        <v>1516</v>
      </c>
      <c r="Q18674" s="1" t="s">
        <v>16388</v>
      </c>
      <c r="R18674" s="1" t="s">
        <v>1337</v>
      </c>
      <c r="S18674" s="1" t="s">
        <v>166</v>
      </c>
      <c r="T18674" s="1" t="s">
        <v>173</v>
      </c>
      <c r="U18674" s="1">
        <v>85348814615</v>
      </c>
      <c r="V18674" s="1" t="s">
        <v>168</v>
      </c>
      <c r="W18674" s="1">
        <v>2602820496</v>
      </c>
      <c r="X18674" s="1" t="s">
        <v>59475</v>
      </c>
      <c r="AA18674" s="1">
        <v>0</v>
      </c>
      <c r="AB18674" s="1">
        <v>6103082001</v>
      </c>
      <c r="AC18674" s="1">
        <v>610308</v>
      </c>
      <c r="AD18674" s="1">
        <v>6103</v>
      </c>
      <c r="AE18674" s="1">
        <v>1669342079</v>
      </c>
    </row>
    <row r="18675" spans="1:31" x14ac:dyDescent="0.3">
      <c r="A18675" s="1" t="s">
        <v>59476</v>
      </c>
      <c r="B18675" s="1">
        <v>6103061303890000</v>
      </c>
      <c r="C18675" s="1" t="s">
        <v>530</v>
      </c>
      <c r="D18675" s="1" t="s">
        <v>59477</v>
      </c>
      <c r="G18675" s="1" t="s">
        <v>58458</v>
      </c>
      <c r="H18675" s="4">
        <v>32580</v>
      </c>
      <c r="I18675" s="1" t="s">
        <v>160</v>
      </c>
      <c r="J18675" s="1" t="s">
        <v>189</v>
      </c>
      <c r="K18675" s="1" t="s">
        <v>162</v>
      </c>
      <c r="L18675" s="1" t="s">
        <v>46208</v>
      </c>
      <c r="M18675" s="1">
        <v>3</v>
      </c>
      <c r="N18675" s="1">
        <v>0</v>
      </c>
      <c r="O18675" s="1">
        <v>78555</v>
      </c>
      <c r="P18675" s="1" t="s">
        <v>57854</v>
      </c>
      <c r="Q18675" s="1" t="s">
        <v>12607</v>
      </c>
      <c r="R18675" s="1" t="s">
        <v>1337</v>
      </c>
      <c r="S18675" s="1" t="s">
        <v>166</v>
      </c>
      <c r="T18675" s="1" t="s">
        <v>0</v>
      </c>
      <c r="U18675" s="1">
        <v>85828548358</v>
      </c>
      <c r="V18675" s="1" t="s">
        <v>168</v>
      </c>
      <c r="X18675" s="1" t="s">
        <v>59478</v>
      </c>
      <c r="AA18675" s="1">
        <v>0</v>
      </c>
      <c r="AB18675" s="1">
        <v>6103062001</v>
      </c>
      <c r="AC18675" s="1">
        <v>610306</v>
      </c>
      <c r="AD18675" s="1">
        <v>6103</v>
      </c>
      <c r="AE18675" s="1">
        <v>1669342187</v>
      </c>
    </row>
    <row r="18676" spans="1:31" x14ac:dyDescent="0.3">
      <c r="A18676" s="1" t="s">
        <v>59479</v>
      </c>
      <c r="B18676" s="1">
        <v>6103200108810000</v>
      </c>
      <c r="D18676" s="1" t="s">
        <v>59480</v>
      </c>
      <c r="F18676" s="1" t="s">
        <v>14859</v>
      </c>
      <c r="G18676" s="1" t="s">
        <v>5672</v>
      </c>
      <c r="H18676" s="4">
        <v>29799</v>
      </c>
      <c r="I18676" s="1" t="s">
        <v>160</v>
      </c>
      <c r="J18676" s="1" t="s">
        <v>161</v>
      </c>
      <c r="K18676" s="1" t="s">
        <v>162</v>
      </c>
      <c r="L18676" s="1" t="s">
        <v>59122</v>
      </c>
      <c r="M18676" s="1">
        <v>6</v>
      </c>
      <c r="N18676" s="1">
        <v>2</v>
      </c>
      <c r="O18676" s="1">
        <v>78571</v>
      </c>
      <c r="P18676" s="1" t="s">
        <v>58168</v>
      </c>
      <c r="Q18676" s="1" t="s">
        <v>5672</v>
      </c>
      <c r="R18676" s="1" t="s">
        <v>9564</v>
      </c>
      <c r="S18676" s="1" t="s">
        <v>158</v>
      </c>
      <c r="T18676" s="1" t="s">
        <v>167</v>
      </c>
      <c r="U18676" s="1">
        <v>81352636081</v>
      </c>
      <c r="V18676" s="1" t="s">
        <v>174</v>
      </c>
      <c r="W18676" s="1">
        <v>2378280611</v>
      </c>
      <c r="X18676" s="1" t="s">
        <v>59481</v>
      </c>
      <c r="AA18676" s="1">
        <v>0</v>
      </c>
      <c r="AB18676" s="1">
        <v>6103202001</v>
      </c>
      <c r="AC18676" s="1">
        <v>610320</v>
      </c>
      <c r="AD18676" s="1">
        <v>6103</v>
      </c>
      <c r="AE18676" s="1">
        <v>1701917378</v>
      </c>
    </row>
    <row r="18677" spans="1:31" x14ac:dyDescent="0.3">
      <c r="A18677" s="1" t="s">
        <v>59482</v>
      </c>
      <c r="B18677" s="1">
        <v>6103052805910000</v>
      </c>
      <c r="D18677" s="1" t="s">
        <v>59483</v>
      </c>
      <c r="G18677" s="1" t="s">
        <v>53870</v>
      </c>
      <c r="H18677" s="4">
        <v>33386</v>
      </c>
      <c r="I18677" s="1" t="s">
        <v>160</v>
      </c>
      <c r="J18677" s="1" t="s">
        <v>189</v>
      </c>
      <c r="K18677" s="1" t="s">
        <v>206</v>
      </c>
      <c r="L18677" s="1" t="s">
        <v>58535</v>
      </c>
      <c r="M18677" s="1">
        <v>7</v>
      </c>
      <c r="N18677" s="1">
        <v>0</v>
      </c>
      <c r="O18677" s="1">
        <v>78552</v>
      </c>
      <c r="P18677" s="1" t="s">
        <v>58242</v>
      </c>
      <c r="Q18677" s="1" t="s">
        <v>38448</v>
      </c>
      <c r="R18677" s="1" t="s">
        <v>9564</v>
      </c>
      <c r="S18677" s="1" t="s">
        <v>158</v>
      </c>
      <c r="T18677" s="1" t="s">
        <v>279</v>
      </c>
      <c r="U18677" s="1">
        <v>82149532900</v>
      </c>
      <c r="V18677" s="1" t="s">
        <v>168</v>
      </c>
      <c r="W18677" s="1">
        <v>274337526</v>
      </c>
      <c r="X18677" s="1" t="s">
        <v>59484</v>
      </c>
      <c r="AA18677" s="1">
        <v>0</v>
      </c>
      <c r="AB18677" s="1">
        <v>6103052007</v>
      </c>
      <c r="AC18677" s="1">
        <v>610305</v>
      </c>
      <c r="AD18677" s="1">
        <v>6103</v>
      </c>
      <c r="AE18677" s="1">
        <v>1669344494</v>
      </c>
    </row>
    <row r="18678" spans="1:31" x14ac:dyDescent="0.3">
      <c r="A18678" s="1" t="s">
        <v>59485</v>
      </c>
      <c r="B18678" s="1">
        <v>6103021903980000</v>
      </c>
      <c r="D18678" s="1" t="s">
        <v>59486</v>
      </c>
      <c r="G18678" s="1" t="s">
        <v>25016</v>
      </c>
      <c r="H18678" s="4">
        <v>35873</v>
      </c>
      <c r="I18678" s="1" t="s">
        <v>160</v>
      </c>
      <c r="J18678" s="1" t="s">
        <v>189</v>
      </c>
      <c r="K18678" s="1" t="s">
        <v>206</v>
      </c>
      <c r="L18678" s="1" t="s">
        <v>27814</v>
      </c>
      <c r="M18678" s="1">
        <v>19</v>
      </c>
      <c r="N18678" s="1">
        <v>0</v>
      </c>
      <c r="O18678" s="1">
        <v>78581</v>
      </c>
      <c r="P18678" s="1" t="s">
        <v>13098</v>
      </c>
      <c r="Q18678" s="1" t="s">
        <v>13099</v>
      </c>
      <c r="R18678" s="1" t="s">
        <v>9564</v>
      </c>
      <c r="S18678" s="1" t="s">
        <v>158</v>
      </c>
      <c r="T18678" s="1" t="s">
        <v>167</v>
      </c>
      <c r="U18678" s="1">
        <v>83126001269</v>
      </c>
      <c r="V18678" s="1" t="s">
        <v>168</v>
      </c>
      <c r="X18678" s="1" t="s">
        <v>59487</v>
      </c>
      <c r="AA18678" s="1">
        <v>0</v>
      </c>
      <c r="AB18678" s="1">
        <v>6103022008</v>
      </c>
      <c r="AC18678" s="1">
        <v>610302</v>
      </c>
      <c r="AD18678" s="1">
        <v>6103</v>
      </c>
      <c r="AE18678" s="1">
        <v>1669378280</v>
      </c>
    </row>
    <row r="18679" spans="1:31" x14ac:dyDescent="0.3">
      <c r="A18679" s="1" t="s">
        <v>59488</v>
      </c>
      <c r="B18679" s="1">
        <v>6108071403850000</v>
      </c>
      <c r="D18679" s="1" t="s">
        <v>7467</v>
      </c>
      <c r="F18679" s="1" t="s">
        <v>150</v>
      </c>
      <c r="G18679" s="1" t="s">
        <v>17000</v>
      </c>
      <c r="H18679" s="4">
        <v>44634</v>
      </c>
      <c r="I18679" s="1" t="s">
        <v>160</v>
      </c>
      <c r="J18679" s="1" t="s">
        <v>189</v>
      </c>
      <c r="K18679" s="1" t="s">
        <v>162</v>
      </c>
      <c r="L18679" s="1" t="s">
        <v>59489</v>
      </c>
      <c r="M18679" s="1">
        <v>2</v>
      </c>
      <c r="O18679" s="1">
        <v>78562</v>
      </c>
      <c r="P18679" s="1" t="s">
        <v>59490</v>
      </c>
      <c r="Q18679" s="1" t="s">
        <v>59491</v>
      </c>
      <c r="R18679" s="1" t="s">
        <v>43436</v>
      </c>
      <c r="S18679" s="1" t="s">
        <v>2439</v>
      </c>
      <c r="T18679" s="1" t="s">
        <v>173</v>
      </c>
      <c r="U18679" s="1">
        <v>81352200061</v>
      </c>
      <c r="V18679" s="1" t="s">
        <v>174</v>
      </c>
      <c r="X18679" s="1" t="s">
        <v>59492</v>
      </c>
      <c r="AA18679" s="1">
        <v>0</v>
      </c>
      <c r="AB18679" s="1">
        <v>6103102007</v>
      </c>
      <c r="AC18679" s="1">
        <v>610310</v>
      </c>
      <c r="AD18679" s="1">
        <v>6103</v>
      </c>
      <c r="AE18679" s="1">
        <v>1669776517</v>
      </c>
    </row>
    <row r="18680" spans="1:31" x14ac:dyDescent="0.3">
      <c r="A18680" s="1" t="s">
        <v>59493</v>
      </c>
      <c r="B18680" s="1">
        <v>6108060203950000</v>
      </c>
      <c r="D18680" s="1" t="s">
        <v>59494</v>
      </c>
      <c r="F18680" s="1" t="s">
        <v>149</v>
      </c>
      <c r="G18680" s="1" t="s">
        <v>6669</v>
      </c>
      <c r="H18680" s="4">
        <v>34760</v>
      </c>
      <c r="I18680" s="1" t="s">
        <v>160</v>
      </c>
      <c r="J18680" s="1" t="s">
        <v>189</v>
      </c>
      <c r="K18680" s="1" t="s">
        <v>162</v>
      </c>
      <c r="L18680" s="1" t="s">
        <v>59495</v>
      </c>
      <c r="O18680" s="1">
        <v>79364</v>
      </c>
      <c r="P18680" s="1" t="s">
        <v>6669</v>
      </c>
      <c r="Q18680" s="1" t="s">
        <v>35162</v>
      </c>
      <c r="R18680" s="1" t="s">
        <v>32378</v>
      </c>
      <c r="S18680" s="1" t="s">
        <v>158</v>
      </c>
      <c r="T18680" s="1" t="s">
        <v>167</v>
      </c>
      <c r="U18680" s="1">
        <v>81388887082</v>
      </c>
      <c r="V18680" s="1" t="s">
        <v>174</v>
      </c>
      <c r="Z18680" s="1" t="s">
        <v>59496</v>
      </c>
      <c r="AA18680" s="1">
        <v>2</v>
      </c>
      <c r="AB18680" s="1">
        <v>6108062001</v>
      </c>
      <c r="AC18680" s="1">
        <v>610806</v>
      </c>
      <c r="AD18680" s="1">
        <v>6108</v>
      </c>
      <c r="AE18680" s="1">
        <v>1669874404</v>
      </c>
    </row>
    <row r="18681" spans="1:31" x14ac:dyDescent="0.3">
      <c r="A18681" s="1" t="s">
        <v>59497</v>
      </c>
      <c r="B18681" s="1">
        <v>6103040701830000</v>
      </c>
      <c r="D18681" s="1" t="s">
        <v>59498</v>
      </c>
      <c r="G18681" s="1" t="s">
        <v>59188</v>
      </c>
      <c r="H18681" s="4">
        <v>30323</v>
      </c>
      <c r="I18681" s="1" t="s">
        <v>160</v>
      </c>
      <c r="J18681" s="1" t="s">
        <v>189</v>
      </c>
      <c r="K18681" s="1" t="s">
        <v>162</v>
      </c>
      <c r="L18681" s="1" t="s">
        <v>59189</v>
      </c>
      <c r="M18681" s="1">
        <v>11</v>
      </c>
      <c r="N18681" s="1">
        <v>5</v>
      </c>
      <c r="O18681" s="1">
        <v>78591</v>
      </c>
      <c r="P18681" s="1" t="s">
        <v>37470</v>
      </c>
      <c r="Q18681" s="1" t="s">
        <v>17622</v>
      </c>
      <c r="R18681" s="1" t="s">
        <v>9564</v>
      </c>
      <c r="S18681" s="1" t="s">
        <v>158</v>
      </c>
      <c r="T18681" s="1" t="s">
        <v>167</v>
      </c>
      <c r="U18681" s="1">
        <v>85651060324</v>
      </c>
      <c r="V18681" s="1" t="s">
        <v>168</v>
      </c>
      <c r="W18681" s="1">
        <v>2821401516</v>
      </c>
      <c r="X18681" s="1" t="s">
        <v>59499</v>
      </c>
      <c r="AA18681" s="1">
        <v>0</v>
      </c>
      <c r="AB18681" s="1">
        <v>6103042010</v>
      </c>
      <c r="AC18681" s="1">
        <v>610304</v>
      </c>
      <c r="AD18681" s="1">
        <v>6103</v>
      </c>
      <c r="AE18681" s="1">
        <v>1714720920</v>
      </c>
    </row>
    <row r="18682" spans="1:31" x14ac:dyDescent="0.3">
      <c r="A18682" s="1" t="s">
        <v>59500</v>
      </c>
      <c r="B18682" s="1">
        <v>6103203006730000</v>
      </c>
      <c r="D18682" s="1" t="s">
        <v>59501</v>
      </c>
      <c r="G18682" s="1" t="s">
        <v>11765</v>
      </c>
      <c r="H18682" s="4">
        <v>27575</v>
      </c>
      <c r="I18682" s="1" t="s">
        <v>160</v>
      </c>
      <c r="J18682" s="1" t="s">
        <v>200</v>
      </c>
      <c r="K18682" s="1" t="s">
        <v>162</v>
      </c>
      <c r="L18682" s="1" t="s">
        <v>59502</v>
      </c>
      <c r="M18682" s="1">
        <v>2</v>
      </c>
      <c r="O18682" s="1">
        <v>78701</v>
      </c>
      <c r="P18682" s="1" t="s">
        <v>59460</v>
      </c>
      <c r="Q18682" s="1" t="s">
        <v>5672</v>
      </c>
      <c r="R18682" s="1" t="s">
        <v>9564</v>
      </c>
      <c r="S18682" s="1" t="s">
        <v>166</v>
      </c>
      <c r="T18682" s="1" t="s">
        <v>173</v>
      </c>
      <c r="U18682" s="1">
        <v>85752303881</v>
      </c>
      <c r="V18682" s="1" t="s">
        <v>168</v>
      </c>
      <c r="X18682" s="1" t="s">
        <v>58010</v>
      </c>
      <c r="AA18682" s="1">
        <v>0</v>
      </c>
      <c r="AB18682" s="1">
        <v>6103202019</v>
      </c>
      <c r="AC18682" s="1">
        <v>610320</v>
      </c>
      <c r="AD18682" s="1">
        <v>6103</v>
      </c>
      <c r="AE18682" s="1">
        <v>1669423577</v>
      </c>
    </row>
    <row r="18683" spans="1:31" x14ac:dyDescent="0.3">
      <c r="A18683" s="1" t="s">
        <v>59503</v>
      </c>
      <c r="B18683" s="1">
        <v>6104246608020000</v>
      </c>
      <c r="D18683" s="1" t="s">
        <v>59504</v>
      </c>
      <c r="E18683" s="1" t="s">
        <v>176</v>
      </c>
      <c r="F18683" s="1" t="s">
        <v>176</v>
      </c>
      <c r="G18683" s="1" t="s">
        <v>217</v>
      </c>
      <c r="H18683" s="4">
        <v>37494</v>
      </c>
      <c r="I18683" s="1" t="s">
        <v>204</v>
      </c>
      <c r="J18683" s="1" t="s">
        <v>161</v>
      </c>
      <c r="K18683" s="1" t="s">
        <v>162</v>
      </c>
      <c r="L18683" s="1" t="s">
        <v>48324</v>
      </c>
      <c r="M18683" s="1">
        <v>7</v>
      </c>
      <c r="N18683" s="1">
        <v>4</v>
      </c>
      <c r="O18683" s="1">
        <v>78875</v>
      </c>
      <c r="P18683" s="1" t="s">
        <v>47990</v>
      </c>
      <c r="Q18683" s="1" t="s">
        <v>47991</v>
      </c>
      <c r="R18683" s="1" t="s">
        <v>217</v>
      </c>
      <c r="S18683" s="1" t="s">
        <v>59505</v>
      </c>
      <c r="T18683" s="1" t="s">
        <v>173</v>
      </c>
      <c r="U18683" s="1">
        <v>81250115902</v>
      </c>
      <c r="V18683" s="1" t="s">
        <v>168</v>
      </c>
      <c r="W18683" s="1">
        <v>2086717566</v>
      </c>
      <c r="X18683" s="1" t="s">
        <v>176</v>
      </c>
      <c r="Y18683" s="1" t="s">
        <v>176</v>
      </c>
      <c r="AA18683" s="1">
        <v>1</v>
      </c>
      <c r="AB18683" s="1">
        <v>6104252008</v>
      </c>
      <c r="AC18683" s="1">
        <v>610425</v>
      </c>
      <c r="AD18683" s="1">
        <v>6104</v>
      </c>
      <c r="AE18683" s="1">
        <v>1702534084</v>
      </c>
    </row>
    <row r="18684" spans="1:31" x14ac:dyDescent="0.3">
      <c r="A18684" s="1" t="s">
        <v>59506</v>
      </c>
      <c r="B18684" s="1">
        <v>6103024609920000</v>
      </c>
      <c r="D18684" s="1" t="s">
        <v>2227</v>
      </c>
      <c r="G18684" s="1" t="s">
        <v>25016</v>
      </c>
      <c r="H18684" s="4">
        <v>33761</v>
      </c>
      <c r="I18684" s="1" t="s">
        <v>204</v>
      </c>
      <c r="J18684" s="1" t="s">
        <v>161</v>
      </c>
      <c r="K18684" s="1" t="s">
        <v>162</v>
      </c>
      <c r="L18684" s="1" t="s">
        <v>59507</v>
      </c>
      <c r="M18684" s="1">
        <v>9</v>
      </c>
      <c r="O18684" s="1">
        <v>78581</v>
      </c>
      <c r="P18684" s="1" t="s">
        <v>25016</v>
      </c>
      <c r="Q18684" s="1" t="s">
        <v>16031</v>
      </c>
      <c r="R18684" s="1" t="s">
        <v>9564</v>
      </c>
      <c r="S18684" s="1" t="s">
        <v>158</v>
      </c>
      <c r="T18684" s="1" t="s">
        <v>173</v>
      </c>
      <c r="U18684" s="1">
        <v>89693827613</v>
      </c>
      <c r="V18684" s="1" t="s">
        <v>287</v>
      </c>
      <c r="W18684" s="1">
        <v>2462079791</v>
      </c>
      <c r="AA18684" s="1">
        <v>0</v>
      </c>
      <c r="AB18684" s="1">
        <v>6103022008</v>
      </c>
      <c r="AC18684" s="1">
        <v>610302</v>
      </c>
      <c r="AD18684" s="1">
        <v>6103</v>
      </c>
      <c r="AE18684" s="1">
        <v>1669381964</v>
      </c>
    </row>
    <row r="18685" spans="1:31" x14ac:dyDescent="0.3">
      <c r="A18685" s="1" t="s">
        <v>59508</v>
      </c>
      <c r="B18685" s="1">
        <v>6108063004760000</v>
      </c>
      <c r="D18685" s="1" t="s">
        <v>59509</v>
      </c>
      <c r="G18685" s="1" t="s">
        <v>59510</v>
      </c>
      <c r="H18685" s="4">
        <v>27880</v>
      </c>
      <c r="I18685" s="1" t="s">
        <v>160</v>
      </c>
      <c r="J18685" s="1" t="s">
        <v>189</v>
      </c>
      <c r="K18685" s="1" t="s">
        <v>162</v>
      </c>
      <c r="L18685" s="1" t="s">
        <v>58514</v>
      </c>
      <c r="O18685" s="1">
        <v>79364</v>
      </c>
      <c r="P18685" s="1" t="s">
        <v>6669</v>
      </c>
      <c r="Q18685" s="1" t="s">
        <v>35162</v>
      </c>
      <c r="R18685" s="1" t="s">
        <v>32378</v>
      </c>
      <c r="S18685" s="1" t="s">
        <v>158</v>
      </c>
      <c r="T18685" s="1" t="s">
        <v>279</v>
      </c>
      <c r="U18685" s="1">
        <v>85386743057</v>
      </c>
      <c r="V18685" s="1" t="s">
        <v>168</v>
      </c>
      <c r="W18685" s="1">
        <v>875215506</v>
      </c>
      <c r="X18685" s="1">
        <v>930930938705000</v>
      </c>
      <c r="Z18685" s="1" t="s">
        <v>59511</v>
      </c>
      <c r="AA18685" s="1">
        <v>2</v>
      </c>
      <c r="AB18685" s="1">
        <v>6108062001</v>
      </c>
      <c r="AC18685" s="1">
        <v>610806</v>
      </c>
      <c r="AD18685" s="1">
        <v>6108</v>
      </c>
      <c r="AE18685" s="1">
        <v>1669345585</v>
      </c>
    </row>
    <row r="18686" spans="1:31" x14ac:dyDescent="0.3">
      <c r="A18686" s="1" t="s">
        <v>59512</v>
      </c>
      <c r="B18686" s="1">
        <v>6103120104730000</v>
      </c>
      <c r="C18686" s="1" t="s">
        <v>530</v>
      </c>
      <c r="D18686" s="1" t="s">
        <v>59513</v>
      </c>
      <c r="G18686" s="1" t="s">
        <v>54541</v>
      </c>
      <c r="H18686" s="4">
        <v>26755</v>
      </c>
      <c r="I18686" s="1" t="s">
        <v>160</v>
      </c>
      <c r="J18686" s="1" t="s">
        <v>189</v>
      </c>
      <c r="K18686" s="1" t="s">
        <v>162</v>
      </c>
      <c r="L18686" s="1" t="s">
        <v>59514</v>
      </c>
      <c r="M18686" s="1">
        <v>3</v>
      </c>
      <c r="N18686" s="1">
        <v>3</v>
      </c>
      <c r="P18686" s="1" t="s">
        <v>49669</v>
      </c>
      <c r="Q18686" s="1" t="s">
        <v>21865</v>
      </c>
      <c r="R18686" s="1" t="s">
        <v>9564</v>
      </c>
      <c r="S18686" s="1" t="s">
        <v>489</v>
      </c>
      <c r="T18686" s="1" t="s">
        <v>173</v>
      </c>
      <c r="U18686" s="1">
        <v>82159875603</v>
      </c>
      <c r="V18686" s="1" t="s">
        <v>168</v>
      </c>
      <c r="W18686" s="1">
        <v>3062453602</v>
      </c>
      <c r="AA18686" s="1">
        <v>0</v>
      </c>
      <c r="AB18686" s="1">
        <v>6103112015</v>
      </c>
      <c r="AC18686" s="1">
        <v>610311</v>
      </c>
      <c r="AD18686" s="1">
        <v>6103</v>
      </c>
      <c r="AE18686" s="1">
        <v>1669344651</v>
      </c>
    </row>
    <row r="18687" spans="1:31" x14ac:dyDescent="0.3">
      <c r="A18687" s="1" t="s">
        <v>59515</v>
      </c>
      <c r="B18687" s="1">
        <v>6103071010880000</v>
      </c>
      <c r="D18687" s="1" t="s">
        <v>59516</v>
      </c>
      <c r="E18687" s="1" t="s">
        <v>150</v>
      </c>
      <c r="G18687" s="1" t="s">
        <v>59517</v>
      </c>
      <c r="H18687" s="4">
        <v>33383</v>
      </c>
      <c r="I18687" s="1" t="s">
        <v>204</v>
      </c>
      <c r="J18687" s="1" t="s">
        <v>161</v>
      </c>
      <c r="K18687" s="1" t="s">
        <v>162</v>
      </c>
      <c r="L18687" s="1" t="s">
        <v>59291</v>
      </c>
      <c r="M18687" s="1">
        <v>1</v>
      </c>
      <c r="N18687" s="1">
        <v>0</v>
      </c>
      <c r="O18687" s="1">
        <v>78543</v>
      </c>
      <c r="P18687" s="1" t="s">
        <v>58304</v>
      </c>
      <c r="Q18687" s="1" t="s">
        <v>52815</v>
      </c>
      <c r="R18687" s="1" t="s">
        <v>1337</v>
      </c>
      <c r="S18687" s="1" t="s">
        <v>166</v>
      </c>
      <c r="T18687" s="1" t="s">
        <v>0</v>
      </c>
      <c r="U18687" s="1">
        <v>85391788701</v>
      </c>
      <c r="V18687" s="1" t="s">
        <v>174</v>
      </c>
      <c r="W18687" s="1" t="s">
        <v>950</v>
      </c>
      <c r="X18687" s="1" t="s">
        <v>950</v>
      </c>
      <c r="AA18687" s="1">
        <v>0</v>
      </c>
      <c r="AB18687" s="1">
        <v>6103072005</v>
      </c>
      <c r="AC18687" s="1">
        <v>610307</v>
      </c>
      <c r="AD18687" s="1">
        <v>6103</v>
      </c>
      <c r="AE18687" s="1">
        <v>1669345306</v>
      </c>
    </row>
    <row r="18688" spans="1:31" x14ac:dyDescent="0.3">
      <c r="A18688" s="1" t="s">
        <v>59518</v>
      </c>
      <c r="B18688" s="1">
        <v>6103121109800000</v>
      </c>
      <c r="D18688" s="1" t="s">
        <v>59519</v>
      </c>
      <c r="E18688" s="1" t="s">
        <v>150</v>
      </c>
      <c r="G18688" s="1" t="s">
        <v>26296</v>
      </c>
      <c r="H18688" s="4">
        <v>29475</v>
      </c>
      <c r="I18688" s="1" t="s">
        <v>160</v>
      </c>
      <c r="J18688" s="1" t="s">
        <v>161</v>
      </c>
      <c r="K18688" s="1" t="s">
        <v>162</v>
      </c>
      <c r="L18688" s="1" t="s">
        <v>59520</v>
      </c>
      <c r="M18688" s="1">
        <v>2</v>
      </c>
      <c r="N18688" s="1">
        <v>3</v>
      </c>
      <c r="O18688" s="1">
        <v>78563</v>
      </c>
      <c r="P18688" s="1" t="s">
        <v>55762</v>
      </c>
      <c r="Q18688" s="1" t="s">
        <v>38227</v>
      </c>
      <c r="R18688" s="1" t="s">
        <v>9564</v>
      </c>
      <c r="S18688" s="1" t="s">
        <v>158</v>
      </c>
      <c r="T18688" s="1" t="s">
        <v>167</v>
      </c>
      <c r="U18688" s="1">
        <v>8999268313</v>
      </c>
      <c r="V18688" s="1" t="s">
        <v>174</v>
      </c>
      <c r="AA18688" s="1">
        <v>0</v>
      </c>
      <c r="AB18688" s="1">
        <v>6103122001</v>
      </c>
      <c r="AC18688" s="1">
        <v>610312</v>
      </c>
      <c r="AD18688" s="1">
        <v>6103</v>
      </c>
      <c r="AE18688" s="1">
        <v>1669830251</v>
      </c>
    </row>
    <row r="18689" spans="1:31" x14ac:dyDescent="0.3">
      <c r="A18689" s="1" t="s">
        <v>59521</v>
      </c>
      <c r="B18689" s="1">
        <v>6103085511970000</v>
      </c>
      <c r="C18689" s="1">
        <v>3</v>
      </c>
      <c r="D18689" s="1" t="s">
        <v>59522</v>
      </c>
      <c r="G18689" s="1" t="s">
        <v>59523</v>
      </c>
      <c r="H18689" s="4">
        <v>35749</v>
      </c>
      <c r="I18689" s="1" t="s">
        <v>204</v>
      </c>
      <c r="J18689" s="1" t="s">
        <v>189</v>
      </c>
      <c r="K18689" s="1" t="s">
        <v>162</v>
      </c>
      <c r="L18689" s="1" t="s">
        <v>59524</v>
      </c>
      <c r="M18689" s="1">
        <v>5</v>
      </c>
      <c r="N18689" s="1">
        <v>2</v>
      </c>
      <c r="O18689" s="1">
        <v>78553</v>
      </c>
      <c r="P18689" s="1" t="s">
        <v>59525</v>
      </c>
      <c r="Q18689" s="1" t="s">
        <v>4303</v>
      </c>
      <c r="R18689" s="1" t="s">
        <v>9564</v>
      </c>
      <c r="S18689" s="1" t="s">
        <v>158</v>
      </c>
      <c r="T18689" s="1" t="s">
        <v>167</v>
      </c>
      <c r="V18689" s="1" t="s">
        <v>168</v>
      </c>
      <c r="AA18689" s="1">
        <v>0</v>
      </c>
      <c r="AB18689" s="1">
        <v>6103082003</v>
      </c>
      <c r="AC18689" s="1">
        <v>610308</v>
      </c>
      <c r="AD18689" s="1">
        <v>6103</v>
      </c>
      <c r="AE18689" s="1">
        <v>1669874067</v>
      </c>
    </row>
    <row r="18690" spans="1:31" x14ac:dyDescent="0.3">
      <c r="A18690" s="1" t="s">
        <v>59526</v>
      </c>
      <c r="B18690" s="1">
        <v>6103066108770000</v>
      </c>
      <c r="C18690" s="1" t="s">
        <v>530</v>
      </c>
      <c r="D18690" s="1" t="s">
        <v>59527</v>
      </c>
      <c r="G18690" s="1" t="s">
        <v>19840</v>
      </c>
      <c r="H18690" s="4">
        <v>28358</v>
      </c>
      <c r="I18690" s="1" t="s">
        <v>204</v>
      </c>
      <c r="J18690" s="1" t="s">
        <v>189</v>
      </c>
      <c r="K18690" s="1" t="s">
        <v>162</v>
      </c>
      <c r="L18690" s="1" t="s">
        <v>59528</v>
      </c>
      <c r="M18690" s="1">
        <v>2</v>
      </c>
      <c r="N18690" s="1">
        <v>0</v>
      </c>
      <c r="O18690" s="1">
        <v>78555</v>
      </c>
      <c r="P18690" s="1" t="s">
        <v>57731</v>
      </c>
      <c r="Q18690" s="1" t="s">
        <v>12607</v>
      </c>
      <c r="R18690" s="1" t="s">
        <v>1337</v>
      </c>
      <c r="S18690" s="1" t="s">
        <v>166</v>
      </c>
      <c r="T18690" s="1" t="s">
        <v>173</v>
      </c>
      <c r="U18690" s="1">
        <v>81528926404</v>
      </c>
      <c r="V18690" s="1" t="s">
        <v>168</v>
      </c>
      <c r="W18690" s="1">
        <v>3062719855</v>
      </c>
      <c r="X18690" s="1">
        <v>420877896705000</v>
      </c>
      <c r="AA18690" s="1">
        <v>0</v>
      </c>
      <c r="AB18690" s="1">
        <v>6103062003</v>
      </c>
      <c r="AC18690" s="1">
        <v>610306</v>
      </c>
      <c r="AD18690" s="1">
        <v>6103</v>
      </c>
      <c r="AE18690" s="1">
        <v>1669345192</v>
      </c>
    </row>
    <row r="18691" spans="1:31" x14ac:dyDescent="0.3">
      <c r="A18691" s="1" t="s">
        <v>59529</v>
      </c>
      <c r="B18691" s="1">
        <v>6103020403940000</v>
      </c>
      <c r="D18691" s="1" t="s">
        <v>59530</v>
      </c>
      <c r="G18691" s="1" t="s">
        <v>25016</v>
      </c>
      <c r="H18691" s="4">
        <v>34397</v>
      </c>
      <c r="I18691" s="1" t="s">
        <v>160</v>
      </c>
      <c r="J18691" s="1" t="s">
        <v>161</v>
      </c>
      <c r="K18691" s="1" t="s">
        <v>206</v>
      </c>
      <c r="L18691" s="1" t="s">
        <v>59531</v>
      </c>
      <c r="M18691" s="1">
        <v>9</v>
      </c>
      <c r="O18691" s="1">
        <v>78581</v>
      </c>
      <c r="P18691" s="1" t="s">
        <v>25016</v>
      </c>
      <c r="Q18691" s="1" t="s">
        <v>16031</v>
      </c>
      <c r="R18691" s="1" t="s">
        <v>9564</v>
      </c>
      <c r="S18691" s="1" t="s">
        <v>158</v>
      </c>
      <c r="T18691" s="1" t="s">
        <v>167</v>
      </c>
      <c r="U18691" s="1">
        <v>8987094377</v>
      </c>
      <c r="V18691" s="1" t="s">
        <v>168</v>
      </c>
      <c r="AA18691" s="1">
        <v>0</v>
      </c>
      <c r="AB18691" s="1">
        <v>6103022008</v>
      </c>
      <c r="AC18691" s="1">
        <v>610302</v>
      </c>
      <c r="AD18691" s="1">
        <v>6103</v>
      </c>
      <c r="AE18691" s="1">
        <v>1669381448</v>
      </c>
    </row>
    <row r="18692" spans="1:31" x14ac:dyDescent="0.3">
      <c r="A18692" s="1" t="s">
        <v>59532</v>
      </c>
      <c r="B18692" s="1">
        <v>6103051201700000</v>
      </c>
      <c r="C18692" s="1" t="s">
        <v>530</v>
      </c>
      <c r="D18692" s="1" t="s">
        <v>59533</v>
      </c>
      <c r="G18692" s="1" t="s">
        <v>53639</v>
      </c>
      <c r="H18692" s="4">
        <v>25580</v>
      </c>
      <c r="I18692" s="1" t="s">
        <v>160</v>
      </c>
      <c r="J18692" s="1" t="s">
        <v>161</v>
      </c>
      <c r="K18692" s="1" t="s">
        <v>162</v>
      </c>
      <c r="L18692" s="1" t="s">
        <v>58452</v>
      </c>
      <c r="M18692" s="1">
        <v>18</v>
      </c>
      <c r="N18692" s="1">
        <v>0</v>
      </c>
      <c r="O18692" s="1">
        <v>78552</v>
      </c>
      <c r="P18692" s="1" t="s">
        <v>58242</v>
      </c>
      <c r="Q18692" s="1" t="s">
        <v>38448</v>
      </c>
      <c r="R18692" s="1" t="s">
        <v>9564</v>
      </c>
      <c r="S18692" s="1" t="s">
        <v>158</v>
      </c>
      <c r="T18692" s="1" t="s">
        <v>167</v>
      </c>
      <c r="U18692" s="1">
        <v>81215434324</v>
      </c>
      <c r="V18692" s="1" t="s">
        <v>168</v>
      </c>
      <c r="W18692" s="1">
        <v>1063613834</v>
      </c>
      <c r="X18692" s="1" t="s">
        <v>59534</v>
      </c>
      <c r="AA18692" s="1">
        <v>0</v>
      </c>
      <c r="AB18692" s="1">
        <v>6103052007</v>
      </c>
      <c r="AC18692" s="1">
        <v>610305</v>
      </c>
      <c r="AD18692" s="1">
        <v>6103</v>
      </c>
      <c r="AE18692" s="1">
        <v>1669345658</v>
      </c>
    </row>
    <row r="18693" spans="1:31" x14ac:dyDescent="0.3">
      <c r="A18693" s="1" t="s">
        <v>59535</v>
      </c>
      <c r="B18693" s="1">
        <v>6103207009770000</v>
      </c>
      <c r="C18693" s="1" t="s">
        <v>530</v>
      </c>
      <c r="D18693" s="1" t="s">
        <v>59536</v>
      </c>
      <c r="G18693" s="1" t="s">
        <v>5672</v>
      </c>
      <c r="H18693" s="4">
        <v>28398</v>
      </c>
      <c r="I18693" s="1" t="s">
        <v>204</v>
      </c>
      <c r="J18693" s="1" t="s">
        <v>161</v>
      </c>
      <c r="K18693" s="1" t="s">
        <v>162</v>
      </c>
      <c r="L18693" s="1" t="s">
        <v>59122</v>
      </c>
      <c r="M18693" s="1">
        <v>8</v>
      </c>
      <c r="N18693" s="1">
        <v>3</v>
      </c>
      <c r="O18693" s="1">
        <v>78571</v>
      </c>
      <c r="P18693" s="1" t="s">
        <v>58168</v>
      </c>
      <c r="Q18693" s="1" t="s">
        <v>5672</v>
      </c>
      <c r="R18693" s="1" t="s">
        <v>9564</v>
      </c>
      <c r="S18693" s="1" t="s">
        <v>158</v>
      </c>
      <c r="T18693" s="1" t="s">
        <v>167</v>
      </c>
      <c r="U18693" s="1">
        <v>85754384271</v>
      </c>
      <c r="V18693" s="1" t="s">
        <v>168</v>
      </c>
      <c r="W18693" s="1">
        <v>1827807164</v>
      </c>
      <c r="X18693" s="1" t="s">
        <v>59537</v>
      </c>
      <c r="AA18693" s="1">
        <v>0</v>
      </c>
      <c r="AB18693" s="1">
        <v>6103202001</v>
      </c>
      <c r="AC18693" s="1">
        <v>610320</v>
      </c>
      <c r="AD18693" s="1">
        <v>6103</v>
      </c>
      <c r="AE18693" s="1">
        <v>1669345684</v>
      </c>
    </row>
    <row r="18694" spans="1:31" x14ac:dyDescent="0.3">
      <c r="A18694" s="1" t="s">
        <v>59538</v>
      </c>
      <c r="B18694" s="1">
        <v>6103080101770000</v>
      </c>
      <c r="C18694" s="1">
        <v>1</v>
      </c>
      <c r="D18694" s="1" t="s">
        <v>59539</v>
      </c>
      <c r="G18694" s="1" t="s">
        <v>26060</v>
      </c>
      <c r="H18694" s="4">
        <v>28126</v>
      </c>
      <c r="I18694" s="1" t="s">
        <v>160</v>
      </c>
      <c r="J18694" s="1" t="s">
        <v>205</v>
      </c>
      <c r="K18694" s="1" t="s">
        <v>162</v>
      </c>
      <c r="L18694" s="1" t="s">
        <v>59540</v>
      </c>
      <c r="M18694" s="1">
        <v>6</v>
      </c>
      <c r="N18694" s="1">
        <v>2</v>
      </c>
      <c r="O18694" s="1">
        <v>78553</v>
      </c>
      <c r="P18694" s="1" t="s">
        <v>59525</v>
      </c>
      <c r="Q18694" s="1" t="s">
        <v>4303</v>
      </c>
      <c r="R18694" s="1" t="s">
        <v>9564</v>
      </c>
      <c r="S18694" s="1" t="s">
        <v>158</v>
      </c>
      <c r="T18694" s="1" t="s">
        <v>173</v>
      </c>
      <c r="V18694" s="1" t="s">
        <v>168</v>
      </c>
      <c r="W18694" s="1">
        <v>1591511084</v>
      </c>
      <c r="X18694" s="1" t="s">
        <v>59541</v>
      </c>
      <c r="AA18694" s="1">
        <v>0</v>
      </c>
      <c r="AB18694" s="1">
        <v>6103082003</v>
      </c>
      <c r="AC18694" s="1">
        <v>610308</v>
      </c>
      <c r="AD18694" s="1">
        <v>6103</v>
      </c>
      <c r="AE18694" s="1">
        <v>1669616798</v>
      </c>
    </row>
    <row r="18695" spans="1:31" x14ac:dyDescent="0.3">
      <c r="A18695" s="1" t="s">
        <v>59542</v>
      </c>
      <c r="B18695" s="1">
        <v>6103201501950000</v>
      </c>
      <c r="C18695" s="1" t="s">
        <v>530</v>
      </c>
      <c r="D18695" s="1" t="s">
        <v>59543</v>
      </c>
      <c r="G18695" s="1" t="s">
        <v>59544</v>
      </c>
      <c r="H18695" s="4">
        <v>34714</v>
      </c>
      <c r="I18695" s="1" t="s">
        <v>160</v>
      </c>
      <c r="J18695" s="1" t="s">
        <v>200</v>
      </c>
      <c r="K18695" s="1" t="s">
        <v>206</v>
      </c>
      <c r="L18695" s="1" t="s">
        <v>59545</v>
      </c>
      <c r="M18695" s="1">
        <v>3</v>
      </c>
      <c r="O18695" s="1">
        <v>78571</v>
      </c>
      <c r="P18695" s="1" t="s">
        <v>59460</v>
      </c>
      <c r="Q18695" s="1" t="s">
        <v>5672</v>
      </c>
      <c r="R18695" s="1" t="s">
        <v>9564</v>
      </c>
      <c r="S18695" s="1" t="s">
        <v>166</v>
      </c>
      <c r="T18695" s="1" t="s">
        <v>167</v>
      </c>
      <c r="U18695" s="1">
        <v>82150509041</v>
      </c>
      <c r="V18695" s="1" t="s">
        <v>174</v>
      </c>
      <c r="W18695" s="1">
        <v>2910817833</v>
      </c>
      <c r="X18695" s="1" t="s">
        <v>59546</v>
      </c>
      <c r="AA18695" s="1">
        <v>0</v>
      </c>
      <c r="AB18695" s="1">
        <v>6103202019</v>
      </c>
      <c r="AC18695" s="1">
        <v>610320</v>
      </c>
      <c r="AD18695" s="1">
        <v>6103</v>
      </c>
      <c r="AE18695" s="1">
        <v>1669346248</v>
      </c>
    </row>
    <row r="18696" spans="1:31" x14ac:dyDescent="0.3">
      <c r="A18696" s="1" t="s">
        <v>59547</v>
      </c>
      <c r="B18696" s="1">
        <v>6.1030222011984998E+17</v>
      </c>
      <c r="D18696" s="1" t="s">
        <v>59548</v>
      </c>
      <c r="G18696" s="1" t="s">
        <v>59549</v>
      </c>
      <c r="H18696" s="4">
        <v>31069</v>
      </c>
      <c r="I18696" s="1" t="s">
        <v>160</v>
      </c>
      <c r="J18696" s="1" t="s">
        <v>189</v>
      </c>
      <c r="K18696" s="1" t="s">
        <v>162</v>
      </c>
      <c r="L18696" s="1" t="s">
        <v>59550</v>
      </c>
      <c r="M18696" s="1">
        <v>4</v>
      </c>
      <c r="O18696" s="1">
        <v>78581</v>
      </c>
      <c r="P18696" s="1" t="s">
        <v>25016</v>
      </c>
      <c r="Q18696" s="1" t="s">
        <v>16031</v>
      </c>
      <c r="R18696" s="1" t="s">
        <v>9564</v>
      </c>
      <c r="S18696" s="1" t="s">
        <v>158</v>
      </c>
      <c r="T18696" s="1" t="s">
        <v>167</v>
      </c>
      <c r="U18696" s="1">
        <v>85751489600</v>
      </c>
      <c r="V18696" s="1" t="s">
        <v>168</v>
      </c>
      <c r="X18696" s="1" t="s">
        <v>59551</v>
      </c>
      <c r="AA18696" s="1">
        <v>0</v>
      </c>
      <c r="AB18696" s="1">
        <v>6103022008</v>
      </c>
      <c r="AC18696" s="1">
        <v>610302</v>
      </c>
      <c r="AD18696" s="1">
        <v>6103</v>
      </c>
      <c r="AE18696" s="1">
        <v>1669381309</v>
      </c>
    </row>
    <row r="18697" spans="1:31" x14ac:dyDescent="0.3">
      <c r="A18697" s="1" t="s">
        <v>59552</v>
      </c>
      <c r="B18697" s="1">
        <v>6103060102660000</v>
      </c>
      <c r="C18697" s="1" t="s">
        <v>530</v>
      </c>
      <c r="D18697" s="1" t="s">
        <v>59553</v>
      </c>
      <c r="G18697" s="1" t="s">
        <v>19288</v>
      </c>
      <c r="H18697" s="4">
        <v>24139</v>
      </c>
      <c r="I18697" s="1" t="s">
        <v>160</v>
      </c>
      <c r="J18697" s="1" t="s">
        <v>205</v>
      </c>
      <c r="K18697" s="1" t="s">
        <v>162</v>
      </c>
      <c r="L18697" s="1" t="s">
        <v>54910</v>
      </c>
      <c r="M18697" s="1">
        <v>1</v>
      </c>
      <c r="N18697" s="1">
        <v>0</v>
      </c>
      <c r="O18697" s="1">
        <v>78555</v>
      </c>
      <c r="P18697" s="1" t="s">
        <v>57854</v>
      </c>
      <c r="Q18697" s="1" t="s">
        <v>12607</v>
      </c>
      <c r="R18697" s="1" t="s">
        <v>1337</v>
      </c>
      <c r="S18697" s="1" t="s">
        <v>166</v>
      </c>
      <c r="T18697" s="1" t="s">
        <v>167</v>
      </c>
      <c r="U18697" s="1">
        <v>85752532597</v>
      </c>
      <c r="V18697" s="1" t="s">
        <v>168</v>
      </c>
      <c r="AA18697" s="1">
        <v>0</v>
      </c>
      <c r="AB18697" s="1">
        <v>6103062001</v>
      </c>
      <c r="AC18697" s="1">
        <v>610306</v>
      </c>
      <c r="AD18697" s="1">
        <v>6103</v>
      </c>
      <c r="AE18697" s="1">
        <v>1669346482</v>
      </c>
    </row>
    <row r="18698" spans="1:31" x14ac:dyDescent="0.3">
      <c r="A18698" s="1" t="s">
        <v>59554</v>
      </c>
      <c r="B18698" s="1">
        <v>6108065501880000</v>
      </c>
      <c r="D18698" s="1" t="s">
        <v>59555</v>
      </c>
      <c r="G18698" s="1" t="s">
        <v>9564</v>
      </c>
      <c r="H18698" s="4">
        <v>32157</v>
      </c>
      <c r="I18698" s="1" t="s">
        <v>204</v>
      </c>
      <c r="J18698" s="1" t="s">
        <v>189</v>
      </c>
      <c r="K18698" s="1" t="s">
        <v>162</v>
      </c>
      <c r="L18698" s="1" t="s">
        <v>59556</v>
      </c>
      <c r="O18698" s="1">
        <v>79364</v>
      </c>
      <c r="P18698" s="1" t="s">
        <v>6669</v>
      </c>
      <c r="Q18698" s="1" t="s">
        <v>35162</v>
      </c>
      <c r="R18698" s="1" t="s">
        <v>32378</v>
      </c>
      <c r="S18698" s="1" t="s">
        <v>158</v>
      </c>
      <c r="T18698" s="1" t="s">
        <v>167</v>
      </c>
      <c r="V18698" s="1" t="s">
        <v>168</v>
      </c>
      <c r="W18698" s="1">
        <v>2213306122</v>
      </c>
      <c r="Z18698" s="1" t="s">
        <v>59557</v>
      </c>
      <c r="AA18698" s="1">
        <v>2</v>
      </c>
      <c r="AB18698" s="1">
        <v>6108062001</v>
      </c>
      <c r="AC18698" s="1">
        <v>610806</v>
      </c>
      <c r="AD18698" s="1">
        <v>6108</v>
      </c>
      <c r="AE18698" s="1">
        <v>1669348446</v>
      </c>
    </row>
    <row r="18699" spans="1:31" x14ac:dyDescent="0.3">
      <c r="A18699" s="1" t="s">
        <v>59558</v>
      </c>
      <c r="B18699" s="1">
        <v>6103082405720000</v>
      </c>
      <c r="D18699" s="1" t="s">
        <v>59559</v>
      </c>
      <c r="G18699" s="1" t="s">
        <v>277</v>
      </c>
      <c r="H18699" s="4">
        <v>26443</v>
      </c>
      <c r="I18699" s="1" t="s">
        <v>160</v>
      </c>
      <c r="J18699" s="1" t="s">
        <v>161</v>
      </c>
      <c r="K18699" s="1" t="s">
        <v>162</v>
      </c>
      <c r="L18699" s="1" t="s">
        <v>59560</v>
      </c>
      <c r="M18699" s="1">
        <v>5</v>
      </c>
      <c r="N18699" s="1">
        <v>3</v>
      </c>
      <c r="O18699" s="1">
        <v>78553</v>
      </c>
      <c r="P18699" s="1" t="s">
        <v>59561</v>
      </c>
      <c r="Q18699" s="1" t="s">
        <v>4303</v>
      </c>
      <c r="R18699" s="1" t="s">
        <v>9564</v>
      </c>
      <c r="S18699" s="1" t="s">
        <v>489</v>
      </c>
      <c r="T18699" s="1" t="s">
        <v>173</v>
      </c>
      <c r="U18699" s="1">
        <v>85245453798</v>
      </c>
      <c r="V18699" s="1" t="s">
        <v>168</v>
      </c>
      <c r="W18699" s="1" t="s">
        <v>59562</v>
      </c>
      <c r="X18699" s="1" t="s">
        <v>59563</v>
      </c>
      <c r="Y18699" s="1">
        <v>20012050819</v>
      </c>
      <c r="AA18699" s="1">
        <v>0</v>
      </c>
      <c r="AB18699" s="1">
        <v>6103082011</v>
      </c>
      <c r="AC18699" s="1">
        <v>610308</v>
      </c>
      <c r="AD18699" s="1">
        <v>6103</v>
      </c>
      <c r="AE18699" s="1">
        <v>1671078467</v>
      </c>
    </row>
    <row r="18700" spans="1:31" x14ac:dyDescent="0.3">
      <c r="A18700" s="1" t="s">
        <v>59564</v>
      </c>
      <c r="B18700" s="1">
        <v>6103080901970000</v>
      </c>
      <c r="D18700" s="1" t="s">
        <v>59565</v>
      </c>
      <c r="G18700" s="1" t="s">
        <v>59566</v>
      </c>
      <c r="H18700" s="4">
        <v>35439</v>
      </c>
      <c r="I18700" s="1" t="s">
        <v>160</v>
      </c>
      <c r="J18700" s="1" t="s">
        <v>189</v>
      </c>
      <c r="K18700" s="1" t="s">
        <v>162</v>
      </c>
      <c r="L18700" s="1" t="s">
        <v>59567</v>
      </c>
      <c r="M18700" s="1">
        <v>17</v>
      </c>
      <c r="N18700" s="1">
        <v>8</v>
      </c>
      <c r="O18700" s="1">
        <v>78553</v>
      </c>
      <c r="P18700" s="1" t="s">
        <v>1516</v>
      </c>
      <c r="Q18700" s="1" t="s">
        <v>16388</v>
      </c>
      <c r="R18700" s="1" t="s">
        <v>1337</v>
      </c>
      <c r="S18700" s="1" t="s">
        <v>166</v>
      </c>
      <c r="T18700" s="1" t="s">
        <v>167</v>
      </c>
      <c r="U18700" s="1">
        <v>81337506898</v>
      </c>
      <c r="V18700" s="1" t="s">
        <v>168</v>
      </c>
      <c r="W18700" s="1">
        <v>2689793043</v>
      </c>
      <c r="AA18700" s="1">
        <v>0</v>
      </c>
      <c r="AB18700" s="1">
        <v>6103082001</v>
      </c>
      <c r="AC18700" s="1">
        <v>610308</v>
      </c>
      <c r="AD18700" s="1">
        <v>6103</v>
      </c>
      <c r="AE18700" s="1">
        <v>1669349057</v>
      </c>
    </row>
    <row r="18701" spans="1:31" x14ac:dyDescent="0.3">
      <c r="A18701" s="1" t="s">
        <v>59568</v>
      </c>
      <c r="B18701" s="1">
        <v>6108065904930000</v>
      </c>
      <c r="D18701" s="1" t="s">
        <v>59569</v>
      </c>
      <c r="F18701" s="1" t="s">
        <v>149</v>
      </c>
      <c r="G18701" s="1" t="s">
        <v>46226</v>
      </c>
      <c r="H18701" s="4">
        <v>34078</v>
      </c>
      <c r="I18701" s="1" t="s">
        <v>204</v>
      </c>
      <c r="J18701" s="1" t="s">
        <v>189</v>
      </c>
      <c r="K18701" s="1" t="s">
        <v>162</v>
      </c>
      <c r="L18701" s="1" t="s">
        <v>59570</v>
      </c>
      <c r="M18701" s="1">
        <v>3</v>
      </c>
      <c r="N18701" s="1">
        <v>0</v>
      </c>
      <c r="O18701" s="1">
        <v>79364</v>
      </c>
      <c r="P18701" s="1" t="s">
        <v>52573</v>
      </c>
      <c r="Q18701" s="1" t="s">
        <v>33733</v>
      </c>
      <c r="R18701" s="1" t="s">
        <v>32373</v>
      </c>
      <c r="S18701" s="1" t="s">
        <v>166</v>
      </c>
      <c r="T18701" s="1" t="s">
        <v>279</v>
      </c>
      <c r="U18701" s="1">
        <v>8121557550</v>
      </c>
      <c r="V18701" s="1" t="s">
        <v>174</v>
      </c>
      <c r="W18701" s="1">
        <v>875904412</v>
      </c>
      <c r="X18701" s="1" t="s">
        <v>59571</v>
      </c>
      <c r="Y18701" s="1">
        <v>19019097500</v>
      </c>
      <c r="AA18701" s="1">
        <v>1</v>
      </c>
      <c r="AB18701" s="1">
        <v>6108062006</v>
      </c>
      <c r="AC18701" s="1">
        <v>610806</v>
      </c>
      <c r="AD18701" s="1">
        <v>6108</v>
      </c>
      <c r="AE18701" s="1">
        <v>1670583371</v>
      </c>
    </row>
    <row r="18702" spans="1:31" x14ac:dyDescent="0.3">
      <c r="A18702" s="1" t="s">
        <v>59572</v>
      </c>
      <c r="B18702" s="1">
        <v>6105051907830000</v>
      </c>
      <c r="C18702" s="1" t="s">
        <v>530</v>
      </c>
      <c r="D18702" s="1" t="s">
        <v>59573</v>
      </c>
      <c r="F18702" s="1" t="s">
        <v>59574</v>
      </c>
      <c r="G18702" s="1" t="s">
        <v>57430</v>
      </c>
      <c r="H18702" s="4">
        <v>30516</v>
      </c>
      <c r="I18702" s="1" t="s">
        <v>160</v>
      </c>
      <c r="J18702" s="1" t="s">
        <v>189</v>
      </c>
      <c r="K18702" s="1" t="s">
        <v>162</v>
      </c>
      <c r="L18702" s="1" t="s">
        <v>59575</v>
      </c>
      <c r="M18702" s="1">
        <v>3</v>
      </c>
      <c r="N18702" s="1">
        <v>0</v>
      </c>
      <c r="O18702" s="1">
        <v>78653</v>
      </c>
      <c r="P18702" s="1" t="s">
        <v>40321</v>
      </c>
      <c r="Q18702" s="1" t="s">
        <v>26526</v>
      </c>
      <c r="R18702" s="1" t="s">
        <v>1108</v>
      </c>
      <c r="S18702" s="1" t="s">
        <v>158</v>
      </c>
      <c r="T18702" s="1" t="s">
        <v>167</v>
      </c>
      <c r="U18702" s="1">
        <v>81256451050</v>
      </c>
      <c r="V18702" s="1" t="s">
        <v>174</v>
      </c>
      <c r="W18702" s="1">
        <v>2305522686</v>
      </c>
      <c r="Y18702" s="1">
        <v>21065620953</v>
      </c>
      <c r="AA18702" s="1">
        <v>0</v>
      </c>
      <c r="AB18702" s="1">
        <v>6105052017</v>
      </c>
      <c r="AC18702" s="1">
        <v>610505</v>
      </c>
      <c r="AD18702" s="1">
        <v>6105</v>
      </c>
      <c r="AE18702" s="1">
        <v>1669346720</v>
      </c>
    </row>
    <row r="18703" spans="1:31" x14ac:dyDescent="0.3">
      <c r="A18703" s="1" t="s">
        <v>59576</v>
      </c>
      <c r="B18703" s="1">
        <v>6108061602860000</v>
      </c>
      <c r="D18703" s="1" t="s">
        <v>59577</v>
      </c>
      <c r="G18703" s="1" t="s">
        <v>59578</v>
      </c>
      <c r="H18703" s="4">
        <v>31459</v>
      </c>
      <c r="I18703" s="1" t="s">
        <v>160</v>
      </c>
      <c r="J18703" s="1" t="s">
        <v>205</v>
      </c>
      <c r="K18703" s="1" t="s">
        <v>162</v>
      </c>
      <c r="L18703" s="1" t="s">
        <v>59579</v>
      </c>
      <c r="M18703" s="1">
        <v>1</v>
      </c>
      <c r="N18703" s="1">
        <v>0</v>
      </c>
      <c r="O18703" s="1">
        <v>79364</v>
      </c>
      <c r="P18703" s="1" t="s">
        <v>52573</v>
      </c>
      <c r="Q18703" s="1" t="s">
        <v>33733</v>
      </c>
      <c r="R18703" s="1" t="s">
        <v>32373</v>
      </c>
      <c r="S18703" s="1" t="s">
        <v>166</v>
      </c>
      <c r="T18703" s="1" t="s">
        <v>167</v>
      </c>
      <c r="U18703" s="1" t="s">
        <v>59580</v>
      </c>
      <c r="V18703" s="1" t="s">
        <v>168</v>
      </c>
      <c r="W18703" s="1">
        <v>875937892</v>
      </c>
      <c r="X18703" s="1" t="s">
        <v>59581</v>
      </c>
      <c r="Y18703" s="1">
        <v>19019097567</v>
      </c>
      <c r="AA18703" s="1">
        <v>1</v>
      </c>
      <c r="AB18703" s="1">
        <v>6108062006</v>
      </c>
      <c r="AC18703" s="1">
        <v>610806</v>
      </c>
      <c r="AD18703" s="1">
        <v>6108</v>
      </c>
      <c r="AE18703" s="1">
        <v>1670584477</v>
      </c>
    </row>
    <row r="18704" spans="1:31" x14ac:dyDescent="0.3">
      <c r="A18704" s="1" t="s">
        <v>59582</v>
      </c>
      <c r="B18704" s="1">
        <v>6103061304720000</v>
      </c>
      <c r="C18704" s="1" t="s">
        <v>530</v>
      </c>
      <c r="D18704" s="1" t="s">
        <v>59583</v>
      </c>
      <c r="G18704" s="1" t="s">
        <v>58938</v>
      </c>
      <c r="H18704" s="4">
        <v>25638</v>
      </c>
      <c r="I18704" s="1" t="s">
        <v>160</v>
      </c>
      <c r="J18704" s="1" t="s">
        <v>189</v>
      </c>
      <c r="K18704" s="1" t="s">
        <v>162</v>
      </c>
      <c r="L18704" s="1" t="s">
        <v>59584</v>
      </c>
      <c r="M18704" s="1">
        <v>1</v>
      </c>
      <c r="N18704" s="1">
        <v>1</v>
      </c>
      <c r="O18704" s="1">
        <v>78555</v>
      </c>
      <c r="P18704" s="1" t="s">
        <v>57731</v>
      </c>
      <c r="Q18704" s="1" t="s">
        <v>12607</v>
      </c>
      <c r="R18704" s="1" t="s">
        <v>1337</v>
      </c>
      <c r="S18704" s="1" t="s">
        <v>166</v>
      </c>
      <c r="T18704" s="1" t="s">
        <v>167</v>
      </c>
      <c r="U18704" s="1">
        <v>81350623856</v>
      </c>
      <c r="V18704" s="1" t="s">
        <v>168</v>
      </c>
      <c r="W18704" s="1">
        <v>3062719912</v>
      </c>
      <c r="X18704" s="1">
        <v>421012949705000</v>
      </c>
      <c r="Y18704" s="1">
        <v>21086790660</v>
      </c>
      <c r="AA18704" s="1">
        <v>0</v>
      </c>
      <c r="AB18704" s="1">
        <v>6103062003</v>
      </c>
      <c r="AC18704" s="1">
        <v>610306</v>
      </c>
      <c r="AD18704" s="1">
        <v>6103</v>
      </c>
      <c r="AE18704" s="1">
        <v>1669346867</v>
      </c>
    </row>
    <row r="18705" spans="1:31" x14ac:dyDescent="0.3">
      <c r="A18705" s="1" t="s">
        <v>59585</v>
      </c>
      <c r="B18705" s="1">
        <v>6103121802780000</v>
      </c>
      <c r="D18705" s="1" t="s">
        <v>8018</v>
      </c>
      <c r="G18705" s="1" t="s">
        <v>10581</v>
      </c>
      <c r="H18705" s="4">
        <v>28539</v>
      </c>
      <c r="I18705" s="1" t="s">
        <v>160</v>
      </c>
      <c r="J18705" s="1" t="s">
        <v>161</v>
      </c>
      <c r="K18705" s="1" t="s">
        <v>398</v>
      </c>
      <c r="L18705" s="1" t="s">
        <v>59520</v>
      </c>
      <c r="M18705" s="1">
        <v>3</v>
      </c>
      <c r="N18705" s="1">
        <v>4</v>
      </c>
      <c r="O18705" s="1">
        <v>78563</v>
      </c>
      <c r="P18705" s="1" t="s">
        <v>55762</v>
      </c>
      <c r="Q18705" s="1" t="s">
        <v>38227</v>
      </c>
      <c r="R18705" s="1" t="s">
        <v>9564</v>
      </c>
      <c r="S18705" s="1" t="s">
        <v>158</v>
      </c>
      <c r="T18705" s="1" t="s">
        <v>167</v>
      </c>
      <c r="U18705" s="1">
        <v>89504727542</v>
      </c>
      <c r="V18705" s="1" t="s">
        <v>168</v>
      </c>
      <c r="W18705" s="1">
        <v>2689871081</v>
      </c>
      <c r="X18705" s="1" t="s">
        <v>59586</v>
      </c>
      <c r="AA18705" s="1">
        <v>0</v>
      </c>
      <c r="AB18705" s="1">
        <v>6103122001</v>
      </c>
      <c r="AC18705" s="1">
        <v>610312</v>
      </c>
      <c r="AD18705" s="1">
        <v>6103</v>
      </c>
      <c r="AE18705" s="1">
        <v>1669784955</v>
      </c>
    </row>
    <row r="18706" spans="1:31" x14ac:dyDescent="0.3">
      <c r="A18706" s="1" t="s">
        <v>59587</v>
      </c>
      <c r="B18706" s="1">
        <v>6103071505660000</v>
      </c>
      <c r="D18706" s="1" t="s">
        <v>59588</v>
      </c>
      <c r="G18706" s="1" t="s">
        <v>58304</v>
      </c>
      <c r="H18706" s="4">
        <v>24242</v>
      </c>
      <c r="I18706" s="1" t="s">
        <v>160</v>
      </c>
      <c r="J18706" s="1" t="s">
        <v>189</v>
      </c>
      <c r="K18706" s="1" t="s">
        <v>162</v>
      </c>
      <c r="L18706" s="1" t="s">
        <v>59291</v>
      </c>
      <c r="M18706" s="1">
        <v>2</v>
      </c>
      <c r="N18706" s="1">
        <v>0</v>
      </c>
      <c r="O18706" s="1">
        <v>78543</v>
      </c>
      <c r="P18706" s="1" t="s">
        <v>58304</v>
      </c>
      <c r="Q18706" s="1" t="s">
        <v>52815</v>
      </c>
      <c r="R18706" s="1" t="s">
        <v>1337</v>
      </c>
      <c r="S18706" s="1" t="s">
        <v>166</v>
      </c>
      <c r="T18706" s="1" t="s">
        <v>173</v>
      </c>
      <c r="V18706" s="1" t="s">
        <v>168</v>
      </c>
      <c r="W18706" s="1" t="s">
        <v>950</v>
      </c>
      <c r="X18706" s="1" t="s">
        <v>950</v>
      </c>
      <c r="AA18706" s="1">
        <v>0</v>
      </c>
      <c r="AB18706" s="1">
        <v>6103072005</v>
      </c>
      <c r="AC18706" s="1">
        <v>610307</v>
      </c>
      <c r="AD18706" s="1">
        <v>6103</v>
      </c>
      <c r="AE18706" s="1">
        <v>1669347650</v>
      </c>
    </row>
    <row r="18707" spans="1:31" x14ac:dyDescent="0.3">
      <c r="A18707" s="1" t="s">
        <v>59589</v>
      </c>
      <c r="B18707" s="1">
        <v>6103056102770000</v>
      </c>
      <c r="D18707" s="1" t="s">
        <v>59590</v>
      </c>
      <c r="F18707" s="1" t="s">
        <v>59591</v>
      </c>
      <c r="G18707" s="1" t="s">
        <v>4010</v>
      </c>
      <c r="H18707" s="4">
        <v>28177</v>
      </c>
      <c r="I18707" s="1" t="s">
        <v>204</v>
      </c>
      <c r="J18707" s="1" t="s">
        <v>205</v>
      </c>
      <c r="K18707" s="1" t="s">
        <v>162</v>
      </c>
      <c r="L18707" s="1" t="s">
        <v>59592</v>
      </c>
      <c r="M18707" s="1">
        <v>26</v>
      </c>
      <c r="N18707" s="1">
        <v>0</v>
      </c>
      <c r="O18707" s="1">
        <v>78552</v>
      </c>
      <c r="P18707" s="1" t="s">
        <v>58242</v>
      </c>
      <c r="Q18707" s="1" t="s">
        <v>38448</v>
      </c>
      <c r="R18707" s="1" t="s">
        <v>9564</v>
      </c>
      <c r="S18707" s="1" t="s">
        <v>158</v>
      </c>
      <c r="T18707" s="1" t="s">
        <v>167</v>
      </c>
      <c r="U18707" s="1">
        <v>82150108577</v>
      </c>
      <c r="V18707" s="1" t="s">
        <v>174</v>
      </c>
      <c r="W18707" s="1">
        <v>1896716473</v>
      </c>
      <c r="AA18707" s="1">
        <v>0</v>
      </c>
      <c r="AB18707" s="1">
        <v>6103052007</v>
      </c>
      <c r="AC18707" s="1">
        <v>610305</v>
      </c>
      <c r="AD18707" s="1">
        <v>6103</v>
      </c>
      <c r="AE18707" s="1">
        <v>1669348421</v>
      </c>
    </row>
    <row r="18708" spans="1:31" x14ac:dyDescent="0.3">
      <c r="A18708" s="1" t="s">
        <v>59593</v>
      </c>
      <c r="B18708" s="1">
        <v>6103020106770000</v>
      </c>
      <c r="D18708" s="1" t="s">
        <v>46072</v>
      </c>
      <c r="G18708" s="1" t="s">
        <v>59594</v>
      </c>
      <c r="H18708" s="4">
        <v>28277</v>
      </c>
      <c r="I18708" s="1" t="s">
        <v>160</v>
      </c>
      <c r="J18708" s="1" t="s">
        <v>189</v>
      </c>
      <c r="K18708" s="1" t="s">
        <v>162</v>
      </c>
      <c r="L18708" s="1" t="s">
        <v>3484</v>
      </c>
      <c r="M18708" s="1">
        <v>15</v>
      </c>
      <c r="O18708" s="1">
        <v>78581</v>
      </c>
      <c r="P18708" s="1" t="s">
        <v>25016</v>
      </c>
      <c r="Q18708" s="1" t="s">
        <v>16031</v>
      </c>
      <c r="R18708" s="1" t="s">
        <v>9564</v>
      </c>
      <c r="S18708" s="1" t="s">
        <v>158</v>
      </c>
      <c r="T18708" s="1" t="s">
        <v>0</v>
      </c>
      <c r="U18708" s="1">
        <v>85752623207</v>
      </c>
      <c r="V18708" s="1" t="s">
        <v>287</v>
      </c>
      <c r="AA18708" s="1">
        <v>0</v>
      </c>
      <c r="AB18708" s="1">
        <v>6103022008</v>
      </c>
      <c r="AC18708" s="1">
        <v>610302</v>
      </c>
      <c r="AD18708" s="1">
        <v>6103</v>
      </c>
      <c r="AE18708" s="1">
        <v>1669382325</v>
      </c>
    </row>
    <row r="18709" spans="1:31" x14ac:dyDescent="0.3">
      <c r="A18709" s="1" t="s">
        <v>59595</v>
      </c>
      <c r="B18709" s="1">
        <v>6103061904680000</v>
      </c>
      <c r="C18709" s="1" t="s">
        <v>530</v>
      </c>
      <c r="D18709" s="1" t="s">
        <v>59596</v>
      </c>
      <c r="G18709" s="1" t="s">
        <v>57850</v>
      </c>
      <c r="H18709" s="4">
        <v>24947</v>
      </c>
      <c r="I18709" s="1" t="s">
        <v>160</v>
      </c>
      <c r="J18709" s="1" t="s">
        <v>189</v>
      </c>
      <c r="K18709" s="1" t="s">
        <v>162</v>
      </c>
      <c r="L18709" s="1" t="s">
        <v>57671</v>
      </c>
      <c r="M18709" s="1">
        <v>3</v>
      </c>
      <c r="N18709" s="1">
        <v>1</v>
      </c>
      <c r="O18709" s="1">
        <v>78555</v>
      </c>
      <c r="P18709" s="1" t="s">
        <v>57731</v>
      </c>
      <c r="Q18709" s="1" t="s">
        <v>12607</v>
      </c>
      <c r="R18709" s="1" t="s">
        <v>1337</v>
      </c>
      <c r="S18709" s="1" t="s">
        <v>166</v>
      </c>
      <c r="T18709" s="1" t="s">
        <v>173</v>
      </c>
      <c r="U18709" s="1">
        <v>82250081905</v>
      </c>
      <c r="V18709" s="1" t="s">
        <v>168</v>
      </c>
      <c r="W18709" s="1">
        <v>3062719945</v>
      </c>
      <c r="X18709" s="1" t="s">
        <v>59597</v>
      </c>
      <c r="Y18709" s="1">
        <v>22113916583</v>
      </c>
      <c r="AA18709" s="1">
        <v>0</v>
      </c>
      <c r="AB18709" s="1">
        <v>6103062003</v>
      </c>
      <c r="AC18709" s="1">
        <v>610306</v>
      </c>
      <c r="AD18709" s="1">
        <v>6103</v>
      </c>
      <c r="AE18709" s="1">
        <v>1669347588</v>
      </c>
    </row>
    <row r="18710" spans="1:31" x14ac:dyDescent="0.3">
      <c r="A18710" s="1" t="s">
        <v>59598</v>
      </c>
      <c r="B18710" s="1">
        <v>6103064108910000</v>
      </c>
      <c r="C18710" s="1" t="s">
        <v>530</v>
      </c>
      <c r="D18710" s="1" t="s">
        <v>59599</v>
      </c>
      <c r="E18710" s="1" t="s">
        <v>176</v>
      </c>
      <c r="F18710" s="1" t="s">
        <v>17149</v>
      </c>
      <c r="G18710" s="1" t="s">
        <v>59041</v>
      </c>
      <c r="H18710" s="4">
        <v>33451</v>
      </c>
      <c r="I18710" s="1" t="s">
        <v>204</v>
      </c>
      <c r="J18710" s="1" t="s">
        <v>161</v>
      </c>
      <c r="K18710" s="1" t="s">
        <v>162</v>
      </c>
      <c r="L18710" s="1" t="s">
        <v>58777</v>
      </c>
      <c r="M18710" s="1">
        <v>2</v>
      </c>
      <c r="N18710" s="1">
        <v>0</v>
      </c>
      <c r="O18710" s="1">
        <v>78555</v>
      </c>
      <c r="P18710" s="1" t="s">
        <v>28564</v>
      </c>
      <c r="Q18710" s="1" t="s">
        <v>28565</v>
      </c>
      <c r="R18710" s="1" t="s">
        <v>9564</v>
      </c>
      <c r="S18710" s="1" t="s">
        <v>158</v>
      </c>
      <c r="T18710" s="1" t="s">
        <v>167</v>
      </c>
      <c r="U18710" s="1">
        <v>85820066737</v>
      </c>
      <c r="V18710" s="1" t="s">
        <v>174</v>
      </c>
      <c r="W18710" s="1">
        <v>51828107</v>
      </c>
      <c r="X18710" s="1" t="s">
        <v>59600</v>
      </c>
      <c r="Y18710" s="1">
        <v>22107654547</v>
      </c>
      <c r="AA18710" s="1">
        <v>0</v>
      </c>
      <c r="AB18710" s="1">
        <v>6103062002</v>
      </c>
      <c r="AC18710" s="1">
        <v>610306</v>
      </c>
      <c r="AD18710" s="1">
        <v>6103</v>
      </c>
      <c r="AE18710" s="1">
        <v>1669347604</v>
      </c>
    </row>
    <row r="18711" spans="1:31" x14ac:dyDescent="0.3">
      <c r="A18711" s="1" t="s">
        <v>59601</v>
      </c>
      <c r="B18711" s="1">
        <v>6103084311810000</v>
      </c>
      <c r="C18711" s="1" t="s">
        <v>530</v>
      </c>
      <c r="D18711" s="1" t="s">
        <v>59602</v>
      </c>
      <c r="F18711" s="1" t="s">
        <v>1173</v>
      </c>
      <c r="G18711" s="1" t="s">
        <v>59603</v>
      </c>
      <c r="H18711" s="4">
        <v>29893</v>
      </c>
      <c r="I18711" s="1" t="s">
        <v>204</v>
      </c>
      <c r="J18711" s="1" t="s">
        <v>161</v>
      </c>
      <c r="K18711" s="1" t="s">
        <v>162</v>
      </c>
      <c r="L18711" s="1" t="s">
        <v>59604</v>
      </c>
      <c r="M18711" s="1">
        <v>5</v>
      </c>
      <c r="N18711" s="1">
        <v>2</v>
      </c>
      <c r="O18711" s="1">
        <v>78553</v>
      </c>
      <c r="P18711" s="1" t="s">
        <v>1516</v>
      </c>
      <c r="Q18711" s="1" t="s">
        <v>16388</v>
      </c>
      <c r="R18711" s="1" t="s">
        <v>1337</v>
      </c>
      <c r="S18711" s="1" t="s">
        <v>166</v>
      </c>
      <c r="T18711" s="1" t="s">
        <v>167</v>
      </c>
      <c r="U18711" s="1">
        <v>82350902773</v>
      </c>
      <c r="V18711" s="1" t="s">
        <v>174</v>
      </c>
      <c r="W18711" s="1">
        <v>2774024065</v>
      </c>
      <c r="X18711" s="1" t="s">
        <v>59605</v>
      </c>
      <c r="AA18711" s="1">
        <v>0</v>
      </c>
      <c r="AB18711" s="1">
        <v>6103082001</v>
      </c>
      <c r="AC18711" s="1">
        <v>610308</v>
      </c>
      <c r="AD18711" s="1">
        <v>6103</v>
      </c>
      <c r="AE18711" s="1">
        <v>1669347907</v>
      </c>
    </row>
    <row r="18712" spans="1:31" x14ac:dyDescent="0.3">
      <c r="A18712" s="1" t="s">
        <v>59606</v>
      </c>
      <c r="B18712" s="1">
        <v>6103082012920000</v>
      </c>
      <c r="C18712" s="1">
        <v>5</v>
      </c>
      <c r="D18712" s="1" t="s">
        <v>59607</v>
      </c>
      <c r="G18712" s="1" t="s">
        <v>59561</v>
      </c>
      <c r="H18712" s="4">
        <v>33958</v>
      </c>
      <c r="I18712" s="1" t="s">
        <v>160</v>
      </c>
      <c r="J18712" s="1" t="s">
        <v>161</v>
      </c>
      <c r="K18712" s="1" t="s">
        <v>162</v>
      </c>
      <c r="L18712" s="1" t="s">
        <v>59524</v>
      </c>
      <c r="M18712" s="1">
        <v>11</v>
      </c>
      <c r="N18712" s="1">
        <v>3</v>
      </c>
      <c r="O18712" s="1">
        <v>78553</v>
      </c>
      <c r="P18712" s="1" t="s">
        <v>59525</v>
      </c>
      <c r="Q18712" s="1" t="s">
        <v>4303</v>
      </c>
      <c r="R18712" s="1" t="s">
        <v>9564</v>
      </c>
      <c r="S18712" s="1" t="s">
        <v>158</v>
      </c>
      <c r="T18712" s="1" t="s">
        <v>173</v>
      </c>
      <c r="U18712" s="1">
        <v>81250189678</v>
      </c>
      <c r="V18712" s="1" t="s">
        <v>168</v>
      </c>
      <c r="X18712" s="1" t="s">
        <v>59608</v>
      </c>
      <c r="AA18712" s="1">
        <v>0</v>
      </c>
      <c r="AB18712" s="1">
        <v>6103082003</v>
      </c>
      <c r="AC18712" s="1">
        <v>610308</v>
      </c>
      <c r="AD18712" s="1">
        <v>6103</v>
      </c>
      <c r="AE18712" s="1">
        <v>1669874289</v>
      </c>
    </row>
    <row r="18713" spans="1:31" x14ac:dyDescent="0.3">
      <c r="A18713" s="1" t="s">
        <v>59609</v>
      </c>
      <c r="B18713" s="1">
        <v>6103114204920000</v>
      </c>
      <c r="C18713" s="1" t="s">
        <v>530</v>
      </c>
      <c r="D18713" s="1" t="s">
        <v>59610</v>
      </c>
      <c r="G18713" s="1" t="s">
        <v>49669</v>
      </c>
      <c r="H18713" s="4">
        <v>33696</v>
      </c>
      <c r="I18713" s="1" t="s">
        <v>204</v>
      </c>
      <c r="J18713" s="1" t="s">
        <v>205</v>
      </c>
      <c r="K18713" s="1" t="s">
        <v>162</v>
      </c>
      <c r="L18713" s="1" t="s">
        <v>59611</v>
      </c>
      <c r="M18713" s="1">
        <v>6</v>
      </c>
      <c r="N18713" s="1">
        <v>5</v>
      </c>
      <c r="O18713" s="1">
        <v>78564</v>
      </c>
      <c r="P18713" s="1" t="s">
        <v>49669</v>
      </c>
      <c r="R18713" s="1" t="s">
        <v>9564</v>
      </c>
      <c r="S18713" s="1" t="s">
        <v>489</v>
      </c>
      <c r="T18713" s="1" t="s">
        <v>167</v>
      </c>
      <c r="U18713" s="1">
        <v>85346576738</v>
      </c>
      <c r="V18713" s="1" t="s">
        <v>168</v>
      </c>
      <c r="W18713" s="1">
        <v>1593809831</v>
      </c>
      <c r="AA18713" s="1">
        <v>0</v>
      </c>
      <c r="AB18713" s="1">
        <v>6103112015</v>
      </c>
      <c r="AC18713" s="1">
        <v>610311</v>
      </c>
      <c r="AD18713" s="1">
        <v>6103</v>
      </c>
      <c r="AE18713" s="1">
        <v>1669348199</v>
      </c>
    </row>
    <row r="18714" spans="1:31" x14ac:dyDescent="0.3">
      <c r="A18714" s="1" t="s">
        <v>59612</v>
      </c>
      <c r="B18714" s="1">
        <v>6103201711730000</v>
      </c>
      <c r="C18714" s="1" t="s">
        <v>530</v>
      </c>
      <c r="D18714" s="1" t="s">
        <v>59613</v>
      </c>
      <c r="G18714" s="1" t="s">
        <v>59544</v>
      </c>
      <c r="H18714" s="4">
        <v>26985</v>
      </c>
      <c r="I18714" s="1" t="s">
        <v>160</v>
      </c>
      <c r="J18714" s="1" t="s">
        <v>200</v>
      </c>
      <c r="K18714" s="1" t="s">
        <v>162</v>
      </c>
      <c r="L18714" s="1" t="s">
        <v>59614</v>
      </c>
      <c r="M18714" s="1">
        <v>3</v>
      </c>
      <c r="O18714" s="1">
        <v>78571</v>
      </c>
      <c r="P18714" s="1" t="s">
        <v>59460</v>
      </c>
      <c r="Q18714" s="1" t="s">
        <v>5672</v>
      </c>
      <c r="R18714" s="1" t="s">
        <v>9564</v>
      </c>
      <c r="S18714" s="1" t="s">
        <v>166</v>
      </c>
      <c r="T18714" s="1" t="s">
        <v>167</v>
      </c>
      <c r="U18714" s="1">
        <v>82251545306</v>
      </c>
      <c r="V18714" s="1" t="s">
        <v>168</v>
      </c>
      <c r="W18714" s="1">
        <v>2273935533</v>
      </c>
      <c r="X18714" s="1" t="s">
        <v>59615</v>
      </c>
      <c r="AA18714" s="1">
        <v>0</v>
      </c>
      <c r="AB18714" s="1">
        <v>6103202019</v>
      </c>
      <c r="AC18714" s="1">
        <v>610320</v>
      </c>
      <c r="AD18714" s="1">
        <v>6103</v>
      </c>
      <c r="AE18714" s="1">
        <v>1669348226</v>
      </c>
    </row>
    <row r="18715" spans="1:31" x14ac:dyDescent="0.3">
      <c r="A18715" s="1" t="s">
        <v>59616</v>
      </c>
      <c r="B18715" s="1">
        <v>6103042801860000</v>
      </c>
      <c r="D18715" s="1" t="s">
        <v>59617</v>
      </c>
      <c r="G18715" s="1" t="s">
        <v>59618</v>
      </c>
      <c r="H18715" s="4">
        <v>31440</v>
      </c>
      <c r="I18715" s="1" t="s">
        <v>160</v>
      </c>
      <c r="J18715" s="1" t="s">
        <v>189</v>
      </c>
      <c r="K18715" s="1" t="s">
        <v>162</v>
      </c>
      <c r="L18715" s="1" t="s">
        <v>59619</v>
      </c>
      <c r="M18715" s="1">
        <v>1</v>
      </c>
      <c r="N18715" s="1">
        <v>1</v>
      </c>
      <c r="O18715" s="1">
        <v>78591</v>
      </c>
      <c r="P18715" s="1" t="s">
        <v>58233</v>
      </c>
      <c r="Q18715" s="1" t="s">
        <v>17622</v>
      </c>
      <c r="R18715" s="1" t="s">
        <v>9564</v>
      </c>
      <c r="S18715" s="1" t="s">
        <v>489</v>
      </c>
      <c r="T18715" s="1" t="s">
        <v>167</v>
      </c>
      <c r="U18715" s="1">
        <v>85820056225</v>
      </c>
      <c r="V18715" s="1" t="s">
        <v>168</v>
      </c>
      <c r="W18715" s="1">
        <v>2821400829</v>
      </c>
      <c r="X18715" s="1" t="s">
        <v>59620</v>
      </c>
      <c r="AA18715" s="1">
        <v>0</v>
      </c>
      <c r="AB18715" s="1">
        <v>6103042003</v>
      </c>
      <c r="AC18715" s="1">
        <v>610304</v>
      </c>
      <c r="AD18715" s="1">
        <v>6103</v>
      </c>
      <c r="AE18715" s="1">
        <v>1669349707</v>
      </c>
    </row>
    <row r="18716" spans="1:31" x14ac:dyDescent="0.3">
      <c r="A18716" s="1" t="s">
        <v>59621</v>
      </c>
      <c r="B18716" s="1">
        <v>6103022410750000</v>
      </c>
      <c r="D18716" s="1" t="s">
        <v>59622</v>
      </c>
      <c r="G18716" s="1" t="s">
        <v>59394</v>
      </c>
      <c r="H18716" s="4">
        <v>27691</v>
      </c>
      <c r="I18716" s="1" t="s">
        <v>160</v>
      </c>
      <c r="J18716" s="1" t="s">
        <v>161</v>
      </c>
      <c r="K18716" s="1" t="s">
        <v>162</v>
      </c>
      <c r="L18716" s="1" t="s">
        <v>59623</v>
      </c>
      <c r="M18716" s="1">
        <v>14</v>
      </c>
      <c r="N18716" s="1">
        <v>7</v>
      </c>
      <c r="O18716" s="1">
        <v>78581</v>
      </c>
      <c r="P18716" s="1" t="s">
        <v>59394</v>
      </c>
      <c r="Q18716" s="1" t="s">
        <v>13099</v>
      </c>
      <c r="R18716" s="1" t="s">
        <v>1337</v>
      </c>
      <c r="S18716" s="1" t="s">
        <v>1991</v>
      </c>
      <c r="T18716" s="1" t="s">
        <v>173</v>
      </c>
      <c r="U18716" s="1">
        <v>85820059941</v>
      </c>
      <c r="V18716" s="1" t="s">
        <v>168</v>
      </c>
      <c r="W18716" s="1">
        <v>3119299108</v>
      </c>
      <c r="X18716" s="1">
        <v>739407708705000</v>
      </c>
      <c r="AA18716" s="1">
        <v>0</v>
      </c>
      <c r="AB18716" s="1">
        <v>6103022005</v>
      </c>
      <c r="AC18716" s="1">
        <v>610302</v>
      </c>
      <c r="AD18716" s="1">
        <v>6103</v>
      </c>
      <c r="AE18716" s="1">
        <v>1669601692</v>
      </c>
    </row>
    <row r="18717" spans="1:31" x14ac:dyDescent="0.3">
      <c r="A18717" s="1" t="s">
        <v>59624</v>
      </c>
      <c r="B18717" s="1">
        <v>6103120611730000</v>
      </c>
      <c r="D18717" s="1" t="s">
        <v>10845</v>
      </c>
      <c r="G18717" s="1" t="s">
        <v>10581</v>
      </c>
      <c r="H18717" s="4">
        <v>26974</v>
      </c>
      <c r="I18717" s="1" t="s">
        <v>160</v>
      </c>
      <c r="J18717" s="1" t="s">
        <v>161</v>
      </c>
      <c r="K18717" s="1" t="s">
        <v>162</v>
      </c>
      <c r="L18717" s="1" t="s">
        <v>59625</v>
      </c>
      <c r="M18717" s="1">
        <v>2</v>
      </c>
      <c r="N18717" s="1">
        <v>2</v>
      </c>
      <c r="O18717" s="1">
        <v>78563</v>
      </c>
      <c r="P18717" s="1" t="s">
        <v>55762</v>
      </c>
      <c r="Q18717" s="1" t="s">
        <v>38227</v>
      </c>
      <c r="R18717" s="1" t="s">
        <v>9564</v>
      </c>
      <c r="S18717" s="1" t="s">
        <v>158</v>
      </c>
      <c r="T18717" s="1" t="s">
        <v>167</v>
      </c>
      <c r="U18717" s="1">
        <v>8524545716945</v>
      </c>
      <c r="V18717" s="1" t="s">
        <v>168</v>
      </c>
      <c r="W18717" s="1">
        <v>3062335421</v>
      </c>
      <c r="X18717" s="1" t="s">
        <v>59626</v>
      </c>
      <c r="AA18717" s="1">
        <v>0</v>
      </c>
      <c r="AB18717" s="1">
        <v>6103122001</v>
      </c>
      <c r="AC18717" s="1">
        <v>610312</v>
      </c>
      <c r="AD18717" s="1">
        <v>6103</v>
      </c>
      <c r="AE18717" s="1">
        <v>1669783724</v>
      </c>
    </row>
    <row r="18718" spans="1:31" x14ac:dyDescent="0.3">
      <c r="A18718" s="1" t="s">
        <v>59627</v>
      </c>
      <c r="B18718" s="1">
        <v>6103050210910000</v>
      </c>
      <c r="C18718" s="1" t="s">
        <v>530</v>
      </c>
      <c r="D18718" s="1" t="s">
        <v>59628</v>
      </c>
      <c r="F18718" s="1" t="s">
        <v>459</v>
      </c>
      <c r="G18718" s="1" t="s">
        <v>59629</v>
      </c>
      <c r="H18718" s="4">
        <v>33513</v>
      </c>
      <c r="I18718" s="1" t="s">
        <v>160</v>
      </c>
      <c r="J18718" s="1" t="s">
        <v>189</v>
      </c>
      <c r="K18718" s="1" t="s">
        <v>162</v>
      </c>
      <c r="L18718" s="1" t="s">
        <v>58570</v>
      </c>
      <c r="M18718" s="1">
        <v>34</v>
      </c>
      <c r="N18718" s="1">
        <v>0</v>
      </c>
      <c r="O18718" s="1">
        <v>78552</v>
      </c>
      <c r="P18718" s="1" t="s">
        <v>58242</v>
      </c>
      <c r="Q18718" s="1" t="s">
        <v>38448</v>
      </c>
      <c r="R18718" s="1" t="s">
        <v>9564</v>
      </c>
      <c r="S18718" s="1" t="s">
        <v>158</v>
      </c>
      <c r="T18718" s="1" t="s">
        <v>279</v>
      </c>
      <c r="U18718" s="1">
        <v>85245833360</v>
      </c>
      <c r="V18718" s="1" t="s">
        <v>174</v>
      </c>
      <c r="AA18718" s="1">
        <v>0</v>
      </c>
      <c r="AB18718" s="1">
        <v>6103052007</v>
      </c>
      <c r="AC18718" s="1">
        <v>610305</v>
      </c>
      <c r="AD18718" s="1">
        <v>6103</v>
      </c>
      <c r="AE18718" s="1">
        <v>1669348799</v>
      </c>
    </row>
    <row r="18719" spans="1:31" x14ac:dyDescent="0.3">
      <c r="A18719" s="1" t="s">
        <v>59630</v>
      </c>
      <c r="B18719" s="1">
        <v>6103080905660000</v>
      </c>
      <c r="D18719" s="1" t="s">
        <v>59631</v>
      </c>
      <c r="G18719" s="1" t="s">
        <v>59632</v>
      </c>
      <c r="H18719" s="4">
        <v>24236</v>
      </c>
      <c r="I18719" s="1" t="s">
        <v>160</v>
      </c>
      <c r="J18719" s="1" t="s">
        <v>161</v>
      </c>
      <c r="K18719" s="1" t="s">
        <v>162</v>
      </c>
      <c r="L18719" s="1" t="s">
        <v>59633</v>
      </c>
      <c r="M18719" s="1">
        <v>8</v>
      </c>
      <c r="N18719" s="1">
        <v>3</v>
      </c>
      <c r="O18719" s="1">
        <v>78553</v>
      </c>
      <c r="P18719" s="1" t="s">
        <v>59525</v>
      </c>
      <c r="Q18719" s="1" t="s">
        <v>4303</v>
      </c>
      <c r="R18719" s="1" t="s">
        <v>9564</v>
      </c>
      <c r="S18719" s="1" t="s">
        <v>158</v>
      </c>
      <c r="T18719" s="1" t="s">
        <v>279</v>
      </c>
      <c r="V18719" s="1" t="s">
        <v>168</v>
      </c>
      <c r="W18719" s="1">
        <v>2821440936</v>
      </c>
      <c r="X18719" s="1" t="s">
        <v>59634</v>
      </c>
      <c r="AA18719" s="1">
        <v>0</v>
      </c>
      <c r="AB18719" s="1">
        <v>6103082003</v>
      </c>
      <c r="AC18719" s="1">
        <v>610308</v>
      </c>
      <c r="AD18719" s="1">
        <v>6103</v>
      </c>
      <c r="AE18719" s="1">
        <v>1669874236</v>
      </c>
    </row>
    <row r="18720" spans="1:31" x14ac:dyDescent="0.3">
      <c r="A18720" s="1" t="s">
        <v>59635</v>
      </c>
      <c r="B18720" s="1">
        <v>6103040401770000</v>
      </c>
      <c r="C18720" s="1" t="s">
        <v>530</v>
      </c>
      <c r="D18720" s="1" t="s">
        <v>59636</v>
      </c>
      <c r="G18720" s="1" t="s">
        <v>27786</v>
      </c>
      <c r="H18720" s="4">
        <v>28129</v>
      </c>
      <c r="I18720" s="1" t="s">
        <v>160</v>
      </c>
      <c r="J18720" s="1" t="s">
        <v>189</v>
      </c>
      <c r="K18720" s="1" t="s">
        <v>162</v>
      </c>
      <c r="L18720" s="1" t="s">
        <v>59637</v>
      </c>
      <c r="M18720" s="1">
        <v>16</v>
      </c>
      <c r="N18720" s="1">
        <v>1</v>
      </c>
      <c r="O18720" s="1">
        <v>78591</v>
      </c>
      <c r="P18720" s="1" t="s">
        <v>58233</v>
      </c>
      <c r="Q18720" s="1" t="s">
        <v>17622</v>
      </c>
      <c r="R18720" s="1" t="s">
        <v>9564</v>
      </c>
      <c r="S18720" s="1" t="s">
        <v>489</v>
      </c>
      <c r="T18720" s="1" t="s">
        <v>167</v>
      </c>
      <c r="V18720" s="1" t="s">
        <v>168</v>
      </c>
      <c r="X18720" s="1" t="s">
        <v>59638</v>
      </c>
      <c r="AA18720" s="1">
        <v>0</v>
      </c>
      <c r="AB18720" s="1">
        <v>6103042003</v>
      </c>
      <c r="AC18720" s="1">
        <v>610304</v>
      </c>
      <c r="AD18720" s="1">
        <v>6103</v>
      </c>
      <c r="AE18720" s="1">
        <v>1669349044</v>
      </c>
    </row>
    <row r="18721" spans="1:31" x14ac:dyDescent="0.3">
      <c r="A18721" s="1" t="s">
        <v>59639</v>
      </c>
      <c r="B18721" s="1">
        <v>6105051406900000</v>
      </c>
      <c r="C18721" s="1" t="s">
        <v>530</v>
      </c>
      <c r="D18721" s="1" t="s">
        <v>59640</v>
      </c>
      <c r="G18721" s="1" t="s">
        <v>28946</v>
      </c>
      <c r="H18721" s="4">
        <v>33038</v>
      </c>
      <c r="I18721" s="1" t="s">
        <v>160</v>
      </c>
      <c r="J18721" s="1" t="s">
        <v>189</v>
      </c>
      <c r="K18721" s="1" t="s">
        <v>162</v>
      </c>
      <c r="L18721" s="1" t="s">
        <v>59641</v>
      </c>
      <c r="M18721" s="1">
        <v>6</v>
      </c>
      <c r="O18721" s="1">
        <v>78653</v>
      </c>
      <c r="P18721" s="1" t="s">
        <v>40321</v>
      </c>
      <c r="Q18721" s="1" t="s">
        <v>26526</v>
      </c>
      <c r="R18721" s="1" t="s">
        <v>1108</v>
      </c>
      <c r="S18721" s="1" t="s">
        <v>158</v>
      </c>
      <c r="T18721" s="1" t="s">
        <v>167</v>
      </c>
      <c r="U18721" s="1">
        <v>85389201113</v>
      </c>
      <c r="V18721" s="1" t="s">
        <v>168</v>
      </c>
      <c r="W18721" s="1">
        <v>879779316</v>
      </c>
      <c r="Y18721" s="1">
        <v>21065620987</v>
      </c>
      <c r="AA18721" s="1">
        <v>0</v>
      </c>
      <c r="AB18721" s="1">
        <v>6105052017</v>
      </c>
      <c r="AC18721" s="1">
        <v>610505</v>
      </c>
      <c r="AD18721" s="1">
        <v>6105</v>
      </c>
      <c r="AE18721" s="1">
        <v>1669349377</v>
      </c>
    </row>
    <row r="18722" spans="1:31" x14ac:dyDescent="0.3">
      <c r="A18722" s="1" t="s">
        <v>59642</v>
      </c>
      <c r="B18722" s="1">
        <v>6108061704730000</v>
      </c>
      <c r="D18722" s="1" t="s">
        <v>59643</v>
      </c>
      <c r="G18722" s="1" t="s">
        <v>59644</v>
      </c>
      <c r="H18722" s="4">
        <v>26771</v>
      </c>
      <c r="I18722" s="1" t="s">
        <v>160</v>
      </c>
      <c r="J18722" s="1" t="s">
        <v>161</v>
      </c>
      <c r="K18722" s="1" t="s">
        <v>162</v>
      </c>
      <c r="L18722" s="1" t="s">
        <v>59645</v>
      </c>
      <c r="O18722" s="1">
        <v>79364</v>
      </c>
      <c r="P18722" s="1" t="s">
        <v>6669</v>
      </c>
      <c r="Q18722" s="1" t="s">
        <v>35162</v>
      </c>
      <c r="R18722" s="1" t="s">
        <v>32378</v>
      </c>
      <c r="S18722" s="1" t="s">
        <v>158</v>
      </c>
      <c r="T18722" s="1" t="s">
        <v>173</v>
      </c>
      <c r="U18722" s="1">
        <v>82143602499</v>
      </c>
      <c r="V18722" s="1" t="s">
        <v>168</v>
      </c>
      <c r="W18722" s="1">
        <v>875644503</v>
      </c>
      <c r="AA18722" s="1">
        <v>1</v>
      </c>
      <c r="AB18722" s="1">
        <v>6108062001</v>
      </c>
      <c r="AC18722" s="1">
        <v>610806</v>
      </c>
      <c r="AD18722" s="1">
        <v>6108</v>
      </c>
      <c r="AE18722" s="1">
        <v>1669946873</v>
      </c>
    </row>
    <row r="18723" spans="1:31" x14ac:dyDescent="0.3">
      <c r="A18723" s="1" t="s">
        <v>59646</v>
      </c>
      <c r="B18723" s="1">
        <v>6103081707810000</v>
      </c>
      <c r="D18723" s="1" t="s">
        <v>59647</v>
      </c>
      <c r="G18723" s="1" t="s">
        <v>59561</v>
      </c>
      <c r="H18723" s="4">
        <v>29784</v>
      </c>
      <c r="I18723" s="1" t="s">
        <v>160</v>
      </c>
      <c r="J18723" s="1" t="s">
        <v>161</v>
      </c>
      <c r="K18723" s="1" t="s">
        <v>162</v>
      </c>
      <c r="L18723" s="1" t="s">
        <v>59648</v>
      </c>
      <c r="M18723" s="1">
        <v>8</v>
      </c>
      <c r="N18723" s="1">
        <v>4</v>
      </c>
      <c r="O18723" s="1">
        <v>78553</v>
      </c>
      <c r="P18723" s="1" t="s">
        <v>59561</v>
      </c>
      <c r="Q18723" s="1" t="s">
        <v>4303</v>
      </c>
      <c r="R18723" s="1" t="s">
        <v>9564</v>
      </c>
      <c r="S18723" s="1" t="s">
        <v>489</v>
      </c>
      <c r="T18723" s="1" t="s">
        <v>167</v>
      </c>
      <c r="U18723" s="1">
        <v>83140808117</v>
      </c>
      <c r="V18723" s="1" t="s">
        <v>168</v>
      </c>
      <c r="W18723" s="1" t="s">
        <v>59649</v>
      </c>
      <c r="Y18723" s="1" t="s">
        <v>59650</v>
      </c>
      <c r="AA18723" s="1">
        <v>0</v>
      </c>
      <c r="AB18723" s="1">
        <v>6103082011</v>
      </c>
      <c r="AC18723" s="1">
        <v>610308</v>
      </c>
      <c r="AD18723" s="1">
        <v>6103</v>
      </c>
      <c r="AE18723" s="1">
        <v>1671072660</v>
      </c>
    </row>
    <row r="18724" spans="1:31" x14ac:dyDescent="0.3">
      <c r="A18724" s="1" t="s">
        <v>59651</v>
      </c>
      <c r="B18724" s="1">
        <v>6108064506860000</v>
      </c>
      <c r="C18724" s="1" t="s">
        <v>530</v>
      </c>
      <c r="D18724" s="1" t="s">
        <v>59652</v>
      </c>
      <c r="F18724" s="1" t="s">
        <v>16040</v>
      </c>
      <c r="G18724" s="1" t="s">
        <v>59653</v>
      </c>
      <c r="H18724" s="4">
        <v>31568</v>
      </c>
      <c r="I18724" s="1" t="s">
        <v>204</v>
      </c>
      <c r="J18724" s="1" t="s">
        <v>189</v>
      </c>
      <c r="K18724" s="1" t="s">
        <v>162</v>
      </c>
      <c r="L18724" s="1" t="s">
        <v>57684</v>
      </c>
      <c r="M18724" s="1">
        <v>2</v>
      </c>
      <c r="N18724" s="1">
        <v>0</v>
      </c>
      <c r="O18724" s="1">
        <v>79364</v>
      </c>
      <c r="P18724" s="1" t="s">
        <v>52573</v>
      </c>
      <c r="Q18724" s="1" t="s">
        <v>33733</v>
      </c>
      <c r="R18724" s="1" t="s">
        <v>32373</v>
      </c>
      <c r="S18724" s="1" t="s">
        <v>166</v>
      </c>
      <c r="T18724" s="1" t="s">
        <v>167</v>
      </c>
      <c r="U18724" s="1" t="s">
        <v>59654</v>
      </c>
      <c r="V18724" s="1" t="s">
        <v>174</v>
      </c>
      <c r="W18724" s="1">
        <v>2822490044</v>
      </c>
      <c r="X18724" s="1" t="s">
        <v>176</v>
      </c>
      <c r="Y18724" s="1" t="s">
        <v>176</v>
      </c>
      <c r="AA18724" s="1">
        <v>1</v>
      </c>
      <c r="AB18724" s="1">
        <v>6108062006</v>
      </c>
      <c r="AC18724" s="1">
        <v>610806</v>
      </c>
      <c r="AD18724" s="1">
        <v>6108</v>
      </c>
      <c r="AE18724" s="1">
        <v>1669349797</v>
      </c>
    </row>
    <row r="18725" spans="1:31" x14ac:dyDescent="0.3">
      <c r="A18725" s="1" t="s">
        <v>59655</v>
      </c>
      <c r="B18725" s="1">
        <v>6103090610940000</v>
      </c>
      <c r="C18725" s="1" t="s">
        <v>530</v>
      </c>
      <c r="D18725" s="1" t="s">
        <v>59656</v>
      </c>
      <c r="G18725" s="1" t="s">
        <v>59657</v>
      </c>
      <c r="H18725" s="4">
        <v>34628</v>
      </c>
      <c r="I18725" s="1" t="s">
        <v>160</v>
      </c>
      <c r="J18725" s="1" t="s">
        <v>205</v>
      </c>
      <c r="K18725" s="1" t="s">
        <v>162</v>
      </c>
      <c r="L18725" s="1" t="s">
        <v>59658</v>
      </c>
      <c r="M18725" s="1">
        <v>7</v>
      </c>
      <c r="N18725" s="1">
        <v>3</v>
      </c>
      <c r="O18725" s="1">
        <v>78591</v>
      </c>
      <c r="P18725" s="1" t="s">
        <v>58233</v>
      </c>
      <c r="Q18725" s="1" t="s">
        <v>17622</v>
      </c>
      <c r="R18725" s="1" t="s">
        <v>9564</v>
      </c>
      <c r="S18725" s="1" t="s">
        <v>489</v>
      </c>
      <c r="T18725" s="1" t="s">
        <v>167</v>
      </c>
      <c r="U18725" s="1">
        <v>85752937452</v>
      </c>
      <c r="V18725" s="1" t="s">
        <v>168</v>
      </c>
      <c r="AA18725" s="1">
        <v>0</v>
      </c>
      <c r="AB18725" s="1">
        <v>6103042003</v>
      </c>
      <c r="AC18725" s="1">
        <v>610304</v>
      </c>
      <c r="AD18725" s="1">
        <v>6103</v>
      </c>
      <c r="AE18725" s="1">
        <v>1669350277</v>
      </c>
    </row>
    <row r="18726" spans="1:31" x14ac:dyDescent="0.3">
      <c r="A18726" s="1" t="s">
        <v>59659</v>
      </c>
      <c r="B18726" s="1">
        <v>6103065010650000</v>
      </c>
      <c r="C18726" s="1" t="s">
        <v>530</v>
      </c>
      <c r="D18726" s="1" t="s">
        <v>23400</v>
      </c>
      <c r="G18726" s="1" t="s">
        <v>59660</v>
      </c>
      <c r="H18726" s="4">
        <v>24025</v>
      </c>
      <c r="I18726" s="1" t="s">
        <v>204</v>
      </c>
      <c r="J18726" s="1" t="s">
        <v>161</v>
      </c>
      <c r="K18726" s="1" t="s">
        <v>162</v>
      </c>
      <c r="L18726" s="1" t="s">
        <v>58584</v>
      </c>
      <c r="M18726" s="1">
        <v>2</v>
      </c>
      <c r="N18726" s="1">
        <v>0</v>
      </c>
      <c r="O18726" s="1">
        <v>78555</v>
      </c>
      <c r="P18726" s="1" t="s">
        <v>57854</v>
      </c>
      <c r="Q18726" s="1" t="s">
        <v>12607</v>
      </c>
      <c r="R18726" s="1" t="s">
        <v>1337</v>
      </c>
      <c r="S18726" s="1" t="s">
        <v>166</v>
      </c>
      <c r="T18726" s="1" t="s">
        <v>167</v>
      </c>
      <c r="U18726" s="1">
        <v>81251939143</v>
      </c>
      <c r="V18726" s="1" t="s">
        <v>168</v>
      </c>
      <c r="W18726" s="1">
        <v>3062720068</v>
      </c>
      <c r="X18726" s="1" t="s">
        <v>59661</v>
      </c>
      <c r="AA18726" s="1">
        <v>0</v>
      </c>
      <c r="AB18726" s="1">
        <v>6103062001</v>
      </c>
      <c r="AC18726" s="1">
        <v>610306</v>
      </c>
      <c r="AD18726" s="1">
        <v>6103</v>
      </c>
      <c r="AE18726" s="1">
        <v>1669350436</v>
      </c>
    </row>
    <row r="18727" spans="1:31" x14ac:dyDescent="0.3">
      <c r="A18727" s="1" t="s">
        <v>59662</v>
      </c>
      <c r="B18727" s="1">
        <v>6108063004750000</v>
      </c>
      <c r="C18727" s="1" t="s">
        <v>530</v>
      </c>
      <c r="D18727" s="1" t="s">
        <v>59663</v>
      </c>
      <c r="G18727" s="1" t="s">
        <v>55062</v>
      </c>
      <c r="H18727" s="4">
        <v>27514</v>
      </c>
      <c r="I18727" s="1" t="s">
        <v>160</v>
      </c>
      <c r="J18727" s="1" t="s">
        <v>205</v>
      </c>
      <c r="K18727" s="1" t="s">
        <v>162</v>
      </c>
      <c r="L18727" s="1" t="s">
        <v>59570</v>
      </c>
      <c r="M18727" s="1">
        <v>2</v>
      </c>
      <c r="N18727" s="1">
        <v>0</v>
      </c>
      <c r="O18727" s="1">
        <v>79364</v>
      </c>
      <c r="P18727" s="1" t="s">
        <v>52573</v>
      </c>
      <c r="Q18727" s="1" t="s">
        <v>33733</v>
      </c>
      <c r="R18727" s="1" t="s">
        <v>32373</v>
      </c>
      <c r="S18727" s="1" t="s">
        <v>166</v>
      </c>
      <c r="T18727" s="1" t="s">
        <v>0</v>
      </c>
      <c r="U18727" s="1">
        <v>81349341501</v>
      </c>
      <c r="V18727" s="1" t="s">
        <v>168</v>
      </c>
      <c r="W18727" s="1">
        <v>875503231</v>
      </c>
      <c r="AA18727" s="1">
        <v>1</v>
      </c>
      <c r="AB18727" s="1">
        <v>6108062006</v>
      </c>
      <c r="AC18727" s="1">
        <v>610806</v>
      </c>
      <c r="AD18727" s="1">
        <v>6108</v>
      </c>
      <c r="AE18727" s="1">
        <v>1669350542</v>
      </c>
    </row>
    <row r="18728" spans="1:31" x14ac:dyDescent="0.3">
      <c r="A18728" s="1" t="s">
        <v>59664</v>
      </c>
      <c r="B18728" s="1">
        <v>6103030506650000</v>
      </c>
      <c r="D18728" s="1" t="s">
        <v>52111</v>
      </c>
      <c r="G18728" s="1" t="s">
        <v>59665</v>
      </c>
      <c r="H18728" s="4">
        <v>23898</v>
      </c>
      <c r="I18728" s="1" t="s">
        <v>160</v>
      </c>
      <c r="J18728" s="1" t="s">
        <v>189</v>
      </c>
      <c r="K18728" s="1" t="s">
        <v>162</v>
      </c>
      <c r="L18728" s="1" t="s">
        <v>59666</v>
      </c>
      <c r="M18728" s="1">
        <v>15</v>
      </c>
      <c r="N18728" s="1">
        <v>8</v>
      </c>
      <c r="O18728" s="1">
        <v>78554</v>
      </c>
      <c r="P18728" s="1" t="s">
        <v>42440</v>
      </c>
      <c r="Q18728" s="1" t="s">
        <v>13960</v>
      </c>
      <c r="R18728" s="1" t="s">
        <v>9564</v>
      </c>
      <c r="S18728" s="1" t="s">
        <v>158</v>
      </c>
      <c r="T18728" s="1" t="s">
        <v>173</v>
      </c>
      <c r="U18728" s="1" t="s">
        <v>176</v>
      </c>
      <c r="V18728" s="1" t="s">
        <v>168</v>
      </c>
      <c r="W18728" s="1">
        <v>2689710491</v>
      </c>
      <c r="X18728" s="1" t="s">
        <v>176</v>
      </c>
      <c r="Y18728" s="1" t="s">
        <v>176</v>
      </c>
      <c r="AA18728" s="1">
        <v>0</v>
      </c>
      <c r="AB18728" s="1">
        <v>6103032004</v>
      </c>
      <c r="AC18728" s="1">
        <v>610303</v>
      </c>
      <c r="AD18728" s="1">
        <v>6103</v>
      </c>
      <c r="AE18728" s="1">
        <v>1669356615</v>
      </c>
    </row>
    <row r="18729" spans="1:31" x14ac:dyDescent="0.3">
      <c r="A18729" s="1" t="s">
        <v>59667</v>
      </c>
      <c r="B18729" s="1">
        <v>6105097006770000</v>
      </c>
      <c r="D18729" s="1" t="s">
        <v>1107</v>
      </c>
      <c r="G18729" s="1" t="s">
        <v>59668</v>
      </c>
      <c r="H18729" s="4">
        <v>28306</v>
      </c>
      <c r="I18729" s="1" t="s">
        <v>204</v>
      </c>
      <c r="J18729" s="1" t="s">
        <v>200</v>
      </c>
      <c r="K18729" s="1" t="s">
        <v>162</v>
      </c>
      <c r="L18729" s="1" t="s">
        <v>57431</v>
      </c>
      <c r="M18729" s="1">
        <v>1</v>
      </c>
      <c r="O18729" s="1">
        <v>78653</v>
      </c>
      <c r="P18729" s="1" t="s">
        <v>40321</v>
      </c>
      <c r="Q18729" s="1" t="s">
        <v>26526</v>
      </c>
      <c r="R18729" s="1" t="s">
        <v>1108</v>
      </c>
      <c r="S18729" s="1" t="s">
        <v>158</v>
      </c>
      <c r="T18729" s="1" t="s">
        <v>167</v>
      </c>
      <c r="U18729" s="1">
        <v>81348853718</v>
      </c>
      <c r="V18729" s="1" t="s">
        <v>168</v>
      </c>
      <c r="W18729" s="1">
        <v>880133894</v>
      </c>
      <c r="Y18729" s="1">
        <v>21065620979</v>
      </c>
      <c r="AA18729" s="1">
        <v>0</v>
      </c>
      <c r="AB18729" s="1">
        <v>6105052017</v>
      </c>
      <c r="AC18729" s="1">
        <v>610505</v>
      </c>
      <c r="AD18729" s="1">
        <v>6105</v>
      </c>
      <c r="AE18729" s="1">
        <v>1672907551</v>
      </c>
    </row>
    <row r="18730" spans="1:31" x14ac:dyDescent="0.3">
      <c r="A18730" s="1" t="s">
        <v>59669</v>
      </c>
      <c r="B18730" s="1">
        <v>6103100505950000</v>
      </c>
      <c r="D18730" s="1" t="s">
        <v>59670</v>
      </c>
      <c r="E18730" s="1" t="s">
        <v>5257</v>
      </c>
      <c r="G18730" s="1" t="s">
        <v>57841</v>
      </c>
      <c r="H18730" s="4">
        <v>34824</v>
      </c>
      <c r="I18730" s="1" t="s">
        <v>160</v>
      </c>
      <c r="J18730" s="1" t="s">
        <v>189</v>
      </c>
      <c r="K18730" s="1" t="s">
        <v>162</v>
      </c>
      <c r="L18730" s="1" t="s">
        <v>57840</v>
      </c>
      <c r="M18730" s="1">
        <v>2</v>
      </c>
      <c r="O18730" s="1">
        <v>78562</v>
      </c>
      <c r="P18730" s="1" t="s">
        <v>57841</v>
      </c>
      <c r="Q18730" s="1" t="s">
        <v>52666</v>
      </c>
      <c r="R18730" s="1" t="s">
        <v>1337</v>
      </c>
      <c r="S18730" s="1" t="s">
        <v>166</v>
      </c>
      <c r="T18730" s="1" t="s">
        <v>167</v>
      </c>
      <c r="U18730" s="1">
        <v>85822980969</v>
      </c>
      <c r="V18730" s="1" t="s">
        <v>168</v>
      </c>
      <c r="W18730" s="1">
        <v>2912319235</v>
      </c>
      <c r="X18730" s="1">
        <v>420214728705000</v>
      </c>
      <c r="Z18730" s="1" t="s">
        <v>59671</v>
      </c>
      <c r="AA18730" s="1">
        <v>2</v>
      </c>
      <c r="AB18730" s="1">
        <v>6103102010</v>
      </c>
      <c r="AC18730" s="1">
        <v>610310</v>
      </c>
      <c r="AD18730" s="1">
        <v>6103</v>
      </c>
      <c r="AE18730" s="1">
        <v>1669616851</v>
      </c>
    </row>
    <row r="18731" spans="1:31" x14ac:dyDescent="0.3">
      <c r="A18731" s="1" t="s">
        <v>59672</v>
      </c>
      <c r="B18731" s="1">
        <v>6103212506770000</v>
      </c>
      <c r="D18731" s="1" t="s">
        <v>59673</v>
      </c>
      <c r="G18731" s="1" t="s">
        <v>59674</v>
      </c>
      <c r="H18731" s="4">
        <v>28301</v>
      </c>
      <c r="I18731" s="1" t="s">
        <v>160</v>
      </c>
      <c r="J18731" s="1" t="s">
        <v>205</v>
      </c>
      <c r="K18731" s="1" t="s">
        <v>162</v>
      </c>
      <c r="L18731" s="1" t="s">
        <v>59675</v>
      </c>
      <c r="M18731" s="1">
        <v>3</v>
      </c>
      <c r="N18731" s="1">
        <v>0</v>
      </c>
      <c r="O18731" s="1">
        <v>78557</v>
      </c>
      <c r="P18731" s="1" t="s">
        <v>34623</v>
      </c>
      <c r="Q18731" s="1" t="s">
        <v>34624</v>
      </c>
      <c r="R18731" s="1" t="s">
        <v>1337</v>
      </c>
      <c r="S18731" s="1" t="s">
        <v>57656</v>
      </c>
      <c r="T18731" s="1" t="s">
        <v>167</v>
      </c>
      <c r="U18731" s="1">
        <v>82136587033</v>
      </c>
      <c r="V18731" s="1" t="s">
        <v>168</v>
      </c>
      <c r="W18731" s="1">
        <v>2476359303</v>
      </c>
      <c r="X18731" s="1" t="s">
        <v>59676</v>
      </c>
      <c r="AA18731" s="1">
        <v>0</v>
      </c>
      <c r="AB18731" s="1">
        <v>6103212002</v>
      </c>
      <c r="AC18731" s="1">
        <v>610321</v>
      </c>
      <c r="AD18731" s="1">
        <v>6103</v>
      </c>
      <c r="AE18731" s="1">
        <v>1669865634</v>
      </c>
    </row>
    <row r="18732" spans="1:31" x14ac:dyDescent="0.3">
      <c r="A18732" s="1" t="s">
        <v>59677</v>
      </c>
      <c r="B18732" s="1">
        <v>6103051508890000</v>
      </c>
      <c r="D18732" s="1" t="s">
        <v>59678</v>
      </c>
      <c r="G18732" s="1" t="s">
        <v>59679</v>
      </c>
      <c r="H18732" s="4">
        <v>32735</v>
      </c>
      <c r="I18732" s="1" t="s">
        <v>160</v>
      </c>
      <c r="J18732" s="1" t="s">
        <v>200</v>
      </c>
      <c r="K18732" s="1" t="s">
        <v>162</v>
      </c>
      <c r="L18732" s="1" t="s">
        <v>59680</v>
      </c>
      <c r="M18732" s="1">
        <v>3</v>
      </c>
      <c r="O18732" s="1">
        <v>78552</v>
      </c>
      <c r="P18732" s="1" t="s">
        <v>58147</v>
      </c>
      <c r="Q18732" s="1" t="s">
        <v>38448</v>
      </c>
      <c r="R18732" s="1" t="s">
        <v>9564</v>
      </c>
      <c r="S18732" s="1" t="s">
        <v>158</v>
      </c>
      <c r="T18732" s="1" t="s">
        <v>0</v>
      </c>
      <c r="V18732" s="1" t="s">
        <v>174</v>
      </c>
      <c r="AA18732" s="1">
        <v>0</v>
      </c>
      <c r="AB18732" s="1">
        <v>6103052006</v>
      </c>
      <c r="AC18732" s="1">
        <v>610305</v>
      </c>
      <c r="AD18732" s="1">
        <v>6103</v>
      </c>
      <c r="AE18732" s="1">
        <v>1669477702</v>
      </c>
    </row>
    <row r="18733" spans="1:31" x14ac:dyDescent="0.3">
      <c r="A18733" s="1" t="s">
        <v>59681</v>
      </c>
      <c r="B18733" s="1">
        <v>6103085810790000</v>
      </c>
      <c r="D18733" s="1" t="s">
        <v>59682</v>
      </c>
      <c r="F18733" s="1" t="s">
        <v>151</v>
      </c>
      <c r="G18733" s="1" t="s">
        <v>57971</v>
      </c>
      <c r="H18733" s="4">
        <v>29146</v>
      </c>
      <c r="I18733" s="1" t="s">
        <v>204</v>
      </c>
      <c r="J18733" s="1" t="s">
        <v>161</v>
      </c>
      <c r="K18733" s="1" t="s">
        <v>162</v>
      </c>
      <c r="L18733" s="1" t="s">
        <v>31059</v>
      </c>
      <c r="M18733" s="1">
        <v>1</v>
      </c>
      <c r="N18733" s="1">
        <v>2</v>
      </c>
      <c r="O18733" s="1">
        <v>78553</v>
      </c>
      <c r="P18733" s="1" t="s">
        <v>59683</v>
      </c>
      <c r="Q18733" s="1" t="s">
        <v>4303</v>
      </c>
      <c r="R18733" s="1" t="s">
        <v>9564</v>
      </c>
      <c r="S18733" s="1" t="s">
        <v>158</v>
      </c>
      <c r="T18733" s="1" t="s">
        <v>0</v>
      </c>
      <c r="U18733" s="1">
        <v>82250668912</v>
      </c>
      <c r="V18733" s="1" t="s">
        <v>198</v>
      </c>
      <c r="W18733" s="1" t="s">
        <v>59684</v>
      </c>
      <c r="X18733" s="1" t="s">
        <v>59685</v>
      </c>
      <c r="AA18733" s="1">
        <v>0</v>
      </c>
      <c r="AB18733" s="1">
        <v>6103082010</v>
      </c>
      <c r="AC18733" s="1">
        <v>610308</v>
      </c>
      <c r="AD18733" s="1">
        <v>6103</v>
      </c>
      <c r="AE18733" s="1">
        <v>1669609344</v>
      </c>
    </row>
    <row r="18734" spans="1:31" x14ac:dyDescent="0.3">
      <c r="A18734" s="1" t="s">
        <v>59686</v>
      </c>
      <c r="B18734" s="1">
        <v>6105051102910000</v>
      </c>
      <c r="C18734" s="1" t="s">
        <v>530</v>
      </c>
      <c r="D18734" s="1" t="s">
        <v>59687</v>
      </c>
      <c r="G18734" s="1" t="s">
        <v>28946</v>
      </c>
      <c r="H18734" s="4">
        <v>33278</v>
      </c>
      <c r="I18734" s="1" t="s">
        <v>160</v>
      </c>
      <c r="J18734" s="1" t="s">
        <v>189</v>
      </c>
      <c r="K18734" s="1" t="s">
        <v>162</v>
      </c>
      <c r="L18734" s="1" t="s">
        <v>29858</v>
      </c>
      <c r="M18734" s="1">
        <v>7</v>
      </c>
      <c r="O18734" s="1">
        <v>78653</v>
      </c>
      <c r="P18734" s="1" t="s">
        <v>40321</v>
      </c>
      <c r="Q18734" s="1" t="s">
        <v>26526</v>
      </c>
      <c r="R18734" s="1" t="s">
        <v>1108</v>
      </c>
      <c r="S18734" s="1" t="s">
        <v>158</v>
      </c>
      <c r="T18734" s="1" t="s">
        <v>167</v>
      </c>
      <c r="U18734" s="1">
        <v>82159729584</v>
      </c>
      <c r="V18734" s="1" t="s">
        <v>168</v>
      </c>
      <c r="W18734" s="1">
        <v>880054492</v>
      </c>
      <c r="Y18734" s="1">
        <v>21065620995</v>
      </c>
      <c r="AA18734" s="1">
        <v>0</v>
      </c>
      <c r="AB18734" s="1">
        <v>6105052017</v>
      </c>
      <c r="AC18734" s="1">
        <v>610505</v>
      </c>
      <c r="AD18734" s="1">
        <v>6105</v>
      </c>
      <c r="AE18734" s="1">
        <v>1669352510</v>
      </c>
    </row>
    <row r="18735" spans="1:31" x14ac:dyDescent="0.3">
      <c r="A18735" s="1" t="s">
        <v>59688</v>
      </c>
      <c r="B18735" s="1">
        <v>6108065003820000</v>
      </c>
      <c r="C18735" s="1" t="s">
        <v>530</v>
      </c>
      <c r="D18735" s="1" t="s">
        <v>59689</v>
      </c>
      <c r="G18735" s="1" t="s">
        <v>59578</v>
      </c>
      <c r="H18735" s="4">
        <v>29655</v>
      </c>
      <c r="I18735" s="1" t="s">
        <v>204</v>
      </c>
      <c r="J18735" s="1" t="s">
        <v>205</v>
      </c>
      <c r="K18735" s="1" t="s">
        <v>162</v>
      </c>
      <c r="L18735" s="1" t="s">
        <v>59579</v>
      </c>
      <c r="M18735" s="1">
        <v>1</v>
      </c>
      <c r="N18735" s="1">
        <v>0</v>
      </c>
      <c r="O18735" s="1">
        <v>79364</v>
      </c>
      <c r="P18735" s="1" t="s">
        <v>52573</v>
      </c>
      <c r="Q18735" s="1" t="s">
        <v>33733</v>
      </c>
      <c r="R18735" s="1" t="s">
        <v>32373</v>
      </c>
      <c r="S18735" s="1" t="s">
        <v>166</v>
      </c>
      <c r="T18735" s="1" t="s">
        <v>167</v>
      </c>
      <c r="U18735" s="1" t="s">
        <v>176</v>
      </c>
      <c r="V18735" s="1" t="s">
        <v>168</v>
      </c>
      <c r="W18735" s="1">
        <v>876325331</v>
      </c>
      <c r="X18735" s="1" t="s">
        <v>176</v>
      </c>
      <c r="Y18735" s="1" t="s">
        <v>176</v>
      </c>
      <c r="AA18735" s="1">
        <v>1</v>
      </c>
      <c r="AB18735" s="1">
        <v>6108062006</v>
      </c>
      <c r="AC18735" s="1">
        <v>610806</v>
      </c>
      <c r="AD18735" s="1">
        <v>6108</v>
      </c>
      <c r="AE18735" s="1">
        <v>1669353504</v>
      </c>
    </row>
    <row r="18736" spans="1:31" x14ac:dyDescent="0.3">
      <c r="A18736" s="1" t="s">
        <v>59690</v>
      </c>
      <c r="B18736" s="1">
        <v>6103010310730000</v>
      </c>
      <c r="C18736" s="1" t="s">
        <v>530</v>
      </c>
      <c r="D18736" s="1" t="s">
        <v>3483</v>
      </c>
      <c r="G18736" s="1" t="s">
        <v>27497</v>
      </c>
      <c r="H18736" s="4">
        <v>26969</v>
      </c>
      <c r="I18736" s="1" t="s">
        <v>160</v>
      </c>
      <c r="J18736" s="1" t="s">
        <v>161</v>
      </c>
      <c r="K18736" s="1" t="s">
        <v>162</v>
      </c>
      <c r="L18736" s="1" t="s">
        <v>59691</v>
      </c>
      <c r="M18736" s="1">
        <v>3</v>
      </c>
      <c r="N18736" s="1">
        <v>0</v>
      </c>
      <c r="O18736" s="1">
        <v>78516</v>
      </c>
      <c r="P18736" s="1" t="s">
        <v>27497</v>
      </c>
      <c r="Q18736" s="1" t="s">
        <v>1892</v>
      </c>
      <c r="R18736" s="1" t="s">
        <v>1337</v>
      </c>
      <c r="S18736" s="1" t="s">
        <v>166</v>
      </c>
      <c r="T18736" s="1" t="s">
        <v>167</v>
      </c>
      <c r="U18736" s="1">
        <v>81257980042</v>
      </c>
      <c r="V18736" s="1" t="s">
        <v>168</v>
      </c>
      <c r="W18736" s="1">
        <v>2752792029</v>
      </c>
      <c r="X18736" s="1" t="s">
        <v>59692</v>
      </c>
      <c r="Y18736" s="1" t="s">
        <v>59693</v>
      </c>
      <c r="AA18736" s="1">
        <v>0</v>
      </c>
      <c r="AB18736" s="1">
        <v>6103012012</v>
      </c>
      <c r="AC18736" s="1">
        <v>610301</v>
      </c>
      <c r="AD18736" s="1">
        <v>6103</v>
      </c>
      <c r="AE18736" s="1">
        <v>1669353942</v>
      </c>
    </row>
    <row r="18737" spans="1:31" x14ac:dyDescent="0.3">
      <c r="A18737" s="1" t="s">
        <v>59694</v>
      </c>
      <c r="B18737" s="1">
        <v>6105010707870000</v>
      </c>
      <c r="C18737" s="1">
        <v>6.10514020707872E+17</v>
      </c>
      <c r="D18737" s="1" t="s">
        <v>59695</v>
      </c>
      <c r="G18737" s="1" t="s">
        <v>59696</v>
      </c>
      <c r="H18737" s="4">
        <v>31965</v>
      </c>
      <c r="I18737" s="1" t="s">
        <v>160</v>
      </c>
      <c r="J18737" s="1" t="s">
        <v>205</v>
      </c>
      <c r="K18737" s="1" t="s">
        <v>162</v>
      </c>
      <c r="L18737" s="1" t="s">
        <v>59697</v>
      </c>
      <c r="M18737" s="1">
        <v>3</v>
      </c>
      <c r="N18737" s="1">
        <v>0</v>
      </c>
      <c r="O18737" s="1">
        <v>78683</v>
      </c>
      <c r="P18737" s="1" t="s">
        <v>59450</v>
      </c>
      <c r="Q18737" s="1" t="s">
        <v>29192</v>
      </c>
      <c r="R18737" s="1" t="s">
        <v>2661</v>
      </c>
      <c r="S18737" s="1" t="s">
        <v>166</v>
      </c>
      <c r="T18737" s="1" t="s">
        <v>279</v>
      </c>
      <c r="U18737" s="1">
        <v>82149426690</v>
      </c>
      <c r="V18737" s="1" t="s">
        <v>168</v>
      </c>
      <c r="X18737" s="1" t="s">
        <v>59698</v>
      </c>
      <c r="AA18737" s="1">
        <v>0</v>
      </c>
      <c r="AB18737" s="1">
        <v>6105142034</v>
      </c>
      <c r="AC18737" s="1">
        <v>610514</v>
      </c>
      <c r="AD18737" s="1">
        <v>6105</v>
      </c>
      <c r="AE18737" s="1">
        <v>1669736129</v>
      </c>
    </row>
    <row r="18738" spans="1:31" x14ac:dyDescent="0.3">
      <c r="A18738" s="1" t="s">
        <v>59699</v>
      </c>
      <c r="B18738" s="1">
        <v>6108065003860000</v>
      </c>
      <c r="C18738" s="1" t="s">
        <v>530</v>
      </c>
      <c r="D18738" s="1" t="s">
        <v>11856</v>
      </c>
      <c r="G18738" s="1" t="s">
        <v>40785</v>
      </c>
      <c r="H18738" s="4">
        <v>31481</v>
      </c>
      <c r="I18738" s="1" t="s">
        <v>204</v>
      </c>
      <c r="J18738" s="1" t="s">
        <v>205</v>
      </c>
      <c r="K18738" s="1" t="s">
        <v>162</v>
      </c>
      <c r="L18738" s="1" t="s">
        <v>57659</v>
      </c>
      <c r="M18738" s="1">
        <v>1</v>
      </c>
      <c r="N18738" s="1">
        <v>0</v>
      </c>
      <c r="O18738" s="1">
        <v>79364</v>
      </c>
      <c r="P18738" s="1" t="s">
        <v>52573</v>
      </c>
      <c r="Q18738" s="1" t="s">
        <v>33733</v>
      </c>
      <c r="R18738" s="1" t="s">
        <v>32373</v>
      </c>
      <c r="S18738" s="1" t="s">
        <v>166</v>
      </c>
      <c r="T18738" s="1" t="s">
        <v>167</v>
      </c>
      <c r="V18738" s="1" t="s">
        <v>168</v>
      </c>
      <c r="W18738" s="1">
        <v>1063251314</v>
      </c>
      <c r="X18738" s="1" t="s">
        <v>176</v>
      </c>
      <c r="Y18738" s="1" t="s">
        <v>176</v>
      </c>
      <c r="AA18738" s="1">
        <v>1</v>
      </c>
      <c r="AB18738" s="1">
        <v>6108062006</v>
      </c>
      <c r="AC18738" s="1">
        <v>610806</v>
      </c>
      <c r="AD18738" s="1">
        <v>6108</v>
      </c>
      <c r="AE18738" s="1">
        <v>1669355351</v>
      </c>
    </row>
    <row r="18739" spans="1:31" x14ac:dyDescent="0.3">
      <c r="A18739" s="1" t="s">
        <v>59700</v>
      </c>
      <c r="B18739" s="1">
        <v>6103073005800000</v>
      </c>
      <c r="C18739" s="1" t="s">
        <v>530</v>
      </c>
      <c r="D18739" s="1" t="s">
        <v>59701</v>
      </c>
      <c r="G18739" s="1" t="s">
        <v>58672</v>
      </c>
      <c r="H18739" s="4">
        <v>29371</v>
      </c>
      <c r="I18739" s="1" t="s">
        <v>160</v>
      </c>
      <c r="J18739" s="1" t="s">
        <v>189</v>
      </c>
      <c r="K18739" s="1" t="s">
        <v>162</v>
      </c>
      <c r="L18739" s="1" t="s">
        <v>58875</v>
      </c>
      <c r="M18739" s="1">
        <v>2</v>
      </c>
      <c r="N18739" s="1">
        <v>1</v>
      </c>
      <c r="O18739" s="1">
        <v>78556</v>
      </c>
      <c r="P18739" s="1" t="s">
        <v>58672</v>
      </c>
      <c r="Q18739" s="1" t="s">
        <v>20205</v>
      </c>
      <c r="R18739" s="1" t="s">
        <v>9564</v>
      </c>
      <c r="S18739" s="1" t="s">
        <v>158</v>
      </c>
      <c r="T18739" s="1" t="s">
        <v>167</v>
      </c>
      <c r="U18739" s="1">
        <v>82151964272</v>
      </c>
      <c r="V18739" s="1" t="s">
        <v>168</v>
      </c>
      <c r="AA18739" s="1">
        <v>0</v>
      </c>
      <c r="AB18739" s="1">
        <v>6103072004</v>
      </c>
      <c r="AC18739" s="1">
        <v>610307</v>
      </c>
      <c r="AD18739" s="1">
        <v>6103</v>
      </c>
      <c r="AE18739" s="1">
        <v>1669355924</v>
      </c>
    </row>
    <row r="18740" spans="1:31" x14ac:dyDescent="0.3">
      <c r="A18740" s="1" t="s">
        <v>59702</v>
      </c>
      <c r="B18740" s="1" t="s">
        <v>59703</v>
      </c>
      <c r="C18740" s="1" t="s">
        <v>530</v>
      </c>
      <c r="D18740" s="1" t="s">
        <v>59704</v>
      </c>
      <c r="G18740" s="1" t="s">
        <v>28597</v>
      </c>
      <c r="H18740" s="4">
        <v>27706</v>
      </c>
      <c r="I18740" s="1" t="s">
        <v>160</v>
      </c>
      <c r="J18740" s="1" t="s">
        <v>189</v>
      </c>
      <c r="K18740" s="1" t="s">
        <v>206</v>
      </c>
      <c r="L18740" s="1" t="s">
        <v>28598</v>
      </c>
      <c r="M18740" s="1">
        <v>2</v>
      </c>
      <c r="N18740" s="1">
        <v>0</v>
      </c>
      <c r="O18740" s="1">
        <v>78516</v>
      </c>
      <c r="P18740" s="1" t="s">
        <v>27497</v>
      </c>
      <c r="Q18740" s="1" t="s">
        <v>1892</v>
      </c>
      <c r="R18740" s="1" t="s">
        <v>1337</v>
      </c>
      <c r="S18740" s="1" t="s">
        <v>166</v>
      </c>
      <c r="T18740" s="1" t="s">
        <v>167</v>
      </c>
      <c r="U18740" s="1">
        <v>82351374058</v>
      </c>
      <c r="V18740" s="1" t="s">
        <v>287</v>
      </c>
      <c r="Y18740" s="1">
        <v>220185157689</v>
      </c>
      <c r="AA18740" s="1">
        <v>0</v>
      </c>
      <c r="AB18740" s="1">
        <v>6103012012</v>
      </c>
      <c r="AC18740" s="1">
        <v>610301</v>
      </c>
      <c r="AD18740" s="1">
        <v>6103</v>
      </c>
      <c r="AE18740" s="1">
        <v>1669356253</v>
      </c>
    </row>
    <row r="18741" spans="1:31" x14ac:dyDescent="0.3">
      <c r="A18741" s="1" t="s">
        <v>59705</v>
      </c>
      <c r="B18741" s="1">
        <v>6103061212750000</v>
      </c>
      <c r="C18741" s="1" t="s">
        <v>530</v>
      </c>
      <c r="D18741" s="1" t="s">
        <v>59706</v>
      </c>
      <c r="G18741" s="1" t="s">
        <v>9175</v>
      </c>
      <c r="H18741" s="4">
        <v>27740</v>
      </c>
      <c r="I18741" s="1" t="s">
        <v>160</v>
      </c>
      <c r="J18741" s="1" t="s">
        <v>161</v>
      </c>
      <c r="K18741" s="1" t="s">
        <v>162</v>
      </c>
      <c r="L18741" s="1" t="s">
        <v>59707</v>
      </c>
      <c r="M18741" s="1">
        <v>1</v>
      </c>
      <c r="N18741" s="1">
        <v>0</v>
      </c>
      <c r="O18741" s="1">
        <v>78555</v>
      </c>
      <c r="P18741" s="1" t="s">
        <v>57854</v>
      </c>
      <c r="Q18741" s="1" t="s">
        <v>12607</v>
      </c>
      <c r="R18741" s="1" t="s">
        <v>1337</v>
      </c>
      <c r="S18741" s="1" t="s">
        <v>166</v>
      </c>
      <c r="T18741" s="1" t="s">
        <v>167</v>
      </c>
      <c r="U18741" s="1">
        <v>85391517907</v>
      </c>
      <c r="V18741" s="1" t="s">
        <v>168</v>
      </c>
      <c r="W18741" s="1">
        <v>1591517907</v>
      </c>
      <c r="X18741" s="1" t="s">
        <v>59708</v>
      </c>
      <c r="Y18741" s="1">
        <v>22113919389</v>
      </c>
      <c r="AA18741" s="1">
        <v>0</v>
      </c>
      <c r="AB18741" s="1">
        <v>6103062001</v>
      </c>
      <c r="AC18741" s="1">
        <v>610306</v>
      </c>
      <c r="AD18741" s="1">
        <v>6103</v>
      </c>
      <c r="AE18741" s="1">
        <v>1669356271</v>
      </c>
    </row>
    <row r="18742" spans="1:31" x14ac:dyDescent="0.3">
      <c r="A18742" s="1" t="s">
        <v>59709</v>
      </c>
      <c r="B18742" s="1">
        <v>6103072506800000</v>
      </c>
      <c r="C18742" s="1" t="s">
        <v>530</v>
      </c>
      <c r="D18742" s="1" t="s">
        <v>59710</v>
      </c>
      <c r="G18742" s="1" t="s">
        <v>58867</v>
      </c>
      <c r="H18742" s="4">
        <v>29397</v>
      </c>
      <c r="I18742" s="1" t="s">
        <v>160</v>
      </c>
      <c r="J18742" s="1" t="s">
        <v>189</v>
      </c>
      <c r="K18742" s="1" t="s">
        <v>162</v>
      </c>
      <c r="L18742" s="1" t="s">
        <v>58868</v>
      </c>
      <c r="M18742" s="1">
        <v>7</v>
      </c>
      <c r="N18742" s="1">
        <v>2</v>
      </c>
      <c r="O18742" s="1">
        <v>78556</v>
      </c>
      <c r="P18742" s="1" t="s">
        <v>58672</v>
      </c>
      <c r="Q18742" s="1" t="s">
        <v>20205</v>
      </c>
      <c r="R18742" s="1" t="s">
        <v>9564</v>
      </c>
      <c r="S18742" s="1" t="s">
        <v>158</v>
      </c>
      <c r="T18742" s="1" t="s">
        <v>167</v>
      </c>
      <c r="U18742" s="1">
        <v>81348460375</v>
      </c>
      <c r="V18742" s="1" t="s">
        <v>168</v>
      </c>
      <c r="AA18742" s="1">
        <v>0</v>
      </c>
      <c r="AB18742" s="1">
        <v>6103072004</v>
      </c>
      <c r="AC18742" s="1">
        <v>610307</v>
      </c>
      <c r="AD18742" s="1">
        <v>6103</v>
      </c>
      <c r="AE18742" s="1">
        <v>1669356597</v>
      </c>
    </row>
    <row r="18743" spans="1:31" x14ac:dyDescent="0.3">
      <c r="A18743" s="1" t="s">
        <v>59711</v>
      </c>
      <c r="B18743" s="1">
        <v>6103081105940000</v>
      </c>
      <c r="D18743" s="1" t="s">
        <v>59712</v>
      </c>
      <c r="F18743" s="1" t="s">
        <v>153</v>
      </c>
      <c r="G18743" s="1" t="s">
        <v>59713</v>
      </c>
      <c r="H18743" s="4">
        <v>34465</v>
      </c>
      <c r="I18743" s="1" t="s">
        <v>160</v>
      </c>
      <c r="J18743" s="1" t="s">
        <v>189</v>
      </c>
      <c r="K18743" s="1" t="s">
        <v>162</v>
      </c>
      <c r="L18743" s="1" t="s">
        <v>54910</v>
      </c>
      <c r="M18743" s="1">
        <v>1</v>
      </c>
      <c r="N18743" s="1">
        <v>3</v>
      </c>
      <c r="O18743" s="1">
        <v>78553</v>
      </c>
      <c r="P18743" s="1" t="s">
        <v>57971</v>
      </c>
      <c r="Q18743" s="1" t="s">
        <v>16388</v>
      </c>
      <c r="R18743" s="1" t="s">
        <v>1337</v>
      </c>
      <c r="S18743" s="1" t="s">
        <v>166</v>
      </c>
      <c r="T18743" s="1" t="s">
        <v>0</v>
      </c>
      <c r="V18743" s="1" t="s">
        <v>174</v>
      </c>
      <c r="W18743" s="1" t="s">
        <v>59714</v>
      </c>
      <c r="X18743" s="1" t="s">
        <v>59715</v>
      </c>
      <c r="AA18743" s="1">
        <v>0</v>
      </c>
      <c r="AB18743" s="1">
        <v>6103082010</v>
      </c>
      <c r="AC18743" s="1">
        <v>610308</v>
      </c>
      <c r="AD18743" s="1">
        <v>6103</v>
      </c>
      <c r="AE18743" s="1">
        <v>1669452643</v>
      </c>
    </row>
    <row r="18744" spans="1:31" x14ac:dyDescent="0.3">
      <c r="A18744" s="1" t="s">
        <v>59716</v>
      </c>
      <c r="B18744" s="1">
        <v>6105102712780000</v>
      </c>
      <c r="D18744" s="1" t="s">
        <v>59717</v>
      </c>
      <c r="G18744" s="1" t="s">
        <v>59718</v>
      </c>
      <c r="H18744" s="4">
        <v>28097</v>
      </c>
      <c r="I18744" s="1" t="s">
        <v>160</v>
      </c>
      <c r="J18744" s="1" t="s">
        <v>205</v>
      </c>
      <c r="K18744" s="1" t="s">
        <v>162</v>
      </c>
      <c r="L18744" s="1" t="s">
        <v>59719</v>
      </c>
      <c r="M18744" s="1">
        <v>6</v>
      </c>
      <c r="N18744" s="1">
        <v>0</v>
      </c>
      <c r="O18744" s="1">
        <v>78683</v>
      </c>
      <c r="P18744" s="1" t="s">
        <v>59450</v>
      </c>
      <c r="Q18744" s="1" t="s">
        <v>29192</v>
      </c>
      <c r="R18744" s="1" t="s">
        <v>2661</v>
      </c>
      <c r="S18744" s="1" t="s">
        <v>166</v>
      </c>
      <c r="T18744" s="1" t="s">
        <v>173</v>
      </c>
      <c r="U18744" s="1">
        <v>82350588033</v>
      </c>
      <c r="V18744" s="1" t="s">
        <v>168</v>
      </c>
      <c r="AA18744" s="1">
        <v>0</v>
      </c>
      <c r="AB18744" s="1">
        <v>6105142034</v>
      </c>
      <c r="AC18744" s="1">
        <v>610514</v>
      </c>
      <c r="AD18744" s="1">
        <v>6105</v>
      </c>
      <c r="AE18744" s="1">
        <v>1669378308</v>
      </c>
    </row>
    <row r="18745" spans="1:31" x14ac:dyDescent="0.3">
      <c r="A18745" s="1" t="s">
        <v>59720</v>
      </c>
      <c r="B18745" s="1">
        <v>6103071005770000</v>
      </c>
      <c r="C18745" s="1" t="s">
        <v>530</v>
      </c>
      <c r="D18745" s="1" t="s">
        <v>59721</v>
      </c>
      <c r="G18745" s="1" t="s">
        <v>59722</v>
      </c>
      <c r="H18745" s="4">
        <v>28255</v>
      </c>
      <c r="I18745" s="1" t="s">
        <v>160</v>
      </c>
      <c r="J18745" s="1" t="s">
        <v>189</v>
      </c>
      <c r="K18745" s="1" t="s">
        <v>162</v>
      </c>
      <c r="L18745" s="1" t="s">
        <v>58671</v>
      </c>
      <c r="M18745" s="1">
        <v>5</v>
      </c>
      <c r="N18745" s="1">
        <v>3</v>
      </c>
      <c r="O18745" s="1">
        <v>78556</v>
      </c>
      <c r="P18745" s="1" t="s">
        <v>58672</v>
      </c>
      <c r="Q18745" s="1" t="s">
        <v>20205</v>
      </c>
      <c r="R18745" s="1" t="s">
        <v>9564</v>
      </c>
      <c r="S18745" s="1" t="s">
        <v>158</v>
      </c>
      <c r="T18745" s="1" t="s">
        <v>167</v>
      </c>
      <c r="U18745" s="1">
        <v>82252738028</v>
      </c>
      <c r="V18745" s="1" t="s">
        <v>168</v>
      </c>
      <c r="AA18745" s="1">
        <v>0</v>
      </c>
      <c r="AB18745" s="1">
        <v>6103072004</v>
      </c>
      <c r="AC18745" s="1">
        <v>610307</v>
      </c>
      <c r="AD18745" s="1">
        <v>6103</v>
      </c>
      <c r="AE18745" s="1">
        <v>1669357148</v>
      </c>
    </row>
    <row r="18746" spans="1:31" x14ac:dyDescent="0.3">
      <c r="A18746" s="1" t="s">
        <v>59723</v>
      </c>
      <c r="B18746" s="1">
        <v>6103081211910000</v>
      </c>
      <c r="D18746" s="1" t="s">
        <v>59724</v>
      </c>
      <c r="G18746" s="1" t="s">
        <v>57971</v>
      </c>
      <c r="H18746" s="4">
        <v>33554</v>
      </c>
      <c r="I18746" s="1" t="s">
        <v>160</v>
      </c>
      <c r="J18746" s="1" t="s">
        <v>189</v>
      </c>
      <c r="K18746" s="1" t="s">
        <v>206</v>
      </c>
      <c r="L18746" s="1" t="s">
        <v>54910</v>
      </c>
      <c r="M18746" s="1">
        <v>4</v>
      </c>
      <c r="N18746" s="1">
        <v>2</v>
      </c>
      <c r="O18746" s="1">
        <v>78553</v>
      </c>
      <c r="P18746" s="1" t="s">
        <v>57971</v>
      </c>
      <c r="Q18746" s="1" t="s">
        <v>16388</v>
      </c>
      <c r="R18746" s="1" t="s">
        <v>1337</v>
      </c>
      <c r="S18746" s="1" t="s">
        <v>166</v>
      </c>
      <c r="T18746" s="1" t="s">
        <v>173</v>
      </c>
      <c r="U18746" s="1">
        <v>8993358983</v>
      </c>
      <c r="V18746" s="1" t="s">
        <v>168</v>
      </c>
      <c r="AA18746" s="1">
        <v>0</v>
      </c>
      <c r="AB18746" s="1">
        <v>6103082010</v>
      </c>
      <c r="AC18746" s="1">
        <v>610308</v>
      </c>
      <c r="AD18746" s="1">
        <v>6103</v>
      </c>
      <c r="AE18746" s="1">
        <v>1669453030</v>
      </c>
    </row>
    <row r="18747" spans="1:31" x14ac:dyDescent="0.3">
      <c r="A18747" s="1" t="s">
        <v>59725</v>
      </c>
      <c r="B18747" s="1">
        <v>6105050307730000</v>
      </c>
      <c r="C18747" s="1" t="s">
        <v>530</v>
      </c>
      <c r="D18747" s="1" t="s">
        <v>59726</v>
      </c>
      <c r="G18747" s="1" t="s">
        <v>40321</v>
      </c>
      <c r="H18747" s="4">
        <v>26848</v>
      </c>
      <c r="I18747" s="1" t="s">
        <v>160</v>
      </c>
      <c r="J18747" s="1" t="s">
        <v>200</v>
      </c>
      <c r="K18747" s="1" t="s">
        <v>398</v>
      </c>
      <c r="L18747" s="1" t="s">
        <v>57431</v>
      </c>
      <c r="M18747" s="1">
        <v>1</v>
      </c>
      <c r="O18747" s="1">
        <v>78653</v>
      </c>
      <c r="P18747" s="1" t="s">
        <v>40321</v>
      </c>
      <c r="R18747" s="1" t="s">
        <v>1108</v>
      </c>
      <c r="S18747" s="1" t="s">
        <v>158</v>
      </c>
      <c r="T18747" s="1" t="s">
        <v>167</v>
      </c>
      <c r="U18747" s="1">
        <v>85251972340</v>
      </c>
      <c r="V18747" s="1" t="s">
        <v>168</v>
      </c>
      <c r="W18747" s="1">
        <v>1594776082</v>
      </c>
      <c r="Y18747" s="1">
        <v>21065621019</v>
      </c>
      <c r="AA18747" s="1">
        <v>0</v>
      </c>
      <c r="AB18747" s="1">
        <v>6105052017</v>
      </c>
      <c r="AC18747" s="1">
        <v>610505</v>
      </c>
      <c r="AD18747" s="1">
        <v>6105</v>
      </c>
      <c r="AE18747" s="1">
        <v>1669363895</v>
      </c>
    </row>
    <row r="18748" spans="1:31" x14ac:dyDescent="0.3">
      <c r="A18748" s="1" t="s">
        <v>59727</v>
      </c>
      <c r="B18748" s="1">
        <v>6103031505820000</v>
      </c>
      <c r="D18748" s="1" t="s">
        <v>59728</v>
      </c>
      <c r="G18748" s="1" t="s">
        <v>30555</v>
      </c>
      <c r="H18748" s="4">
        <v>30086</v>
      </c>
      <c r="I18748" s="1" t="s">
        <v>160</v>
      </c>
      <c r="J18748" s="1" t="s">
        <v>189</v>
      </c>
      <c r="K18748" s="1" t="s">
        <v>162</v>
      </c>
      <c r="L18748" s="1" t="s">
        <v>59432</v>
      </c>
      <c r="M18748" s="1">
        <v>8</v>
      </c>
      <c r="N18748" s="1">
        <v>3</v>
      </c>
      <c r="O18748" s="1">
        <v>78554</v>
      </c>
      <c r="P18748" s="1" t="s">
        <v>13960</v>
      </c>
      <c r="Q18748" s="1" t="s">
        <v>13960</v>
      </c>
      <c r="R18748" s="1" t="s">
        <v>9564</v>
      </c>
      <c r="S18748" s="1" t="s">
        <v>158</v>
      </c>
      <c r="T18748" s="1" t="s">
        <v>167</v>
      </c>
      <c r="U18748" s="1">
        <v>81394019292</v>
      </c>
      <c r="V18748" s="1" t="s">
        <v>168</v>
      </c>
      <c r="X18748" s="1" t="s">
        <v>59729</v>
      </c>
      <c r="AA18748" s="1">
        <v>0</v>
      </c>
      <c r="AB18748" s="1">
        <v>6103032001</v>
      </c>
      <c r="AC18748" s="1">
        <v>610303</v>
      </c>
      <c r="AD18748" s="1">
        <v>6103</v>
      </c>
      <c r="AE18748" s="1">
        <v>1669860685</v>
      </c>
    </row>
    <row r="18749" spans="1:31" x14ac:dyDescent="0.3">
      <c r="A18749" s="1" t="s">
        <v>59730</v>
      </c>
      <c r="B18749" s="1">
        <v>6103051602860000</v>
      </c>
      <c r="C18749" s="1" t="s">
        <v>530</v>
      </c>
      <c r="D18749" s="1" t="s">
        <v>59731</v>
      </c>
      <c r="G18749" s="1" t="s">
        <v>59732</v>
      </c>
      <c r="H18749" s="4">
        <v>31439</v>
      </c>
      <c r="I18749" s="1" t="s">
        <v>160</v>
      </c>
      <c r="J18749" s="1" t="s">
        <v>161</v>
      </c>
      <c r="K18749" s="1" t="s">
        <v>206</v>
      </c>
      <c r="L18749" s="1" t="s">
        <v>59733</v>
      </c>
      <c r="M18749" s="1">
        <v>3</v>
      </c>
      <c r="O18749" s="1">
        <v>78552</v>
      </c>
      <c r="P18749" s="1" t="s">
        <v>59734</v>
      </c>
      <c r="Q18749" s="1" t="s">
        <v>40732</v>
      </c>
      <c r="R18749" s="1" t="s">
        <v>1337</v>
      </c>
      <c r="S18749" s="1" t="s">
        <v>166</v>
      </c>
      <c r="T18749" s="1" t="s">
        <v>167</v>
      </c>
      <c r="V18749" s="1" t="s">
        <v>168</v>
      </c>
      <c r="AA18749" s="1">
        <v>0</v>
      </c>
      <c r="AB18749" s="1">
        <v>6103052006</v>
      </c>
      <c r="AC18749" s="1">
        <v>610305</v>
      </c>
      <c r="AD18749" s="1">
        <v>6103</v>
      </c>
      <c r="AE18749" s="1">
        <v>1669374117</v>
      </c>
    </row>
    <row r="18750" spans="1:31" x14ac:dyDescent="0.3">
      <c r="A18750" s="1" t="s">
        <v>59735</v>
      </c>
      <c r="B18750" s="1">
        <v>6103050404910000</v>
      </c>
      <c r="D18750" s="1" t="s">
        <v>59736</v>
      </c>
      <c r="G18750" s="1" t="s">
        <v>4654</v>
      </c>
      <c r="H18750" s="4">
        <v>33332</v>
      </c>
      <c r="I18750" s="1" t="s">
        <v>160</v>
      </c>
      <c r="J18750" s="1" t="s">
        <v>200</v>
      </c>
      <c r="K18750" s="1" t="s">
        <v>162</v>
      </c>
      <c r="L18750" s="1" t="s">
        <v>59733</v>
      </c>
      <c r="M18750" s="1">
        <v>7</v>
      </c>
      <c r="O18750" s="1">
        <v>78552</v>
      </c>
      <c r="P18750" s="1" t="s">
        <v>58147</v>
      </c>
      <c r="Q18750" s="1" t="s">
        <v>38448</v>
      </c>
      <c r="R18750" s="1" t="s">
        <v>9564</v>
      </c>
      <c r="S18750" s="1" t="s">
        <v>158</v>
      </c>
      <c r="T18750" s="1" t="s">
        <v>167</v>
      </c>
      <c r="V18750" s="1" t="s">
        <v>168</v>
      </c>
      <c r="AA18750" s="1">
        <v>0</v>
      </c>
      <c r="AB18750" s="1">
        <v>6103052006</v>
      </c>
      <c r="AC18750" s="1">
        <v>610305</v>
      </c>
      <c r="AD18750" s="1">
        <v>6103</v>
      </c>
      <c r="AE18750" s="1">
        <v>1669475515</v>
      </c>
    </row>
    <row r="18751" spans="1:31" x14ac:dyDescent="0.3">
      <c r="A18751" s="1" t="s">
        <v>59737</v>
      </c>
      <c r="B18751" s="1">
        <v>6103045103810000</v>
      </c>
      <c r="D18751" s="1" t="s">
        <v>59738</v>
      </c>
      <c r="G18751" s="1" t="s">
        <v>59188</v>
      </c>
      <c r="H18751" s="4">
        <v>29656</v>
      </c>
      <c r="I18751" s="1" t="s">
        <v>204</v>
      </c>
      <c r="J18751" s="1" t="s">
        <v>189</v>
      </c>
      <c r="K18751" s="1" t="s">
        <v>162</v>
      </c>
      <c r="L18751" s="1" t="s">
        <v>59189</v>
      </c>
      <c r="M18751" s="1">
        <v>11</v>
      </c>
      <c r="N18751" s="1">
        <v>5</v>
      </c>
      <c r="O18751" s="1">
        <v>78591</v>
      </c>
      <c r="P18751" s="1" t="s">
        <v>37470</v>
      </c>
      <c r="Q18751" s="1" t="s">
        <v>17622</v>
      </c>
      <c r="R18751" s="1" t="s">
        <v>9564</v>
      </c>
      <c r="S18751" s="1" t="s">
        <v>158</v>
      </c>
      <c r="T18751" s="1" t="s">
        <v>173</v>
      </c>
      <c r="U18751" s="1">
        <v>85822707081</v>
      </c>
      <c r="V18751" s="1" t="s">
        <v>168</v>
      </c>
      <c r="W18751" s="1">
        <v>2609729784</v>
      </c>
      <c r="X18751" s="1" t="s">
        <v>59739</v>
      </c>
      <c r="Y18751" s="1">
        <v>23054494275</v>
      </c>
      <c r="AA18751" s="1">
        <v>0</v>
      </c>
      <c r="AB18751" s="1">
        <v>6103042010</v>
      </c>
      <c r="AC18751" s="1">
        <v>610304</v>
      </c>
      <c r="AD18751" s="1">
        <v>6103</v>
      </c>
      <c r="AE18751" s="1">
        <v>1714447818</v>
      </c>
    </row>
    <row r="18752" spans="1:31" x14ac:dyDescent="0.3">
      <c r="A18752" s="1" t="s">
        <v>59740</v>
      </c>
      <c r="B18752" s="1">
        <v>6103101204770000</v>
      </c>
      <c r="D18752" s="1" t="s">
        <v>59741</v>
      </c>
      <c r="G18752" s="1" t="s">
        <v>7007</v>
      </c>
      <c r="H18752" s="4">
        <v>28227</v>
      </c>
      <c r="I18752" s="1" t="s">
        <v>160</v>
      </c>
      <c r="J18752" s="1" t="s">
        <v>205</v>
      </c>
      <c r="K18752" s="1" t="s">
        <v>162</v>
      </c>
      <c r="L18752" s="1" t="s">
        <v>4136</v>
      </c>
      <c r="M18752" s="1">
        <v>1</v>
      </c>
      <c r="O18752" s="1">
        <v>78562</v>
      </c>
      <c r="P18752" s="1" t="s">
        <v>57877</v>
      </c>
      <c r="Q18752" s="1" t="s">
        <v>52666</v>
      </c>
      <c r="R18752" s="1" t="s">
        <v>1337</v>
      </c>
      <c r="S18752" s="1" t="s">
        <v>166</v>
      </c>
      <c r="T18752" s="1" t="s">
        <v>167</v>
      </c>
      <c r="U18752" s="1">
        <v>83827128810</v>
      </c>
      <c r="V18752" s="1" t="s">
        <v>287</v>
      </c>
      <c r="W18752" s="1" t="s">
        <v>176</v>
      </c>
      <c r="X18752" s="1" t="s">
        <v>59742</v>
      </c>
      <c r="AA18752" s="1">
        <v>0</v>
      </c>
      <c r="AB18752" s="1">
        <v>6103102008</v>
      </c>
      <c r="AC18752" s="1">
        <v>610310</v>
      </c>
      <c r="AD18752" s="1">
        <v>6103</v>
      </c>
      <c r="AE18752" s="1">
        <v>1669609692</v>
      </c>
    </row>
    <row r="18753" spans="1:31" x14ac:dyDescent="0.3">
      <c r="A18753" s="1" t="s">
        <v>59743</v>
      </c>
      <c r="B18753" s="1">
        <v>6103112306800000</v>
      </c>
      <c r="D18753" s="1" t="s">
        <v>12725</v>
      </c>
      <c r="G18753" s="1" t="s">
        <v>28827</v>
      </c>
      <c r="H18753" s="4">
        <v>29395</v>
      </c>
      <c r="I18753" s="1" t="s">
        <v>160</v>
      </c>
      <c r="J18753" s="1" t="s">
        <v>189</v>
      </c>
      <c r="K18753" s="1" t="s">
        <v>162</v>
      </c>
      <c r="L18753" s="1" t="s">
        <v>28845</v>
      </c>
      <c r="M18753" s="1">
        <v>1</v>
      </c>
      <c r="N18753" s="1">
        <v>1</v>
      </c>
      <c r="O18753" s="1">
        <v>78564</v>
      </c>
      <c r="P18753" s="1" t="s">
        <v>28827</v>
      </c>
      <c r="Q18753" s="1" t="s">
        <v>25660</v>
      </c>
      <c r="R18753" s="1" t="s">
        <v>1337</v>
      </c>
      <c r="S18753" s="1" t="s">
        <v>166</v>
      </c>
      <c r="T18753" s="1" t="s">
        <v>167</v>
      </c>
      <c r="U18753" s="1" t="s">
        <v>59744</v>
      </c>
      <c r="V18753" s="1" t="s">
        <v>168</v>
      </c>
      <c r="W18753" s="1">
        <v>3045692238</v>
      </c>
      <c r="X18753" s="1" t="s">
        <v>59745</v>
      </c>
      <c r="AA18753" s="1">
        <v>0</v>
      </c>
      <c r="AB18753" s="1">
        <v>6103112011</v>
      </c>
      <c r="AC18753" s="1">
        <v>610311</v>
      </c>
      <c r="AD18753" s="1">
        <v>6103</v>
      </c>
      <c r="AE18753" s="1">
        <v>1669609916</v>
      </c>
    </row>
    <row r="18754" spans="1:31" x14ac:dyDescent="0.3">
      <c r="A18754" s="1" t="s">
        <v>59746</v>
      </c>
      <c r="B18754" s="1">
        <v>6108010510730000</v>
      </c>
      <c r="D18754" s="1" t="s">
        <v>59747</v>
      </c>
      <c r="G18754" s="1" t="s">
        <v>59748</v>
      </c>
      <c r="H18754" s="4">
        <v>26211</v>
      </c>
      <c r="I18754" s="1" t="s">
        <v>160</v>
      </c>
      <c r="J18754" s="1" t="s">
        <v>161</v>
      </c>
      <c r="K18754" s="1" t="s">
        <v>162</v>
      </c>
      <c r="L18754" s="1" t="s">
        <v>59749</v>
      </c>
      <c r="M18754" s="1">
        <v>9</v>
      </c>
      <c r="N18754" s="1">
        <v>4</v>
      </c>
      <c r="O18754" s="1">
        <v>79357</v>
      </c>
      <c r="P18754" s="1" t="s">
        <v>57442</v>
      </c>
      <c r="Q18754" s="1" t="s">
        <v>17696</v>
      </c>
      <c r="R18754" s="1" t="s">
        <v>32378</v>
      </c>
      <c r="S18754" s="1" t="s">
        <v>158</v>
      </c>
      <c r="T18754" s="1" t="s">
        <v>173</v>
      </c>
      <c r="U18754" s="1">
        <v>895370363336</v>
      </c>
      <c r="V18754" s="1" t="s">
        <v>168</v>
      </c>
      <c r="W18754" s="1">
        <v>364382627</v>
      </c>
      <c r="AA18754" s="1">
        <v>1</v>
      </c>
      <c r="AB18754" s="1">
        <v>6108012003</v>
      </c>
      <c r="AC18754" s="1">
        <v>610801</v>
      </c>
      <c r="AD18754" s="1">
        <v>6108</v>
      </c>
      <c r="AE18754" s="1">
        <v>1670333232</v>
      </c>
    </row>
    <row r="18755" spans="1:31" x14ac:dyDescent="0.3">
      <c r="A18755" s="1" t="s">
        <v>59750</v>
      </c>
      <c r="B18755" s="1">
        <v>6103110908850000</v>
      </c>
      <c r="D18755" s="1" t="s">
        <v>25015</v>
      </c>
      <c r="F18755" s="1" t="s">
        <v>150</v>
      </c>
      <c r="G18755" s="1" t="s">
        <v>28827</v>
      </c>
      <c r="H18755" s="4">
        <v>31268</v>
      </c>
      <c r="I18755" s="1" t="s">
        <v>160</v>
      </c>
      <c r="J18755" s="1" t="s">
        <v>189</v>
      </c>
      <c r="K18755" s="1" t="s">
        <v>162</v>
      </c>
      <c r="L18755" s="1" t="s">
        <v>28845</v>
      </c>
      <c r="M18755" s="1">
        <v>1</v>
      </c>
      <c r="N18755" s="1">
        <v>1</v>
      </c>
      <c r="O18755" s="1">
        <v>78564</v>
      </c>
      <c r="P18755" s="1" t="s">
        <v>28827</v>
      </c>
      <c r="Q18755" s="1" t="s">
        <v>25660</v>
      </c>
      <c r="R18755" s="1" t="s">
        <v>1337</v>
      </c>
      <c r="S18755" s="1" t="s">
        <v>166</v>
      </c>
      <c r="T18755" s="1" t="s">
        <v>167</v>
      </c>
      <c r="U18755" s="1" t="s">
        <v>59751</v>
      </c>
      <c r="V18755" s="1" t="s">
        <v>174</v>
      </c>
      <c r="W18755" s="1">
        <v>2631863349</v>
      </c>
      <c r="AA18755" s="1">
        <v>0</v>
      </c>
      <c r="AB18755" s="1">
        <v>6103112011</v>
      </c>
      <c r="AC18755" s="1">
        <v>610311</v>
      </c>
      <c r="AD18755" s="1">
        <v>6103</v>
      </c>
      <c r="AE18755" s="1">
        <v>1669609576</v>
      </c>
    </row>
    <row r="18756" spans="1:31" x14ac:dyDescent="0.3">
      <c r="A18756" s="1" t="s">
        <v>59752</v>
      </c>
      <c r="B18756" s="1">
        <v>6103201901870000</v>
      </c>
      <c r="C18756" s="1" t="s">
        <v>530</v>
      </c>
      <c r="D18756" s="1" t="s">
        <v>59753</v>
      </c>
      <c r="G18756" s="1" t="s">
        <v>59754</v>
      </c>
      <c r="H18756" s="4">
        <v>31796</v>
      </c>
      <c r="I18756" s="1" t="s">
        <v>160</v>
      </c>
      <c r="J18756" s="1" t="s">
        <v>189</v>
      </c>
      <c r="K18756" s="1" t="s">
        <v>162</v>
      </c>
      <c r="L18756" s="1" t="s">
        <v>58008</v>
      </c>
      <c r="M18756" s="1">
        <v>1</v>
      </c>
      <c r="O18756" s="1">
        <v>78571</v>
      </c>
      <c r="P18756" s="1" t="s">
        <v>59460</v>
      </c>
      <c r="Q18756" s="1" t="s">
        <v>5672</v>
      </c>
      <c r="R18756" s="1" t="s">
        <v>9564</v>
      </c>
      <c r="S18756" s="1" t="s">
        <v>166</v>
      </c>
      <c r="T18756" s="1" t="s">
        <v>167</v>
      </c>
      <c r="U18756" s="1">
        <v>82157041911</v>
      </c>
      <c r="V18756" s="1" t="s">
        <v>168</v>
      </c>
      <c r="W18756" s="1">
        <v>2275407088</v>
      </c>
      <c r="X18756" s="1" t="s">
        <v>59755</v>
      </c>
      <c r="AA18756" s="1">
        <v>0</v>
      </c>
      <c r="AB18756" s="1">
        <v>6103202019</v>
      </c>
      <c r="AC18756" s="1">
        <v>610320</v>
      </c>
      <c r="AD18756" s="1">
        <v>6103</v>
      </c>
      <c r="AE18756" s="1">
        <v>1669425055</v>
      </c>
    </row>
    <row r="18757" spans="1:31" x14ac:dyDescent="0.3">
      <c r="A18757" s="1" t="s">
        <v>59756</v>
      </c>
      <c r="B18757" s="1">
        <v>6103202907860000</v>
      </c>
      <c r="C18757" s="1" t="s">
        <v>530</v>
      </c>
      <c r="D18757" s="1" t="s">
        <v>59757</v>
      </c>
      <c r="G18757" s="1" t="s">
        <v>59544</v>
      </c>
      <c r="H18757" s="4">
        <v>31622</v>
      </c>
      <c r="I18757" s="1" t="s">
        <v>160</v>
      </c>
      <c r="J18757" s="1" t="s">
        <v>200</v>
      </c>
      <c r="K18757" s="1" t="s">
        <v>162</v>
      </c>
      <c r="L18757" s="1" t="s">
        <v>59614</v>
      </c>
      <c r="M18757" s="1">
        <v>2</v>
      </c>
      <c r="O18757" s="1">
        <v>78571</v>
      </c>
      <c r="P18757" s="1" t="s">
        <v>59460</v>
      </c>
      <c r="Q18757" s="1" t="s">
        <v>59461</v>
      </c>
      <c r="R18757" s="1" t="s">
        <v>9564</v>
      </c>
      <c r="S18757" s="1" t="s">
        <v>166</v>
      </c>
      <c r="T18757" s="1" t="s">
        <v>167</v>
      </c>
      <c r="U18757" s="1">
        <v>85750298373</v>
      </c>
      <c r="V18757" s="1" t="s">
        <v>168</v>
      </c>
      <c r="W18757" s="1">
        <v>2275461459</v>
      </c>
      <c r="X18757" s="1">
        <v>862296530705000</v>
      </c>
      <c r="AA18757" s="1">
        <v>0</v>
      </c>
      <c r="AB18757" s="1">
        <v>6103202019</v>
      </c>
      <c r="AC18757" s="1">
        <v>610320</v>
      </c>
      <c r="AD18757" s="1">
        <v>6103</v>
      </c>
      <c r="AE18757" s="1">
        <v>1669426514</v>
      </c>
    </row>
    <row r="18758" spans="1:31" x14ac:dyDescent="0.3">
      <c r="A18758" s="1" t="s">
        <v>59758</v>
      </c>
      <c r="B18758" s="1">
        <v>6103200305010000</v>
      </c>
      <c r="D18758" s="1" t="s">
        <v>5308</v>
      </c>
      <c r="G18758" s="1" t="s">
        <v>28331</v>
      </c>
      <c r="H18758" s="4">
        <v>37014</v>
      </c>
      <c r="I18758" s="1" t="s">
        <v>160</v>
      </c>
      <c r="J18758" s="1" t="s">
        <v>189</v>
      </c>
      <c r="K18758" s="1" t="s">
        <v>206</v>
      </c>
      <c r="L18758" s="1" t="s">
        <v>59759</v>
      </c>
      <c r="M18758" s="1">
        <v>3</v>
      </c>
      <c r="N18758" s="1">
        <v>0</v>
      </c>
      <c r="O18758" s="1">
        <v>78571</v>
      </c>
      <c r="P18758" s="1" t="s">
        <v>58293</v>
      </c>
      <c r="Q18758" s="1" t="s">
        <v>55068</v>
      </c>
      <c r="R18758" s="1" t="s">
        <v>1337</v>
      </c>
      <c r="S18758" s="1" t="s">
        <v>166</v>
      </c>
      <c r="T18758" s="1" t="s">
        <v>167</v>
      </c>
      <c r="U18758" s="1">
        <v>85347845405</v>
      </c>
      <c r="V18758" s="1" t="s">
        <v>168</v>
      </c>
      <c r="AA18758" s="1">
        <v>0</v>
      </c>
      <c r="AB18758" s="1">
        <v>6103202013</v>
      </c>
      <c r="AC18758" s="1">
        <v>610320</v>
      </c>
      <c r="AD18758" s="1">
        <v>6103</v>
      </c>
      <c r="AE18758" s="1">
        <v>1681309102</v>
      </c>
    </row>
    <row r="18759" spans="1:31" x14ac:dyDescent="0.3">
      <c r="A18759" s="1" t="s">
        <v>59760</v>
      </c>
      <c r="B18759" s="1">
        <v>6105011610910000</v>
      </c>
      <c r="D18759" s="1" t="s">
        <v>5128</v>
      </c>
      <c r="F18759" s="1" t="s">
        <v>934</v>
      </c>
      <c r="G18759" s="1" t="s">
        <v>10265</v>
      </c>
      <c r="H18759" s="4">
        <v>33527</v>
      </c>
      <c r="I18759" s="1" t="s">
        <v>160</v>
      </c>
      <c r="J18759" s="1" t="s">
        <v>189</v>
      </c>
      <c r="K18759" s="1" t="s">
        <v>162</v>
      </c>
      <c r="L18759" s="1" t="s">
        <v>59761</v>
      </c>
      <c r="M18759" s="1">
        <v>2</v>
      </c>
      <c r="N18759" s="1">
        <v>1</v>
      </c>
      <c r="O18759" s="1">
        <v>78755</v>
      </c>
      <c r="P18759" s="1" t="s">
        <v>59762</v>
      </c>
      <c r="Q18759" s="1" t="s">
        <v>22273</v>
      </c>
      <c r="R18759" s="1" t="s">
        <v>1148</v>
      </c>
      <c r="S18759" s="1" t="s">
        <v>158</v>
      </c>
      <c r="T18759" s="1" t="s">
        <v>167</v>
      </c>
      <c r="U18759" s="1">
        <v>81318767136</v>
      </c>
      <c r="V18759" s="1" t="s">
        <v>174</v>
      </c>
      <c r="AA18759" s="1">
        <v>1</v>
      </c>
      <c r="AB18759" s="1">
        <v>6106042009</v>
      </c>
      <c r="AC18759" s="1">
        <v>610604</v>
      </c>
      <c r="AD18759" s="1">
        <v>6106</v>
      </c>
      <c r="AE18759" s="1">
        <v>1696231887</v>
      </c>
    </row>
    <row r="18760" spans="1:31" x14ac:dyDescent="0.3">
      <c r="A18760" s="1" t="s">
        <v>59763</v>
      </c>
      <c r="B18760" s="1">
        <v>6108062710640000</v>
      </c>
      <c r="C18760" s="1" t="s">
        <v>530</v>
      </c>
      <c r="D18760" s="1" t="s">
        <v>59764</v>
      </c>
      <c r="E18760" s="1" t="s">
        <v>176</v>
      </c>
      <c r="F18760" s="1" t="s">
        <v>176</v>
      </c>
      <c r="G18760" s="1" t="s">
        <v>53268</v>
      </c>
      <c r="H18760" s="4">
        <v>23677</v>
      </c>
      <c r="I18760" s="1" t="s">
        <v>160</v>
      </c>
      <c r="J18760" s="1" t="s">
        <v>189</v>
      </c>
      <c r="K18760" s="1" t="s">
        <v>162</v>
      </c>
      <c r="L18760" s="1" t="s">
        <v>54084</v>
      </c>
      <c r="M18760" s="1" t="s">
        <v>176</v>
      </c>
      <c r="N18760" s="1" t="s">
        <v>176</v>
      </c>
      <c r="O18760" s="1">
        <v>79364</v>
      </c>
      <c r="P18760" s="1" t="s">
        <v>53268</v>
      </c>
      <c r="Q18760" s="1" t="s">
        <v>35162</v>
      </c>
      <c r="R18760" s="1" t="s">
        <v>32378</v>
      </c>
      <c r="S18760" s="1" t="s">
        <v>158</v>
      </c>
      <c r="T18760" s="1" t="s">
        <v>173</v>
      </c>
      <c r="U18760" s="1">
        <v>85245034104</v>
      </c>
      <c r="V18760" s="1" t="s">
        <v>168</v>
      </c>
      <c r="W18760" s="1" t="s">
        <v>176</v>
      </c>
      <c r="X18760" s="1">
        <v>6.1080600040030003E+17</v>
      </c>
      <c r="Y18760" s="1" t="s">
        <v>176</v>
      </c>
      <c r="AA18760" s="1">
        <v>1</v>
      </c>
      <c r="AB18760" s="1">
        <v>6108062004</v>
      </c>
      <c r="AC18760" s="1">
        <v>610806</v>
      </c>
      <c r="AD18760" s="1">
        <v>6108</v>
      </c>
      <c r="AE18760" s="1">
        <v>1669437970</v>
      </c>
    </row>
    <row r="18761" spans="1:31" x14ac:dyDescent="0.3">
      <c r="A18761" s="1" t="s">
        <v>59765</v>
      </c>
      <c r="B18761" s="1">
        <v>6108064202930000</v>
      </c>
      <c r="C18761" s="1" t="s">
        <v>530</v>
      </c>
      <c r="D18761" s="1" t="s">
        <v>59766</v>
      </c>
      <c r="E18761" s="1" t="s">
        <v>176</v>
      </c>
      <c r="F18761" s="1" t="s">
        <v>176</v>
      </c>
      <c r="G18761" s="1" t="s">
        <v>52890</v>
      </c>
      <c r="H18761" s="4">
        <v>34002</v>
      </c>
      <c r="I18761" s="1" t="s">
        <v>204</v>
      </c>
      <c r="J18761" s="1" t="s">
        <v>189</v>
      </c>
      <c r="K18761" s="1" t="s">
        <v>162</v>
      </c>
      <c r="L18761" s="1" t="s">
        <v>54084</v>
      </c>
      <c r="M18761" s="1" t="s">
        <v>176</v>
      </c>
      <c r="N18761" s="1" t="s">
        <v>176</v>
      </c>
      <c r="O18761" s="1">
        <v>79364</v>
      </c>
      <c r="P18761" s="1" t="s">
        <v>53268</v>
      </c>
      <c r="Q18761" s="1" t="s">
        <v>35162</v>
      </c>
      <c r="R18761" s="1" t="s">
        <v>32378</v>
      </c>
      <c r="S18761" s="1" t="s">
        <v>158</v>
      </c>
      <c r="T18761" s="1" t="s">
        <v>167</v>
      </c>
      <c r="U18761" s="1">
        <v>81255807062</v>
      </c>
      <c r="V18761" s="1" t="s">
        <v>168</v>
      </c>
      <c r="W18761" s="1" t="s">
        <v>176</v>
      </c>
      <c r="X18761" s="1" t="s">
        <v>176</v>
      </c>
      <c r="Y18761" s="1" t="s">
        <v>176</v>
      </c>
      <c r="AA18761" s="1">
        <v>1</v>
      </c>
      <c r="AB18761" s="1">
        <v>6108062004</v>
      </c>
      <c r="AC18761" s="1">
        <v>610806</v>
      </c>
      <c r="AD18761" s="1">
        <v>6108</v>
      </c>
      <c r="AE18761" s="1">
        <v>1669438745</v>
      </c>
    </row>
    <row r="18762" spans="1:31" x14ac:dyDescent="0.3">
      <c r="A18762" s="1" t="s">
        <v>59767</v>
      </c>
      <c r="B18762" s="1">
        <v>6108062603900000</v>
      </c>
      <c r="C18762" s="1" t="s">
        <v>530</v>
      </c>
      <c r="D18762" s="1" t="s">
        <v>59768</v>
      </c>
      <c r="E18762" s="1" t="s">
        <v>176</v>
      </c>
      <c r="F18762" s="1" t="s">
        <v>176</v>
      </c>
      <c r="G18762" s="1" t="s">
        <v>59769</v>
      </c>
      <c r="H18762" s="4">
        <v>32958</v>
      </c>
      <c r="I18762" s="1" t="s">
        <v>160</v>
      </c>
      <c r="J18762" s="1" t="s">
        <v>189</v>
      </c>
      <c r="K18762" s="1" t="s">
        <v>162</v>
      </c>
      <c r="L18762" s="1" t="s">
        <v>54084</v>
      </c>
      <c r="M18762" s="1" t="s">
        <v>176</v>
      </c>
      <c r="N18762" s="1" t="s">
        <v>176</v>
      </c>
      <c r="O18762" s="1">
        <v>79364</v>
      </c>
      <c r="P18762" s="1" t="s">
        <v>53268</v>
      </c>
      <c r="Q18762" s="1" t="s">
        <v>35162</v>
      </c>
      <c r="R18762" s="1" t="s">
        <v>32378</v>
      </c>
      <c r="S18762" s="1" t="s">
        <v>158</v>
      </c>
      <c r="T18762" s="1" t="s">
        <v>167</v>
      </c>
      <c r="U18762" s="1">
        <v>81256964416</v>
      </c>
      <c r="V18762" s="1" t="s">
        <v>168</v>
      </c>
      <c r="W18762" s="1" t="s">
        <v>176</v>
      </c>
      <c r="X18762" s="1" t="s">
        <v>176</v>
      </c>
      <c r="Y18762" s="1" t="s">
        <v>176</v>
      </c>
      <c r="AA18762" s="1">
        <v>1</v>
      </c>
      <c r="AB18762" s="1">
        <v>6108062004</v>
      </c>
      <c r="AC18762" s="1">
        <v>610806</v>
      </c>
      <c r="AD18762" s="1">
        <v>6108</v>
      </c>
      <c r="AE18762" s="1">
        <v>1669439859</v>
      </c>
    </row>
    <row r="18763" spans="1:31" x14ac:dyDescent="0.3">
      <c r="A18763" s="1" t="s">
        <v>59770</v>
      </c>
      <c r="B18763" s="1">
        <v>6106040405960000</v>
      </c>
      <c r="D18763" s="1" t="s">
        <v>59771</v>
      </c>
      <c r="F18763" s="1" t="s">
        <v>1173</v>
      </c>
      <c r="G18763" s="1" t="s">
        <v>2037</v>
      </c>
      <c r="H18763" s="4">
        <v>35189</v>
      </c>
      <c r="I18763" s="1" t="s">
        <v>160</v>
      </c>
      <c r="J18763" s="1" t="s">
        <v>189</v>
      </c>
      <c r="K18763" s="1" t="s">
        <v>206</v>
      </c>
      <c r="L18763" s="1" t="s">
        <v>59772</v>
      </c>
      <c r="M18763" s="1">
        <v>1</v>
      </c>
      <c r="N18763" s="1">
        <v>1</v>
      </c>
      <c r="O18763" s="1">
        <v>78755</v>
      </c>
      <c r="P18763" s="1" t="s">
        <v>59762</v>
      </c>
      <c r="Q18763" s="1" t="s">
        <v>22273</v>
      </c>
      <c r="R18763" s="1" t="s">
        <v>1148</v>
      </c>
      <c r="S18763" s="1" t="s">
        <v>158</v>
      </c>
      <c r="T18763" s="1" t="s">
        <v>0</v>
      </c>
      <c r="U18763" s="1">
        <v>85332304841</v>
      </c>
      <c r="V18763" s="1" t="s">
        <v>174</v>
      </c>
      <c r="AA18763" s="1">
        <v>1</v>
      </c>
      <c r="AB18763" s="1">
        <v>6106042009</v>
      </c>
      <c r="AC18763" s="1">
        <v>610604</v>
      </c>
      <c r="AD18763" s="1">
        <v>6106</v>
      </c>
      <c r="AE18763" s="1">
        <v>1696234624</v>
      </c>
    </row>
    <row r="18764" spans="1:31" x14ac:dyDescent="0.3">
      <c r="A18764" s="1" t="s">
        <v>59773</v>
      </c>
      <c r="B18764" s="1">
        <v>6108062104830000</v>
      </c>
      <c r="D18764" s="1" t="s">
        <v>1999</v>
      </c>
      <c r="E18764" s="1" t="s">
        <v>176</v>
      </c>
      <c r="F18764" s="1" t="s">
        <v>176</v>
      </c>
      <c r="G18764" s="1" t="s">
        <v>33616</v>
      </c>
      <c r="H18764" s="4">
        <v>30427</v>
      </c>
      <c r="I18764" s="1" t="s">
        <v>160</v>
      </c>
      <c r="J18764" s="1" t="s">
        <v>189</v>
      </c>
      <c r="K18764" s="1" t="s">
        <v>162</v>
      </c>
      <c r="L18764" s="1" t="s">
        <v>59774</v>
      </c>
      <c r="M18764" s="1" t="s">
        <v>176</v>
      </c>
      <c r="N18764" s="1" t="s">
        <v>176</v>
      </c>
      <c r="O18764" s="1">
        <v>79364</v>
      </c>
      <c r="P18764" s="1" t="s">
        <v>53268</v>
      </c>
      <c r="Q18764" s="1" t="s">
        <v>35162</v>
      </c>
      <c r="R18764" s="1" t="s">
        <v>32378</v>
      </c>
      <c r="S18764" s="1" t="s">
        <v>158</v>
      </c>
      <c r="T18764" s="1" t="s">
        <v>167</v>
      </c>
      <c r="U18764" s="1" t="s">
        <v>176</v>
      </c>
      <c r="V18764" s="1" t="s">
        <v>287</v>
      </c>
      <c r="W18764" s="1">
        <v>2822503735</v>
      </c>
      <c r="X18764" s="1" t="s">
        <v>176</v>
      </c>
      <c r="Y18764" s="1" t="s">
        <v>176</v>
      </c>
      <c r="AA18764" s="1">
        <v>1</v>
      </c>
      <c r="AB18764" s="1">
        <v>6108062004</v>
      </c>
      <c r="AC18764" s="1">
        <v>610806</v>
      </c>
      <c r="AD18764" s="1">
        <v>6108</v>
      </c>
      <c r="AE18764" s="1">
        <v>1673510034</v>
      </c>
    </row>
    <row r="18765" spans="1:31" x14ac:dyDescent="0.3">
      <c r="A18765" s="1" t="s">
        <v>59775</v>
      </c>
      <c r="B18765" s="1">
        <v>6106046501990000</v>
      </c>
      <c r="D18765" s="1" t="s">
        <v>59776</v>
      </c>
      <c r="G18765" s="1" t="s">
        <v>59777</v>
      </c>
      <c r="H18765" s="4">
        <v>36185</v>
      </c>
      <c r="I18765" s="1" t="s">
        <v>204</v>
      </c>
      <c r="J18765" s="1" t="s">
        <v>161</v>
      </c>
      <c r="K18765" s="1" t="s">
        <v>162</v>
      </c>
      <c r="L18765" s="1" t="s">
        <v>59778</v>
      </c>
      <c r="M18765" s="1">
        <v>3</v>
      </c>
      <c r="N18765" s="1">
        <v>2</v>
      </c>
      <c r="O18765" s="1">
        <v>78755</v>
      </c>
      <c r="P18765" s="1" t="s">
        <v>59779</v>
      </c>
      <c r="Q18765" s="1" t="s">
        <v>59780</v>
      </c>
      <c r="R18765" s="1" t="s">
        <v>1333</v>
      </c>
      <c r="S18765" s="1" t="s">
        <v>2225</v>
      </c>
      <c r="T18765" s="1" t="s">
        <v>355</v>
      </c>
      <c r="U18765" s="1">
        <v>85828012304</v>
      </c>
      <c r="V18765" s="1" t="s">
        <v>168</v>
      </c>
      <c r="W18765" s="1">
        <v>880556409</v>
      </c>
      <c r="AA18765" s="1">
        <v>1</v>
      </c>
      <c r="AB18765" s="1">
        <v>6106042009</v>
      </c>
      <c r="AC18765" s="1">
        <v>610604</v>
      </c>
      <c r="AD18765" s="1">
        <v>6106</v>
      </c>
      <c r="AE18765" s="1">
        <v>1696233039</v>
      </c>
    </row>
    <row r="18766" spans="1:31" x14ac:dyDescent="0.3">
      <c r="A18766" s="1" t="s">
        <v>59781</v>
      </c>
      <c r="B18766" s="1">
        <v>6108085910900000</v>
      </c>
      <c r="D18766" s="1" t="s">
        <v>59782</v>
      </c>
      <c r="E18766" s="1" t="s">
        <v>176</v>
      </c>
      <c r="F18766" s="1" t="s">
        <v>176</v>
      </c>
      <c r="G18766" s="1" t="s">
        <v>59783</v>
      </c>
      <c r="H18766" s="4">
        <v>33165</v>
      </c>
      <c r="I18766" s="1" t="s">
        <v>204</v>
      </c>
      <c r="J18766" s="1" t="s">
        <v>189</v>
      </c>
      <c r="K18766" s="1" t="s">
        <v>162</v>
      </c>
      <c r="L18766" s="1" t="s">
        <v>57334</v>
      </c>
      <c r="M18766" s="1" t="s">
        <v>176</v>
      </c>
      <c r="N18766" s="1" t="s">
        <v>176</v>
      </c>
      <c r="O18766" s="1">
        <v>79364</v>
      </c>
      <c r="P18766" s="1" t="s">
        <v>53268</v>
      </c>
      <c r="Q18766" s="1" t="s">
        <v>35162</v>
      </c>
      <c r="R18766" s="1" t="s">
        <v>32378</v>
      </c>
      <c r="S18766" s="1" t="s">
        <v>158</v>
      </c>
      <c r="T18766" s="1" t="s">
        <v>167</v>
      </c>
      <c r="U18766" s="1">
        <v>85252497449</v>
      </c>
      <c r="V18766" s="1" t="s">
        <v>168</v>
      </c>
      <c r="W18766" s="1">
        <v>2822493936</v>
      </c>
      <c r="X18766" s="1" t="s">
        <v>176</v>
      </c>
      <c r="Y18766" s="1" t="s">
        <v>176</v>
      </c>
      <c r="AA18766" s="1">
        <v>1</v>
      </c>
      <c r="AB18766" s="1">
        <v>6108062004</v>
      </c>
      <c r="AC18766" s="1">
        <v>610806</v>
      </c>
      <c r="AD18766" s="1">
        <v>6108</v>
      </c>
      <c r="AE18766" s="1">
        <v>1671209737</v>
      </c>
    </row>
    <row r="18767" spans="1:31" x14ac:dyDescent="0.3">
      <c r="A18767" s="1" t="s">
        <v>59784</v>
      </c>
      <c r="B18767" s="1">
        <v>6108061002870000</v>
      </c>
      <c r="C18767" s="1" t="s">
        <v>530</v>
      </c>
      <c r="D18767" s="1" t="s">
        <v>59785</v>
      </c>
      <c r="E18767" s="1" t="s">
        <v>176</v>
      </c>
      <c r="F18767" s="1" t="s">
        <v>176</v>
      </c>
      <c r="G18767" s="1" t="s">
        <v>55048</v>
      </c>
      <c r="H18767" s="4">
        <v>31818</v>
      </c>
      <c r="I18767" s="1" t="s">
        <v>160</v>
      </c>
      <c r="J18767" s="1" t="s">
        <v>189</v>
      </c>
      <c r="K18767" s="1" t="s">
        <v>162</v>
      </c>
      <c r="L18767" s="1" t="s">
        <v>55048</v>
      </c>
      <c r="M18767" s="1" t="s">
        <v>176</v>
      </c>
      <c r="N18767" s="1" t="s">
        <v>176</v>
      </c>
      <c r="O18767" s="1">
        <v>79364</v>
      </c>
      <c r="P18767" s="1" t="s">
        <v>53268</v>
      </c>
      <c r="Q18767" s="1" t="s">
        <v>35162</v>
      </c>
      <c r="R18767" s="1" t="s">
        <v>32378</v>
      </c>
      <c r="S18767" s="1" t="s">
        <v>158</v>
      </c>
      <c r="T18767" s="1" t="s">
        <v>173</v>
      </c>
      <c r="U18767" s="1">
        <v>81248688442</v>
      </c>
      <c r="V18767" s="1" t="s">
        <v>168</v>
      </c>
      <c r="W18767" s="1">
        <v>2426399223</v>
      </c>
      <c r="AA18767" s="1">
        <v>1</v>
      </c>
      <c r="AB18767" s="1">
        <v>6108062004</v>
      </c>
      <c r="AC18767" s="1">
        <v>610806</v>
      </c>
      <c r="AD18767" s="1">
        <v>6108</v>
      </c>
      <c r="AE18767" s="1">
        <v>1669443675</v>
      </c>
    </row>
    <row r="18768" spans="1:31" x14ac:dyDescent="0.3">
      <c r="A18768" s="1" t="s">
        <v>59786</v>
      </c>
      <c r="B18768" s="1">
        <v>6103082705860000</v>
      </c>
      <c r="C18768" s="1" t="s">
        <v>530</v>
      </c>
      <c r="D18768" s="1" t="s">
        <v>59787</v>
      </c>
      <c r="F18768" s="1" t="s">
        <v>151</v>
      </c>
      <c r="G18768" s="1" t="s">
        <v>57971</v>
      </c>
      <c r="H18768" s="4">
        <v>31559</v>
      </c>
      <c r="I18768" s="1" t="s">
        <v>160</v>
      </c>
      <c r="J18768" s="1" t="s">
        <v>189</v>
      </c>
      <c r="K18768" s="1" t="s">
        <v>162</v>
      </c>
      <c r="L18768" s="1" t="s">
        <v>54910</v>
      </c>
      <c r="M18768" s="1">
        <v>1</v>
      </c>
      <c r="N18768" s="1">
        <v>2</v>
      </c>
      <c r="O18768" s="1">
        <v>78553</v>
      </c>
      <c r="P18768" s="1" t="s">
        <v>57971</v>
      </c>
      <c r="Q18768" s="1" t="s">
        <v>16388</v>
      </c>
      <c r="R18768" s="1" t="s">
        <v>1337</v>
      </c>
      <c r="S18768" s="1" t="s">
        <v>166</v>
      </c>
      <c r="T18768" s="1" t="s">
        <v>279</v>
      </c>
      <c r="V18768" s="1" t="s">
        <v>198</v>
      </c>
      <c r="W18768" s="1" t="s">
        <v>59788</v>
      </c>
      <c r="AA18768" s="1">
        <v>0</v>
      </c>
      <c r="AB18768" s="1">
        <v>6103082010</v>
      </c>
      <c r="AC18768" s="1">
        <v>610308</v>
      </c>
      <c r="AD18768" s="1">
        <v>6103</v>
      </c>
      <c r="AE18768" s="1">
        <v>1669453385</v>
      </c>
    </row>
    <row r="18769" spans="1:31" x14ac:dyDescent="0.3">
      <c r="A18769" s="1" t="s">
        <v>59789</v>
      </c>
      <c r="B18769" s="1">
        <v>6103080506750000</v>
      </c>
      <c r="D18769" s="1" t="s">
        <v>59790</v>
      </c>
      <c r="G18769" s="1" t="s">
        <v>57971</v>
      </c>
      <c r="H18769" s="4">
        <v>27580</v>
      </c>
      <c r="I18769" s="1" t="s">
        <v>160</v>
      </c>
      <c r="J18769" s="1" t="s">
        <v>189</v>
      </c>
      <c r="K18769" s="1" t="s">
        <v>162</v>
      </c>
      <c r="L18769" s="1" t="s">
        <v>54910</v>
      </c>
      <c r="M18769" s="1">
        <v>3</v>
      </c>
      <c r="N18769" s="1">
        <v>2</v>
      </c>
      <c r="O18769" s="1">
        <v>78553</v>
      </c>
      <c r="P18769" s="1" t="s">
        <v>57971</v>
      </c>
      <c r="Q18769" s="1" t="s">
        <v>16388</v>
      </c>
      <c r="R18769" s="1" t="s">
        <v>1337</v>
      </c>
      <c r="S18769" s="1" t="s">
        <v>166</v>
      </c>
      <c r="T18769" s="1" t="s">
        <v>167</v>
      </c>
      <c r="U18769" s="1">
        <v>82253714083</v>
      </c>
      <c r="V18769" s="1" t="s">
        <v>168</v>
      </c>
      <c r="W18769" s="1" t="s">
        <v>59791</v>
      </c>
      <c r="X18769" s="1" t="s">
        <v>59792</v>
      </c>
      <c r="AA18769" s="1">
        <v>0</v>
      </c>
      <c r="AB18769" s="1">
        <v>6103082010</v>
      </c>
      <c r="AC18769" s="1">
        <v>610308</v>
      </c>
      <c r="AD18769" s="1">
        <v>6103</v>
      </c>
      <c r="AE18769" s="1">
        <v>1669606583</v>
      </c>
    </row>
    <row r="18770" spans="1:31" x14ac:dyDescent="0.3">
      <c r="A18770" s="1" t="s">
        <v>59793</v>
      </c>
      <c r="B18770" s="1">
        <v>6103083006730000</v>
      </c>
      <c r="D18770" s="1" t="s">
        <v>59794</v>
      </c>
      <c r="G18770" s="1" t="s">
        <v>20432</v>
      </c>
      <c r="H18770" s="4">
        <v>26845</v>
      </c>
      <c r="I18770" s="1" t="s">
        <v>160</v>
      </c>
      <c r="J18770" s="1" t="s">
        <v>189</v>
      </c>
      <c r="K18770" s="1" t="s">
        <v>162</v>
      </c>
      <c r="L18770" s="1" t="s">
        <v>54910</v>
      </c>
      <c r="M18770" s="1">
        <v>3</v>
      </c>
      <c r="N18770" s="1">
        <v>1</v>
      </c>
      <c r="O18770" s="1">
        <v>78553</v>
      </c>
      <c r="P18770" s="1" t="s">
        <v>57971</v>
      </c>
      <c r="Q18770" s="1" t="s">
        <v>16388</v>
      </c>
      <c r="R18770" s="1" t="s">
        <v>1337</v>
      </c>
      <c r="S18770" s="1" t="s">
        <v>166</v>
      </c>
      <c r="T18770" s="1" t="s">
        <v>173</v>
      </c>
      <c r="U18770" s="1">
        <v>83125871394</v>
      </c>
      <c r="V18770" s="1" t="s">
        <v>168</v>
      </c>
      <c r="W18770" s="1" t="s">
        <v>59795</v>
      </c>
      <c r="X18770" s="1" t="s">
        <v>59796</v>
      </c>
      <c r="AA18770" s="1">
        <v>0</v>
      </c>
      <c r="AB18770" s="1">
        <v>6103082010</v>
      </c>
      <c r="AC18770" s="1">
        <v>610308</v>
      </c>
      <c r="AD18770" s="1">
        <v>6103</v>
      </c>
      <c r="AE18770" s="1">
        <v>1669607320</v>
      </c>
    </row>
    <row r="18771" spans="1:31" x14ac:dyDescent="0.3">
      <c r="A18771" s="1" t="s">
        <v>59797</v>
      </c>
      <c r="B18771" s="1">
        <v>6108114809830000</v>
      </c>
      <c r="C18771" s="1" t="s">
        <v>176</v>
      </c>
      <c r="D18771" s="1" t="s">
        <v>59798</v>
      </c>
      <c r="E18771" s="1" t="s">
        <v>176</v>
      </c>
      <c r="G18771" s="1" t="s">
        <v>16236</v>
      </c>
      <c r="H18771" s="4">
        <v>30567</v>
      </c>
      <c r="I18771" s="1" t="s">
        <v>204</v>
      </c>
      <c r="J18771" s="1" t="s">
        <v>189</v>
      </c>
      <c r="K18771" s="1" t="s">
        <v>162</v>
      </c>
      <c r="L18771" s="1" t="s">
        <v>59799</v>
      </c>
      <c r="M18771" s="1">
        <v>2</v>
      </c>
      <c r="N18771" s="1">
        <v>1</v>
      </c>
      <c r="O18771" s="1" t="s">
        <v>176</v>
      </c>
      <c r="P18771" s="1" t="s">
        <v>51673</v>
      </c>
      <c r="Q18771" s="1" t="s">
        <v>16280</v>
      </c>
      <c r="R18771" s="1" t="s">
        <v>32373</v>
      </c>
      <c r="S18771" s="1" t="s">
        <v>1155</v>
      </c>
      <c r="T18771" s="1" t="s">
        <v>173</v>
      </c>
      <c r="U18771" s="1">
        <v>85828913460</v>
      </c>
      <c r="V18771" s="1" t="s">
        <v>168</v>
      </c>
      <c r="W18771" s="1">
        <v>875562862</v>
      </c>
      <c r="X18771" s="1" t="s">
        <v>59800</v>
      </c>
      <c r="AA18771" s="1">
        <v>1</v>
      </c>
      <c r="AB18771" s="1">
        <v>6108112003</v>
      </c>
      <c r="AC18771" s="1">
        <v>610811</v>
      </c>
      <c r="AD18771" s="1">
        <v>6108</v>
      </c>
      <c r="AE18771" s="1">
        <v>1672356597</v>
      </c>
    </row>
    <row r="18772" spans="1:31" x14ac:dyDescent="0.3">
      <c r="A18772" s="1" t="s">
        <v>59801</v>
      </c>
      <c r="B18772" s="1">
        <v>6103111203870000</v>
      </c>
      <c r="D18772" s="1" t="s">
        <v>59802</v>
      </c>
      <c r="G18772" s="1" t="s">
        <v>59283</v>
      </c>
      <c r="H18772" s="4">
        <v>31848</v>
      </c>
      <c r="I18772" s="1" t="s">
        <v>160</v>
      </c>
      <c r="J18772" s="1" t="s">
        <v>161</v>
      </c>
      <c r="K18772" s="1" t="s">
        <v>162</v>
      </c>
      <c r="L18772" s="1" t="s">
        <v>59284</v>
      </c>
      <c r="M18772" s="1">
        <v>3</v>
      </c>
      <c r="N18772" s="1">
        <v>2</v>
      </c>
      <c r="O18772" s="1">
        <v>78564</v>
      </c>
      <c r="P18772" s="1" t="s">
        <v>28827</v>
      </c>
      <c r="Q18772" s="1" t="s">
        <v>25660</v>
      </c>
      <c r="R18772" s="1" t="s">
        <v>1337</v>
      </c>
      <c r="S18772" s="1" t="s">
        <v>166</v>
      </c>
      <c r="T18772" s="1" t="s">
        <v>167</v>
      </c>
      <c r="U18772" s="1">
        <v>85332669725</v>
      </c>
      <c r="V18772" s="1" t="s">
        <v>168</v>
      </c>
      <c r="W18772" s="1">
        <v>876831557</v>
      </c>
      <c r="X18772" s="1" t="s">
        <v>59803</v>
      </c>
      <c r="Y18772" s="1">
        <v>16047050576</v>
      </c>
      <c r="AA18772" s="1">
        <v>0</v>
      </c>
      <c r="AB18772" s="1">
        <v>6103112011</v>
      </c>
      <c r="AC18772" s="1">
        <v>610311</v>
      </c>
      <c r="AD18772" s="1">
        <v>6103</v>
      </c>
      <c r="AE18772" s="1">
        <v>1669465783</v>
      </c>
    </row>
    <row r="18773" spans="1:31" x14ac:dyDescent="0.3">
      <c r="A18773" s="1" t="s">
        <v>59804</v>
      </c>
      <c r="B18773" s="1">
        <v>6103117007880000</v>
      </c>
      <c r="D18773" s="1" t="s">
        <v>59805</v>
      </c>
      <c r="G18773" s="1" t="s">
        <v>28827</v>
      </c>
      <c r="H18773" s="4">
        <v>32354</v>
      </c>
      <c r="I18773" s="1" t="s">
        <v>204</v>
      </c>
      <c r="J18773" s="1" t="s">
        <v>189</v>
      </c>
      <c r="K18773" s="1" t="s">
        <v>162</v>
      </c>
      <c r="L18773" s="1" t="s">
        <v>28845</v>
      </c>
      <c r="M18773" s="1">
        <v>1</v>
      </c>
      <c r="N18773" s="1">
        <v>1</v>
      </c>
      <c r="O18773" s="1">
        <v>78564</v>
      </c>
      <c r="P18773" s="1" t="s">
        <v>28827</v>
      </c>
      <c r="Q18773" s="1" t="s">
        <v>25660</v>
      </c>
      <c r="R18773" s="1" t="s">
        <v>1337</v>
      </c>
      <c r="S18773" s="1" t="s">
        <v>166</v>
      </c>
      <c r="T18773" s="1" t="s">
        <v>167</v>
      </c>
      <c r="U18773" s="1" t="s">
        <v>59806</v>
      </c>
      <c r="V18773" s="1" t="s">
        <v>168</v>
      </c>
      <c r="AA18773" s="1">
        <v>0</v>
      </c>
      <c r="AB18773" s="1">
        <v>6103112011</v>
      </c>
      <c r="AC18773" s="1">
        <v>610311</v>
      </c>
      <c r="AD18773" s="1">
        <v>6103</v>
      </c>
      <c r="AE18773" s="1">
        <v>1669610170</v>
      </c>
    </row>
    <row r="18774" spans="1:31" x14ac:dyDescent="0.3">
      <c r="A18774" s="1" t="s">
        <v>59807</v>
      </c>
      <c r="B18774" s="1">
        <v>6171040209900000</v>
      </c>
      <c r="C18774" s="1" t="s">
        <v>530</v>
      </c>
      <c r="D18774" s="1" t="s">
        <v>59808</v>
      </c>
      <c r="G18774" s="1" t="s">
        <v>5087</v>
      </c>
      <c r="H18774" s="4">
        <v>33114</v>
      </c>
      <c r="I18774" s="1" t="s">
        <v>160</v>
      </c>
      <c r="J18774" s="1" t="s">
        <v>189</v>
      </c>
      <c r="K18774" s="1" t="s">
        <v>162</v>
      </c>
      <c r="L18774" s="1" t="s">
        <v>59809</v>
      </c>
      <c r="M18774" s="1">
        <v>4</v>
      </c>
      <c r="N18774" s="1">
        <v>3</v>
      </c>
      <c r="O18774" s="1">
        <v>78564</v>
      </c>
      <c r="P18774" s="1" t="s">
        <v>28827</v>
      </c>
      <c r="Q18774" s="1" t="s">
        <v>25660</v>
      </c>
      <c r="R18774" s="1" t="s">
        <v>1337</v>
      </c>
      <c r="S18774" s="1" t="s">
        <v>166</v>
      </c>
      <c r="T18774" s="1" t="s">
        <v>173</v>
      </c>
      <c r="U18774" s="1">
        <v>81380977772</v>
      </c>
      <c r="V18774" s="1" t="s">
        <v>287</v>
      </c>
      <c r="AA18774" s="1">
        <v>0</v>
      </c>
      <c r="AB18774" s="1">
        <v>6103112011</v>
      </c>
      <c r="AC18774" s="1">
        <v>610311</v>
      </c>
      <c r="AD18774" s="1">
        <v>6103</v>
      </c>
      <c r="AE18774" s="1">
        <v>1669467013</v>
      </c>
    </row>
    <row r="18775" spans="1:31" x14ac:dyDescent="0.3">
      <c r="A18775" s="1" t="s">
        <v>59810</v>
      </c>
      <c r="B18775" s="1">
        <v>6103102112820000</v>
      </c>
      <c r="D18775" s="1" t="s">
        <v>59811</v>
      </c>
      <c r="G18775" s="1" t="s">
        <v>14927</v>
      </c>
      <c r="H18775" s="4">
        <v>30306</v>
      </c>
      <c r="I18775" s="1" t="s">
        <v>160</v>
      </c>
      <c r="J18775" s="1" t="s">
        <v>189</v>
      </c>
      <c r="K18775" s="1" t="s">
        <v>162</v>
      </c>
      <c r="L18775" s="1" t="s">
        <v>59812</v>
      </c>
      <c r="M18775" s="1">
        <v>2</v>
      </c>
      <c r="O18775" s="1">
        <v>78562</v>
      </c>
      <c r="P18775" s="1" t="s">
        <v>54350</v>
      </c>
      <c r="Q18775" s="1" t="s">
        <v>24617</v>
      </c>
      <c r="R18775" s="1" t="s">
        <v>9564</v>
      </c>
      <c r="S18775" s="1" t="s">
        <v>158</v>
      </c>
      <c r="T18775" s="1" t="s">
        <v>167</v>
      </c>
      <c r="U18775" s="1">
        <v>85348817616</v>
      </c>
      <c r="V18775" s="1" t="s">
        <v>168</v>
      </c>
      <c r="AA18775" s="1">
        <v>0</v>
      </c>
      <c r="AB18775" s="1">
        <v>6103102010</v>
      </c>
      <c r="AC18775" s="1">
        <v>610310</v>
      </c>
      <c r="AD18775" s="1">
        <v>6103</v>
      </c>
      <c r="AE18775" s="1">
        <v>1669618308</v>
      </c>
    </row>
    <row r="18776" spans="1:31" x14ac:dyDescent="0.3">
      <c r="A18776" s="1" t="s">
        <v>59813</v>
      </c>
      <c r="B18776" s="1">
        <v>6103114803880000</v>
      </c>
      <c r="C18776" s="1" t="s">
        <v>530</v>
      </c>
      <c r="D18776" s="1" t="s">
        <v>59814</v>
      </c>
      <c r="G18776" s="1" t="s">
        <v>28827</v>
      </c>
      <c r="H18776" s="4">
        <v>32210</v>
      </c>
      <c r="I18776" s="1" t="s">
        <v>204</v>
      </c>
      <c r="J18776" s="1" t="s">
        <v>189</v>
      </c>
      <c r="K18776" s="1" t="s">
        <v>162</v>
      </c>
      <c r="L18776" s="1" t="s">
        <v>28845</v>
      </c>
      <c r="M18776" s="1">
        <v>1</v>
      </c>
      <c r="N18776" s="1">
        <v>1</v>
      </c>
      <c r="O18776" s="1">
        <v>78564</v>
      </c>
      <c r="P18776" s="1" t="s">
        <v>28827</v>
      </c>
      <c r="Q18776" s="1" t="s">
        <v>25660</v>
      </c>
      <c r="R18776" s="1" t="s">
        <v>1337</v>
      </c>
      <c r="S18776" s="1" t="s">
        <v>166</v>
      </c>
      <c r="T18776" s="1" t="s">
        <v>167</v>
      </c>
      <c r="U18776" s="1">
        <v>85820042584</v>
      </c>
      <c r="V18776" s="1" t="s">
        <v>168</v>
      </c>
      <c r="AA18776" s="1">
        <v>0</v>
      </c>
      <c r="AB18776" s="1">
        <v>6103112011</v>
      </c>
      <c r="AC18776" s="1">
        <v>610311</v>
      </c>
      <c r="AD18776" s="1">
        <v>6103</v>
      </c>
      <c r="AE18776" s="1">
        <v>1669468337</v>
      </c>
    </row>
    <row r="18777" spans="1:31" x14ac:dyDescent="0.3">
      <c r="A18777" s="1" t="s">
        <v>59815</v>
      </c>
      <c r="B18777" s="1">
        <v>6108110805760000</v>
      </c>
      <c r="C18777" s="1" t="s">
        <v>530</v>
      </c>
      <c r="D18777" s="1" t="s">
        <v>33952</v>
      </c>
      <c r="G18777" s="1" t="s">
        <v>58494</v>
      </c>
      <c r="H18777" s="4">
        <v>28983</v>
      </c>
      <c r="I18777" s="1" t="s">
        <v>160</v>
      </c>
      <c r="J18777" s="1" t="s">
        <v>189</v>
      </c>
      <c r="K18777" s="1" t="s">
        <v>162</v>
      </c>
      <c r="L18777" s="1" t="s">
        <v>58495</v>
      </c>
      <c r="M18777" s="1">
        <v>9</v>
      </c>
      <c r="N18777" s="1">
        <v>4</v>
      </c>
      <c r="O18777" s="1">
        <v>79357</v>
      </c>
      <c r="P18777" s="1" t="s">
        <v>58406</v>
      </c>
      <c r="Q18777" s="1" t="s">
        <v>34962</v>
      </c>
      <c r="R18777" s="1" t="s">
        <v>32378</v>
      </c>
      <c r="S18777" s="1" t="s">
        <v>1636</v>
      </c>
      <c r="T18777" s="1" t="s">
        <v>279</v>
      </c>
      <c r="U18777" s="1">
        <v>81258008318</v>
      </c>
      <c r="V18777" s="1" t="s">
        <v>168</v>
      </c>
      <c r="W18777" s="1">
        <v>2226159988</v>
      </c>
      <c r="X18777" s="1" t="s">
        <v>59816</v>
      </c>
      <c r="Y18777" s="1">
        <v>21032007672</v>
      </c>
      <c r="AA18777" s="1">
        <v>1</v>
      </c>
      <c r="AB18777" s="1">
        <v>6108112009</v>
      </c>
      <c r="AC18777" s="1">
        <v>610811</v>
      </c>
      <c r="AD18777" s="1">
        <v>6108</v>
      </c>
      <c r="AE18777" s="1">
        <v>1669471576</v>
      </c>
    </row>
    <row r="18778" spans="1:31" x14ac:dyDescent="0.3">
      <c r="A18778" s="1" t="s">
        <v>59817</v>
      </c>
      <c r="B18778" s="1">
        <v>6108010306750000</v>
      </c>
      <c r="D18778" s="1" t="s">
        <v>377</v>
      </c>
      <c r="F18778" s="1" t="s">
        <v>149</v>
      </c>
      <c r="G18778" s="1" t="s">
        <v>3724</v>
      </c>
      <c r="H18778" s="4">
        <v>27548</v>
      </c>
      <c r="I18778" s="1" t="s">
        <v>160</v>
      </c>
      <c r="J18778" s="1" t="s">
        <v>161</v>
      </c>
      <c r="K18778" s="1" t="s">
        <v>162</v>
      </c>
      <c r="L18778" s="1" t="s">
        <v>59818</v>
      </c>
      <c r="M18778" s="1">
        <v>7</v>
      </c>
      <c r="N18778" s="1">
        <v>3</v>
      </c>
      <c r="O18778" s="1">
        <v>79357</v>
      </c>
      <c r="P18778" s="1" t="s">
        <v>57442</v>
      </c>
      <c r="Q18778" s="1" t="s">
        <v>17696</v>
      </c>
      <c r="R18778" s="1" t="s">
        <v>32378</v>
      </c>
      <c r="S18778" s="1" t="s">
        <v>158</v>
      </c>
      <c r="T18778" s="1" t="s">
        <v>167</v>
      </c>
      <c r="U18778" s="1">
        <v>82159769849</v>
      </c>
      <c r="V18778" s="1" t="s">
        <v>174</v>
      </c>
      <c r="W18778" s="1">
        <v>2310795044</v>
      </c>
      <c r="X18778" s="1" t="s">
        <v>59819</v>
      </c>
      <c r="AA18778" s="1">
        <v>1</v>
      </c>
      <c r="AB18778" s="1">
        <v>6108012003</v>
      </c>
      <c r="AC18778" s="1">
        <v>610801</v>
      </c>
      <c r="AD18778" s="1">
        <v>6108</v>
      </c>
      <c r="AE18778" s="1">
        <v>1670232058</v>
      </c>
    </row>
    <row r="18779" spans="1:31" x14ac:dyDescent="0.3">
      <c r="A18779" s="1" t="s">
        <v>59820</v>
      </c>
      <c r="B18779" s="1">
        <v>6103050202920000</v>
      </c>
      <c r="C18779" s="1" t="s">
        <v>530</v>
      </c>
      <c r="D18779" s="1" t="s">
        <v>25321</v>
      </c>
      <c r="G18779" s="1" t="s">
        <v>59821</v>
      </c>
      <c r="H18779" s="4">
        <v>33636</v>
      </c>
      <c r="I18779" s="1" t="s">
        <v>160</v>
      </c>
      <c r="J18779" s="1" t="s">
        <v>189</v>
      </c>
      <c r="K18779" s="1" t="s">
        <v>162</v>
      </c>
      <c r="L18779" s="1" t="s">
        <v>59822</v>
      </c>
      <c r="M18779" s="1">
        <v>10</v>
      </c>
      <c r="O18779" s="1">
        <v>78552</v>
      </c>
      <c r="P18779" s="1" t="s">
        <v>58147</v>
      </c>
      <c r="Q18779" s="1" t="s">
        <v>38448</v>
      </c>
      <c r="R18779" s="1" t="s">
        <v>9564</v>
      </c>
      <c r="S18779" s="1" t="s">
        <v>158</v>
      </c>
      <c r="T18779" s="1" t="s">
        <v>279</v>
      </c>
      <c r="V18779" s="1" t="s">
        <v>168</v>
      </c>
      <c r="AA18779" s="1">
        <v>0</v>
      </c>
      <c r="AB18779" s="1">
        <v>6103052006</v>
      </c>
      <c r="AC18779" s="1">
        <v>610305</v>
      </c>
      <c r="AD18779" s="1">
        <v>6103</v>
      </c>
      <c r="AE18779" s="1">
        <v>1669476875</v>
      </c>
    </row>
    <row r="18780" spans="1:31" x14ac:dyDescent="0.3">
      <c r="A18780" s="1" t="s">
        <v>59823</v>
      </c>
      <c r="B18780" s="1">
        <v>6108011404990000</v>
      </c>
      <c r="C18780" s="1" t="s">
        <v>530</v>
      </c>
      <c r="D18780" s="1" t="s">
        <v>16308</v>
      </c>
      <c r="G18780" s="1" t="s">
        <v>5190</v>
      </c>
      <c r="H18780" s="4">
        <v>36264</v>
      </c>
      <c r="I18780" s="1" t="s">
        <v>160</v>
      </c>
      <c r="J18780" s="1" t="s">
        <v>161</v>
      </c>
      <c r="K18780" s="1" t="s">
        <v>398</v>
      </c>
      <c r="L18780" s="1" t="s">
        <v>59749</v>
      </c>
      <c r="M18780" s="1">
        <v>9</v>
      </c>
      <c r="N18780" s="1">
        <v>4</v>
      </c>
      <c r="O18780" s="1">
        <v>79357</v>
      </c>
      <c r="P18780" s="1" t="s">
        <v>57442</v>
      </c>
      <c r="Q18780" s="1" t="s">
        <v>17696</v>
      </c>
      <c r="R18780" s="1" t="s">
        <v>32378</v>
      </c>
      <c r="S18780" s="1" t="s">
        <v>158</v>
      </c>
      <c r="T18780" s="1" t="s">
        <v>167</v>
      </c>
      <c r="U18780" s="1">
        <v>85246462503</v>
      </c>
      <c r="V18780" s="1" t="s">
        <v>168</v>
      </c>
      <c r="W18780" s="1">
        <v>2068161399</v>
      </c>
      <c r="X18780" s="1" t="s">
        <v>59824</v>
      </c>
      <c r="AA18780" s="1">
        <v>1</v>
      </c>
      <c r="AB18780" s="1">
        <v>6108012003</v>
      </c>
      <c r="AC18780" s="1">
        <v>610801</v>
      </c>
      <c r="AD18780" s="1">
        <v>6108</v>
      </c>
      <c r="AE18780" s="1">
        <v>1669478222</v>
      </c>
    </row>
    <row r="18781" spans="1:31" x14ac:dyDescent="0.3">
      <c r="A18781" s="1" t="s">
        <v>59825</v>
      </c>
      <c r="B18781" s="1">
        <v>6103051402790000</v>
      </c>
      <c r="D18781" s="1" t="s">
        <v>59826</v>
      </c>
      <c r="G18781" s="1" t="s">
        <v>58147</v>
      </c>
      <c r="H18781" s="4">
        <v>28900</v>
      </c>
      <c r="I18781" s="1" t="s">
        <v>160</v>
      </c>
      <c r="J18781" s="1" t="s">
        <v>189</v>
      </c>
      <c r="K18781" s="1" t="s">
        <v>162</v>
      </c>
      <c r="L18781" s="1" t="s">
        <v>58146</v>
      </c>
      <c r="M18781" s="1">
        <v>3</v>
      </c>
      <c r="O18781" s="1">
        <v>78552</v>
      </c>
      <c r="P18781" s="1" t="s">
        <v>58147</v>
      </c>
      <c r="Q18781" s="1" t="s">
        <v>38448</v>
      </c>
      <c r="R18781" s="1" t="s">
        <v>9564</v>
      </c>
      <c r="S18781" s="1" t="s">
        <v>158</v>
      </c>
      <c r="T18781" s="1" t="s">
        <v>0</v>
      </c>
      <c r="V18781" s="1" t="s">
        <v>168</v>
      </c>
      <c r="AA18781" s="1">
        <v>0</v>
      </c>
      <c r="AB18781" s="1">
        <v>6103052006</v>
      </c>
      <c r="AC18781" s="1">
        <v>610305</v>
      </c>
      <c r="AD18781" s="1">
        <v>6103</v>
      </c>
      <c r="AE18781" s="1">
        <v>1669478951</v>
      </c>
    </row>
    <row r="18782" spans="1:31" x14ac:dyDescent="0.3">
      <c r="A18782" s="1" t="s">
        <v>59827</v>
      </c>
      <c r="B18782" s="1">
        <v>610305050679</v>
      </c>
      <c r="C18782" s="1" t="s">
        <v>530</v>
      </c>
      <c r="D18782" s="1" t="s">
        <v>59828</v>
      </c>
      <c r="G18782" s="1" t="s">
        <v>42649</v>
      </c>
      <c r="H18782" s="4">
        <v>32761</v>
      </c>
      <c r="I18782" s="1" t="s">
        <v>160</v>
      </c>
      <c r="J18782" s="1" t="s">
        <v>189</v>
      </c>
      <c r="K18782" s="1" t="s">
        <v>162</v>
      </c>
      <c r="L18782" s="1" t="s">
        <v>58146</v>
      </c>
      <c r="M18782" s="1">
        <v>9</v>
      </c>
      <c r="O18782" s="1">
        <v>78552</v>
      </c>
      <c r="P18782" s="1" t="s">
        <v>58147</v>
      </c>
      <c r="Q18782" s="1" t="s">
        <v>38448</v>
      </c>
      <c r="R18782" s="1" t="s">
        <v>9564</v>
      </c>
      <c r="S18782" s="1" t="s">
        <v>158</v>
      </c>
      <c r="T18782" s="1" t="s">
        <v>0</v>
      </c>
      <c r="V18782" s="1" t="s">
        <v>168</v>
      </c>
      <c r="AA18782" s="1">
        <v>0</v>
      </c>
      <c r="AB18782" s="1">
        <v>6103052006</v>
      </c>
      <c r="AC18782" s="1">
        <v>610305</v>
      </c>
      <c r="AD18782" s="1">
        <v>6103</v>
      </c>
      <c r="AE18782" s="1">
        <v>1669480364</v>
      </c>
    </row>
    <row r="18783" spans="1:31" x14ac:dyDescent="0.3">
      <c r="A18783" s="1" t="s">
        <v>59829</v>
      </c>
      <c r="B18783" s="1">
        <v>6108111803900000</v>
      </c>
      <c r="D18783" s="1" t="s">
        <v>59830</v>
      </c>
      <c r="G18783" s="1" t="s">
        <v>59831</v>
      </c>
      <c r="H18783" s="4">
        <v>32950</v>
      </c>
      <c r="I18783" s="1" t="s">
        <v>160</v>
      </c>
      <c r="J18783" s="1" t="s">
        <v>205</v>
      </c>
      <c r="K18783" s="1" t="s">
        <v>162</v>
      </c>
      <c r="L18783" s="1" t="s">
        <v>59832</v>
      </c>
      <c r="M18783" s="1">
        <v>5</v>
      </c>
      <c r="N18783" s="1">
        <v>2</v>
      </c>
      <c r="O18783" s="1">
        <v>79357</v>
      </c>
      <c r="P18783" s="1" t="s">
        <v>37729</v>
      </c>
      <c r="Q18783" s="1" t="s">
        <v>34962</v>
      </c>
      <c r="R18783" s="1" t="s">
        <v>32378</v>
      </c>
      <c r="S18783" s="1" t="s">
        <v>158</v>
      </c>
      <c r="T18783" s="1" t="s">
        <v>279</v>
      </c>
      <c r="U18783" s="1">
        <v>81256614060</v>
      </c>
      <c r="V18783" s="1" t="s">
        <v>168</v>
      </c>
      <c r="W18783" s="1">
        <v>2281709867</v>
      </c>
      <c r="X18783" s="1" t="s">
        <v>59833</v>
      </c>
      <c r="Y18783" s="1">
        <v>21088220864</v>
      </c>
      <c r="AA18783" s="1">
        <v>1</v>
      </c>
      <c r="AB18783" s="1">
        <v>6108112002</v>
      </c>
      <c r="AC18783" s="1">
        <v>610811</v>
      </c>
      <c r="AD18783" s="1">
        <v>6108</v>
      </c>
      <c r="AE18783" s="1">
        <v>1669526851</v>
      </c>
    </row>
    <row r="18784" spans="1:31" x14ac:dyDescent="0.3">
      <c r="A18784" s="1" t="s">
        <v>59834</v>
      </c>
      <c r="B18784" s="1">
        <v>6108111012730000</v>
      </c>
      <c r="D18784" s="1" t="s">
        <v>59835</v>
      </c>
      <c r="G18784" s="1" t="s">
        <v>59836</v>
      </c>
      <c r="H18784" s="4">
        <v>27008</v>
      </c>
      <c r="I18784" s="1" t="s">
        <v>160</v>
      </c>
      <c r="J18784" s="1" t="s">
        <v>189</v>
      </c>
      <c r="K18784" s="1" t="s">
        <v>162</v>
      </c>
      <c r="L18784" s="1" t="s">
        <v>59837</v>
      </c>
      <c r="M18784" s="1">
        <v>5</v>
      </c>
      <c r="N18784" s="1">
        <v>3</v>
      </c>
      <c r="O18784" s="1">
        <v>79357</v>
      </c>
      <c r="P18784" s="1" t="s">
        <v>51673</v>
      </c>
      <c r="Q18784" s="1" t="s">
        <v>16280</v>
      </c>
      <c r="R18784" s="1" t="s">
        <v>32373</v>
      </c>
      <c r="S18784" s="1" t="s">
        <v>166</v>
      </c>
      <c r="T18784" s="1" t="s">
        <v>173</v>
      </c>
      <c r="U18784" s="1">
        <v>81258964300</v>
      </c>
      <c r="V18784" s="1" t="s">
        <v>168</v>
      </c>
      <c r="X18784" s="1" t="s">
        <v>59838</v>
      </c>
      <c r="AA18784" s="1">
        <v>1</v>
      </c>
      <c r="AB18784" s="1">
        <v>6108112003</v>
      </c>
      <c r="AC18784" s="1">
        <v>610811</v>
      </c>
      <c r="AD18784" s="1">
        <v>6108</v>
      </c>
      <c r="AE18784" s="1">
        <v>1669648841</v>
      </c>
    </row>
    <row r="18785" spans="1:31" x14ac:dyDescent="0.3">
      <c r="A18785" s="1" t="s">
        <v>59839</v>
      </c>
      <c r="B18785" s="1">
        <v>610507061179001</v>
      </c>
      <c r="C18785" s="1" t="s">
        <v>530</v>
      </c>
      <c r="D18785" s="1" t="s">
        <v>59840</v>
      </c>
      <c r="E18785" s="1">
        <v>0</v>
      </c>
      <c r="F18785" s="1">
        <v>0</v>
      </c>
      <c r="G18785" s="1" t="s">
        <v>50732</v>
      </c>
      <c r="H18785" s="4">
        <v>28070</v>
      </c>
      <c r="I18785" s="1" t="s">
        <v>160</v>
      </c>
      <c r="J18785" s="1" t="s">
        <v>161</v>
      </c>
      <c r="K18785" s="1" t="s">
        <v>162</v>
      </c>
      <c r="L18785" s="1" t="s">
        <v>50733</v>
      </c>
      <c r="M18785" s="1">
        <v>2</v>
      </c>
      <c r="N18785" s="1">
        <v>0</v>
      </c>
      <c r="O18785" s="1">
        <v>78692</v>
      </c>
      <c r="P18785" s="1" t="s">
        <v>50732</v>
      </c>
      <c r="Q18785" s="1" t="s">
        <v>37555</v>
      </c>
      <c r="R18785" s="1" t="s">
        <v>1108</v>
      </c>
      <c r="S18785" s="1" t="s">
        <v>489</v>
      </c>
      <c r="T18785" s="1" t="s">
        <v>173</v>
      </c>
      <c r="U18785" s="1">
        <v>81350752694</v>
      </c>
      <c r="V18785" s="1" t="s">
        <v>168</v>
      </c>
      <c r="W18785" s="1">
        <v>2280675936</v>
      </c>
      <c r="X18785" s="1">
        <v>0</v>
      </c>
      <c r="Y18785" s="1">
        <v>21061165094</v>
      </c>
      <c r="AA18785" s="1">
        <v>0</v>
      </c>
      <c r="AB18785" s="1">
        <v>6105072020</v>
      </c>
      <c r="AC18785" s="1">
        <v>610507</v>
      </c>
      <c r="AD18785" s="1">
        <v>6105</v>
      </c>
      <c r="AE18785" s="1">
        <v>1669505834</v>
      </c>
    </row>
    <row r="18786" spans="1:31" x14ac:dyDescent="0.3">
      <c r="A18786" s="1" t="s">
        <v>59841</v>
      </c>
      <c r="B18786" s="1">
        <v>6105072309760000</v>
      </c>
      <c r="C18786" s="1" t="s">
        <v>530</v>
      </c>
      <c r="D18786" s="1" t="s">
        <v>10132</v>
      </c>
      <c r="E18786" s="1">
        <v>0</v>
      </c>
      <c r="F18786" s="1">
        <v>0</v>
      </c>
      <c r="G18786" s="1" t="s">
        <v>2014</v>
      </c>
      <c r="H18786" s="4">
        <v>28026</v>
      </c>
      <c r="I18786" s="1" t="s">
        <v>160</v>
      </c>
      <c r="J18786" s="1" t="s">
        <v>161</v>
      </c>
      <c r="K18786" s="1" t="s">
        <v>162</v>
      </c>
      <c r="L18786" s="1" t="s">
        <v>50733</v>
      </c>
      <c r="M18786" s="1">
        <v>2</v>
      </c>
      <c r="N18786" s="1">
        <v>0</v>
      </c>
      <c r="O18786" s="1">
        <v>78692</v>
      </c>
      <c r="P18786" s="1" t="s">
        <v>50732</v>
      </c>
      <c r="Q18786" s="1" t="s">
        <v>37555</v>
      </c>
      <c r="R18786" s="1" t="s">
        <v>1108</v>
      </c>
      <c r="S18786" s="1" t="s">
        <v>489</v>
      </c>
      <c r="T18786" s="1" t="s">
        <v>167</v>
      </c>
      <c r="U18786" s="1">
        <v>81257666669</v>
      </c>
      <c r="V18786" s="1" t="s">
        <v>168</v>
      </c>
      <c r="W18786" s="1">
        <v>2280672832</v>
      </c>
      <c r="X18786" s="1">
        <v>0</v>
      </c>
      <c r="Y18786" s="1">
        <v>21061165086</v>
      </c>
      <c r="AA18786" s="1">
        <v>0</v>
      </c>
      <c r="AB18786" s="1">
        <v>6105072020</v>
      </c>
      <c r="AC18786" s="1">
        <v>610507</v>
      </c>
      <c r="AD18786" s="1">
        <v>6105</v>
      </c>
      <c r="AE18786" s="1">
        <v>1669507870</v>
      </c>
    </row>
    <row r="18787" spans="1:31" x14ac:dyDescent="0.3">
      <c r="A18787" s="1" t="s">
        <v>59842</v>
      </c>
      <c r="B18787" s="1">
        <v>6106042602020000</v>
      </c>
      <c r="D18787" s="1" t="s">
        <v>38398</v>
      </c>
      <c r="G18787" s="1" t="s">
        <v>59843</v>
      </c>
      <c r="H18787" s="4">
        <v>37313</v>
      </c>
      <c r="I18787" s="1" t="s">
        <v>160</v>
      </c>
      <c r="J18787" s="1" t="s">
        <v>189</v>
      </c>
      <c r="K18787" s="1" t="s">
        <v>206</v>
      </c>
      <c r="L18787" s="1" t="s">
        <v>59844</v>
      </c>
      <c r="M18787" s="1">
        <v>1</v>
      </c>
      <c r="N18787" s="1">
        <v>1</v>
      </c>
      <c r="O18787" s="1">
        <v>78755</v>
      </c>
      <c r="P18787" s="1" t="s">
        <v>59762</v>
      </c>
      <c r="Q18787" s="1" t="s">
        <v>22273</v>
      </c>
      <c r="R18787" s="1" t="s">
        <v>1148</v>
      </c>
      <c r="S18787" s="1" t="s">
        <v>158</v>
      </c>
      <c r="T18787" s="1" t="s">
        <v>167</v>
      </c>
      <c r="U18787" s="1">
        <v>82150231259</v>
      </c>
      <c r="V18787" s="1" t="s">
        <v>168</v>
      </c>
      <c r="AA18787" s="1">
        <v>1</v>
      </c>
      <c r="AB18787" s="1">
        <v>6106042009</v>
      </c>
      <c r="AC18787" s="1">
        <v>610604</v>
      </c>
      <c r="AD18787" s="1">
        <v>6106</v>
      </c>
      <c r="AE18787" s="1">
        <v>1696233352</v>
      </c>
    </row>
    <row r="18788" spans="1:31" x14ac:dyDescent="0.3">
      <c r="A18788" s="1" t="s">
        <v>59845</v>
      </c>
      <c r="B18788" s="1">
        <v>6106041202820000</v>
      </c>
      <c r="D18788" s="1" t="s">
        <v>59846</v>
      </c>
      <c r="G18788" s="1" t="s">
        <v>59777</v>
      </c>
      <c r="H18788" s="4">
        <v>29932</v>
      </c>
      <c r="I18788" s="1" t="s">
        <v>160</v>
      </c>
      <c r="J18788" s="1" t="s">
        <v>205</v>
      </c>
      <c r="K18788" s="1" t="s">
        <v>162</v>
      </c>
      <c r="L18788" s="1" t="s">
        <v>59847</v>
      </c>
      <c r="M18788" s="1">
        <v>3</v>
      </c>
      <c r="N18788" s="1">
        <v>2</v>
      </c>
      <c r="O18788" s="1">
        <v>78755</v>
      </c>
      <c r="P18788" s="1" t="s">
        <v>59762</v>
      </c>
      <c r="Q18788" s="1" t="s">
        <v>22273</v>
      </c>
      <c r="R18788" s="1" t="s">
        <v>1148</v>
      </c>
      <c r="S18788" s="1" t="s">
        <v>158</v>
      </c>
      <c r="T18788" s="1" t="s">
        <v>167</v>
      </c>
      <c r="U18788" s="1">
        <v>82154966712</v>
      </c>
      <c r="V18788" s="1" t="s">
        <v>168</v>
      </c>
      <c r="W18788" s="1">
        <v>880325583</v>
      </c>
      <c r="AA18788" s="1">
        <v>1</v>
      </c>
      <c r="AB18788" s="1">
        <v>6106042009</v>
      </c>
      <c r="AC18788" s="1">
        <v>610604</v>
      </c>
      <c r="AD18788" s="1">
        <v>6106</v>
      </c>
      <c r="AE18788" s="1">
        <v>1696234159</v>
      </c>
    </row>
    <row r="18789" spans="1:31" x14ac:dyDescent="0.3">
      <c r="A18789" s="1" t="s">
        <v>59848</v>
      </c>
      <c r="B18789" s="1">
        <v>6106041508800000</v>
      </c>
      <c r="D18789" s="1" t="s">
        <v>59849</v>
      </c>
      <c r="G18789" s="1" t="s">
        <v>28996</v>
      </c>
      <c r="H18789" s="4">
        <v>29448</v>
      </c>
      <c r="I18789" s="1" t="s">
        <v>160</v>
      </c>
      <c r="J18789" s="1" t="s">
        <v>189</v>
      </c>
      <c r="K18789" s="1" t="s">
        <v>162</v>
      </c>
      <c r="L18789" s="1" t="s">
        <v>59850</v>
      </c>
      <c r="M18789" s="1">
        <v>3</v>
      </c>
      <c r="N18789" s="1">
        <v>2</v>
      </c>
      <c r="O18789" s="1">
        <v>78755</v>
      </c>
      <c r="P18789" s="1" t="s">
        <v>59762</v>
      </c>
      <c r="Q18789" s="1" t="s">
        <v>22273</v>
      </c>
      <c r="R18789" s="1" t="s">
        <v>1148</v>
      </c>
      <c r="S18789" s="1" t="s">
        <v>158</v>
      </c>
      <c r="T18789" s="1" t="s">
        <v>167</v>
      </c>
      <c r="U18789" s="1">
        <v>82151748390</v>
      </c>
      <c r="V18789" s="1" t="s">
        <v>168</v>
      </c>
      <c r="AA18789" s="1">
        <v>1</v>
      </c>
      <c r="AB18789" s="1">
        <v>6106042009</v>
      </c>
      <c r="AC18789" s="1">
        <v>610604</v>
      </c>
      <c r="AD18789" s="1">
        <v>6106</v>
      </c>
      <c r="AE18789" s="1">
        <v>1696232735</v>
      </c>
    </row>
    <row r="18790" spans="1:31" x14ac:dyDescent="0.3">
      <c r="A18790" s="1" t="s">
        <v>59851</v>
      </c>
      <c r="B18790" s="1">
        <v>6103201409780000</v>
      </c>
      <c r="D18790" s="1" t="s">
        <v>59852</v>
      </c>
      <c r="G18790" s="1" t="s">
        <v>59853</v>
      </c>
      <c r="H18790" s="4">
        <v>29112</v>
      </c>
      <c r="I18790" s="1" t="s">
        <v>160</v>
      </c>
      <c r="J18790" s="1" t="s">
        <v>189</v>
      </c>
      <c r="K18790" s="1" t="s">
        <v>162</v>
      </c>
      <c r="L18790" s="1" t="s">
        <v>59854</v>
      </c>
      <c r="M18790" s="1">
        <v>1</v>
      </c>
      <c r="N18790" s="1">
        <v>0</v>
      </c>
      <c r="O18790" s="1">
        <v>78571</v>
      </c>
      <c r="P18790" s="1" t="s">
        <v>59855</v>
      </c>
      <c r="Q18790" s="1" t="s">
        <v>57170</v>
      </c>
      <c r="R18790" s="1" t="s">
        <v>1337</v>
      </c>
      <c r="S18790" s="1" t="s">
        <v>166</v>
      </c>
      <c r="T18790" s="1" t="s">
        <v>167</v>
      </c>
      <c r="U18790" s="1">
        <v>82155945970</v>
      </c>
      <c r="V18790" s="1" t="s">
        <v>168</v>
      </c>
      <c r="W18790" s="1">
        <v>2502307012</v>
      </c>
      <c r="AA18790" s="1">
        <v>0</v>
      </c>
      <c r="AB18790" s="1">
        <v>6103202013</v>
      </c>
      <c r="AC18790" s="1">
        <v>610320</v>
      </c>
      <c r="AD18790" s="1">
        <v>6103</v>
      </c>
      <c r="AE18790" s="1">
        <v>1681310406</v>
      </c>
    </row>
    <row r="18791" spans="1:31" x14ac:dyDescent="0.3">
      <c r="A18791" s="1" t="s">
        <v>59856</v>
      </c>
      <c r="B18791" s="1">
        <v>6108110202900000</v>
      </c>
      <c r="D18791" s="1" t="s">
        <v>1072</v>
      </c>
      <c r="G18791" s="1" t="s">
        <v>42591</v>
      </c>
      <c r="H18791" s="4">
        <v>32906</v>
      </c>
      <c r="I18791" s="1" t="s">
        <v>160</v>
      </c>
      <c r="J18791" s="1" t="s">
        <v>205</v>
      </c>
      <c r="K18791" s="1" t="s">
        <v>162</v>
      </c>
      <c r="L18791" s="1" t="s">
        <v>53997</v>
      </c>
      <c r="M18791" s="1">
        <v>7</v>
      </c>
      <c r="N18791" s="1">
        <v>3</v>
      </c>
      <c r="O18791" s="1">
        <v>79357</v>
      </c>
      <c r="P18791" s="1" t="s">
        <v>58406</v>
      </c>
      <c r="Q18791" s="1" t="s">
        <v>34962</v>
      </c>
      <c r="R18791" s="1" t="s">
        <v>32378</v>
      </c>
      <c r="S18791" s="1" t="s">
        <v>1636</v>
      </c>
      <c r="T18791" s="1" t="s">
        <v>167</v>
      </c>
      <c r="V18791" s="1" t="s">
        <v>168</v>
      </c>
      <c r="W18791" s="1">
        <v>1590376959</v>
      </c>
      <c r="X18791" s="1" t="s">
        <v>59857</v>
      </c>
      <c r="Y18791" s="1">
        <v>21081167898</v>
      </c>
      <c r="AA18791" s="1">
        <v>1</v>
      </c>
      <c r="AB18791" s="1">
        <v>6108112009</v>
      </c>
      <c r="AC18791" s="1">
        <v>610811</v>
      </c>
      <c r="AD18791" s="1">
        <v>6108</v>
      </c>
      <c r="AE18791" s="1">
        <v>1669709617</v>
      </c>
    </row>
    <row r="18792" spans="1:31" x14ac:dyDescent="0.3">
      <c r="A18792" s="1" t="s">
        <v>59858</v>
      </c>
      <c r="B18792" s="1">
        <v>610321141080001</v>
      </c>
      <c r="C18792" s="1" t="s">
        <v>530</v>
      </c>
      <c r="D18792" s="1" t="s">
        <v>59859</v>
      </c>
      <c r="G18792" s="1" t="s">
        <v>58196</v>
      </c>
      <c r="H18792" s="4">
        <v>29873</v>
      </c>
      <c r="I18792" s="1" t="s">
        <v>160</v>
      </c>
      <c r="J18792" s="1" t="s">
        <v>189</v>
      </c>
      <c r="K18792" s="1" t="s">
        <v>162</v>
      </c>
      <c r="L18792" s="1" t="s">
        <v>59860</v>
      </c>
      <c r="P18792" s="1" t="s">
        <v>58198</v>
      </c>
      <c r="Q18792" s="1" t="s">
        <v>58188</v>
      </c>
      <c r="R18792" s="1" t="s">
        <v>9564</v>
      </c>
      <c r="S18792" s="1" t="s">
        <v>158</v>
      </c>
      <c r="T18792" s="1" t="s">
        <v>167</v>
      </c>
      <c r="V18792" s="1" t="s">
        <v>168</v>
      </c>
      <c r="AA18792" s="1">
        <v>0</v>
      </c>
      <c r="AB18792" s="1">
        <v>6103212005</v>
      </c>
      <c r="AC18792" s="1">
        <v>610321</v>
      </c>
      <c r="AD18792" s="1">
        <v>6103</v>
      </c>
      <c r="AE18792" s="1">
        <v>1669553026</v>
      </c>
    </row>
    <row r="18793" spans="1:31" x14ac:dyDescent="0.3">
      <c r="A18793" s="1" t="s">
        <v>59861</v>
      </c>
      <c r="B18793" s="1">
        <v>6103200509880000</v>
      </c>
      <c r="D18793" s="1" t="s">
        <v>59862</v>
      </c>
      <c r="G18793" s="1" t="s">
        <v>59863</v>
      </c>
      <c r="H18793" s="4">
        <v>32430</v>
      </c>
      <c r="I18793" s="1" t="s">
        <v>160</v>
      </c>
      <c r="J18793" s="1" t="s">
        <v>189</v>
      </c>
      <c r="K18793" s="1" t="s">
        <v>162</v>
      </c>
      <c r="L18793" s="1" t="s">
        <v>59864</v>
      </c>
      <c r="M18793" s="1">
        <v>1</v>
      </c>
      <c r="N18793" s="1">
        <v>0</v>
      </c>
      <c r="O18793" s="1">
        <v>78571</v>
      </c>
      <c r="P18793" s="1" t="s">
        <v>59855</v>
      </c>
      <c r="Q18793" s="1" t="s">
        <v>57170</v>
      </c>
      <c r="R18793" s="1" t="s">
        <v>1337</v>
      </c>
      <c r="S18793" s="1" t="s">
        <v>166</v>
      </c>
      <c r="T18793" s="1" t="s">
        <v>167</v>
      </c>
      <c r="U18793" s="1">
        <v>81253535856</v>
      </c>
      <c r="V18793" s="1" t="s">
        <v>168</v>
      </c>
      <c r="AA18793" s="1">
        <v>0</v>
      </c>
      <c r="AB18793" s="1">
        <v>6103202013</v>
      </c>
      <c r="AC18793" s="1">
        <v>610320</v>
      </c>
      <c r="AD18793" s="1">
        <v>6103</v>
      </c>
      <c r="AE18793" s="1">
        <v>1683281291</v>
      </c>
    </row>
    <row r="18794" spans="1:31" x14ac:dyDescent="0.3">
      <c r="A18794" s="1" t="s">
        <v>59865</v>
      </c>
      <c r="B18794" s="1">
        <v>6103212011890000</v>
      </c>
      <c r="C18794" s="1" t="s">
        <v>530</v>
      </c>
      <c r="D18794" s="1" t="s">
        <v>24809</v>
      </c>
      <c r="G18794" s="1" t="s">
        <v>58196</v>
      </c>
      <c r="H18794" s="4">
        <v>32832</v>
      </c>
      <c r="I18794" s="1" t="s">
        <v>160</v>
      </c>
      <c r="J18794" s="1" t="s">
        <v>189</v>
      </c>
      <c r="K18794" s="1" t="s">
        <v>162</v>
      </c>
      <c r="L18794" s="1" t="s">
        <v>59860</v>
      </c>
      <c r="P18794" s="1" t="s">
        <v>58198</v>
      </c>
      <c r="Q18794" s="1" t="s">
        <v>58188</v>
      </c>
      <c r="R18794" s="1" t="s">
        <v>9564</v>
      </c>
      <c r="S18794" s="1" t="s">
        <v>158</v>
      </c>
      <c r="T18794" s="1" t="s">
        <v>279</v>
      </c>
      <c r="U18794" s="1">
        <v>81254073577</v>
      </c>
      <c r="V18794" s="1" t="s">
        <v>168</v>
      </c>
      <c r="AA18794" s="1">
        <v>0</v>
      </c>
      <c r="AB18794" s="1">
        <v>6103212005</v>
      </c>
      <c r="AC18794" s="1">
        <v>610321</v>
      </c>
      <c r="AD18794" s="1">
        <v>6103</v>
      </c>
      <c r="AE18794" s="1">
        <v>1669553643</v>
      </c>
    </row>
    <row r="18795" spans="1:31" x14ac:dyDescent="0.3">
      <c r="A18795" s="1" t="s">
        <v>59866</v>
      </c>
      <c r="B18795" s="1">
        <v>6103212105880000</v>
      </c>
      <c r="C18795" s="1" t="s">
        <v>530</v>
      </c>
      <c r="D18795" s="1" t="s">
        <v>59867</v>
      </c>
      <c r="F18795" s="1" t="s">
        <v>150</v>
      </c>
      <c r="G18795" s="1" t="s">
        <v>58198</v>
      </c>
      <c r="H18795" s="4">
        <v>32284</v>
      </c>
      <c r="I18795" s="1" t="s">
        <v>160</v>
      </c>
      <c r="J18795" s="1" t="s">
        <v>200</v>
      </c>
      <c r="K18795" s="1" t="s">
        <v>162</v>
      </c>
      <c r="L18795" s="1" t="s">
        <v>59868</v>
      </c>
      <c r="P18795" s="1" t="s">
        <v>58198</v>
      </c>
      <c r="Q18795" s="1" t="s">
        <v>58188</v>
      </c>
      <c r="R18795" s="1" t="s">
        <v>9564</v>
      </c>
      <c r="S18795" s="1" t="s">
        <v>158</v>
      </c>
      <c r="T18795" s="1" t="s">
        <v>167</v>
      </c>
      <c r="U18795" s="1">
        <v>81255722033</v>
      </c>
      <c r="V18795" s="1" t="s">
        <v>174</v>
      </c>
      <c r="AA18795" s="1">
        <v>0</v>
      </c>
      <c r="AB18795" s="1">
        <v>6103212005</v>
      </c>
      <c r="AC18795" s="1">
        <v>610321</v>
      </c>
      <c r="AD18795" s="1">
        <v>6103</v>
      </c>
      <c r="AE18795" s="1">
        <v>1669554169</v>
      </c>
    </row>
    <row r="18796" spans="1:31" x14ac:dyDescent="0.3">
      <c r="A18796" s="1" t="s">
        <v>59869</v>
      </c>
      <c r="B18796" s="1">
        <v>6103210402900000</v>
      </c>
      <c r="C18796" s="1" t="s">
        <v>530</v>
      </c>
      <c r="D18796" s="1" t="s">
        <v>59870</v>
      </c>
      <c r="G18796" s="1" t="s">
        <v>24991</v>
      </c>
      <c r="H18796" s="4">
        <v>32908</v>
      </c>
      <c r="I18796" s="1" t="s">
        <v>160</v>
      </c>
      <c r="J18796" s="1" t="s">
        <v>200</v>
      </c>
      <c r="K18796" s="1" t="s">
        <v>162</v>
      </c>
      <c r="L18796" s="1" t="s">
        <v>59871</v>
      </c>
      <c r="M18796" s="1">
        <v>1</v>
      </c>
      <c r="P18796" s="1" t="s">
        <v>58198</v>
      </c>
      <c r="Q18796" s="1" t="s">
        <v>58188</v>
      </c>
      <c r="R18796" s="1" t="s">
        <v>9564</v>
      </c>
      <c r="S18796" s="1" t="s">
        <v>158</v>
      </c>
      <c r="T18796" s="1" t="s">
        <v>167</v>
      </c>
      <c r="U18796" s="1">
        <v>82158312990</v>
      </c>
      <c r="V18796" s="1" t="s">
        <v>168</v>
      </c>
      <c r="AA18796" s="1">
        <v>0</v>
      </c>
      <c r="AB18796" s="1">
        <v>6103212005</v>
      </c>
      <c r="AC18796" s="1">
        <v>610321</v>
      </c>
      <c r="AD18796" s="1">
        <v>6103</v>
      </c>
      <c r="AE18796" s="1">
        <v>1669554422</v>
      </c>
    </row>
    <row r="18797" spans="1:31" x14ac:dyDescent="0.3">
      <c r="A18797" s="1" t="s">
        <v>59872</v>
      </c>
      <c r="B18797" s="1">
        <v>6103211004810000</v>
      </c>
      <c r="D18797" s="1" t="s">
        <v>59873</v>
      </c>
      <c r="G18797" s="1" t="s">
        <v>58198</v>
      </c>
      <c r="H18797" s="4">
        <v>29686</v>
      </c>
      <c r="I18797" s="1" t="s">
        <v>160</v>
      </c>
      <c r="J18797" s="1" t="s">
        <v>200</v>
      </c>
      <c r="K18797" s="1" t="s">
        <v>162</v>
      </c>
      <c r="L18797" s="1" t="s">
        <v>59871</v>
      </c>
      <c r="M18797" s="1">
        <v>1</v>
      </c>
      <c r="P18797" s="1" t="s">
        <v>58198</v>
      </c>
      <c r="Q18797" s="1" t="s">
        <v>58188</v>
      </c>
      <c r="R18797" s="1" t="s">
        <v>9564</v>
      </c>
      <c r="S18797" s="1" t="s">
        <v>158</v>
      </c>
      <c r="T18797" s="1" t="s">
        <v>167</v>
      </c>
      <c r="U18797" s="1">
        <v>81257667423</v>
      </c>
      <c r="V18797" s="1" t="s">
        <v>882</v>
      </c>
      <c r="X18797" s="1">
        <v>43928289870000</v>
      </c>
      <c r="AA18797" s="1">
        <v>0</v>
      </c>
      <c r="AB18797" s="1">
        <v>6103212005</v>
      </c>
      <c r="AC18797" s="1">
        <v>610321</v>
      </c>
      <c r="AD18797" s="1">
        <v>6103</v>
      </c>
      <c r="AE18797" s="1">
        <v>1669646451</v>
      </c>
    </row>
    <row r="18798" spans="1:31" x14ac:dyDescent="0.3">
      <c r="A18798" s="1" t="s">
        <v>59874</v>
      </c>
      <c r="B18798" s="1">
        <v>6103122607800000</v>
      </c>
      <c r="D18798" s="1" t="s">
        <v>2155</v>
      </c>
      <c r="G18798" s="1" t="s">
        <v>10581</v>
      </c>
      <c r="H18798" s="4">
        <v>29428</v>
      </c>
      <c r="I18798" s="1" t="s">
        <v>160</v>
      </c>
      <c r="J18798" s="1" t="s">
        <v>161</v>
      </c>
      <c r="K18798" s="1" t="s">
        <v>162</v>
      </c>
      <c r="L18798" s="1" t="s">
        <v>59875</v>
      </c>
      <c r="M18798" s="1">
        <v>3</v>
      </c>
      <c r="N18798" s="1">
        <v>1</v>
      </c>
      <c r="O18798" s="1">
        <v>78563</v>
      </c>
      <c r="P18798" s="1" t="s">
        <v>55762</v>
      </c>
      <c r="Q18798" s="1" t="s">
        <v>38227</v>
      </c>
      <c r="R18798" s="1" t="s">
        <v>9564</v>
      </c>
      <c r="S18798" s="1" t="s">
        <v>158</v>
      </c>
      <c r="T18798" s="1" t="s">
        <v>167</v>
      </c>
      <c r="U18798" s="1">
        <v>81528921710</v>
      </c>
      <c r="V18798" s="1" t="s">
        <v>168</v>
      </c>
      <c r="W18798" s="1">
        <v>2637476954</v>
      </c>
      <c r="X18798" s="1" t="s">
        <v>59876</v>
      </c>
      <c r="AA18798" s="1">
        <v>0</v>
      </c>
      <c r="AB18798" s="1">
        <v>6103122001</v>
      </c>
      <c r="AC18798" s="1">
        <v>610312</v>
      </c>
      <c r="AD18798" s="1">
        <v>6103</v>
      </c>
      <c r="AE18798" s="1">
        <v>1669691347</v>
      </c>
    </row>
    <row r="18799" spans="1:31" x14ac:dyDescent="0.3">
      <c r="A18799" s="1" t="s">
        <v>59877</v>
      </c>
      <c r="B18799" s="1">
        <v>6103212808750000</v>
      </c>
      <c r="C18799" s="1" t="s">
        <v>530</v>
      </c>
      <c r="D18799" s="1" t="s">
        <v>59878</v>
      </c>
      <c r="G18799" s="1" t="s">
        <v>58297</v>
      </c>
      <c r="H18799" s="4">
        <v>27512</v>
      </c>
      <c r="I18799" s="1" t="s">
        <v>160</v>
      </c>
      <c r="J18799" s="1" t="s">
        <v>161</v>
      </c>
      <c r="K18799" s="1" t="s">
        <v>162</v>
      </c>
      <c r="L18799" s="1" t="s">
        <v>58298</v>
      </c>
      <c r="M18799" s="1">
        <v>2</v>
      </c>
      <c r="P18799" s="1" t="s">
        <v>58198</v>
      </c>
      <c r="Q18799" s="1" t="s">
        <v>58188</v>
      </c>
      <c r="R18799" s="1" t="s">
        <v>9564</v>
      </c>
      <c r="S18799" s="1" t="s">
        <v>158</v>
      </c>
      <c r="T18799" s="1" t="s">
        <v>167</v>
      </c>
      <c r="U18799" s="1">
        <v>82353933374</v>
      </c>
      <c r="V18799" s="1" t="s">
        <v>168</v>
      </c>
      <c r="AA18799" s="1">
        <v>0</v>
      </c>
      <c r="AB18799" s="1">
        <v>6103212005</v>
      </c>
      <c r="AC18799" s="1">
        <v>610321</v>
      </c>
      <c r="AD18799" s="1">
        <v>6103</v>
      </c>
      <c r="AE18799" s="1">
        <v>1669554907</v>
      </c>
    </row>
    <row r="18800" spans="1:31" x14ac:dyDescent="0.3">
      <c r="A18800" s="1" t="s">
        <v>59879</v>
      </c>
      <c r="B18800" s="1">
        <v>6103211505960000</v>
      </c>
      <c r="D18800" s="1" t="s">
        <v>59880</v>
      </c>
      <c r="F18800" s="1" t="s">
        <v>151</v>
      </c>
      <c r="G18800" s="1" t="s">
        <v>59881</v>
      </c>
      <c r="H18800" s="4">
        <v>34469</v>
      </c>
      <c r="I18800" s="1" t="s">
        <v>160</v>
      </c>
      <c r="J18800" s="1" t="s">
        <v>189</v>
      </c>
      <c r="K18800" s="1" t="s">
        <v>162</v>
      </c>
      <c r="L18800" s="1" t="s">
        <v>59882</v>
      </c>
      <c r="M18800" s="1">
        <v>4</v>
      </c>
      <c r="P18800" s="1" t="s">
        <v>58198</v>
      </c>
      <c r="Q18800" s="1" t="s">
        <v>58188</v>
      </c>
      <c r="R18800" s="1" t="s">
        <v>9564</v>
      </c>
      <c r="S18800" s="1" t="s">
        <v>158</v>
      </c>
      <c r="T18800" s="1" t="s">
        <v>279</v>
      </c>
      <c r="U18800" s="1">
        <v>81254449680</v>
      </c>
      <c r="V18800" s="1" t="s">
        <v>198</v>
      </c>
      <c r="AA18800" s="1">
        <v>0</v>
      </c>
      <c r="AB18800" s="1">
        <v>6103212005</v>
      </c>
      <c r="AC18800" s="1">
        <v>610321</v>
      </c>
      <c r="AD18800" s="1">
        <v>6103</v>
      </c>
      <c r="AE18800" s="1">
        <v>1670244663</v>
      </c>
    </row>
    <row r="18801" spans="1:31" x14ac:dyDescent="0.3">
      <c r="A18801" s="1" t="s">
        <v>59883</v>
      </c>
      <c r="B18801" s="1">
        <v>6103210111870000</v>
      </c>
      <c r="C18801" s="1" t="s">
        <v>530</v>
      </c>
      <c r="D18801" s="1" t="s">
        <v>59884</v>
      </c>
      <c r="G18801" s="1" t="s">
        <v>59885</v>
      </c>
      <c r="H18801" s="4">
        <v>32082</v>
      </c>
      <c r="I18801" s="1" t="s">
        <v>160</v>
      </c>
      <c r="J18801" s="1" t="s">
        <v>189</v>
      </c>
      <c r="K18801" s="1" t="s">
        <v>162</v>
      </c>
      <c r="L18801" s="1" t="s">
        <v>59886</v>
      </c>
      <c r="M18801" s="1">
        <v>5</v>
      </c>
      <c r="P18801" s="1" t="s">
        <v>58198</v>
      </c>
      <c r="Q18801" s="1" t="s">
        <v>58188</v>
      </c>
      <c r="R18801" s="1" t="s">
        <v>9564</v>
      </c>
      <c r="S18801" s="1" t="s">
        <v>158</v>
      </c>
      <c r="T18801" s="1" t="s">
        <v>0</v>
      </c>
      <c r="U18801" s="1">
        <v>85332765885</v>
      </c>
      <c r="V18801" s="1" t="s">
        <v>168</v>
      </c>
      <c r="AA18801" s="1">
        <v>0</v>
      </c>
      <c r="AB18801" s="1">
        <v>6103212005</v>
      </c>
      <c r="AC18801" s="1">
        <v>610321</v>
      </c>
      <c r="AD18801" s="1">
        <v>6103</v>
      </c>
      <c r="AE18801" s="1">
        <v>1669555353</v>
      </c>
    </row>
    <row r="18802" spans="1:31" x14ac:dyDescent="0.3">
      <c r="A18802" s="1" t="s">
        <v>59887</v>
      </c>
      <c r="B18802" s="1">
        <v>6104084505930000</v>
      </c>
      <c r="D18802" s="1" t="s">
        <v>59888</v>
      </c>
      <c r="G18802" s="1" t="s">
        <v>28331</v>
      </c>
      <c r="H18802" s="4">
        <v>34094</v>
      </c>
      <c r="I18802" s="1" t="s">
        <v>204</v>
      </c>
      <c r="J18802" s="1" t="s">
        <v>189</v>
      </c>
      <c r="K18802" s="1" t="s">
        <v>162</v>
      </c>
      <c r="L18802" s="1" t="s">
        <v>59889</v>
      </c>
      <c r="M18802" s="1">
        <v>1</v>
      </c>
      <c r="N18802" s="1">
        <v>0</v>
      </c>
      <c r="O18802" s="1">
        <v>78571</v>
      </c>
      <c r="P18802" s="1" t="s">
        <v>59855</v>
      </c>
      <c r="Q18802" s="1" t="s">
        <v>57170</v>
      </c>
      <c r="R18802" s="1" t="s">
        <v>1337</v>
      </c>
      <c r="S18802" s="1" t="s">
        <v>166</v>
      </c>
      <c r="T18802" s="1" t="s">
        <v>167</v>
      </c>
      <c r="U18802" s="1">
        <v>82149865603</v>
      </c>
      <c r="V18802" s="1" t="s">
        <v>168</v>
      </c>
      <c r="W18802" s="1">
        <v>2894237831</v>
      </c>
      <c r="AA18802" s="1">
        <v>0</v>
      </c>
      <c r="AB18802" s="1">
        <v>6103202013</v>
      </c>
      <c r="AC18802" s="1">
        <v>610320</v>
      </c>
      <c r="AD18802" s="1">
        <v>6103</v>
      </c>
      <c r="AE18802" s="1">
        <v>1683281210</v>
      </c>
    </row>
    <row r="18803" spans="1:31" x14ac:dyDescent="0.3">
      <c r="A18803" s="1" t="s">
        <v>59890</v>
      </c>
      <c r="B18803" s="1">
        <v>6103211611840000</v>
      </c>
      <c r="D18803" s="1" t="s">
        <v>59891</v>
      </c>
      <c r="G18803" s="1" t="s">
        <v>59892</v>
      </c>
      <c r="H18803" s="4">
        <v>31004</v>
      </c>
      <c r="I18803" s="1" t="s">
        <v>160</v>
      </c>
      <c r="J18803" s="1" t="s">
        <v>189</v>
      </c>
      <c r="K18803" s="1" t="s">
        <v>162</v>
      </c>
      <c r="L18803" s="1" t="s">
        <v>59893</v>
      </c>
      <c r="M18803" s="1">
        <v>10</v>
      </c>
      <c r="P18803" s="1" t="s">
        <v>58198</v>
      </c>
      <c r="Q18803" s="1" t="s">
        <v>58188</v>
      </c>
      <c r="R18803" s="1" t="s">
        <v>9564</v>
      </c>
      <c r="S18803" s="1" t="s">
        <v>158</v>
      </c>
      <c r="T18803" s="1" t="s">
        <v>279</v>
      </c>
      <c r="U18803" s="1">
        <v>82154370083</v>
      </c>
      <c r="V18803" s="1" t="s">
        <v>287</v>
      </c>
      <c r="X18803" s="1">
        <v>439272378705000</v>
      </c>
      <c r="Y18803" s="1">
        <v>2689897983</v>
      </c>
      <c r="AA18803" s="1">
        <v>0</v>
      </c>
      <c r="AB18803" s="1">
        <v>6103212005</v>
      </c>
      <c r="AC18803" s="1">
        <v>610321</v>
      </c>
      <c r="AD18803" s="1">
        <v>6103</v>
      </c>
      <c r="AE18803" s="1">
        <v>1670243952</v>
      </c>
    </row>
    <row r="18804" spans="1:31" x14ac:dyDescent="0.3">
      <c r="A18804" s="1" t="s">
        <v>59894</v>
      </c>
      <c r="B18804" s="1">
        <v>6103212502780000</v>
      </c>
      <c r="C18804" s="1" t="s">
        <v>530</v>
      </c>
      <c r="D18804" s="1" t="s">
        <v>59895</v>
      </c>
      <c r="G18804" s="1" t="s">
        <v>58196</v>
      </c>
      <c r="H18804" s="4">
        <v>28546</v>
      </c>
      <c r="I18804" s="1" t="s">
        <v>160</v>
      </c>
      <c r="J18804" s="1" t="s">
        <v>189</v>
      </c>
      <c r="K18804" s="1" t="s">
        <v>162</v>
      </c>
      <c r="L18804" s="1" t="s">
        <v>59860</v>
      </c>
      <c r="P18804" s="1" t="s">
        <v>58198</v>
      </c>
      <c r="Q18804" s="1" t="s">
        <v>58188</v>
      </c>
      <c r="R18804" s="1" t="s">
        <v>9564</v>
      </c>
      <c r="S18804" s="1" t="s">
        <v>158</v>
      </c>
      <c r="T18804" s="1" t="s">
        <v>0</v>
      </c>
      <c r="U18804" s="1">
        <v>85246779712</v>
      </c>
      <c r="V18804" s="1" t="s">
        <v>168</v>
      </c>
      <c r="AA18804" s="1">
        <v>0</v>
      </c>
      <c r="AB18804" s="1">
        <v>6103212005</v>
      </c>
      <c r="AC18804" s="1">
        <v>610321</v>
      </c>
      <c r="AD18804" s="1">
        <v>6103</v>
      </c>
      <c r="AE18804" s="1">
        <v>1669555889</v>
      </c>
    </row>
    <row r="18805" spans="1:31" x14ac:dyDescent="0.3">
      <c r="A18805" s="1" t="s">
        <v>59896</v>
      </c>
      <c r="B18805" s="1">
        <v>6103210302930000</v>
      </c>
      <c r="D18805" s="1" t="s">
        <v>59897</v>
      </c>
      <c r="G18805" s="1" t="s">
        <v>59898</v>
      </c>
      <c r="H18805" s="4">
        <v>34043</v>
      </c>
      <c r="I18805" s="1" t="s">
        <v>160</v>
      </c>
      <c r="J18805" s="1" t="s">
        <v>189</v>
      </c>
      <c r="K18805" s="1" t="s">
        <v>162</v>
      </c>
      <c r="L18805" s="1" t="s">
        <v>59899</v>
      </c>
      <c r="M18805" s="1">
        <v>2</v>
      </c>
      <c r="P18805" s="1" t="s">
        <v>58198</v>
      </c>
      <c r="Q18805" s="1" t="s">
        <v>58188</v>
      </c>
      <c r="R18805" s="1" t="s">
        <v>9564</v>
      </c>
      <c r="S18805" s="1" t="s">
        <v>158</v>
      </c>
      <c r="T18805" s="1" t="s">
        <v>167</v>
      </c>
      <c r="U18805" s="1">
        <v>82158352110</v>
      </c>
      <c r="V18805" s="1" t="s">
        <v>168</v>
      </c>
      <c r="X18805" s="1">
        <v>439697236705000</v>
      </c>
      <c r="AA18805" s="1">
        <v>0</v>
      </c>
      <c r="AB18805" s="1">
        <v>6103212005</v>
      </c>
      <c r="AC18805" s="1">
        <v>610321</v>
      </c>
      <c r="AD18805" s="1">
        <v>6103</v>
      </c>
      <c r="AE18805" s="1">
        <v>1669645423</v>
      </c>
    </row>
    <row r="18806" spans="1:31" x14ac:dyDescent="0.3">
      <c r="A18806" s="1" t="s">
        <v>59900</v>
      </c>
      <c r="B18806" s="1">
        <v>6103121109800000</v>
      </c>
      <c r="D18806" s="1" t="s">
        <v>59901</v>
      </c>
      <c r="E18806" s="1" t="s">
        <v>155</v>
      </c>
      <c r="G18806" s="1" t="s">
        <v>10581</v>
      </c>
      <c r="H18806" s="4">
        <v>29475</v>
      </c>
      <c r="I18806" s="1" t="s">
        <v>160</v>
      </c>
      <c r="J18806" s="1" t="s">
        <v>161</v>
      </c>
      <c r="K18806" s="1" t="s">
        <v>162</v>
      </c>
      <c r="L18806" s="1" t="s">
        <v>59520</v>
      </c>
      <c r="M18806" s="1">
        <v>2</v>
      </c>
      <c r="N18806" s="1">
        <v>3</v>
      </c>
      <c r="O18806" s="1">
        <v>78563</v>
      </c>
      <c r="P18806" s="1" t="s">
        <v>55762</v>
      </c>
      <c r="Q18806" s="1" t="s">
        <v>38227</v>
      </c>
      <c r="R18806" s="1" t="s">
        <v>9564</v>
      </c>
      <c r="S18806" s="1" t="s">
        <v>158</v>
      </c>
      <c r="T18806" s="1" t="s">
        <v>167</v>
      </c>
      <c r="U18806" s="1">
        <v>89693725542</v>
      </c>
      <c r="V18806" s="1" t="s">
        <v>174</v>
      </c>
      <c r="W18806" s="1">
        <v>877242227</v>
      </c>
      <c r="AA18806" s="1">
        <v>0</v>
      </c>
      <c r="AB18806" s="1">
        <v>6103122001</v>
      </c>
      <c r="AC18806" s="1">
        <v>610312</v>
      </c>
      <c r="AD18806" s="1">
        <v>6103</v>
      </c>
      <c r="AE18806" s="1">
        <v>1669830169</v>
      </c>
    </row>
    <row r="18807" spans="1:31" x14ac:dyDescent="0.3">
      <c r="A18807" s="1" t="s">
        <v>59902</v>
      </c>
      <c r="B18807" s="1">
        <v>6103212808890000</v>
      </c>
      <c r="D18807" s="1" t="s">
        <v>59903</v>
      </c>
      <c r="G18807" s="1" t="s">
        <v>58198</v>
      </c>
      <c r="H18807" s="4">
        <v>32748</v>
      </c>
      <c r="I18807" s="1" t="s">
        <v>160</v>
      </c>
      <c r="J18807" s="1" t="s">
        <v>200</v>
      </c>
      <c r="K18807" s="1" t="s">
        <v>162</v>
      </c>
      <c r="L18807" s="1" t="s">
        <v>59868</v>
      </c>
      <c r="P18807" s="1" t="s">
        <v>58198</v>
      </c>
      <c r="Q18807" s="1" t="s">
        <v>58188</v>
      </c>
      <c r="R18807" s="1" t="s">
        <v>9564</v>
      </c>
      <c r="S18807" s="1" t="s">
        <v>158</v>
      </c>
      <c r="T18807" s="1" t="s">
        <v>279</v>
      </c>
      <c r="U18807" s="1">
        <v>81351822733</v>
      </c>
      <c r="V18807" s="1" t="s">
        <v>168</v>
      </c>
      <c r="AA18807" s="1">
        <v>0</v>
      </c>
      <c r="AB18807" s="1">
        <v>6103212005</v>
      </c>
      <c r="AC18807" s="1">
        <v>610321</v>
      </c>
      <c r="AD18807" s="1">
        <v>6103</v>
      </c>
      <c r="AE18807" s="1">
        <v>1669600495</v>
      </c>
    </row>
    <row r="18808" spans="1:31" x14ac:dyDescent="0.3">
      <c r="A18808" s="1" t="s">
        <v>59904</v>
      </c>
      <c r="B18808" s="1">
        <v>6103210610880000</v>
      </c>
      <c r="C18808" s="1" t="s">
        <v>530</v>
      </c>
      <c r="D18808" s="1" t="s">
        <v>59905</v>
      </c>
      <c r="G18808" s="1" t="s">
        <v>58297</v>
      </c>
      <c r="H18808" s="4">
        <v>32424</v>
      </c>
      <c r="I18808" s="1" t="s">
        <v>160</v>
      </c>
      <c r="J18808" s="1" t="s">
        <v>189</v>
      </c>
      <c r="K18808" s="1" t="s">
        <v>162</v>
      </c>
      <c r="L18808" s="1" t="s">
        <v>59906</v>
      </c>
      <c r="P18808" s="1" t="s">
        <v>58198</v>
      </c>
      <c r="Q18808" s="1" t="s">
        <v>58188</v>
      </c>
      <c r="R18808" s="1" t="s">
        <v>9564</v>
      </c>
      <c r="S18808" s="1" t="s">
        <v>158</v>
      </c>
      <c r="T18808" s="1" t="s">
        <v>279</v>
      </c>
      <c r="U18808" s="1">
        <v>821153526937</v>
      </c>
      <c r="V18808" s="1" t="s">
        <v>168</v>
      </c>
      <c r="AA18808" s="1">
        <v>0</v>
      </c>
      <c r="AB18808" s="1">
        <v>6103212005</v>
      </c>
      <c r="AC18808" s="1">
        <v>610321</v>
      </c>
      <c r="AD18808" s="1">
        <v>6103</v>
      </c>
      <c r="AE18808" s="1">
        <v>1669556772</v>
      </c>
    </row>
    <row r="18809" spans="1:31" x14ac:dyDescent="0.3">
      <c r="A18809" s="1" t="s">
        <v>59907</v>
      </c>
      <c r="B18809" s="1">
        <v>6103130902890000</v>
      </c>
      <c r="D18809" s="1" t="s">
        <v>59908</v>
      </c>
      <c r="G18809" s="1" t="s">
        <v>58564</v>
      </c>
      <c r="H18809" s="4">
        <v>32548</v>
      </c>
      <c r="I18809" s="1" t="s">
        <v>160</v>
      </c>
      <c r="J18809" s="1" t="s">
        <v>161</v>
      </c>
      <c r="K18809" s="1" t="s">
        <v>162</v>
      </c>
      <c r="L18809" s="1" t="s">
        <v>59909</v>
      </c>
      <c r="M18809" s="1">
        <v>4</v>
      </c>
      <c r="N18809" s="1">
        <v>3</v>
      </c>
      <c r="O18809" s="1">
        <v>78563</v>
      </c>
      <c r="P18809" s="1" t="s">
        <v>55762</v>
      </c>
      <c r="Q18809" s="1" t="s">
        <v>38227</v>
      </c>
      <c r="R18809" s="1" t="s">
        <v>9564</v>
      </c>
      <c r="S18809" s="1" t="s">
        <v>158</v>
      </c>
      <c r="T18809" s="1" t="s">
        <v>167</v>
      </c>
      <c r="U18809" s="1">
        <v>85332774545</v>
      </c>
      <c r="V18809" s="1" t="s">
        <v>168</v>
      </c>
      <c r="W18809" s="1">
        <v>2495216766</v>
      </c>
      <c r="X18809" s="1" t="s">
        <v>59910</v>
      </c>
      <c r="AA18809" s="1">
        <v>0</v>
      </c>
      <c r="AB18809" s="1">
        <v>6103122001</v>
      </c>
      <c r="AC18809" s="1">
        <v>610312</v>
      </c>
      <c r="AD18809" s="1">
        <v>6103</v>
      </c>
      <c r="AE18809" s="1">
        <v>1669828533</v>
      </c>
    </row>
    <row r="18810" spans="1:31" x14ac:dyDescent="0.3">
      <c r="A18810" s="1" t="s">
        <v>59911</v>
      </c>
      <c r="B18810" s="1">
        <v>6103121903850000</v>
      </c>
      <c r="D18810" s="1" t="s">
        <v>59912</v>
      </c>
      <c r="E18810" s="1" t="s">
        <v>155</v>
      </c>
      <c r="G18810" s="1" t="s">
        <v>59913</v>
      </c>
      <c r="H18810" s="4">
        <v>31125</v>
      </c>
      <c r="I18810" s="1" t="s">
        <v>160</v>
      </c>
      <c r="J18810" s="1" t="s">
        <v>189</v>
      </c>
      <c r="K18810" s="1" t="s">
        <v>162</v>
      </c>
      <c r="L18810" s="1" t="s">
        <v>59520</v>
      </c>
      <c r="M18810" s="1">
        <v>1</v>
      </c>
      <c r="N18810" s="1">
        <v>3</v>
      </c>
      <c r="O18810" s="1">
        <v>78563</v>
      </c>
      <c r="P18810" s="1" t="s">
        <v>55762</v>
      </c>
      <c r="Q18810" s="1" t="s">
        <v>38227</v>
      </c>
      <c r="R18810" s="1" t="s">
        <v>9564</v>
      </c>
      <c r="S18810" s="1" t="s">
        <v>158</v>
      </c>
      <c r="T18810" s="1" t="s">
        <v>167</v>
      </c>
      <c r="U18810" s="1">
        <v>85245458521</v>
      </c>
      <c r="V18810" s="1" t="s">
        <v>174</v>
      </c>
      <c r="AA18810" s="1">
        <v>0</v>
      </c>
      <c r="AB18810" s="1">
        <v>6103122001</v>
      </c>
      <c r="AC18810" s="1">
        <v>610312</v>
      </c>
      <c r="AD18810" s="1">
        <v>6103</v>
      </c>
      <c r="AE18810" s="1">
        <v>1669558246</v>
      </c>
    </row>
    <row r="18811" spans="1:31" x14ac:dyDescent="0.3">
      <c r="A18811" s="1" t="s">
        <v>59914</v>
      </c>
      <c r="B18811" s="1">
        <v>6103120205620000</v>
      </c>
      <c r="D18811" s="1" t="s">
        <v>59915</v>
      </c>
      <c r="G18811" s="1" t="s">
        <v>59916</v>
      </c>
      <c r="H18811" s="4">
        <v>22768</v>
      </c>
      <c r="I18811" s="1" t="s">
        <v>160</v>
      </c>
      <c r="J18811" s="1" t="s">
        <v>205</v>
      </c>
      <c r="K18811" s="1" t="s">
        <v>398</v>
      </c>
      <c r="L18811" s="1" t="s">
        <v>59917</v>
      </c>
      <c r="M18811" s="1">
        <v>1</v>
      </c>
      <c r="N18811" s="1">
        <v>3</v>
      </c>
      <c r="O18811" s="1">
        <v>78563</v>
      </c>
      <c r="P18811" s="1" t="s">
        <v>55762</v>
      </c>
      <c r="Q18811" s="1" t="s">
        <v>38227</v>
      </c>
      <c r="R18811" s="1" t="s">
        <v>9564</v>
      </c>
      <c r="S18811" s="1" t="s">
        <v>158</v>
      </c>
      <c r="T18811" s="1" t="s">
        <v>167</v>
      </c>
      <c r="U18811" s="1">
        <v>82125426652</v>
      </c>
      <c r="V18811" s="1" t="s">
        <v>168</v>
      </c>
      <c r="W18811" s="1">
        <v>51738704</v>
      </c>
      <c r="X18811" s="1" t="s">
        <v>59918</v>
      </c>
      <c r="AA18811" s="1">
        <v>0</v>
      </c>
      <c r="AB18811" s="1">
        <v>6103122001</v>
      </c>
      <c r="AC18811" s="1">
        <v>610312</v>
      </c>
      <c r="AD18811" s="1">
        <v>6103</v>
      </c>
      <c r="AE18811" s="1">
        <v>1669779494</v>
      </c>
    </row>
    <row r="18812" spans="1:31" x14ac:dyDescent="0.3">
      <c r="A18812" s="1" t="s">
        <v>59919</v>
      </c>
      <c r="B18812" s="1">
        <v>6103124407840000</v>
      </c>
      <c r="D18812" s="1" t="s">
        <v>59920</v>
      </c>
      <c r="E18812" s="1" t="s">
        <v>155</v>
      </c>
      <c r="G18812" s="1" t="s">
        <v>10581</v>
      </c>
      <c r="H18812" s="4">
        <v>30867</v>
      </c>
      <c r="I18812" s="1" t="s">
        <v>204</v>
      </c>
      <c r="J18812" s="1" t="s">
        <v>161</v>
      </c>
      <c r="K18812" s="1" t="s">
        <v>162</v>
      </c>
      <c r="M18812" s="1">
        <v>3</v>
      </c>
      <c r="N18812" s="1">
        <v>3</v>
      </c>
      <c r="O18812" s="1">
        <v>78563</v>
      </c>
      <c r="P18812" s="1" t="s">
        <v>55762</v>
      </c>
      <c r="Q18812" s="1" t="s">
        <v>38227</v>
      </c>
      <c r="R18812" s="1" t="s">
        <v>9564</v>
      </c>
      <c r="S18812" s="1" t="s">
        <v>158</v>
      </c>
      <c r="T18812" s="1" t="s">
        <v>167</v>
      </c>
      <c r="U18812" s="1">
        <v>89608691468</v>
      </c>
      <c r="V18812" s="1" t="s">
        <v>174</v>
      </c>
      <c r="W18812" s="1">
        <v>202533682</v>
      </c>
      <c r="X18812" s="1" t="s">
        <v>59921</v>
      </c>
      <c r="AA18812" s="1">
        <v>0</v>
      </c>
      <c r="AB18812" s="1">
        <v>6103122001</v>
      </c>
      <c r="AC18812" s="1">
        <v>610312</v>
      </c>
      <c r="AD18812" s="1">
        <v>6103</v>
      </c>
      <c r="AE18812" s="1">
        <v>1669781441</v>
      </c>
    </row>
    <row r="18813" spans="1:31" x14ac:dyDescent="0.3">
      <c r="A18813" s="1" t="s">
        <v>59922</v>
      </c>
      <c r="B18813" s="1">
        <v>6103121508690000</v>
      </c>
      <c r="D18813" s="1" t="s">
        <v>59923</v>
      </c>
      <c r="G18813" s="1" t="s">
        <v>10581</v>
      </c>
      <c r="H18813" s="4">
        <v>25430</v>
      </c>
      <c r="I18813" s="1" t="s">
        <v>160</v>
      </c>
      <c r="J18813" s="1" t="s">
        <v>161</v>
      </c>
      <c r="K18813" s="1" t="s">
        <v>162</v>
      </c>
      <c r="L18813" s="1" t="s">
        <v>59924</v>
      </c>
      <c r="M18813" s="1">
        <v>6</v>
      </c>
      <c r="N18813" s="1">
        <v>4</v>
      </c>
      <c r="O18813" s="1">
        <v>78563</v>
      </c>
      <c r="P18813" s="1" t="s">
        <v>55762</v>
      </c>
      <c r="Q18813" s="1" t="s">
        <v>38227</v>
      </c>
      <c r="R18813" s="1" t="s">
        <v>9564</v>
      </c>
      <c r="S18813" s="1" t="s">
        <v>158</v>
      </c>
      <c r="T18813" s="1" t="s">
        <v>167</v>
      </c>
      <c r="V18813" s="1" t="s">
        <v>168</v>
      </c>
      <c r="X18813" s="1" t="s">
        <v>59925</v>
      </c>
      <c r="AA18813" s="1">
        <v>0</v>
      </c>
      <c r="AB18813" s="1">
        <v>6103122001</v>
      </c>
      <c r="AC18813" s="1">
        <v>610312</v>
      </c>
      <c r="AD18813" s="1">
        <v>6103</v>
      </c>
      <c r="AE18813" s="1">
        <v>1669780164</v>
      </c>
    </row>
    <row r="18814" spans="1:31" x14ac:dyDescent="0.3">
      <c r="A18814" s="1" t="s">
        <v>59926</v>
      </c>
      <c r="B18814" s="1">
        <v>6103120407730000</v>
      </c>
      <c r="D18814" s="1" t="s">
        <v>59927</v>
      </c>
      <c r="G18814" s="1" t="s">
        <v>10581</v>
      </c>
      <c r="H18814" s="4">
        <v>26849</v>
      </c>
      <c r="I18814" s="1" t="s">
        <v>160</v>
      </c>
      <c r="J18814" s="1" t="s">
        <v>161</v>
      </c>
      <c r="K18814" s="1" t="s">
        <v>162</v>
      </c>
      <c r="M18814" s="1">
        <v>4</v>
      </c>
      <c r="N18814" s="1">
        <v>1</v>
      </c>
      <c r="O18814" s="1">
        <v>78563</v>
      </c>
      <c r="P18814" s="1" t="s">
        <v>55762</v>
      </c>
      <c r="Q18814" s="1" t="s">
        <v>38227</v>
      </c>
      <c r="R18814" s="1" t="s">
        <v>9564</v>
      </c>
      <c r="S18814" s="1" t="s">
        <v>59928</v>
      </c>
      <c r="T18814" s="1" t="s">
        <v>167</v>
      </c>
      <c r="V18814" s="1" t="s">
        <v>168</v>
      </c>
      <c r="W18814" s="1">
        <v>2884863082</v>
      </c>
      <c r="X18814" s="1" t="s">
        <v>59929</v>
      </c>
      <c r="AA18814" s="1">
        <v>0</v>
      </c>
      <c r="AB18814" s="1">
        <v>6103122001</v>
      </c>
      <c r="AC18814" s="1">
        <v>610312</v>
      </c>
      <c r="AD18814" s="1">
        <v>6103</v>
      </c>
      <c r="AE18814" s="1">
        <v>1669776579</v>
      </c>
    </row>
    <row r="18815" spans="1:31" x14ac:dyDescent="0.3">
      <c r="A18815" s="1" t="s">
        <v>59930</v>
      </c>
      <c r="B18815" s="1">
        <v>6103121406830000</v>
      </c>
      <c r="D18815" s="1" t="s">
        <v>3643</v>
      </c>
      <c r="G18815" s="1" t="s">
        <v>10581</v>
      </c>
      <c r="H18815" s="4">
        <v>30481</v>
      </c>
      <c r="I18815" s="1" t="s">
        <v>160</v>
      </c>
      <c r="J18815" s="1" t="s">
        <v>161</v>
      </c>
      <c r="K18815" s="1" t="s">
        <v>162</v>
      </c>
      <c r="L18815" s="1" t="s">
        <v>59931</v>
      </c>
      <c r="M18815" s="1">
        <v>5</v>
      </c>
      <c r="N18815" s="1">
        <v>4</v>
      </c>
      <c r="O18815" s="1">
        <v>78563</v>
      </c>
      <c r="P18815" s="1" t="s">
        <v>55762</v>
      </c>
      <c r="Q18815" s="1" t="s">
        <v>38227</v>
      </c>
      <c r="R18815" s="1" t="s">
        <v>9564</v>
      </c>
      <c r="S18815" s="1" t="s">
        <v>158</v>
      </c>
      <c r="T18815" s="1" t="s">
        <v>167</v>
      </c>
      <c r="U18815" s="1">
        <v>81256278222</v>
      </c>
      <c r="V18815" s="1" t="s">
        <v>168</v>
      </c>
      <c r="W18815" s="1">
        <v>1830683114</v>
      </c>
      <c r="X18815" s="1" t="s">
        <v>59932</v>
      </c>
      <c r="AA18815" s="1">
        <v>0</v>
      </c>
      <c r="AB18815" s="1">
        <v>6103122001</v>
      </c>
      <c r="AC18815" s="1">
        <v>610312</v>
      </c>
      <c r="AD18815" s="1">
        <v>6103</v>
      </c>
      <c r="AE18815" s="1">
        <v>1669775814</v>
      </c>
    </row>
    <row r="18816" spans="1:31" x14ac:dyDescent="0.3">
      <c r="A18816" s="1" t="s">
        <v>59933</v>
      </c>
      <c r="B18816" s="1">
        <v>6106042406820000</v>
      </c>
      <c r="D18816" s="1" t="s">
        <v>59934</v>
      </c>
      <c r="G18816" s="1" t="s">
        <v>59843</v>
      </c>
      <c r="H18816" s="4">
        <v>30126</v>
      </c>
      <c r="I18816" s="1" t="s">
        <v>160</v>
      </c>
      <c r="J18816" s="1" t="s">
        <v>189</v>
      </c>
      <c r="K18816" s="1" t="s">
        <v>162</v>
      </c>
      <c r="L18816" s="1" t="s">
        <v>59935</v>
      </c>
      <c r="M18816" s="1">
        <v>1</v>
      </c>
      <c r="N18816" s="1">
        <v>1</v>
      </c>
      <c r="O18816" s="1">
        <v>78755</v>
      </c>
      <c r="P18816" s="1" t="s">
        <v>59779</v>
      </c>
      <c r="Q18816" s="1" t="s">
        <v>59780</v>
      </c>
      <c r="R18816" s="1" t="s">
        <v>1333</v>
      </c>
      <c r="S18816" s="1" t="s">
        <v>2225</v>
      </c>
      <c r="T18816" s="1" t="s">
        <v>167</v>
      </c>
      <c r="U18816" s="1">
        <v>82157840999</v>
      </c>
      <c r="V18816" s="1" t="s">
        <v>168</v>
      </c>
      <c r="AA18816" s="1">
        <v>1</v>
      </c>
      <c r="AB18816" s="1">
        <v>6106042009</v>
      </c>
      <c r="AC18816" s="1">
        <v>610604</v>
      </c>
      <c r="AD18816" s="1">
        <v>6106</v>
      </c>
      <c r="AE18816" s="1">
        <v>1695186125</v>
      </c>
    </row>
    <row r="18817" spans="1:31" x14ac:dyDescent="0.3">
      <c r="A18817" s="1" t="s">
        <v>59936</v>
      </c>
      <c r="B18817" s="1">
        <v>6102085606970000</v>
      </c>
      <c r="D18817" s="1" t="s">
        <v>23446</v>
      </c>
      <c r="E18817" s="1" t="s">
        <v>176</v>
      </c>
      <c r="F18817" s="1" t="s">
        <v>1289</v>
      </c>
      <c r="G18817" s="1" t="s">
        <v>18579</v>
      </c>
      <c r="H18817" s="4">
        <v>35597</v>
      </c>
      <c r="I18817" s="1" t="s">
        <v>204</v>
      </c>
      <c r="J18817" s="1" t="s">
        <v>161</v>
      </c>
      <c r="K18817" s="1" t="s">
        <v>162</v>
      </c>
      <c r="L18817" s="1" t="s">
        <v>59937</v>
      </c>
      <c r="M18817" s="1">
        <v>2</v>
      </c>
      <c r="N18817" s="1">
        <v>4</v>
      </c>
      <c r="O18817" s="1">
        <v>78951</v>
      </c>
      <c r="P18817" s="1" t="s">
        <v>18163</v>
      </c>
      <c r="Q18817" s="1" t="s">
        <v>18165</v>
      </c>
      <c r="R18817" s="1" t="s">
        <v>16879</v>
      </c>
      <c r="S18817" s="1" t="s">
        <v>166</v>
      </c>
      <c r="T18817" s="1" t="s">
        <v>173</v>
      </c>
      <c r="U18817" s="1">
        <v>85752053429</v>
      </c>
      <c r="V18817" s="1" t="s">
        <v>198</v>
      </c>
      <c r="W18817" s="1">
        <v>876071902</v>
      </c>
      <c r="X18817" s="1" t="s">
        <v>59938</v>
      </c>
      <c r="Y18817" s="1" t="s">
        <v>176</v>
      </c>
      <c r="AA18817" s="1">
        <v>1</v>
      </c>
      <c r="AB18817" s="1">
        <v>6102082001</v>
      </c>
      <c r="AC18817" s="1">
        <v>610208</v>
      </c>
      <c r="AD18817" s="1">
        <v>6102</v>
      </c>
      <c r="AE18817" s="1">
        <v>1669606622</v>
      </c>
    </row>
    <row r="18818" spans="1:31" x14ac:dyDescent="0.3">
      <c r="A18818" s="1" t="s">
        <v>59939</v>
      </c>
      <c r="B18818" s="1">
        <v>6103090208700000</v>
      </c>
      <c r="C18818" s="1" t="s">
        <v>530</v>
      </c>
      <c r="D18818" s="1" t="s">
        <v>18178</v>
      </c>
      <c r="G18818" s="1" t="s">
        <v>48110</v>
      </c>
      <c r="H18818" s="4">
        <v>25782</v>
      </c>
      <c r="I18818" s="1" t="s">
        <v>160</v>
      </c>
      <c r="J18818" s="1" t="s">
        <v>189</v>
      </c>
      <c r="K18818" s="1" t="s">
        <v>162</v>
      </c>
      <c r="L18818" s="1" t="s">
        <v>59940</v>
      </c>
      <c r="M18818" s="1">
        <v>6</v>
      </c>
      <c r="N18818" s="1">
        <v>1</v>
      </c>
      <c r="O18818" s="1">
        <v>78561</v>
      </c>
      <c r="P18818" s="1" t="s">
        <v>47650</v>
      </c>
      <c r="Q18818" s="1" t="s">
        <v>53873</v>
      </c>
      <c r="R18818" s="1" t="s">
        <v>9564</v>
      </c>
      <c r="S18818" s="1" t="s">
        <v>158</v>
      </c>
      <c r="T18818" s="1" t="s">
        <v>0</v>
      </c>
      <c r="U18818" s="1">
        <v>82148680515</v>
      </c>
      <c r="V18818" s="1" t="s">
        <v>168</v>
      </c>
      <c r="W18818" s="1">
        <v>2519689353</v>
      </c>
      <c r="Y18818" s="1">
        <v>22051254054</v>
      </c>
      <c r="AA18818" s="1">
        <v>0</v>
      </c>
      <c r="AB18818" s="1">
        <v>6103092008</v>
      </c>
      <c r="AC18818" s="1">
        <v>610309</v>
      </c>
      <c r="AD18818" s="1">
        <v>6103</v>
      </c>
      <c r="AE18818" s="1">
        <v>1669599975</v>
      </c>
    </row>
    <row r="18819" spans="1:31" x14ac:dyDescent="0.3">
      <c r="A18819" s="1" t="s">
        <v>59941</v>
      </c>
      <c r="B18819" s="1">
        <v>6103041508850000</v>
      </c>
      <c r="C18819" s="1" t="s">
        <v>530</v>
      </c>
      <c r="D18819" s="1" t="s">
        <v>59942</v>
      </c>
      <c r="G18819" s="1" t="s">
        <v>58233</v>
      </c>
      <c r="H18819" s="4">
        <v>31274</v>
      </c>
      <c r="I18819" s="1" t="s">
        <v>160</v>
      </c>
      <c r="J18819" s="1" t="s">
        <v>189</v>
      </c>
      <c r="K18819" s="1" t="s">
        <v>162</v>
      </c>
      <c r="L18819" s="1" t="s">
        <v>58965</v>
      </c>
      <c r="M18819" s="1">
        <v>9</v>
      </c>
      <c r="N18819" s="1">
        <v>5</v>
      </c>
      <c r="O18819" s="1">
        <v>78591</v>
      </c>
      <c r="P18819" s="1" t="s">
        <v>58233</v>
      </c>
      <c r="Q18819" s="1" t="s">
        <v>17622</v>
      </c>
      <c r="R18819" s="1" t="s">
        <v>9564</v>
      </c>
      <c r="S18819" s="1" t="s">
        <v>489</v>
      </c>
      <c r="T18819" s="1" t="s">
        <v>167</v>
      </c>
      <c r="U18819" s="1">
        <v>85752871942</v>
      </c>
      <c r="V18819" s="1" t="s">
        <v>168</v>
      </c>
      <c r="W18819" s="1">
        <v>3134465616</v>
      </c>
      <c r="X18819" s="1" t="s">
        <v>59943</v>
      </c>
      <c r="AA18819" s="1">
        <v>0</v>
      </c>
      <c r="AB18819" s="1">
        <v>6103042003</v>
      </c>
      <c r="AC18819" s="1">
        <v>610304</v>
      </c>
      <c r="AD18819" s="1">
        <v>6103</v>
      </c>
      <c r="AE18819" s="1">
        <v>1669601371</v>
      </c>
    </row>
    <row r="18820" spans="1:31" x14ac:dyDescent="0.3">
      <c r="A18820" s="1" t="s">
        <v>59944</v>
      </c>
      <c r="B18820" s="1">
        <v>6103210109970000</v>
      </c>
      <c r="D18820" s="1" t="s">
        <v>59945</v>
      </c>
      <c r="F18820" s="1" t="s">
        <v>2798</v>
      </c>
      <c r="G18820" s="1" t="s">
        <v>58162</v>
      </c>
      <c r="H18820" s="4">
        <v>35674</v>
      </c>
      <c r="I18820" s="1" t="s">
        <v>160</v>
      </c>
      <c r="J18820" s="1" t="s">
        <v>189</v>
      </c>
      <c r="K18820" s="1" t="s">
        <v>162</v>
      </c>
      <c r="L18820" s="1" t="s">
        <v>59946</v>
      </c>
      <c r="M18820" s="1">
        <v>3</v>
      </c>
      <c r="N18820" s="1">
        <v>6</v>
      </c>
      <c r="O18820" s="1">
        <v>78553</v>
      </c>
      <c r="P18820" s="1" t="s">
        <v>58187</v>
      </c>
      <c r="Q18820" s="1" t="s">
        <v>58188</v>
      </c>
      <c r="R18820" s="1" t="s">
        <v>9564</v>
      </c>
      <c r="S18820" s="1" t="s">
        <v>158</v>
      </c>
      <c r="T18820" s="1" t="s">
        <v>173</v>
      </c>
      <c r="U18820" s="1">
        <v>85691451647</v>
      </c>
      <c r="V18820" s="1" t="s">
        <v>174</v>
      </c>
      <c r="W18820" s="1">
        <v>2925280247</v>
      </c>
      <c r="X18820" s="1" t="s">
        <v>59947</v>
      </c>
      <c r="Y18820" s="1">
        <v>2925280247</v>
      </c>
      <c r="AA18820" s="1">
        <v>0</v>
      </c>
      <c r="AB18820" s="1">
        <v>6103212001</v>
      </c>
      <c r="AC18820" s="1">
        <v>610321</v>
      </c>
      <c r="AD18820" s="1">
        <v>6103</v>
      </c>
      <c r="AE18820" s="1">
        <v>1719808788</v>
      </c>
    </row>
    <row r="18821" spans="1:31" x14ac:dyDescent="0.3">
      <c r="A18821" s="1" t="s">
        <v>59948</v>
      </c>
      <c r="B18821" s="1">
        <v>6103041506840000</v>
      </c>
      <c r="D18821" s="1" t="s">
        <v>59949</v>
      </c>
      <c r="F18821" s="1" t="s">
        <v>149</v>
      </c>
      <c r="G18821" s="1" t="s">
        <v>42649</v>
      </c>
      <c r="H18821" s="4">
        <v>30848</v>
      </c>
      <c r="I18821" s="1" t="s">
        <v>160</v>
      </c>
      <c r="J18821" s="1" t="s">
        <v>200</v>
      </c>
      <c r="K18821" s="1" t="s">
        <v>162</v>
      </c>
      <c r="L18821" s="1" t="s">
        <v>59950</v>
      </c>
      <c r="M18821" s="1">
        <v>3</v>
      </c>
      <c r="N18821" s="1">
        <v>1</v>
      </c>
      <c r="O18821" s="1">
        <v>78591</v>
      </c>
      <c r="P18821" s="1" t="s">
        <v>42649</v>
      </c>
      <c r="Q18821" s="1" t="s">
        <v>17622</v>
      </c>
      <c r="R18821" s="1" t="s">
        <v>9564</v>
      </c>
      <c r="S18821" s="1" t="s">
        <v>166</v>
      </c>
      <c r="T18821" s="1" t="s">
        <v>167</v>
      </c>
      <c r="U18821" s="1">
        <v>81251774368</v>
      </c>
      <c r="V18821" s="1" t="s">
        <v>174</v>
      </c>
      <c r="W18821" s="1">
        <v>3095422828</v>
      </c>
      <c r="X18821" s="1" t="s">
        <v>59951</v>
      </c>
      <c r="AA18821" s="1">
        <v>0</v>
      </c>
      <c r="AB18821" s="1">
        <v>6103042004</v>
      </c>
      <c r="AC18821" s="1">
        <v>610304</v>
      </c>
      <c r="AD18821" s="1">
        <v>6103</v>
      </c>
      <c r="AE18821" s="1">
        <v>1701910965</v>
      </c>
    </row>
    <row r="18822" spans="1:31" x14ac:dyDescent="0.3">
      <c r="A18822" s="1" t="s">
        <v>59952</v>
      </c>
      <c r="B18822" s="1">
        <v>6103082512830000</v>
      </c>
      <c r="C18822" s="1" t="s">
        <v>530</v>
      </c>
      <c r="D18822" s="1" t="s">
        <v>59953</v>
      </c>
      <c r="E18822" s="1" t="s">
        <v>176</v>
      </c>
      <c r="F18822" s="1" t="s">
        <v>176</v>
      </c>
      <c r="G18822" s="1" t="s">
        <v>59954</v>
      </c>
      <c r="H18822" s="4">
        <v>30675</v>
      </c>
      <c r="I18822" s="1" t="s">
        <v>160</v>
      </c>
      <c r="J18822" s="1" t="s">
        <v>189</v>
      </c>
      <c r="K18822" s="1" t="s">
        <v>206</v>
      </c>
      <c r="L18822" s="1" t="s">
        <v>59210</v>
      </c>
      <c r="M18822" s="1">
        <v>9</v>
      </c>
      <c r="N18822" s="1">
        <v>1</v>
      </c>
      <c r="O18822" s="1">
        <v>78553</v>
      </c>
      <c r="P18822" s="1" t="s">
        <v>59183</v>
      </c>
      <c r="Q18822" s="1" t="s">
        <v>4303</v>
      </c>
      <c r="R18822" s="1" t="s">
        <v>9564</v>
      </c>
      <c r="S18822" s="1" t="s">
        <v>158</v>
      </c>
      <c r="T18822" s="1" t="s">
        <v>167</v>
      </c>
      <c r="U18822" s="1">
        <v>83125440077</v>
      </c>
      <c r="V18822" s="1" t="s">
        <v>168</v>
      </c>
      <c r="W18822" s="1">
        <v>2299904021</v>
      </c>
      <c r="X18822" s="1" t="s">
        <v>59955</v>
      </c>
      <c r="Y18822" s="1" t="s">
        <v>176</v>
      </c>
      <c r="AA18822" s="1">
        <v>0</v>
      </c>
      <c r="AB18822" s="1">
        <v>6103082007</v>
      </c>
      <c r="AC18822" s="1">
        <v>610308</v>
      </c>
      <c r="AD18822" s="1">
        <v>6103</v>
      </c>
      <c r="AE18822" s="1">
        <v>1669602302</v>
      </c>
    </row>
    <row r="18823" spans="1:31" x14ac:dyDescent="0.3">
      <c r="A18823" s="1" t="s">
        <v>59956</v>
      </c>
      <c r="B18823" s="1">
        <v>6103046011760000</v>
      </c>
      <c r="C18823" s="1" t="s">
        <v>530</v>
      </c>
      <c r="D18823" s="1" t="s">
        <v>59957</v>
      </c>
      <c r="G18823" s="1" t="s">
        <v>28309</v>
      </c>
      <c r="H18823" s="4">
        <v>28023</v>
      </c>
      <c r="I18823" s="1" t="s">
        <v>204</v>
      </c>
      <c r="J18823" s="1" t="s">
        <v>189</v>
      </c>
      <c r="K18823" s="1" t="s">
        <v>162</v>
      </c>
      <c r="L18823" s="1" t="s">
        <v>59958</v>
      </c>
      <c r="M18823" s="1">
        <v>13</v>
      </c>
      <c r="N18823" s="1">
        <v>6</v>
      </c>
      <c r="O18823" s="1">
        <v>78591</v>
      </c>
      <c r="P18823" s="1" t="s">
        <v>58233</v>
      </c>
      <c r="Q18823" s="1" t="s">
        <v>17622</v>
      </c>
      <c r="R18823" s="1" t="s">
        <v>9564</v>
      </c>
      <c r="S18823" s="1" t="s">
        <v>489</v>
      </c>
      <c r="T18823" s="1" t="s">
        <v>279</v>
      </c>
      <c r="U18823" s="1">
        <v>85252046675</v>
      </c>
      <c r="V18823" s="1" t="s">
        <v>168</v>
      </c>
      <c r="AA18823" s="1">
        <v>0</v>
      </c>
      <c r="AB18823" s="1">
        <v>6103042003</v>
      </c>
      <c r="AC18823" s="1">
        <v>610304</v>
      </c>
      <c r="AD18823" s="1">
        <v>6103</v>
      </c>
      <c r="AE18823" s="1">
        <v>1669602374</v>
      </c>
    </row>
    <row r="18824" spans="1:31" x14ac:dyDescent="0.3">
      <c r="A18824" s="1" t="s">
        <v>59959</v>
      </c>
      <c r="B18824" s="1">
        <v>6103021501680000</v>
      </c>
      <c r="C18824" s="1" t="s">
        <v>530</v>
      </c>
      <c r="D18824" s="1" t="s">
        <v>59960</v>
      </c>
      <c r="G18824" s="1" t="s">
        <v>57886</v>
      </c>
      <c r="H18824" s="4">
        <v>24852</v>
      </c>
      <c r="I18824" s="1" t="s">
        <v>160</v>
      </c>
      <c r="J18824" s="1" t="s">
        <v>161</v>
      </c>
      <c r="K18824" s="1" t="s">
        <v>162</v>
      </c>
      <c r="L18824" s="1" t="s">
        <v>59961</v>
      </c>
      <c r="M18824" s="1">
        <v>5</v>
      </c>
      <c r="N18824" s="1">
        <v>3</v>
      </c>
      <c r="O18824" s="1">
        <v>78581</v>
      </c>
      <c r="P18824" s="1" t="s">
        <v>57886</v>
      </c>
      <c r="Q18824" s="1" t="s">
        <v>16031</v>
      </c>
      <c r="R18824" s="1" t="s">
        <v>9564</v>
      </c>
      <c r="S18824" s="1" t="s">
        <v>158</v>
      </c>
      <c r="T18824" s="1" t="s">
        <v>173</v>
      </c>
      <c r="U18824" s="1">
        <v>85245455688</v>
      </c>
      <c r="V18824" s="1" t="s">
        <v>168</v>
      </c>
      <c r="W18824" s="1">
        <v>2286406179</v>
      </c>
      <c r="X18824" s="1" t="s">
        <v>59962</v>
      </c>
      <c r="AA18824" s="1">
        <v>0</v>
      </c>
      <c r="AB18824" s="1">
        <v>6103022005</v>
      </c>
      <c r="AC18824" s="1">
        <v>610302</v>
      </c>
      <c r="AD18824" s="1">
        <v>6103</v>
      </c>
      <c r="AE18824" s="1">
        <v>1669602642</v>
      </c>
    </row>
    <row r="18825" spans="1:31" x14ac:dyDescent="0.3">
      <c r="A18825" s="1" t="s">
        <v>59963</v>
      </c>
      <c r="B18825" s="1">
        <v>6108134501940000</v>
      </c>
      <c r="D18825" s="1" t="s">
        <v>13011</v>
      </c>
      <c r="G18825" s="1" t="s">
        <v>59964</v>
      </c>
      <c r="H18825" s="4">
        <v>34339</v>
      </c>
      <c r="I18825" s="1" t="s">
        <v>204</v>
      </c>
      <c r="J18825" s="1" t="s">
        <v>189</v>
      </c>
      <c r="K18825" s="1" t="s">
        <v>162</v>
      </c>
      <c r="L18825" s="1" t="s">
        <v>59965</v>
      </c>
      <c r="M18825" s="1">
        <v>9</v>
      </c>
      <c r="N18825" s="1">
        <v>3</v>
      </c>
      <c r="O18825" s="1">
        <v>78591</v>
      </c>
      <c r="P18825" s="1" t="s">
        <v>37470</v>
      </c>
      <c r="Q18825" s="1" t="s">
        <v>17622</v>
      </c>
      <c r="R18825" s="1" t="s">
        <v>9564</v>
      </c>
      <c r="S18825" s="1" t="s">
        <v>158</v>
      </c>
      <c r="T18825" s="1" t="s">
        <v>173</v>
      </c>
      <c r="U18825" s="1">
        <v>85828645341</v>
      </c>
      <c r="V18825" s="1" t="s">
        <v>168</v>
      </c>
      <c r="AA18825" s="1">
        <v>0</v>
      </c>
      <c r="AB18825" s="1">
        <v>6103042010</v>
      </c>
      <c r="AC18825" s="1">
        <v>610304</v>
      </c>
      <c r="AD18825" s="1">
        <v>6103</v>
      </c>
      <c r="AE18825" s="1">
        <v>1700193342</v>
      </c>
    </row>
    <row r="18826" spans="1:31" x14ac:dyDescent="0.3">
      <c r="A18826" s="1" t="s">
        <v>59966</v>
      </c>
      <c r="B18826" s="1">
        <v>6103032009790000</v>
      </c>
      <c r="C18826" s="1" t="s">
        <v>530</v>
      </c>
      <c r="D18826" s="1" t="s">
        <v>59967</v>
      </c>
      <c r="G18826" s="1" t="s">
        <v>58191</v>
      </c>
      <c r="H18826" s="4">
        <v>29118</v>
      </c>
      <c r="I18826" s="1" t="s">
        <v>160</v>
      </c>
      <c r="J18826" s="1" t="s">
        <v>189</v>
      </c>
      <c r="K18826" s="1" t="s">
        <v>162</v>
      </c>
      <c r="L18826" s="1" t="s">
        <v>58192</v>
      </c>
      <c r="M18826" s="1">
        <v>19</v>
      </c>
      <c r="N18826" s="1">
        <v>10</v>
      </c>
      <c r="O18826" s="1">
        <v>78554</v>
      </c>
      <c r="P18826" s="1" t="s">
        <v>42440</v>
      </c>
      <c r="Q18826" s="1" t="s">
        <v>13960</v>
      </c>
      <c r="R18826" s="1" t="s">
        <v>9564</v>
      </c>
      <c r="S18826" s="1" t="s">
        <v>158</v>
      </c>
      <c r="T18826" s="1" t="s">
        <v>173</v>
      </c>
      <c r="U18826" s="1">
        <v>85349671451</v>
      </c>
      <c r="V18826" s="1" t="s">
        <v>168</v>
      </c>
      <c r="W18826" s="1">
        <v>3063611125</v>
      </c>
      <c r="AA18826" s="1">
        <v>0</v>
      </c>
      <c r="AB18826" s="1">
        <v>6103032004</v>
      </c>
      <c r="AC18826" s="1">
        <v>610303</v>
      </c>
      <c r="AD18826" s="1">
        <v>6103</v>
      </c>
      <c r="AE18826" s="1">
        <v>1669602795</v>
      </c>
    </row>
    <row r="18827" spans="1:31" x14ac:dyDescent="0.3">
      <c r="A18827" s="1" t="s">
        <v>59968</v>
      </c>
      <c r="B18827" s="1">
        <v>6103041401840000</v>
      </c>
      <c r="D18827" s="1" t="s">
        <v>59969</v>
      </c>
      <c r="G18827" s="1" t="s">
        <v>14428</v>
      </c>
      <c r="H18827" s="4">
        <v>30695</v>
      </c>
      <c r="I18827" s="1" t="s">
        <v>160</v>
      </c>
      <c r="J18827" s="1" t="s">
        <v>189</v>
      </c>
      <c r="K18827" s="1" t="s">
        <v>162</v>
      </c>
      <c r="L18827" s="1" t="s">
        <v>59970</v>
      </c>
      <c r="M18827" s="1">
        <v>2</v>
      </c>
      <c r="N18827" s="1">
        <v>2</v>
      </c>
      <c r="O18827" s="1">
        <v>78591</v>
      </c>
      <c r="P18827" s="1" t="s">
        <v>33519</v>
      </c>
      <c r="Q18827" s="1" t="s">
        <v>17622</v>
      </c>
      <c r="R18827" s="1" t="s">
        <v>9564</v>
      </c>
      <c r="S18827" s="1" t="s">
        <v>158</v>
      </c>
      <c r="T18827" s="1" t="s">
        <v>167</v>
      </c>
      <c r="U18827" s="1">
        <v>85752235233</v>
      </c>
      <c r="V18827" s="1" t="s">
        <v>168</v>
      </c>
      <c r="W18827" s="1">
        <v>1594740306</v>
      </c>
      <c r="X18827" s="1" t="s">
        <v>59971</v>
      </c>
      <c r="AA18827" s="1">
        <v>0</v>
      </c>
      <c r="AB18827" s="1">
        <v>6103042002</v>
      </c>
      <c r="AC18827" s="1">
        <v>610304</v>
      </c>
      <c r="AD18827" s="1">
        <v>6103</v>
      </c>
      <c r="AE18827" s="1">
        <v>1670292974</v>
      </c>
    </row>
    <row r="18828" spans="1:31" x14ac:dyDescent="0.3">
      <c r="A18828" s="1" t="s">
        <v>59972</v>
      </c>
      <c r="B18828" s="1">
        <v>6102086007810000</v>
      </c>
      <c r="C18828" s="1" t="s">
        <v>530</v>
      </c>
      <c r="D18828" s="1" t="s">
        <v>10325</v>
      </c>
      <c r="E18828" s="1" t="s">
        <v>176</v>
      </c>
      <c r="F18828" s="1" t="s">
        <v>150</v>
      </c>
      <c r="G18828" s="1" t="s">
        <v>4231</v>
      </c>
      <c r="H18828" s="4">
        <v>29787</v>
      </c>
      <c r="I18828" s="1" t="s">
        <v>204</v>
      </c>
      <c r="J18828" s="1" t="s">
        <v>161</v>
      </c>
      <c r="K18828" s="1" t="s">
        <v>162</v>
      </c>
      <c r="L18828" s="1" t="s">
        <v>59973</v>
      </c>
      <c r="M18828" s="1">
        <v>5</v>
      </c>
      <c r="N18828" s="1">
        <v>1</v>
      </c>
      <c r="O18828" s="1">
        <v>78951</v>
      </c>
      <c r="P18828" s="1" t="s">
        <v>18163</v>
      </c>
      <c r="Q18828" s="1" t="s">
        <v>18165</v>
      </c>
      <c r="R18828" s="1" t="s">
        <v>16879</v>
      </c>
      <c r="S18828" s="1" t="s">
        <v>166</v>
      </c>
      <c r="T18828" s="1" t="s">
        <v>173</v>
      </c>
      <c r="U18828" s="1">
        <v>82358925580</v>
      </c>
      <c r="V18828" s="1" t="s">
        <v>174</v>
      </c>
      <c r="W18828" s="1" t="s">
        <v>176</v>
      </c>
      <c r="X18828" s="1" t="s">
        <v>59974</v>
      </c>
      <c r="Y18828" s="1">
        <v>6102086007810000</v>
      </c>
      <c r="AA18828" s="1">
        <v>1</v>
      </c>
      <c r="AB18828" s="1">
        <v>6102082001</v>
      </c>
      <c r="AC18828" s="1">
        <v>610208</v>
      </c>
      <c r="AD18828" s="1">
        <v>6102</v>
      </c>
      <c r="AE18828" s="1">
        <v>1669603220</v>
      </c>
    </row>
    <row r="18829" spans="1:31" x14ac:dyDescent="0.3">
      <c r="A18829" s="1" t="s">
        <v>59975</v>
      </c>
      <c r="B18829" s="1">
        <v>6105103007950000</v>
      </c>
      <c r="C18829" s="1">
        <v>6.10514023007952E+17</v>
      </c>
      <c r="D18829" s="1" t="s">
        <v>59976</v>
      </c>
      <c r="G18829" s="1" t="s">
        <v>59977</v>
      </c>
      <c r="H18829" s="4">
        <v>34910</v>
      </c>
      <c r="I18829" s="1" t="s">
        <v>160</v>
      </c>
      <c r="J18829" s="1" t="s">
        <v>189</v>
      </c>
      <c r="K18829" s="1" t="s">
        <v>162</v>
      </c>
      <c r="L18829" s="1" t="s">
        <v>59697</v>
      </c>
      <c r="M18829" s="1">
        <v>3</v>
      </c>
      <c r="N18829" s="1">
        <v>0</v>
      </c>
      <c r="O18829" s="1">
        <v>78683</v>
      </c>
      <c r="P18829" s="1" t="s">
        <v>59450</v>
      </c>
      <c r="Q18829" s="1" t="s">
        <v>29192</v>
      </c>
      <c r="R18829" s="1" t="s">
        <v>2661</v>
      </c>
      <c r="S18829" s="1" t="s">
        <v>166</v>
      </c>
      <c r="T18829" s="1" t="s">
        <v>173</v>
      </c>
      <c r="U18829" s="1">
        <v>85348152245</v>
      </c>
      <c r="V18829" s="1" t="s">
        <v>168</v>
      </c>
      <c r="W18829" s="1">
        <v>3063270352</v>
      </c>
      <c r="AA18829" s="1">
        <v>0</v>
      </c>
      <c r="AB18829" s="1">
        <v>6105142034</v>
      </c>
      <c r="AC18829" s="1">
        <v>610514</v>
      </c>
      <c r="AD18829" s="1">
        <v>6105</v>
      </c>
      <c r="AE18829" s="1">
        <v>1679412313</v>
      </c>
    </row>
    <row r="18830" spans="1:31" x14ac:dyDescent="0.3">
      <c r="A18830" s="1" t="s">
        <v>59978</v>
      </c>
      <c r="B18830" s="1">
        <v>6103092802810000</v>
      </c>
      <c r="D18830" s="1" t="s">
        <v>59979</v>
      </c>
      <c r="G18830" s="1" t="s">
        <v>59980</v>
      </c>
      <c r="H18830" s="4">
        <v>29645</v>
      </c>
      <c r="I18830" s="1" t="s">
        <v>160</v>
      </c>
      <c r="J18830" s="1" t="s">
        <v>189</v>
      </c>
      <c r="K18830" s="1" t="s">
        <v>162</v>
      </c>
      <c r="L18830" s="1" t="s">
        <v>59981</v>
      </c>
      <c r="M18830" s="1">
        <v>9</v>
      </c>
      <c r="N18830" s="1">
        <v>3</v>
      </c>
      <c r="O18830" s="1">
        <v>78561</v>
      </c>
      <c r="P18830" s="1" t="s">
        <v>58424</v>
      </c>
      <c r="Q18830" s="1" t="s">
        <v>24210</v>
      </c>
      <c r="R18830" s="1" t="s">
        <v>9564</v>
      </c>
      <c r="S18830" s="1" t="s">
        <v>158</v>
      </c>
      <c r="T18830" s="1" t="s">
        <v>167</v>
      </c>
      <c r="U18830" s="1">
        <v>85752547581</v>
      </c>
      <c r="V18830" s="1" t="s">
        <v>168</v>
      </c>
      <c r="W18830" s="1">
        <v>2470321811</v>
      </c>
      <c r="AA18830" s="1">
        <v>0</v>
      </c>
      <c r="AB18830" s="1">
        <v>6103092005</v>
      </c>
      <c r="AC18830" s="1">
        <v>610309</v>
      </c>
      <c r="AD18830" s="1">
        <v>6103</v>
      </c>
      <c r="AE18830" s="1">
        <v>1670551233</v>
      </c>
    </row>
    <row r="18831" spans="1:31" x14ac:dyDescent="0.3">
      <c r="A18831" s="1" t="s">
        <v>59982</v>
      </c>
      <c r="B18831" s="1">
        <v>6103062807780000</v>
      </c>
      <c r="D18831" s="1" t="s">
        <v>59983</v>
      </c>
      <c r="F18831" s="1" t="s">
        <v>152</v>
      </c>
      <c r="G18831" s="1" t="s">
        <v>24272</v>
      </c>
      <c r="H18831" s="4">
        <v>28699</v>
      </c>
      <c r="I18831" s="1" t="s">
        <v>160</v>
      </c>
      <c r="J18831" s="1" t="s">
        <v>189</v>
      </c>
      <c r="K18831" s="1" t="s">
        <v>162</v>
      </c>
      <c r="L18831" s="1" t="s">
        <v>58985</v>
      </c>
      <c r="M18831" s="1">
        <v>4</v>
      </c>
      <c r="N18831" s="1">
        <v>0</v>
      </c>
      <c r="O18831" s="1">
        <v>78555</v>
      </c>
      <c r="P18831" s="1" t="s">
        <v>57854</v>
      </c>
      <c r="Q18831" s="1" t="s">
        <v>12607</v>
      </c>
      <c r="R18831" s="1" t="s">
        <v>1337</v>
      </c>
      <c r="S18831" s="1" t="s">
        <v>166</v>
      </c>
      <c r="T18831" s="1" t="s">
        <v>0</v>
      </c>
      <c r="U18831" s="1">
        <v>85705942871</v>
      </c>
      <c r="V18831" s="1" t="s">
        <v>174</v>
      </c>
      <c r="AA18831" s="1">
        <v>0</v>
      </c>
      <c r="AB18831" s="1">
        <v>6103062001</v>
      </c>
      <c r="AC18831" s="1">
        <v>610306</v>
      </c>
      <c r="AD18831" s="1">
        <v>6103</v>
      </c>
      <c r="AE18831" s="1">
        <v>1669688862</v>
      </c>
    </row>
    <row r="18832" spans="1:31" x14ac:dyDescent="0.3">
      <c r="A18832" s="1" t="s">
        <v>59984</v>
      </c>
      <c r="B18832" s="1">
        <v>6103202408950000</v>
      </c>
      <c r="C18832" s="1" t="s">
        <v>530</v>
      </c>
      <c r="D18832" s="1" t="s">
        <v>59985</v>
      </c>
      <c r="F18832" s="1" t="s">
        <v>59986</v>
      </c>
      <c r="G18832" s="1" t="s">
        <v>9773</v>
      </c>
      <c r="H18832" s="4">
        <v>34935</v>
      </c>
      <c r="I18832" s="1" t="s">
        <v>160</v>
      </c>
      <c r="J18832" s="1" t="s">
        <v>189</v>
      </c>
      <c r="K18832" s="1" t="s">
        <v>206</v>
      </c>
      <c r="L18832" s="1" t="s">
        <v>54517</v>
      </c>
      <c r="M18832" s="1">
        <v>15</v>
      </c>
      <c r="N18832" s="1">
        <v>6</v>
      </c>
      <c r="O18832" s="1">
        <v>78571</v>
      </c>
      <c r="P18832" s="1" t="s">
        <v>59987</v>
      </c>
      <c r="Q18832" s="1" t="s">
        <v>55068</v>
      </c>
      <c r="R18832" s="1" t="s">
        <v>1337</v>
      </c>
      <c r="S18832" s="1" t="s">
        <v>166</v>
      </c>
      <c r="T18832" s="1" t="s">
        <v>167</v>
      </c>
      <c r="U18832" s="1">
        <v>81350082366</v>
      </c>
      <c r="V18832" s="1" t="s">
        <v>174</v>
      </c>
      <c r="X18832" s="1">
        <v>610632077705000</v>
      </c>
      <c r="AA18832" s="1">
        <v>0</v>
      </c>
      <c r="AB18832" s="1">
        <v>6103202007</v>
      </c>
      <c r="AC18832" s="1">
        <v>610320</v>
      </c>
      <c r="AD18832" s="1">
        <v>6103</v>
      </c>
      <c r="AE18832" s="1">
        <v>1669603479</v>
      </c>
    </row>
    <row r="18833" spans="1:31" x14ac:dyDescent="0.3">
      <c r="A18833" s="1" t="s">
        <v>59988</v>
      </c>
      <c r="B18833" s="1">
        <v>6103104111950000</v>
      </c>
      <c r="C18833" s="1" t="s">
        <v>530</v>
      </c>
      <c r="D18833" s="1" t="s">
        <v>59989</v>
      </c>
      <c r="G18833" s="1" t="s">
        <v>59990</v>
      </c>
      <c r="H18833" s="4">
        <v>35004</v>
      </c>
      <c r="I18833" s="1" t="s">
        <v>204</v>
      </c>
      <c r="J18833" s="1" t="s">
        <v>205</v>
      </c>
      <c r="K18833" s="1" t="s">
        <v>206</v>
      </c>
      <c r="L18833" s="1" t="s">
        <v>57949</v>
      </c>
      <c r="M18833" s="1">
        <v>1</v>
      </c>
      <c r="O18833" s="1">
        <v>78562</v>
      </c>
      <c r="P18833" s="1" t="s">
        <v>57841</v>
      </c>
      <c r="Q18833" s="1" t="s">
        <v>52666</v>
      </c>
      <c r="R18833" s="1" t="s">
        <v>1337</v>
      </c>
      <c r="S18833" s="1" t="s">
        <v>166</v>
      </c>
      <c r="T18833" s="1" t="s">
        <v>167</v>
      </c>
      <c r="V18833" s="1" t="s">
        <v>882</v>
      </c>
      <c r="X18833" s="1">
        <v>912446515705000</v>
      </c>
      <c r="Y18833" s="1">
        <v>1591906994</v>
      </c>
      <c r="AA18833" s="1">
        <v>0</v>
      </c>
      <c r="AB18833" s="1">
        <v>6103102010</v>
      </c>
      <c r="AC18833" s="1">
        <v>610310</v>
      </c>
      <c r="AD18833" s="1">
        <v>6103</v>
      </c>
      <c r="AE18833" s="1">
        <v>1669603498</v>
      </c>
    </row>
    <row r="18834" spans="1:31" x14ac:dyDescent="0.3">
      <c r="A18834" s="1" t="s">
        <v>59991</v>
      </c>
      <c r="B18834" s="1">
        <v>6103081506780000</v>
      </c>
      <c r="D18834" s="1" t="s">
        <v>59992</v>
      </c>
      <c r="G18834" s="1" t="s">
        <v>1575</v>
      </c>
      <c r="H18834" s="4">
        <v>28656</v>
      </c>
      <c r="I18834" s="1" t="s">
        <v>160</v>
      </c>
      <c r="J18834" s="1" t="s">
        <v>161</v>
      </c>
      <c r="K18834" s="1" t="s">
        <v>162</v>
      </c>
      <c r="L18834" s="1" t="s">
        <v>59993</v>
      </c>
      <c r="M18834" s="1">
        <v>11</v>
      </c>
      <c r="N18834" s="1">
        <v>6</v>
      </c>
      <c r="O18834" s="1">
        <v>78553</v>
      </c>
      <c r="P18834" s="1" t="s">
        <v>59561</v>
      </c>
      <c r="Q18834" s="1" t="s">
        <v>4303</v>
      </c>
      <c r="R18834" s="1" t="s">
        <v>9564</v>
      </c>
      <c r="S18834" s="1" t="s">
        <v>489</v>
      </c>
      <c r="T18834" s="1" t="s">
        <v>167</v>
      </c>
      <c r="U18834" s="1">
        <v>83143267191</v>
      </c>
      <c r="V18834" s="1" t="s">
        <v>168</v>
      </c>
      <c r="W18834" s="1" t="s">
        <v>59994</v>
      </c>
      <c r="X18834" s="1" t="s">
        <v>59995</v>
      </c>
      <c r="Y18834" s="1" t="s">
        <v>59996</v>
      </c>
      <c r="AA18834" s="1">
        <v>0</v>
      </c>
      <c r="AB18834" s="1">
        <v>6103082011</v>
      </c>
      <c r="AC18834" s="1">
        <v>610308</v>
      </c>
      <c r="AD18834" s="1">
        <v>6103</v>
      </c>
      <c r="AE18834" s="1">
        <v>1671079324</v>
      </c>
    </row>
    <row r="18835" spans="1:31" x14ac:dyDescent="0.3">
      <c r="A18835" s="1" t="s">
        <v>59997</v>
      </c>
      <c r="B18835" s="1">
        <v>6103032707670000</v>
      </c>
      <c r="C18835" s="1" t="s">
        <v>530</v>
      </c>
      <c r="D18835" s="1" t="s">
        <v>59998</v>
      </c>
      <c r="E18835" s="1">
        <v>0</v>
      </c>
      <c r="F18835" s="1">
        <v>0</v>
      </c>
      <c r="G18835" s="1" t="s">
        <v>59999</v>
      </c>
      <c r="H18835" s="4">
        <v>24680</v>
      </c>
      <c r="I18835" s="1" t="s">
        <v>160</v>
      </c>
      <c r="J18835" s="1" t="s">
        <v>189</v>
      </c>
      <c r="K18835" s="1" t="s">
        <v>162</v>
      </c>
      <c r="L18835" s="1" t="s">
        <v>60000</v>
      </c>
      <c r="M18835" s="1">
        <v>3</v>
      </c>
      <c r="N18835" s="1">
        <v>2</v>
      </c>
      <c r="O18835" s="1">
        <v>78554</v>
      </c>
      <c r="P18835" s="1" t="s">
        <v>60001</v>
      </c>
      <c r="Q18835" s="1" t="s">
        <v>40620</v>
      </c>
      <c r="R18835" s="1" t="s">
        <v>1337</v>
      </c>
      <c r="S18835" s="1" t="s">
        <v>166</v>
      </c>
      <c r="T18835" s="1" t="s">
        <v>279</v>
      </c>
      <c r="U18835" s="1">
        <v>85245269911</v>
      </c>
      <c r="V18835" s="1" t="s">
        <v>168</v>
      </c>
      <c r="X18835" s="1" t="s">
        <v>60002</v>
      </c>
      <c r="AA18835" s="1">
        <v>0</v>
      </c>
      <c r="AB18835" s="1">
        <v>6103032005</v>
      </c>
      <c r="AC18835" s="1">
        <v>610303</v>
      </c>
      <c r="AD18835" s="1">
        <v>6103</v>
      </c>
      <c r="AE18835" s="1">
        <v>1669604179</v>
      </c>
    </row>
    <row r="18836" spans="1:31" x14ac:dyDescent="0.3">
      <c r="A18836" s="1" t="s">
        <v>60003</v>
      </c>
      <c r="B18836" s="1">
        <v>6103201108830000</v>
      </c>
      <c r="D18836" s="1" t="s">
        <v>60004</v>
      </c>
      <c r="E18836" s="1" t="s">
        <v>176</v>
      </c>
      <c r="F18836" s="1" t="s">
        <v>176</v>
      </c>
      <c r="G18836" s="1" t="s">
        <v>60005</v>
      </c>
      <c r="H18836" s="4">
        <v>30539</v>
      </c>
      <c r="I18836" s="1" t="s">
        <v>160</v>
      </c>
      <c r="J18836" s="1" t="s">
        <v>189</v>
      </c>
      <c r="K18836" s="1" t="s">
        <v>162</v>
      </c>
      <c r="L18836" s="1" t="s">
        <v>60006</v>
      </c>
      <c r="M18836" s="1">
        <v>1</v>
      </c>
      <c r="N18836" s="1">
        <v>0</v>
      </c>
      <c r="O18836" s="1">
        <v>78571</v>
      </c>
      <c r="P18836" s="1" t="s">
        <v>60007</v>
      </c>
      <c r="Q18836" s="1" t="s">
        <v>55068</v>
      </c>
      <c r="R18836" s="1" t="s">
        <v>1337</v>
      </c>
      <c r="S18836" s="1" t="s">
        <v>166</v>
      </c>
      <c r="T18836" s="1" t="s">
        <v>279</v>
      </c>
      <c r="U18836" s="1">
        <v>85348248497</v>
      </c>
      <c r="V18836" s="1" t="s">
        <v>168</v>
      </c>
      <c r="W18836" s="1">
        <v>2821542491</v>
      </c>
      <c r="X18836" s="1" t="s">
        <v>60008</v>
      </c>
      <c r="Y18836" s="1">
        <v>0</v>
      </c>
      <c r="AA18836" s="1">
        <v>0</v>
      </c>
      <c r="AB18836" s="1">
        <v>6103202015</v>
      </c>
      <c r="AC18836" s="1">
        <v>610320</v>
      </c>
      <c r="AD18836" s="1">
        <v>6103</v>
      </c>
      <c r="AE18836" s="1">
        <v>1669605849</v>
      </c>
    </row>
    <row r="18837" spans="1:31" x14ac:dyDescent="0.3">
      <c r="A18837" s="1" t="s">
        <v>60009</v>
      </c>
      <c r="B18837" s="1">
        <v>610320110180</v>
      </c>
      <c r="C18837" s="1" t="s">
        <v>530</v>
      </c>
      <c r="D18837" s="1" t="s">
        <v>60010</v>
      </c>
      <c r="G18837" s="1" t="s">
        <v>60011</v>
      </c>
      <c r="H18837" s="4">
        <v>29231</v>
      </c>
      <c r="I18837" s="1" t="s">
        <v>160</v>
      </c>
      <c r="J18837" s="1" t="s">
        <v>200</v>
      </c>
      <c r="K18837" s="1" t="s">
        <v>162</v>
      </c>
      <c r="L18837" s="1" t="s">
        <v>59545</v>
      </c>
      <c r="M18837" s="1">
        <v>2</v>
      </c>
      <c r="O18837" s="1">
        <v>78571</v>
      </c>
      <c r="P18837" s="1" t="s">
        <v>59460</v>
      </c>
      <c r="Q18837" s="1" t="s">
        <v>59461</v>
      </c>
      <c r="R18837" s="1" t="s">
        <v>9564</v>
      </c>
      <c r="S18837" s="1" t="s">
        <v>166</v>
      </c>
      <c r="T18837" s="1" t="s">
        <v>167</v>
      </c>
      <c r="U18837" s="1">
        <v>81528929148</v>
      </c>
      <c r="V18837" s="1" t="s">
        <v>168</v>
      </c>
      <c r="W18837" s="1">
        <v>19949887204</v>
      </c>
      <c r="X18837" s="1" t="s">
        <v>60012</v>
      </c>
      <c r="AA18837" s="1">
        <v>0</v>
      </c>
      <c r="AB18837" s="1">
        <v>6103202019</v>
      </c>
      <c r="AC18837" s="1">
        <v>610320</v>
      </c>
      <c r="AD18837" s="1">
        <v>6103</v>
      </c>
      <c r="AE18837" s="1">
        <v>1669604427</v>
      </c>
    </row>
    <row r="18838" spans="1:31" x14ac:dyDescent="0.3">
      <c r="A18838" s="1" t="s">
        <v>60013</v>
      </c>
      <c r="B18838" s="1">
        <v>6103212504940000</v>
      </c>
      <c r="D18838" s="1" t="s">
        <v>5882</v>
      </c>
      <c r="F18838" s="1" t="s">
        <v>1132</v>
      </c>
      <c r="G18838" s="1" t="s">
        <v>60014</v>
      </c>
      <c r="H18838" s="4">
        <v>34449</v>
      </c>
      <c r="I18838" s="1" t="s">
        <v>160</v>
      </c>
      <c r="J18838" s="1" t="s">
        <v>205</v>
      </c>
      <c r="K18838" s="1" t="s">
        <v>162</v>
      </c>
      <c r="L18838" s="1" t="s">
        <v>60015</v>
      </c>
      <c r="M18838" s="1">
        <v>1</v>
      </c>
      <c r="N18838" s="1">
        <v>5</v>
      </c>
      <c r="O18838" s="1">
        <v>78557</v>
      </c>
      <c r="P18838" s="1" t="s">
        <v>58188</v>
      </c>
      <c r="Q18838" s="1" t="s">
        <v>58188</v>
      </c>
      <c r="R18838" s="1" t="s">
        <v>9564</v>
      </c>
      <c r="S18838" s="1" t="s">
        <v>158</v>
      </c>
      <c r="T18838" s="1" t="s">
        <v>167</v>
      </c>
      <c r="U18838" s="1">
        <v>81289823971</v>
      </c>
      <c r="V18838" s="1" t="s">
        <v>174</v>
      </c>
      <c r="W18838" s="1">
        <v>2606295431</v>
      </c>
      <c r="X18838" s="1" t="s">
        <v>60016</v>
      </c>
      <c r="Y18838" s="1" t="s">
        <v>176</v>
      </c>
      <c r="AA18838" s="1">
        <v>0</v>
      </c>
      <c r="AB18838" s="1">
        <v>6103212001</v>
      </c>
      <c r="AC18838" s="1">
        <v>610321</v>
      </c>
      <c r="AD18838" s="1">
        <v>6103</v>
      </c>
      <c r="AE18838" s="1">
        <v>1719807121</v>
      </c>
    </row>
    <row r="18839" spans="1:31" x14ac:dyDescent="0.3">
      <c r="A18839" s="1" t="s">
        <v>60017</v>
      </c>
      <c r="B18839" s="1">
        <v>6103071810940000</v>
      </c>
      <c r="D18839" s="1" t="s">
        <v>42913</v>
      </c>
      <c r="G18839" s="1" t="s">
        <v>59517</v>
      </c>
      <c r="H18839" s="4">
        <v>34700</v>
      </c>
      <c r="I18839" s="1" t="s">
        <v>160</v>
      </c>
      <c r="J18839" s="1" t="s">
        <v>161</v>
      </c>
      <c r="K18839" s="1" t="s">
        <v>206</v>
      </c>
      <c r="L18839" s="1" t="s">
        <v>60018</v>
      </c>
      <c r="M18839" s="1">
        <v>3</v>
      </c>
      <c r="N18839" s="1">
        <v>0</v>
      </c>
      <c r="O18839" s="1">
        <v>78543</v>
      </c>
      <c r="P18839" s="1" t="s">
        <v>58304</v>
      </c>
      <c r="Q18839" s="1" t="s">
        <v>52815</v>
      </c>
      <c r="R18839" s="1" t="s">
        <v>1337</v>
      </c>
      <c r="S18839" s="1" t="s">
        <v>166</v>
      </c>
      <c r="T18839" s="1" t="s">
        <v>167</v>
      </c>
      <c r="U18839" s="1">
        <v>85391788701</v>
      </c>
      <c r="V18839" s="1" t="s">
        <v>168</v>
      </c>
      <c r="W18839" s="1" t="s">
        <v>950</v>
      </c>
      <c r="X18839" s="1" t="s">
        <v>13009</v>
      </c>
      <c r="Y18839" s="1" t="s">
        <v>13009</v>
      </c>
      <c r="AA18839" s="1">
        <v>0</v>
      </c>
      <c r="AB18839" s="1">
        <v>6103072005</v>
      </c>
      <c r="AC18839" s="1">
        <v>610307</v>
      </c>
      <c r="AD18839" s="1">
        <v>6103</v>
      </c>
      <c r="AE18839" s="1">
        <v>1669604703</v>
      </c>
    </row>
    <row r="18840" spans="1:31" x14ac:dyDescent="0.3">
      <c r="A18840" s="1" t="s">
        <v>60019</v>
      </c>
      <c r="B18840" s="1">
        <v>610304612770001</v>
      </c>
      <c r="D18840" s="1" t="s">
        <v>60020</v>
      </c>
      <c r="G18840" s="1" t="s">
        <v>59618</v>
      </c>
      <c r="H18840" s="4">
        <v>28465</v>
      </c>
      <c r="I18840" s="1" t="s">
        <v>160</v>
      </c>
      <c r="J18840" s="1" t="s">
        <v>189</v>
      </c>
      <c r="K18840" s="1" t="s">
        <v>162</v>
      </c>
      <c r="L18840" s="1" t="s">
        <v>60021</v>
      </c>
      <c r="M18840" s="1">
        <v>3</v>
      </c>
      <c r="N18840" s="1">
        <v>2</v>
      </c>
      <c r="O18840" s="1">
        <v>78591</v>
      </c>
      <c r="P18840" s="1" t="s">
        <v>58233</v>
      </c>
      <c r="Q18840" s="1" t="s">
        <v>17622</v>
      </c>
      <c r="R18840" s="1" t="s">
        <v>9564</v>
      </c>
      <c r="S18840" s="1" t="s">
        <v>489</v>
      </c>
      <c r="T18840" s="1" t="s">
        <v>167</v>
      </c>
      <c r="U18840" s="1">
        <v>85750801508</v>
      </c>
      <c r="V18840" s="1" t="s">
        <v>168</v>
      </c>
      <c r="W18840" s="1">
        <v>1596619438</v>
      </c>
      <c r="AA18840" s="1">
        <v>0</v>
      </c>
      <c r="AB18840" s="1">
        <v>6103042003</v>
      </c>
      <c r="AC18840" s="1">
        <v>610304</v>
      </c>
      <c r="AD18840" s="1">
        <v>6103</v>
      </c>
      <c r="AE18840" s="1">
        <v>1669609785</v>
      </c>
    </row>
    <row r="18841" spans="1:31" x14ac:dyDescent="0.3">
      <c r="A18841" s="1" t="s">
        <v>60022</v>
      </c>
      <c r="B18841" s="1">
        <v>610304612770001</v>
      </c>
      <c r="C18841" s="1" t="s">
        <v>530</v>
      </c>
      <c r="D18841" s="1" t="s">
        <v>60020</v>
      </c>
      <c r="G18841" s="1" t="s">
        <v>59618</v>
      </c>
      <c r="H18841" s="4">
        <v>28465</v>
      </c>
      <c r="I18841" s="1" t="s">
        <v>160</v>
      </c>
      <c r="J18841" s="1" t="s">
        <v>189</v>
      </c>
      <c r="K18841" s="1" t="s">
        <v>162</v>
      </c>
      <c r="L18841" s="1" t="s">
        <v>60021</v>
      </c>
      <c r="M18841" s="1">
        <v>3</v>
      </c>
      <c r="N18841" s="1">
        <v>2</v>
      </c>
      <c r="O18841" s="1">
        <v>78591</v>
      </c>
      <c r="P18841" s="1" t="s">
        <v>58233</v>
      </c>
      <c r="Q18841" s="1" t="s">
        <v>17622</v>
      </c>
      <c r="R18841" s="1" t="s">
        <v>9564</v>
      </c>
      <c r="S18841" s="1" t="s">
        <v>489</v>
      </c>
      <c r="T18841" s="1" t="s">
        <v>167</v>
      </c>
      <c r="U18841" s="1">
        <v>85750801508</v>
      </c>
      <c r="V18841" s="1" t="s">
        <v>287</v>
      </c>
      <c r="W18841" s="1">
        <v>1596619438</v>
      </c>
      <c r="AA18841" s="1">
        <v>0</v>
      </c>
      <c r="AB18841" s="1">
        <v>6103042003</v>
      </c>
      <c r="AC18841" s="1">
        <v>610304</v>
      </c>
      <c r="AD18841" s="1">
        <v>6103</v>
      </c>
      <c r="AE18841" s="1">
        <v>1669604688</v>
      </c>
    </row>
    <row r="18842" spans="1:31" x14ac:dyDescent="0.3">
      <c r="A18842" s="1" t="s">
        <v>60023</v>
      </c>
      <c r="B18842" s="1">
        <v>6103032905800000</v>
      </c>
      <c r="C18842" s="1" t="s">
        <v>530</v>
      </c>
      <c r="D18842" s="1" t="s">
        <v>60024</v>
      </c>
      <c r="F18842" s="1" t="s">
        <v>1236</v>
      </c>
      <c r="G18842" s="1" t="s">
        <v>60025</v>
      </c>
      <c r="H18842" s="4">
        <v>29370</v>
      </c>
      <c r="I18842" s="1" t="s">
        <v>160</v>
      </c>
      <c r="J18842" s="1" t="s">
        <v>200</v>
      </c>
      <c r="K18842" s="1" t="s">
        <v>162</v>
      </c>
      <c r="L18842" s="1" t="s">
        <v>60026</v>
      </c>
      <c r="M18842" s="1">
        <v>4</v>
      </c>
      <c r="N18842" s="1">
        <v>2</v>
      </c>
      <c r="O18842" s="1">
        <v>78554</v>
      </c>
      <c r="P18842" s="1" t="s">
        <v>42440</v>
      </c>
      <c r="Q18842" s="1" t="s">
        <v>13960</v>
      </c>
      <c r="R18842" s="1" t="s">
        <v>9564</v>
      </c>
      <c r="S18842" s="1" t="s">
        <v>158</v>
      </c>
      <c r="T18842" s="1" t="s">
        <v>167</v>
      </c>
      <c r="U18842" s="1">
        <v>81258389776</v>
      </c>
      <c r="V18842" s="1" t="s">
        <v>174</v>
      </c>
      <c r="W18842" s="1">
        <v>204640255</v>
      </c>
      <c r="X18842" s="1" t="s">
        <v>60027</v>
      </c>
      <c r="Y18842" s="1" t="s">
        <v>176</v>
      </c>
      <c r="AA18842" s="1">
        <v>0</v>
      </c>
      <c r="AB18842" s="1">
        <v>6103032004</v>
      </c>
      <c r="AC18842" s="1">
        <v>610303</v>
      </c>
      <c r="AD18842" s="1">
        <v>6103</v>
      </c>
      <c r="AE18842" s="1">
        <v>1669605119</v>
      </c>
    </row>
    <row r="18843" spans="1:31" x14ac:dyDescent="0.3">
      <c r="A18843" s="1" t="s">
        <v>60028</v>
      </c>
      <c r="B18843" s="1">
        <v>6103205612940000</v>
      </c>
      <c r="C18843" s="1" t="s">
        <v>530</v>
      </c>
      <c r="D18843" s="1" t="s">
        <v>60029</v>
      </c>
      <c r="G18843" s="1" t="s">
        <v>25250</v>
      </c>
      <c r="H18843" s="4">
        <v>34684</v>
      </c>
      <c r="I18843" s="1" t="s">
        <v>204</v>
      </c>
      <c r="J18843" s="1" t="s">
        <v>189</v>
      </c>
      <c r="K18843" s="1" t="s">
        <v>162</v>
      </c>
      <c r="L18843" s="1" t="s">
        <v>60030</v>
      </c>
      <c r="M18843" s="1">
        <v>3</v>
      </c>
      <c r="N18843" s="1">
        <v>1</v>
      </c>
      <c r="O18843" s="1">
        <v>78571</v>
      </c>
      <c r="P18843" s="1" t="s">
        <v>38343</v>
      </c>
      <c r="Q18843" s="1" t="s">
        <v>5672</v>
      </c>
      <c r="R18843" s="1" t="s">
        <v>1337</v>
      </c>
      <c r="S18843" s="1" t="s">
        <v>166</v>
      </c>
      <c r="T18843" s="1" t="s">
        <v>167</v>
      </c>
      <c r="U18843" s="1">
        <v>85820043629</v>
      </c>
      <c r="V18843" s="1" t="s">
        <v>168</v>
      </c>
      <c r="AA18843" s="1">
        <v>0</v>
      </c>
      <c r="AB18843" s="1">
        <v>6103202007</v>
      </c>
      <c r="AC18843" s="1">
        <v>610320</v>
      </c>
      <c r="AD18843" s="1">
        <v>6103</v>
      </c>
      <c r="AE18843" s="1">
        <v>1669605231</v>
      </c>
    </row>
    <row r="18844" spans="1:31" x14ac:dyDescent="0.3">
      <c r="A18844" s="1" t="s">
        <v>60031</v>
      </c>
      <c r="B18844" s="1">
        <v>6103021611770000</v>
      </c>
      <c r="D18844" s="1" t="s">
        <v>60032</v>
      </c>
      <c r="G18844" s="1" t="s">
        <v>57886</v>
      </c>
      <c r="H18844" s="4">
        <v>28445</v>
      </c>
      <c r="I18844" s="1" t="s">
        <v>160</v>
      </c>
      <c r="J18844" s="1" t="s">
        <v>161</v>
      </c>
      <c r="K18844" s="1" t="s">
        <v>162</v>
      </c>
      <c r="L18844" s="1" t="s">
        <v>60033</v>
      </c>
      <c r="M18844" s="1">
        <v>14</v>
      </c>
      <c r="N18844" s="1">
        <v>7</v>
      </c>
      <c r="O18844" s="1">
        <v>78581</v>
      </c>
      <c r="P18844" s="1" t="s">
        <v>57886</v>
      </c>
      <c r="Q18844" s="1" t="s">
        <v>16031</v>
      </c>
      <c r="R18844" s="1" t="s">
        <v>9564</v>
      </c>
      <c r="S18844" s="1" t="s">
        <v>158</v>
      </c>
      <c r="T18844" s="1" t="s">
        <v>173</v>
      </c>
      <c r="U18844" s="1">
        <v>8115757434</v>
      </c>
      <c r="V18844" s="1" t="s">
        <v>882</v>
      </c>
      <c r="W18844" s="1">
        <v>3062450114</v>
      </c>
      <c r="X18844" s="1" t="s">
        <v>60034</v>
      </c>
      <c r="AA18844" s="1">
        <v>0</v>
      </c>
      <c r="AB18844" s="1">
        <v>6103022005</v>
      </c>
      <c r="AC18844" s="1">
        <v>610302</v>
      </c>
      <c r="AD18844" s="1">
        <v>6103</v>
      </c>
      <c r="AE18844" s="1">
        <v>1669606218</v>
      </c>
    </row>
    <row r="18845" spans="1:31" x14ac:dyDescent="0.3">
      <c r="A18845" s="1" t="s">
        <v>60035</v>
      </c>
      <c r="B18845" s="1">
        <v>6103041309720000</v>
      </c>
      <c r="C18845" s="1" t="s">
        <v>530</v>
      </c>
      <c r="D18845" s="1" t="s">
        <v>60036</v>
      </c>
      <c r="G18845" s="1" t="s">
        <v>58231</v>
      </c>
      <c r="H18845" s="4">
        <v>26555</v>
      </c>
      <c r="I18845" s="1" t="s">
        <v>160</v>
      </c>
      <c r="J18845" s="1" t="s">
        <v>189</v>
      </c>
      <c r="K18845" s="1" t="s">
        <v>162</v>
      </c>
      <c r="L18845" s="1" t="s">
        <v>59958</v>
      </c>
      <c r="M18845" s="1">
        <v>11</v>
      </c>
      <c r="N18845" s="1">
        <v>5</v>
      </c>
      <c r="O18845" s="1">
        <v>78591</v>
      </c>
      <c r="P18845" s="1" t="s">
        <v>58233</v>
      </c>
      <c r="Q18845" s="1" t="s">
        <v>17622</v>
      </c>
      <c r="R18845" s="1" t="s">
        <v>9564</v>
      </c>
      <c r="S18845" s="1" t="s">
        <v>489</v>
      </c>
      <c r="T18845" s="1" t="s">
        <v>167</v>
      </c>
      <c r="U18845" s="1">
        <v>85828049772</v>
      </c>
      <c r="V18845" s="1" t="s">
        <v>168</v>
      </c>
      <c r="W18845" s="1">
        <v>2428874368</v>
      </c>
      <c r="AA18845" s="1">
        <v>0</v>
      </c>
      <c r="AB18845" s="1">
        <v>6103042003</v>
      </c>
      <c r="AC18845" s="1">
        <v>610304</v>
      </c>
      <c r="AD18845" s="1">
        <v>6103</v>
      </c>
      <c r="AE18845" s="1">
        <v>1669605440</v>
      </c>
    </row>
    <row r="18846" spans="1:31" x14ac:dyDescent="0.3">
      <c r="A18846" s="1" t="s">
        <v>60037</v>
      </c>
      <c r="B18846" s="1">
        <v>6105076510910000</v>
      </c>
      <c r="C18846" s="1" t="s">
        <v>530</v>
      </c>
      <c r="D18846" s="1" t="s">
        <v>4541</v>
      </c>
      <c r="G18846" s="1" t="s">
        <v>36008</v>
      </c>
      <c r="H18846" s="4">
        <v>33780</v>
      </c>
      <c r="I18846" s="1" t="s">
        <v>204</v>
      </c>
      <c r="J18846" s="1" t="s">
        <v>161</v>
      </c>
      <c r="K18846" s="1" t="s">
        <v>162</v>
      </c>
      <c r="L18846" s="1" t="s">
        <v>46787</v>
      </c>
      <c r="M18846" s="1">
        <v>4</v>
      </c>
      <c r="N18846" s="1">
        <v>0</v>
      </c>
      <c r="O18846" s="1">
        <v>76891</v>
      </c>
      <c r="P18846" s="1" t="s">
        <v>36008</v>
      </c>
      <c r="Q18846" s="1" t="s">
        <v>37555</v>
      </c>
      <c r="R18846" s="1" t="s">
        <v>1108</v>
      </c>
      <c r="S18846" s="1" t="s">
        <v>158</v>
      </c>
      <c r="T18846" s="1" t="s">
        <v>167</v>
      </c>
      <c r="V18846" s="1" t="s">
        <v>882</v>
      </c>
      <c r="AA18846" s="1">
        <v>0</v>
      </c>
      <c r="AB18846" s="1">
        <v>6105072004</v>
      </c>
      <c r="AC18846" s="1">
        <v>610507</v>
      </c>
      <c r="AD18846" s="1">
        <v>6105</v>
      </c>
      <c r="AE18846" s="1">
        <v>1669605614</v>
      </c>
    </row>
    <row r="18847" spans="1:31" x14ac:dyDescent="0.3">
      <c r="A18847" s="1" t="s">
        <v>60038</v>
      </c>
      <c r="B18847" s="1">
        <v>6102081902860000</v>
      </c>
      <c r="C18847" s="1" t="s">
        <v>530</v>
      </c>
      <c r="D18847" s="1" t="s">
        <v>40262</v>
      </c>
      <c r="E18847" s="1" t="s">
        <v>176</v>
      </c>
      <c r="F18847" s="1" t="s">
        <v>176</v>
      </c>
      <c r="G18847" s="1" t="s">
        <v>18579</v>
      </c>
      <c r="H18847" s="4">
        <v>31462</v>
      </c>
      <c r="I18847" s="1" t="s">
        <v>160</v>
      </c>
      <c r="J18847" s="1" t="s">
        <v>161</v>
      </c>
      <c r="K18847" s="1" t="s">
        <v>162</v>
      </c>
      <c r="L18847" s="1" t="s">
        <v>19034</v>
      </c>
      <c r="M18847" s="1">
        <v>2</v>
      </c>
      <c r="N18847" s="1">
        <v>8</v>
      </c>
      <c r="O18847" s="1">
        <v>78951</v>
      </c>
      <c r="P18847" s="1" t="s">
        <v>18163</v>
      </c>
      <c r="Q18847" s="1" t="s">
        <v>18165</v>
      </c>
      <c r="R18847" s="1" t="s">
        <v>16879</v>
      </c>
      <c r="S18847" s="1" t="s">
        <v>166</v>
      </c>
      <c r="T18847" s="1" t="s">
        <v>173</v>
      </c>
      <c r="U18847" s="1">
        <v>85345559195</v>
      </c>
      <c r="V18847" s="1" t="s">
        <v>168</v>
      </c>
      <c r="W18847" s="1">
        <v>1139280963</v>
      </c>
      <c r="X18847" s="1" t="s">
        <v>60039</v>
      </c>
      <c r="Y18847" s="1" t="s">
        <v>176</v>
      </c>
      <c r="AA18847" s="1">
        <v>1</v>
      </c>
      <c r="AB18847" s="1">
        <v>6102082001</v>
      </c>
      <c r="AC18847" s="1">
        <v>610208</v>
      </c>
      <c r="AD18847" s="1">
        <v>6102</v>
      </c>
      <c r="AE18847" s="1">
        <v>1669605616</v>
      </c>
    </row>
    <row r="18848" spans="1:31" x14ac:dyDescent="0.3">
      <c r="A18848" s="1" t="s">
        <v>60040</v>
      </c>
      <c r="B18848" s="1">
        <v>6103010307730000</v>
      </c>
      <c r="C18848" s="1" t="s">
        <v>530</v>
      </c>
      <c r="D18848" s="1" t="s">
        <v>60041</v>
      </c>
      <c r="G18848" s="1" t="s">
        <v>27495</v>
      </c>
      <c r="H18848" s="4">
        <v>26848</v>
      </c>
      <c r="I18848" s="1" t="s">
        <v>160</v>
      </c>
      <c r="J18848" s="1" t="s">
        <v>189</v>
      </c>
      <c r="K18848" s="1" t="s">
        <v>162</v>
      </c>
      <c r="L18848" s="1" t="s">
        <v>60042</v>
      </c>
      <c r="M18848" s="1">
        <v>1</v>
      </c>
      <c r="N18848" s="1">
        <v>0</v>
      </c>
      <c r="O18848" s="1">
        <v>78516</v>
      </c>
      <c r="P18848" s="1" t="s">
        <v>27497</v>
      </c>
      <c r="Q18848" s="1" t="s">
        <v>1892</v>
      </c>
      <c r="R18848" s="1" t="s">
        <v>1337</v>
      </c>
      <c r="S18848" s="1" t="s">
        <v>166</v>
      </c>
      <c r="T18848" s="1" t="s">
        <v>167</v>
      </c>
      <c r="V18848" s="1" t="s">
        <v>168</v>
      </c>
      <c r="W18848" s="1">
        <v>3062715276</v>
      </c>
      <c r="X18848" s="1" t="s">
        <v>60043</v>
      </c>
      <c r="AA18848" s="1">
        <v>0</v>
      </c>
      <c r="AB18848" s="1">
        <v>6103012012</v>
      </c>
      <c r="AC18848" s="1">
        <v>610301</v>
      </c>
      <c r="AD18848" s="1">
        <v>6103</v>
      </c>
      <c r="AE18848" s="1">
        <v>1669605815</v>
      </c>
    </row>
    <row r="18849" spans="1:31" x14ac:dyDescent="0.3">
      <c r="A18849" s="1" t="s">
        <v>60044</v>
      </c>
      <c r="B18849" s="1">
        <v>6103042711950000</v>
      </c>
      <c r="D18849" s="1" t="s">
        <v>60045</v>
      </c>
      <c r="G18849" s="1" t="s">
        <v>60046</v>
      </c>
      <c r="H18849" s="4">
        <v>34740</v>
      </c>
      <c r="I18849" s="1" t="s">
        <v>160</v>
      </c>
      <c r="J18849" s="1" t="s">
        <v>161</v>
      </c>
      <c r="K18849" s="1" t="s">
        <v>206</v>
      </c>
      <c r="L18849" s="1" t="s">
        <v>60047</v>
      </c>
      <c r="M18849" s="1">
        <v>6</v>
      </c>
      <c r="N18849" s="1">
        <v>3</v>
      </c>
      <c r="O18849" s="1">
        <v>78591</v>
      </c>
      <c r="P18849" s="1" t="s">
        <v>37470</v>
      </c>
      <c r="Q18849" s="1" t="s">
        <v>17622</v>
      </c>
      <c r="R18849" s="1" t="s">
        <v>9564</v>
      </c>
      <c r="S18849" s="1" t="s">
        <v>158</v>
      </c>
      <c r="T18849" s="1" t="s">
        <v>0</v>
      </c>
      <c r="U18849" s="1">
        <v>85752293833</v>
      </c>
      <c r="V18849" s="1" t="s">
        <v>168</v>
      </c>
      <c r="W18849" s="1">
        <v>2821391875</v>
      </c>
      <c r="X18849" s="1" t="s">
        <v>60048</v>
      </c>
      <c r="AA18849" s="1">
        <v>0</v>
      </c>
      <c r="AB18849" s="1">
        <v>6103042010</v>
      </c>
      <c r="AC18849" s="1">
        <v>610304</v>
      </c>
      <c r="AD18849" s="1">
        <v>6103</v>
      </c>
      <c r="AE18849" s="1">
        <v>1714447961</v>
      </c>
    </row>
    <row r="18850" spans="1:31" x14ac:dyDescent="0.3">
      <c r="A18850" s="1" t="s">
        <v>60049</v>
      </c>
      <c r="B18850" s="1">
        <v>6103105706970000</v>
      </c>
      <c r="C18850" s="1" t="s">
        <v>530</v>
      </c>
      <c r="D18850" s="1" t="s">
        <v>60050</v>
      </c>
      <c r="G18850" s="1" t="s">
        <v>60051</v>
      </c>
      <c r="H18850" s="4">
        <v>35598</v>
      </c>
      <c r="I18850" s="1" t="s">
        <v>204</v>
      </c>
      <c r="J18850" s="1" t="s">
        <v>205</v>
      </c>
      <c r="K18850" s="1" t="s">
        <v>206</v>
      </c>
      <c r="L18850" s="1" t="s">
        <v>60052</v>
      </c>
      <c r="M18850" s="1">
        <v>3</v>
      </c>
      <c r="O18850" s="1">
        <v>78562</v>
      </c>
      <c r="P18850" s="1" t="s">
        <v>57841</v>
      </c>
      <c r="Q18850" s="1" t="s">
        <v>52666</v>
      </c>
      <c r="R18850" s="1" t="s">
        <v>1337</v>
      </c>
      <c r="S18850" s="1" t="s">
        <v>166</v>
      </c>
      <c r="T18850" s="1" t="s">
        <v>167</v>
      </c>
      <c r="U18850" s="1">
        <v>82253095822</v>
      </c>
      <c r="V18850" s="1" t="s">
        <v>168</v>
      </c>
      <c r="AA18850" s="1">
        <v>0</v>
      </c>
      <c r="AB18850" s="1">
        <v>6103102010</v>
      </c>
      <c r="AC18850" s="1">
        <v>610310</v>
      </c>
      <c r="AD18850" s="1">
        <v>6103</v>
      </c>
      <c r="AE18850" s="1">
        <v>1669605982</v>
      </c>
    </row>
    <row r="18851" spans="1:31" x14ac:dyDescent="0.3">
      <c r="A18851" s="1" t="s">
        <v>60053</v>
      </c>
      <c r="B18851" s="1">
        <v>6103201008780000</v>
      </c>
      <c r="C18851" s="1" t="s">
        <v>530</v>
      </c>
      <c r="D18851" s="1" t="s">
        <v>60054</v>
      </c>
      <c r="G18851" s="1" t="s">
        <v>59754</v>
      </c>
      <c r="H18851" s="4">
        <v>28712</v>
      </c>
      <c r="I18851" s="1" t="s">
        <v>160</v>
      </c>
      <c r="J18851" s="1" t="s">
        <v>189</v>
      </c>
      <c r="K18851" s="1" t="s">
        <v>162</v>
      </c>
      <c r="L18851" s="1" t="s">
        <v>58008</v>
      </c>
      <c r="M18851" s="1">
        <v>1</v>
      </c>
      <c r="O18851" s="1">
        <v>78571</v>
      </c>
      <c r="P18851" s="1" t="s">
        <v>59460</v>
      </c>
      <c r="Q18851" s="1" t="s">
        <v>59461</v>
      </c>
      <c r="R18851" s="1" t="s">
        <v>9564</v>
      </c>
      <c r="S18851" s="1" t="s">
        <v>166</v>
      </c>
      <c r="T18851" s="1" t="s">
        <v>167</v>
      </c>
      <c r="U18851" s="1">
        <v>85787693269</v>
      </c>
      <c r="V18851" s="1" t="s">
        <v>168</v>
      </c>
      <c r="W18851" s="1">
        <v>227540755</v>
      </c>
      <c r="X18851" s="1" t="s">
        <v>60055</v>
      </c>
      <c r="AA18851" s="1">
        <v>0</v>
      </c>
      <c r="AB18851" s="1">
        <v>6103202019</v>
      </c>
      <c r="AC18851" s="1">
        <v>610320</v>
      </c>
      <c r="AD18851" s="1">
        <v>6103</v>
      </c>
      <c r="AE18851" s="1">
        <v>1669606032</v>
      </c>
    </row>
    <row r="18852" spans="1:31" x14ac:dyDescent="0.3">
      <c r="A18852" s="1" t="s">
        <v>60056</v>
      </c>
      <c r="B18852" s="1">
        <v>6103070401720000</v>
      </c>
      <c r="C18852" s="1" t="s">
        <v>530</v>
      </c>
      <c r="D18852" s="1" t="s">
        <v>60057</v>
      </c>
      <c r="G18852" s="1" t="s">
        <v>58302</v>
      </c>
      <c r="H18852" s="4">
        <v>26302</v>
      </c>
      <c r="I18852" s="1" t="s">
        <v>160</v>
      </c>
      <c r="J18852" s="1" t="s">
        <v>189</v>
      </c>
      <c r="K18852" s="1" t="s">
        <v>162</v>
      </c>
      <c r="L18852" s="1" t="s">
        <v>58303</v>
      </c>
      <c r="M18852" s="1">
        <v>2</v>
      </c>
      <c r="N18852" s="1">
        <v>0</v>
      </c>
      <c r="O18852" s="1">
        <v>78543</v>
      </c>
      <c r="P18852" s="1" t="s">
        <v>58304</v>
      </c>
      <c r="Q18852" s="1" t="s">
        <v>52815</v>
      </c>
      <c r="R18852" s="1" t="s">
        <v>1337</v>
      </c>
      <c r="S18852" s="1" t="s">
        <v>166</v>
      </c>
      <c r="T18852" s="1" t="s">
        <v>0</v>
      </c>
      <c r="U18852" s="1">
        <v>85828550295</v>
      </c>
      <c r="V18852" s="1" t="s">
        <v>168</v>
      </c>
      <c r="W18852" s="1" t="s">
        <v>950</v>
      </c>
      <c r="X18852" s="1" t="s">
        <v>950</v>
      </c>
      <c r="Y18852" s="1" t="s">
        <v>13009</v>
      </c>
      <c r="AA18852" s="1">
        <v>0</v>
      </c>
      <c r="AB18852" s="1">
        <v>6103072005</v>
      </c>
      <c r="AC18852" s="1">
        <v>610307</v>
      </c>
      <c r="AD18852" s="1">
        <v>6103</v>
      </c>
      <c r="AE18852" s="1">
        <v>1669606063</v>
      </c>
    </row>
    <row r="18853" spans="1:31" x14ac:dyDescent="0.3">
      <c r="A18853" s="1" t="s">
        <v>60058</v>
      </c>
      <c r="B18853" s="1">
        <v>6103205902860000</v>
      </c>
      <c r="C18853" s="1" t="s">
        <v>530</v>
      </c>
      <c r="D18853" s="1" t="s">
        <v>60059</v>
      </c>
      <c r="G18853" s="1" t="s">
        <v>343</v>
      </c>
      <c r="H18853" s="4">
        <v>31462</v>
      </c>
      <c r="I18853" s="1" t="s">
        <v>204</v>
      </c>
      <c r="J18853" s="1" t="s">
        <v>189</v>
      </c>
      <c r="K18853" s="1" t="s">
        <v>162</v>
      </c>
      <c r="L18853" s="1" t="s">
        <v>60060</v>
      </c>
      <c r="M18853" s="1">
        <v>3</v>
      </c>
      <c r="N18853" s="1">
        <v>1</v>
      </c>
      <c r="O18853" s="1">
        <v>78571</v>
      </c>
      <c r="P18853" s="1" t="s">
        <v>60061</v>
      </c>
      <c r="Q18853" s="1" t="s">
        <v>5672</v>
      </c>
      <c r="R18853" s="1" t="s">
        <v>9564</v>
      </c>
      <c r="S18853" s="1" t="s">
        <v>158</v>
      </c>
      <c r="T18853" s="1" t="s">
        <v>279</v>
      </c>
      <c r="U18853" s="1">
        <v>82153021725</v>
      </c>
      <c r="V18853" s="1" t="s">
        <v>168</v>
      </c>
      <c r="W18853" s="1">
        <v>3054879358</v>
      </c>
      <c r="X18853" s="1" t="s">
        <v>60062</v>
      </c>
      <c r="AA18853" s="1">
        <v>0</v>
      </c>
      <c r="AB18853" s="1">
        <v>6103202015</v>
      </c>
      <c r="AC18853" s="1">
        <v>610320</v>
      </c>
      <c r="AD18853" s="1">
        <v>6103</v>
      </c>
      <c r="AE18853" s="1">
        <v>1669606330</v>
      </c>
    </row>
    <row r="18854" spans="1:31" x14ac:dyDescent="0.3">
      <c r="A18854" s="1" t="s">
        <v>60063</v>
      </c>
      <c r="B18854" s="1">
        <v>6103081509720000</v>
      </c>
      <c r="C18854" s="1" t="s">
        <v>530</v>
      </c>
      <c r="D18854" s="1" t="s">
        <v>60064</v>
      </c>
      <c r="G18854" s="1" t="s">
        <v>59954</v>
      </c>
      <c r="H18854" s="4">
        <v>26557</v>
      </c>
      <c r="I18854" s="1" t="s">
        <v>160</v>
      </c>
      <c r="J18854" s="1" t="s">
        <v>189</v>
      </c>
      <c r="K18854" s="1" t="s">
        <v>162</v>
      </c>
      <c r="L18854" s="1" t="s">
        <v>59210</v>
      </c>
      <c r="M18854" s="1">
        <v>7</v>
      </c>
      <c r="N18854" s="1">
        <v>1</v>
      </c>
      <c r="O18854" s="1">
        <v>78553</v>
      </c>
      <c r="P18854" s="1" t="s">
        <v>59183</v>
      </c>
      <c r="Q18854" s="1" t="s">
        <v>4303</v>
      </c>
      <c r="R18854" s="1" t="s">
        <v>9564</v>
      </c>
      <c r="S18854" s="1" t="s">
        <v>158</v>
      </c>
      <c r="T18854" s="1" t="s">
        <v>173</v>
      </c>
      <c r="U18854" s="1">
        <v>82152597922</v>
      </c>
      <c r="V18854" s="1" t="s">
        <v>168</v>
      </c>
      <c r="W18854" s="1" t="s">
        <v>60065</v>
      </c>
      <c r="X18854" s="1" t="s">
        <v>60066</v>
      </c>
      <c r="Y18854" s="1" t="s">
        <v>176</v>
      </c>
      <c r="AA18854" s="1">
        <v>0</v>
      </c>
      <c r="AB18854" s="1">
        <v>6103082007</v>
      </c>
      <c r="AC18854" s="1">
        <v>610308</v>
      </c>
      <c r="AD18854" s="1">
        <v>6103</v>
      </c>
      <c r="AE18854" s="1">
        <v>1669606418</v>
      </c>
    </row>
    <row r="18855" spans="1:31" x14ac:dyDescent="0.3">
      <c r="A18855" s="1" t="s">
        <v>60067</v>
      </c>
      <c r="B18855" s="1">
        <v>6103031107850000</v>
      </c>
      <c r="D18855" s="1" t="s">
        <v>60068</v>
      </c>
      <c r="G18855" s="1" t="s">
        <v>59665</v>
      </c>
      <c r="H18855" s="4">
        <v>31239</v>
      </c>
      <c r="I18855" s="1" t="s">
        <v>160</v>
      </c>
      <c r="J18855" s="1" t="s">
        <v>189</v>
      </c>
      <c r="K18855" s="1" t="s">
        <v>162</v>
      </c>
      <c r="L18855" s="1" t="s">
        <v>60069</v>
      </c>
      <c r="M18855" s="1">
        <v>16</v>
      </c>
      <c r="N18855" s="1">
        <v>8</v>
      </c>
      <c r="O18855" s="1">
        <v>78554</v>
      </c>
      <c r="P18855" s="1" t="s">
        <v>42440</v>
      </c>
      <c r="Q18855" s="1" t="s">
        <v>13960</v>
      </c>
      <c r="R18855" s="1" t="s">
        <v>9564</v>
      </c>
      <c r="S18855" s="1" t="s">
        <v>158</v>
      </c>
      <c r="T18855" s="1" t="s">
        <v>173</v>
      </c>
      <c r="U18855" s="1">
        <v>81255567943</v>
      </c>
      <c r="V18855" s="1" t="s">
        <v>168</v>
      </c>
      <c r="W18855" s="1">
        <v>3063611171</v>
      </c>
      <c r="X18855" s="1" t="s">
        <v>176</v>
      </c>
      <c r="Y18855" s="1" t="s">
        <v>176</v>
      </c>
      <c r="AA18855" s="1">
        <v>0</v>
      </c>
      <c r="AB18855" s="1">
        <v>6103032004</v>
      </c>
      <c r="AC18855" s="1">
        <v>610303</v>
      </c>
      <c r="AD18855" s="1">
        <v>6103</v>
      </c>
      <c r="AE18855" s="1">
        <v>1669607534</v>
      </c>
    </row>
    <row r="18856" spans="1:31" x14ac:dyDescent="0.3">
      <c r="A18856" s="1" t="s">
        <v>60070</v>
      </c>
      <c r="B18856" s="1">
        <v>6103022701810000</v>
      </c>
      <c r="D18856" s="1" t="s">
        <v>4253</v>
      </c>
      <c r="G18856" s="1" t="s">
        <v>57886</v>
      </c>
      <c r="H18856" s="4">
        <v>29613</v>
      </c>
      <c r="I18856" s="1" t="s">
        <v>160</v>
      </c>
      <c r="J18856" s="1" t="s">
        <v>161</v>
      </c>
      <c r="K18856" s="1" t="s">
        <v>162</v>
      </c>
      <c r="L18856" s="1" t="s">
        <v>60071</v>
      </c>
      <c r="M18856" s="1">
        <v>8</v>
      </c>
      <c r="N18856" s="1">
        <v>4</v>
      </c>
      <c r="O18856" s="1">
        <v>78581</v>
      </c>
      <c r="P18856" s="1" t="s">
        <v>57886</v>
      </c>
      <c r="Q18856" s="1" t="s">
        <v>16031</v>
      </c>
      <c r="R18856" s="1" t="s">
        <v>9564</v>
      </c>
      <c r="S18856" s="1" t="s">
        <v>158</v>
      </c>
      <c r="T18856" s="1" t="s">
        <v>173</v>
      </c>
      <c r="U18856" s="1">
        <v>85345660944</v>
      </c>
      <c r="V18856" s="1" t="s">
        <v>168</v>
      </c>
      <c r="W18856" s="1">
        <v>3062450215</v>
      </c>
      <c r="X18856" s="1" t="s">
        <v>60072</v>
      </c>
      <c r="AA18856" s="1">
        <v>0</v>
      </c>
      <c r="AB18856" s="1">
        <v>6103022005</v>
      </c>
      <c r="AC18856" s="1">
        <v>610302</v>
      </c>
      <c r="AD18856" s="1">
        <v>6103</v>
      </c>
      <c r="AE18856" s="1">
        <v>1669607080</v>
      </c>
    </row>
    <row r="18857" spans="1:31" x14ac:dyDescent="0.3">
      <c r="A18857" s="1" t="s">
        <v>60073</v>
      </c>
      <c r="B18857" s="1">
        <v>6109062811920000</v>
      </c>
      <c r="D18857" s="1" t="s">
        <v>60074</v>
      </c>
      <c r="E18857" s="1" t="s">
        <v>176</v>
      </c>
      <c r="F18857" s="1" t="s">
        <v>153</v>
      </c>
      <c r="G18857" s="1" t="s">
        <v>60075</v>
      </c>
      <c r="H18857" s="4">
        <v>33936</v>
      </c>
      <c r="I18857" s="1" t="s">
        <v>160</v>
      </c>
      <c r="J18857" s="1" t="s">
        <v>205</v>
      </c>
      <c r="K18857" s="1" t="s">
        <v>206</v>
      </c>
      <c r="L18857" s="1" t="s">
        <v>60076</v>
      </c>
      <c r="M18857" s="1">
        <v>9</v>
      </c>
      <c r="N18857" s="1">
        <v>2</v>
      </c>
      <c r="O18857" s="1">
        <v>79587</v>
      </c>
      <c r="P18857" s="1" t="s">
        <v>56241</v>
      </c>
      <c r="Q18857" s="1" t="s">
        <v>15352</v>
      </c>
      <c r="R18857" s="1" t="s">
        <v>1368</v>
      </c>
      <c r="S18857" s="1" t="s">
        <v>158</v>
      </c>
      <c r="T18857" s="1" t="s">
        <v>167</v>
      </c>
      <c r="U18857" s="1">
        <v>81257362500</v>
      </c>
      <c r="V18857" s="1" t="s">
        <v>174</v>
      </c>
      <c r="W18857" s="1">
        <v>2848914663</v>
      </c>
      <c r="X18857" s="1">
        <v>950328211705000</v>
      </c>
      <c r="AA18857" s="1">
        <v>1</v>
      </c>
      <c r="AB18857" s="1">
        <v>6109062004</v>
      </c>
      <c r="AC18857" s="1">
        <v>610906</v>
      </c>
      <c r="AD18857" s="1">
        <v>6109</v>
      </c>
      <c r="AE18857" s="1">
        <v>1701903327</v>
      </c>
    </row>
    <row r="18858" spans="1:31" x14ac:dyDescent="0.3">
      <c r="A18858" s="1" t="s">
        <v>60077</v>
      </c>
      <c r="B18858" s="1">
        <v>6103101509710000</v>
      </c>
      <c r="C18858" s="1" t="s">
        <v>530</v>
      </c>
      <c r="D18858" s="1" t="s">
        <v>49064</v>
      </c>
      <c r="G18858" s="1" t="s">
        <v>447</v>
      </c>
      <c r="H18858" s="4">
        <v>26191</v>
      </c>
      <c r="I18858" s="1" t="s">
        <v>160</v>
      </c>
      <c r="J18858" s="1" t="s">
        <v>189</v>
      </c>
      <c r="K18858" s="1" t="s">
        <v>162</v>
      </c>
      <c r="L18858" s="1" t="s">
        <v>6728</v>
      </c>
      <c r="M18858" s="1">
        <v>1</v>
      </c>
      <c r="O18858" s="1">
        <v>78562</v>
      </c>
      <c r="P18858" s="1" t="s">
        <v>57841</v>
      </c>
      <c r="Q18858" s="1" t="s">
        <v>52666</v>
      </c>
      <c r="R18858" s="1" t="s">
        <v>1337</v>
      </c>
      <c r="S18858" s="1" t="s">
        <v>166</v>
      </c>
      <c r="T18858" s="1" t="s">
        <v>0</v>
      </c>
      <c r="U18858" s="1">
        <v>85752735367</v>
      </c>
      <c r="V18858" s="1" t="s">
        <v>198</v>
      </c>
      <c r="W18858" s="1">
        <v>1444854508</v>
      </c>
      <c r="X18858" s="1">
        <v>460901259705000</v>
      </c>
      <c r="AA18858" s="1">
        <v>0</v>
      </c>
      <c r="AB18858" s="1">
        <v>6103102010</v>
      </c>
      <c r="AC18858" s="1">
        <v>610310</v>
      </c>
      <c r="AD18858" s="1">
        <v>6103</v>
      </c>
      <c r="AE18858" s="1">
        <v>1669606950</v>
      </c>
    </row>
    <row r="18859" spans="1:31" x14ac:dyDescent="0.3">
      <c r="A18859" s="1" t="s">
        <v>60078</v>
      </c>
      <c r="B18859" s="1">
        <v>6105131401840000</v>
      </c>
      <c r="D18859" s="1" t="s">
        <v>9031</v>
      </c>
      <c r="E18859" s="1" t="s">
        <v>176</v>
      </c>
      <c r="F18859" s="1" t="s">
        <v>150</v>
      </c>
      <c r="G18859" s="1" t="s">
        <v>18579</v>
      </c>
      <c r="H18859" s="4">
        <v>30695</v>
      </c>
      <c r="I18859" s="1" t="s">
        <v>160</v>
      </c>
      <c r="J18859" s="1" t="s">
        <v>161</v>
      </c>
      <c r="K18859" s="1" t="s">
        <v>162</v>
      </c>
      <c r="L18859" s="1" t="s">
        <v>18888</v>
      </c>
      <c r="M18859" s="1">
        <v>3</v>
      </c>
      <c r="N18859" s="1">
        <v>5</v>
      </c>
      <c r="O18859" s="1">
        <v>78951</v>
      </c>
      <c r="P18859" s="1" t="s">
        <v>18163</v>
      </c>
      <c r="Q18859" s="1" t="s">
        <v>18165</v>
      </c>
      <c r="R18859" s="1" t="s">
        <v>16879</v>
      </c>
      <c r="S18859" s="1" t="s">
        <v>166</v>
      </c>
      <c r="T18859" s="1" t="s">
        <v>173</v>
      </c>
      <c r="U18859" s="1">
        <v>81256067582</v>
      </c>
      <c r="V18859" s="1" t="s">
        <v>174</v>
      </c>
      <c r="W18859" s="1">
        <v>1959911008</v>
      </c>
      <c r="X18859" s="1" t="s">
        <v>60079</v>
      </c>
      <c r="Y18859" s="1">
        <v>16036191043</v>
      </c>
      <c r="AA18859" s="1">
        <v>1</v>
      </c>
      <c r="AB18859" s="1">
        <v>6102082001</v>
      </c>
      <c r="AC18859" s="1">
        <v>610208</v>
      </c>
      <c r="AD18859" s="1">
        <v>6102</v>
      </c>
      <c r="AE18859" s="1">
        <v>1669607815</v>
      </c>
    </row>
    <row r="18860" spans="1:31" x14ac:dyDescent="0.3">
      <c r="A18860" s="1" t="s">
        <v>60080</v>
      </c>
      <c r="B18860" s="1">
        <v>6103206109810000</v>
      </c>
      <c r="C18860" s="1" t="s">
        <v>530</v>
      </c>
      <c r="D18860" s="1" t="s">
        <v>60081</v>
      </c>
      <c r="G18860" s="1" t="s">
        <v>60082</v>
      </c>
      <c r="H18860" s="4">
        <v>29850</v>
      </c>
      <c r="I18860" s="1" t="s">
        <v>204</v>
      </c>
      <c r="J18860" s="1" t="s">
        <v>161</v>
      </c>
      <c r="K18860" s="1" t="s">
        <v>162</v>
      </c>
      <c r="L18860" s="1" t="s">
        <v>38757</v>
      </c>
      <c r="M18860" s="1">
        <v>16</v>
      </c>
      <c r="N18860" s="1">
        <v>5</v>
      </c>
      <c r="O18860" s="1">
        <v>78571</v>
      </c>
      <c r="P18860" s="1" t="s">
        <v>38343</v>
      </c>
      <c r="Q18860" s="1" t="s">
        <v>5672</v>
      </c>
      <c r="R18860" s="1" t="s">
        <v>1337</v>
      </c>
      <c r="S18860" s="1" t="s">
        <v>166</v>
      </c>
      <c r="T18860" s="1" t="s">
        <v>173</v>
      </c>
      <c r="U18860" s="1">
        <v>85753906157</v>
      </c>
      <c r="V18860" s="1" t="s">
        <v>168</v>
      </c>
      <c r="Y18860" s="1" t="s">
        <v>60083</v>
      </c>
      <c r="AA18860" s="1">
        <v>0</v>
      </c>
      <c r="AB18860" s="1">
        <v>6103202007</v>
      </c>
      <c r="AC18860" s="1">
        <v>610320</v>
      </c>
      <c r="AD18860" s="1">
        <v>6103</v>
      </c>
      <c r="AE18860" s="1">
        <v>1669607102</v>
      </c>
    </row>
    <row r="18861" spans="1:31" x14ac:dyDescent="0.3">
      <c r="A18861" s="1" t="s">
        <v>60084</v>
      </c>
      <c r="B18861" s="1">
        <v>6103090705740000</v>
      </c>
      <c r="C18861" s="1" t="s">
        <v>530</v>
      </c>
      <c r="D18861" s="1" t="s">
        <v>995</v>
      </c>
      <c r="G18861" s="1" t="s">
        <v>14317</v>
      </c>
      <c r="H18861" s="4">
        <v>27156</v>
      </c>
      <c r="I18861" s="1" t="s">
        <v>160</v>
      </c>
      <c r="J18861" s="1" t="s">
        <v>161</v>
      </c>
      <c r="K18861" s="1" t="s">
        <v>162</v>
      </c>
      <c r="L18861" s="1" t="s">
        <v>12860</v>
      </c>
      <c r="M18861" s="1">
        <v>12</v>
      </c>
      <c r="N18861" s="1">
        <v>6</v>
      </c>
      <c r="O18861" s="1">
        <v>78561</v>
      </c>
      <c r="P18861" s="1" t="s">
        <v>47650</v>
      </c>
      <c r="Q18861" s="1" t="s">
        <v>53873</v>
      </c>
      <c r="R18861" s="1" t="s">
        <v>9564</v>
      </c>
      <c r="S18861" s="1" t="s">
        <v>158</v>
      </c>
      <c r="T18861" s="1" t="s">
        <v>173</v>
      </c>
      <c r="U18861" s="1">
        <v>83818763894</v>
      </c>
      <c r="V18861" s="1" t="s">
        <v>287</v>
      </c>
      <c r="AA18861" s="1">
        <v>0</v>
      </c>
      <c r="AB18861" s="1">
        <v>6103092008</v>
      </c>
      <c r="AC18861" s="1">
        <v>610309</v>
      </c>
      <c r="AD18861" s="1">
        <v>6103</v>
      </c>
      <c r="AE18861" s="1">
        <v>1669607333</v>
      </c>
    </row>
    <row r="18862" spans="1:31" x14ac:dyDescent="0.3">
      <c r="A18862" s="1" t="s">
        <v>60085</v>
      </c>
      <c r="B18862" s="1">
        <v>6103051202810000</v>
      </c>
      <c r="C18862" s="1" t="s">
        <v>530</v>
      </c>
      <c r="D18862" s="1" t="s">
        <v>60086</v>
      </c>
      <c r="G18862" s="1" t="s">
        <v>60087</v>
      </c>
      <c r="H18862" s="4">
        <v>29629</v>
      </c>
      <c r="I18862" s="1" t="s">
        <v>160</v>
      </c>
      <c r="J18862" s="1" t="s">
        <v>189</v>
      </c>
      <c r="K18862" s="1" t="s">
        <v>162</v>
      </c>
      <c r="L18862" s="1" t="s">
        <v>60088</v>
      </c>
      <c r="M18862" s="1">
        <v>13</v>
      </c>
      <c r="N18862" s="1">
        <v>2</v>
      </c>
      <c r="O18862" s="1">
        <v>78552</v>
      </c>
      <c r="P18862" s="1" t="s">
        <v>60089</v>
      </c>
      <c r="Q18862" s="1" t="s">
        <v>38448</v>
      </c>
      <c r="R18862" s="1" t="s">
        <v>9564</v>
      </c>
      <c r="S18862" s="1" t="s">
        <v>158</v>
      </c>
      <c r="T18862" s="1" t="s">
        <v>0</v>
      </c>
      <c r="U18862" s="1">
        <v>83125709137</v>
      </c>
      <c r="V18862" s="1" t="s">
        <v>168</v>
      </c>
      <c r="W18862" s="1">
        <v>877580403</v>
      </c>
      <c r="X18862" s="1" t="s">
        <v>60090</v>
      </c>
      <c r="AA18862" s="1">
        <v>0</v>
      </c>
      <c r="AB18862" s="1">
        <v>6103052005</v>
      </c>
      <c r="AC18862" s="1">
        <v>610305</v>
      </c>
      <c r="AD18862" s="1">
        <v>6103</v>
      </c>
      <c r="AE18862" s="1">
        <v>1669607369</v>
      </c>
    </row>
    <row r="18863" spans="1:31" x14ac:dyDescent="0.3">
      <c r="A18863" s="1" t="s">
        <v>60091</v>
      </c>
      <c r="B18863" s="1">
        <v>6103201409820000</v>
      </c>
      <c r="D18863" s="1" t="s">
        <v>60092</v>
      </c>
      <c r="G18863" s="1" t="s">
        <v>11765</v>
      </c>
      <c r="H18863" s="4">
        <v>30208</v>
      </c>
      <c r="I18863" s="1" t="s">
        <v>160</v>
      </c>
      <c r="J18863" s="1" t="s">
        <v>200</v>
      </c>
      <c r="K18863" s="1" t="s">
        <v>162</v>
      </c>
      <c r="L18863" s="1" t="s">
        <v>59502</v>
      </c>
      <c r="M18863" s="1">
        <v>2</v>
      </c>
      <c r="O18863" s="1">
        <v>78571</v>
      </c>
      <c r="P18863" s="1" t="s">
        <v>59460</v>
      </c>
      <c r="Q18863" s="1" t="s">
        <v>5672</v>
      </c>
      <c r="R18863" s="1" t="s">
        <v>9564</v>
      </c>
      <c r="S18863" s="1" t="s">
        <v>166</v>
      </c>
      <c r="T18863" s="1" t="s">
        <v>167</v>
      </c>
      <c r="U18863" s="1">
        <v>85752303882</v>
      </c>
      <c r="V18863" s="1" t="s">
        <v>168</v>
      </c>
      <c r="W18863" s="1">
        <v>2175461044</v>
      </c>
      <c r="X18863" s="1" t="s">
        <v>60093</v>
      </c>
      <c r="AA18863" s="1">
        <v>0</v>
      </c>
      <c r="AB18863" s="1">
        <v>6103202019</v>
      </c>
      <c r="AC18863" s="1">
        <v>610320</v>
      </c>
      <c r="AD18863" s="1">
        <v>6103</v>
      </c>
      <c r="AE18863" s="1">
        <v>1669608994</v>
      </c>
    </row>
    <row r="18864" spans="1:31" x14ac:dyDescent="0.3">
      <c r="A18864" s="1" t="s">
        <v>60094</v>
      </c>
      <c r="B18864" s="1">
        <v>6103070510900000</v>
      </c>
      <c r="D18864" s="1" t="s">
        <v>27989</v>
      </c>
      <c r="F18864" s="1" t="s">
        <v>150</v>
      </c>
      <c r="G18864" s="1" t="s">
        <v>60095</v>
      </c>
      <c r="H18864" s="4">
        <v>33151</v>
      </c>
      <c r="I18864" s="1" t="s">
        <v>160</v>
      </c>
      <c r="J18864" s="1" t="s">
        <v>189</v>
      </c>
      <c r="K18864" s="1" t="s">
        <v>162</v>
      </c>
      <c r="L18864" s="1" t="s">
        <v>60096</v>
      </c>
      <c r="M18864" s="1">
        <v>2</v>
      </c>
      <c r="N18864" s="1">
        <v>0</v>
      </c>
      <c r="O18864" s="1">
        <v>78556</v>
      </c>
      <c r="P18864" s="1" t="s">
        <v>60097</v>
      </c>
      <c r="Q18864" s="1" t="s">
        <v>20205</v>
      </c>
      <c r="R18864" s="1" t="s">
        <v>9564</v>
      </c>
      <c r="S18864" s="1" t="s">
        <v>158</v>
      </c>
      <c r="T18864" s="1" t="s">
        <v>167</v>
      </c>
      <c r="U18864" s="1">
        <v>81348912448</v>
      </c>
      <c r="V18864" s="1" t="s">
        <v>174</v>
      </c>
      <c r="X18864" s="1">
        <v>631703824705000</v>
      </c>
      <c r="AA18864" s="1">
        <v>0</v>
      </c>
      <c r="AB18864" s="1">
        <v>6103072010</v>
      </c>
      <c r="AC18864" s="1">
        <v>610307</v>
      </c>
      <c r="AD18864" s="1">
        <v>6103</v>
      </c>
      <c r="AE18864" s="1">
        <v>1669610435</v>
      </c>
    </row>
    <row r="18865" spans="1:31" x14ac:dyDescent="0.3">
      <c r="A18865" s="1" t="s">
        <v>60098</v>
      </c>
      <c r="B18865" s="1">
        <v>6103100712780000</v>
      </c>
      <c r="C18865" s="1" t="s">
        <v>530</v>
      </c>
      <c r="D18865" s="1" t="s">
        <v>60099</v>
      </c>
      <c r="G18865" s="1" t="s">
        <v>60100</v>
      </c>
      <c r="H18865" s="4">
        <v>28831</v>
      </c>
      <c r="I18865" s="1" t="s">
        <v>160</v>
      </c>
      <c r="J18865" s="1" t="s">
        <v>189</v>
      </c>
      <c r="K18865" s="1" t="s">
        <v>162</v>
      </c>
      <c r="L18865" s="1" t="s">
        <v>60101</v>
      </c>
      <c r="M18865" s="1">
        <v>1</v>
      </c>
      <c r="O18865" s="1">
        <v>78562</v>
      </c>
      <c r="P18865" s="1" t="s">
        <v>57841</v>
      </c>
      <c r="Q18865" s="1" t="s">
        <v>52666</v>
      </c>
      <c r="R18865" s="1" t="s">
        <v>1337</v>
      </c>
      <c r="S18865" s="1" t="s">
        <v>166</v>
      </c>
      <c r="T18865" s="1" t="s">
        <v>173</v>
      </c>
      <c r="U18865" s="1">
        <v>82151367144</v>
      </c>
      <c r="V18865" s="1" t="s">
        <v>168</v>
      </c>
      <c r="W18865" s="1">
        <v>1405268065</v>
      </c>
      <c r="X18865" s="1">
        <v>693077464705000</v>
      </c>
      <c r="AA18865" s="1">
        <v>0</v>
      </c>
      <c r="AB18865" s="1">
        <v>6103102010</v>
      </c>
      <c r="AC18865" s="1">
        <v>610310</v>
      </c>
      <c r="AD18865" s="1">
        <v>6103</v>
      </c>
      <c r="AE18865" s="1">
        <v>1669607624</v>
      </c>
    </row>
    <row r="18866" spans="1:31" x14ac:dyDescent="0.3">
      <c r="A18866" s="1" t="s">
        <v>60102</v>
      </c>
      <c r="B18866" s="1">
        <v>6105071810910000</v>
      </c>
      <c r="D18866" s="1" t="s">
        <v>6830</v>
      </c>
      <c r="G18866" s="1" t="s">
        <v>36008</v>
      </c>
      <c r="H18866" s="4">
        <v>33529</v>
      </c>
      <c r="I18866" s="1" t="s">
        <v>160</v>
      </c>
      <c r="J18866" s="1" t="s">
        <v>161</v>
      </c>
      <c r="K18866" s="1" t="s">
        <v>162</v>
      </c>
      <c r="L18866" s="1" t="s">
        <v>36008</v>
      </c>
      <c r="M18866" s="1">
        <v>3</v>
      </c>
      <c r="N18866" s="1">
        <v>0</v>
      </c>
      <c r="O18866" s="1">
        <v>76891</v>
      </c>
      <c r="P18866" s="1" t="s">
        <v>36008</v>
      </c>
      <c r="Q18866" s="1" t="s">
        <v>37555</v>
      </c>
      <c r="R18866" s="1" t="s">
        <v>1108</v>
      </c>
      <c r="S18866" s="1" t="s">
        <v>158</v>
      </c>
      <c r="T18866" s="1" t="s">
        <v>167</v>
      </c>
      <c r="V18866" s="1" t="s">
        <v>168</v>
      </c>
      <c r="W18866" s="1">
        <v>3090184637</v>
      </c>
      <c r="Y18866" s="1">
        <v>21050319132</v>
      </c>
      <c r="AA18866" s="1">
        <v>0</v>
      </c>
      <c r="AB18866" s="1">
        <v>6105072004</v>
      </c>
      <c r="AC18866" s="1">
        <v>610507</v>
      </c>
      <c r="AD18866" s="1">
        <v>6105</v>
      </c>
      <c r="AE18866" s="1">
        <v>1671502495</v>
      </c>
    </row>
    <row r="18867" spans="1:31" x14ac:dyDescent="0.3">
      <c r="A18867" s="1" t="s">
        <v>60103</v>
      </c>
      <c r="B18867" s="1">
        <v>6103030204670000</v>
      </c>
      <c r="C18867" s="1" t="s">
        <v>530</v>
      </c>
      <c r="D18867" s="1" t="s">
        <v>60104</v>
      </c>
      <c r="G18867" s="1" t="s">
        <v>13960</v>
      </c>
      <c r="H18867" s="4">
        <v>24564</v>
      </c>
      <c r="I18867" s="1" t="s">
        <v>160</v>
      </c>
      <c r="J18867" s="1" t="s">
        <v>189</v>
      </c>
      <c r="K18867" s="1" t="s">
        <v>162</v>
      </c>
      <c r="L18867" s="1" t="s">
        <v>60026</v>
      </c>
      <c r="M18867" s="1">
        <v>4</v>
      </c>
      <c r="N18867" s="1">
        <v>2</v>
      </c>
      <c r="O18867" s="1">
        <v>78554</v>
      </c>
      <c r="P18867" s="1" t="s">
        <v>42440</v>
      </c>
      <c r="Q18867" s="1" t="s">
        <v>13960</v>
      </c>
      <c r="R18867" s="1" t="s">
        <v>9564</v>
      </c>
      <c r="S18867" s="1" t="s">
        <v>158</v>
      </c>
      <c r="T18867" s="1" t="s">
        <v>173</v>
      </c>
      <c r="U18867" s="1">
        <v>85246728741</v>
      </c>
      <c r="V18867" s="1" t="s">
        <v>168</v>
      </c>
      <c r="W18867" s="1">
        <v>2944760106</v>
      </c>
      <c r="X18867" s="1" t="s">
        <v>176</v>
      </c>
      <c r="Y18867" s="1" t="s">
        <v>176</v>
      </c>
      <c r="AA18867" s="1">
        <v>0</v>
      </c>
      <c r="AB18867" s="1">
        <v>6103032004</v>
      </c>
      <c r="AC18867" s="1">
        <v>610303</v>
      </c>
      <c r="AD18867" s="1">
        <v>6103</v>
      </c>
      <c r="AE18867" s="1">
        <v>1669607766</v>
      </c>
    </row>
    <row r="18868" spans="1:31" x14ac:dyDescent="0.3">
      <c r="A18868" s="1" t="s">
        <v>60105</v>
      </c>
      <c r="B18868" s="1">
        <v>6103042811870000</v>
      </c>
      <c r="C18868" s="1" t="s">
        <v>530</v>
      </c>
      <c r="D18868" s="1" t="s">
        <v>60106</v>
      </c>
      <c r="G18868" s="1" t="s">
        <v>59137</v>
      </c>
      <c r="H18868" s="4">
        <v>28822</v>
      </c>
      <c r="I18868" s="1" t="s">
        <v>160</v>
      </c>
      <c r="J18868" s="1" t="s">
        <v>200</v>
      </c>
      <c r="K18868" s="1" t="s">
        <v>162</v>
      </c>
      <c r="L18868" s="1" t="s">
        <v>60107</v>
      </c>
      <c r="M18868" s="1">
        <v>4</v>
      </c>
      <c r="N18868" s="1">
        <v>2</v>
      </c>
      <c r="O18868" s="1">
        <v>78591</v>
      </c>
      <c r="P18868" s="1" t="s">
        <v>37470</v>
      </c>
      <c r="Q18868" s="1" t="s">
        <v>17622</v>
      </c>
      <c r="R18868" s="1" t="s">
        <v>9564</v>
      </c>
      <c r="S18868" s="1" t="s">
        <v>158</v>
      </c>
      <c r="T18868" s="1" t="s">
        <v>173</v>
      </c>
      <c r="U18868" s="1">
        <v>85710483774</v>
      </c>
      <c r="V18868" s="1" t="s">
        <v>168</v>
      </c>
      <c r="AA18868" s="1">
        <v>0</v>
      </c>
      <c r="AB18868" s="1">
        <v>6103042010</v>
      </c>
      <c r="AC18868" s="1">
        <v>610304</v>
      </c>
      <c r="AD18868" s="1">
        <v>6103</v>
      </c>
      <c r="AE18868" s="1">
        <v>1669607779</v>
      </c>
    </row>
    <row r="18869" spans="1:31" x14ac:dyDescent="0.3">
      <c r="A18869" s="1" t="s">
        <v>60108</v>
      </c>
      <c r="B18869" s="1">
        <v>6103202007820000</v>
      </c>
      <c r="C18869" s="1" t="s">
        <v>530</v>
      </c>
      <c r="D18869" s="1" t="s">
        <v>4609</v>
      </c>
      <c r="G18869" s="1" t="s">
        <v>51890</v>
      </c>
      <c r="H18869" s="4">
        <v>29787</v>
      </c>
      <c r="I18869" s="1" t="s">
        <v>160</v>
      </c>
      <c r="J18869" s="1" t="s">
        <v>189</v>
      </c>
      <c r="K18869" s="1" t="s">
        <v>162</v>
      </c>
      <c r="L18869" s="1" t="s">
        <v>14173</v>
      </c>
      <c r="M18869" s="1">
        <v>1</v>
      </c>
      <c r="N18869" s="1">
        <v>0</v>
      </c>
      <c r="O18869" s="1">
        <v>78571</v>
      </c>
      <c r="P18869" s="1" t="s">
        <v>60061</v>
      </c>
      <c r="Q18869" s="1" t="s">
        <v>5672</v>
      </c>
      <c r="R18869" s="1" t="s">
        <v>9564</v>
      </c>
      <c r="S18869" s="1" t="s">
        <v>158</v>
      </c>
      <c r="T18869" s="1" t="s">
        <v>279</v>
      </c>
      <c r="U18869" s="1">
        <v>85393603100</v>
      </c>
      <c r="V18869" s="1" t="s">
        <v>168</v>
      </c>
      <c r="W18869" s="1">
        <v>2598992504</v>
      </c>
      <c r="X18869" s="1">
        <v>639508241705000</v>
      </c>
      <c r="AA18869" s="1">
        <v>0</v>
      </c>
      <c r="AB18869" s="1">
        <v>6103202015</v>
      </c>
      <c r="AC18869" s="1">
        <v>610320</v>
      </c>
      <c r="AD18869" s="1">
        <v>6103</v>
      </c>
      <c r="AE18869" s="1">
        <v>1669608048</v>
      </c>
    </row>
    <row r="18870" spans="1:31" x14ac:dyDescent="0.3">
      <c r="A18870" s="1" t="s">
        <v>60109</v>
      </c>
      <c r="B18870" s="1">
        <v>6103032007850000</v>
      </c>
      <c r="D18870" s="1" t="s">
        <v>60110</v>
      </c>
      <c r="G18870" s="1" t="s">
        <v>60111</v>
      </c>
      <c r="H18870" s="4">
        <v>31248</v>
      </c>
      <c r="I18870" s="1" t="s">
        <v>160</v>
      </c>
      <c r="J18870" s="1" t="s">
        <v>189</v>
      </c>
      <c r="K18870" s="1" t="s">
        <v>162</v>
      </c>
      <c r="M18870" s="1">
        <v>18</v>
      </c>
      <c r="O18870" s="1">
        <v>78554</v>
      </c>
      <c r="P18870" s="1" t="s">
        <v>58206</v>
      </c>
      <c r="Q18870" s="1" t="s">
        <v>13960</v>
      </c>
      <c r="R18870" s="1" t="s">
        <v>9564</v>
      </c>
      <c r="S18870" s="1" t="s">
        <v>158</v>
      </c>
      <c r="T18870" s="1" t="s">
        <v>167</v>
      </c>
      <c r="V18870" s="1" t="s">
        <v>168</v>
      </c>
      <c r="X18870" s="1" t="s">
        <v>60112</v>
      </c>
      <c r="AA18870" s="1">
        <v>0</v>
      </c>
      <c r="AB18870" s="1">
        <v>6103032003</v>
      </c>
      <c r="AC18870" s="1">
        <v>610303</v>
      </c>
      <c r="AD18870" s="1">
        <v>6103</v>
      </c>
      <c r="AE18870" s="1">
        <v>1703852281</v>
      </c>
    </row>
    <row r="18871" spans="1:31" x14ac:dyDescent="0.3">
      <c r="A18871" s="1" t="s">
        <v>60113</v>
      </c>
      <c r="B18871" s="1">
        <v>6103044211840000</v>
      </c>
      <c r="C18871" s="1" t="s">
        <v>530</v>
      </c>
      <c r="D18871" s="1" t="s">
        <v>60114</v>
      </c>
      <c r="G18871" s="1" t="s">
        <v>27078</v>
      </c>
      <c r="H18871" s="4">
        <v>30988</v>
      </c>
      <c r="I18871" s="1" t="s">
        <v>204</v>
      </c>
      <c r="J18871" s="1" t="s">
        <v>189</v>
      </c>
      <c r="K18871" s="1" t="s">
        <v>162</v>
      </c>
      <c r="L18871" s="1" t="s">
        <v>58965</v>
      </c>
      <c r="M18871" s="1">
        <v>6</v>
      </c>
      <c r="N18871" s="1">
        <v>3</v>
      </c>
      <c r="O18871" s="1">
        <v>78591</v>
      </c>
      <c r="P18871" s="1" t="s">
        <v>58233</v>
      </c>
      <c r="Q18871" s="1" t="s">
        <v>17622</v>
      </c>
      <c r="R18871" s="1" t="s">
        <v>9564</v>
      </c>
      <c r="S18871" s="1" t="s">
        <v>489</v>
      </c>
      <c r="T18871" s="1" t="s">
        <v>167</v>
      </c>
      <c r="U18871" s="1">
        <v>8565355378</v>
      </c>
      <c r="V18871" s="1" t="s">
        <v>168</v>
      </c>
      <c r="W18871" s="1">
        <v>3048187656</v>
      </c>
      <c r="AA18871" s="1">
        <v>0</v>
      </c>
      <c r="AB18871" s="1">
        <v>6103042003</v>
      </c>
      <c r="AC18871" s="1">
        <v>610304</v>
      </c>
      <c r="AD18871" s="1">
        <v>6103</v>
      </c>
      <c r="AE18871" s="1">
        <v>1669608164</v>
      </c>
    </row>
    <row r="18872" spans="1:31" x14ac:dyDescent="0.3">
      <c r="A18872" s="1" t="s">
        <v>60115</v>
      </c>
      <c r="B18872" s="1">
        <v>6103090703840000</v>
      </c>
      <c r="C18872" s="1" t="s">
        <v>530</v>
      </c>
      <c r="D18872" s="1" t="s">
        <v>60116</v>
      </c>
      <c r="G18872" s="1" t="s">
        <v>47650</v>
      </c>
      <c r="H18872" s="4">
        <v>30748</v>
      </c>
      <c r="I18872" s="1" t="s">
        <v>160</v>
      </c>
      <c r="J18872" s="1" t="s">
        <v>161</v>
      </c>
      <c r="K18872" s="1" t="s">
        <v>162</v>
      </c>
      <c r="L18872" s="1" t="s">
        <v>4016</v>
      </c>
      <c r="M18872" s="1">
        <v>1</v>
      </c>
      <c r="N18872" s="1">
        <v>7</v>
      </c>
      <c r="O18872" s="1">
        <v>78561</v>
      </c>
      <c r="P18872" s="1" t="s">
        <v>47650</v>
      </c>
      <c r="Q18872" s="1" t="s">
        <v>53873</v>
      </c>
      <c r="R18872" s="1" t="s">
        <v>9564</v>
      </c>
      <c r="S18872" s="1" t="s">
        <v>158</v>
      </c>
      <c r="T18872" s="1" t="s">
        <v>173</v>
      </c>
      <c r="U18872" s="1">
        <v>85750814457</v>
      </c>
      <c r="V18872" s="1" t="s">
        <v>287</v>
      </c>
      <c r="AA18872" s="1">
        <v>0</v>
      </c>
      <c r="AB18872" s="1">
        <v>6103092008</v>
      </c>
      <c r="AC18872" s="1">
        <v>610309</v>
      </c>
      <c r="AD18872" s="1">
        <v>6103</v>
      </c>
      <c r="AE18872" s="1">
        <v>1669608231</v>
      </c>
    </row>
    <row r="18873" spans="1:31" x14ac:dyDescent="0.3">
      <c r="A18873" s="1" t="s">
        <v>60117</v>
      </c>
      <c r="B18873" s="1">
        <v>6105070204940000</v>
      </c>
      <c r="C18873" s="1" t="s">
        <v>530</v>
      </c>
      <c r="D18873" s="1" t="s">
        <v>60118</v>
      </c>
      <c r="G18873" s="1" t="s">
        <v>60119</v>
      </c>
      <c r="H18873" s="4">
        <v>34471</v>
      </c>
      <c r="I18873" s="1" t="s">
        <v>160</v>
      </c>
      <c r="J18873" s="1" t="s">
        <v>189</v>
      </c>
      <c r="K18873" s="1" t="s">
        <v>162</v>
      </c>
      <c r="L18873" s="1" t="s">
        <v>60120</v>
      </c>
      <c r="M18873" s="1">
        <v>1</v>
      </c>
      <c r="N18873" s="1">
        <v>0</v>
      </c>
      <c r="O18873" s="1">
        <v>76891</v>
      </c>
      <c r="P18873" s="1" t="s">
        <v>36008</v>
      </c>
      <c r="Q18873" s="1" t="s">
        <v>37555</v>
      </c>
      <c r="R18873" s="1" t="s">
        <v>1108</v>
      </c>
      <c r="S18873" s="1" t="s">
        <v>158</v>
      </c>
      <c r="T18873" s="1" t="s">
        <v>167</v>
      </c>
      <c r="V18873" s="1" t="s">
        <v>882</v>
      </c>
      <c r="AA18873" s="1">
        <v>0</v>
      </c>
      <c r="AB18873" s="1">
        <v>6105072004</v>
      </c>
      <c r="AC18873" s="1">
        <v>610507</v>
      </c>
      <c r="AD18873" s="1">
        <v>6105</v>
      </c>
      <c r="AE18873" s="1">
        <v>1669608315</v>
      </c>
    </row>
    <row r="18874" spans="1:31" x14ac:dyDescent="0.3">
      <c r="A18874" s="1" t="s">
        <v>60121</v>
      </c>
      <c r="B18874" s="1">
        <v>6104191009740000</v>
      </c>
      <c r="D18874" s="1" t="s">
        <v>60122</v>
      </c>
      <c r="G18874" s="1" t="s">
        <v>49648</v>
      </c>
      <c r="H18874" s="4">
        <v>27302</v>
      </c>
      <c r="I18874" s="1" t="s">
        <v>160</v>
      </c>
      <c r="J18874" s="1" t="s">
        <v>205</v>
      </c>
      <c r="K18874" s="1" t="s">
        <v>162</v>
      </c>
      <c r="L18874" s="1" t="s">
        <v>60123</v>
      </c>
      <c r="M18874" s="1">
        <v>1</v>
      </c>
      <c r="O18874" s="1">
        <v>78879</v>
      </c>
      <c r="P18874" s="1" t="s">
        <v>49531</v>
      </c>
      <c r="Q18874" s="1" t="s">
        <v>27089</v>
      </c>
      <c r="R18874" s="1" t="s">
        <v>181</v>
      </c>
      <c r="S18874" s="1" t="s">
        <v>158</v>
      </c>
      <c r="T18874" s="1" t="s">
        <v>167</v>
      </c>
      <c r="U18874" s="1">
        <v>82154382344</v>
      </c>
      <c r="V18874" s="1" t="s">
        <v>168</v>
      </c>
      <c r="W18874" s="1" t="s">
        <v>60124</v>
      </c>
      <c r="Y18874" s="1">
        <v>6104191009740000</v>
      </c>
      <c r="AA18874" s="1">
        <v>1</v>
      </c>
      <c r="AB18874" s="1">
        <v>6104202001</v>
      </c>
      <c r="AC18874" s="1">
        <v>610420</v>
      </c>
      <c r="AD18874" s="1">
        <v>6104</v>
      </c>
      <c r="AE18874" s="1">
        <v>1672621451</v>
      </c>
    </row>
    <row r="18875" spans="1:31" x14ac:dyDescent="0.3">
      <c r="A18875" s="1" t="s">
        <v>60125</v>
      </c>
      <c r="B18875" s="1">
        <v>6103200403710000</v>
      </c>
      <c r="D18875" s="1" t="s">
        <v>4997</v>
      </c>
      <c r="G18875" s="1" t="s">
        <v>14428</v>
      </c>
      <c r="H18875" s="4">
        <v>28188</v>
      </c>
      <c r="I18875" s="1" t="s">
        <v>160</v>
      </c>
      <c r="J18875" s="1" t="s">
        <v>161</v>
      </c>
      <c r="K18875" s="1" t="s">
        <v>162</v>
      </c>
      <c r="L18875" s="1" t="s">
        <v>60126</v>
      </c>
      <c r="M18875" s="1">
        <v>9</v>
      </c>
      <c r="N18875" s="1">
        <v>3</v>
      </c>
      <c r="O18875" s="1">
        <v>78571</v>
      </c>
      <c r="P18875" s="1" t="s">
        <v>59987</v>
      </c>
      <c r="Q18875" s="1" t="s">
        <v>55068</v>
      </c>
      <c r="R18875" s="1" t="s">
        <v>1337</v>
      </c>
      <c r="S18875" s="1" t="s">
        <v>166</v>
      </c>
      <c r="T18875" s="1" t="s">
        <v>167</v>
      </c>
      <c r="U18875" s="1">
        <v>85849198914</v>
      </c>
      <c r="V18875" s="1" t="s">
        <v>168</v>
      </c>
      <c r="X18875" s="1" t="s">
        <v>60127</v>
      </c>
      <c r="AA18875" s="1">
        <v>0</v>
      </c>
      <c r="AB18875" s="1">
        <v>6103202007</v>
      </c>
      <c r="AC18875" s="1">
        <v>610320</v>
      </c>
      <c r="AD18875" s="1">
        <v>6103</v>
      </c>
      <c r="AE18875" s="1">
        <v>1669783918</v>
      </c>
    </row>
    <row r="18876" spans="1:31" x14ac:dyDescent="0.3">
      <c r="A18876" s="1" t="s">
        <v>60128</v>
      </c>
      <c r="B18876" s="1">
        <v>6103081809820000</v>
      </c>
      <c r="C18876" s="1" t="s">
        <v>530</v>
      </c>
      <c r="D18876" s="1" t="s">
        <v>60129</v>
      </c>
      <c r="G18876" s="1" t="s">
        <v>59183</v>
      </c>
      <c r="H18876" s="4">
        <v>30212</v>
      </c>
      <c r="I18876" s="1" t="s">
        <v>160</v>
      </c>
      <c r="J18876" s="1" t="s">
        <v>189</v>
      </c>
      <c r="K18876" s="1" t="s">
        <v>162</v>
      </c>
      <c r="L18876" s="1" t="s">
        <v>59184</v>
      </c>
      <c r="M18876" s="1">
        <v>5</v>
      </c>
      <c r="N18876" s="1">
        <v>1</v>
      </c>
      <c r="O18876" s="1">
        <v>78553</v>
      </c>
      <c r="P18876" s="1" t="s">
        <v>59183</v>
      </c>
      <c r="Q18876" s="1" t="s">
        <v>4303</v>
      </c>
      <c r="R18876" s="1" t="s">
        <v>9564</v>
      </c>
      <c r="S18876" s="1" t="s">
        <v>158</v>
      </c>
      <c r="T18876" s="1" t="s">
        <v>0</v>
      </c>
      <c r="U18876" s="1">
        <v>82350624426</v>
      </c>
      <c r="V18876" s="1" t="s">
        <v>168</v>
      </c>
      <c r="W18876" s="1">
        <v>3098669387</v>
      </c>
      <c r="X18876" s="1" t="s">
        <v>60130</v>
      </c>
      <c r="Y18876" s="1" t="s">
        <v>176</v>
      </c>
      <c r="AA18876" s="1">
        <v>0</v>
      </c>
      <c r="AB18876" s="1">
        <v>6103082007</v>
      </c>
      <c r="AC18876" s="1">
        <v>610308</v>
      </c>
      <c r="AD18876" s="1">
        <v>6103</v>
      </c>
      <c r="AE18876" s="1">
        <v>1669608552</v>
      </c>
    </row>
    <row r="18877" spans="1:31" x14ac:dyDescent="0.3">
      <c r="A18877" s="1" t="s">
        <v>60131</v>
      </c>
      <c r="B18877" s="1">
        <v>6103101111770000</v>
      </c>
      <c r="C18877" s="1" t="s">
        <v>530</v>
      </c>
      <c r="D18877" s="1" t="s">
        <v>60132</v>
      </c>
      <c r="G18877" s="1" t="s">
        <v>447</v>
      </c>
      <c r="H18877" s="4">
        <v>28440</v>
      </c>
      <c r="I18877" s="1" t="s">
        <v>160</v>
      </c>
      <c r="J18877" s="1" t="s">
        <v>189</v>
      </c>
      <c r="K18877" s="1" t="s">
        <v>162</v>
      </c>
      <c r="L18877" s="1" t="s">
        <v>6728</v>
      </c>
      <c r="M18877" s="1">
        <v>1</v>
      </c>
      <c r="O18877" s="1">
        <v>78562</v>
      </c>
      <c r="P18877" s="1" t="s">
        <v>57841</v>
      </c>
      <c r="Q18877" s="1" t="s">
        <v>52666</v>
      </c>
      <c r="R18877" s="1" t="s">
        <v>1337</v>
      </c>
      <c r="S18877" s="1" t="s">
        <v>166</v>
      </c>
      <c r="T18877" s="1" t="s">
        <v>167</v>
      </c>
      <c r="V18877" s="1" t="s">
        <v>882</v>
      </c>
      <c r="W18877" s="1">
        <v>3062786984</v>
      </c>
      <c r="X18877" s="1">
        <v>932173438705000</v>
      </c>
      <c r="AA18877" s="1">
        <v>0</v>
      </c>
      <c r="AB18877" s="1">
        <v>6103102010</v>
      </c>
      <c r="AC18877" s="1">
        <v>610310</v>
      </c>
      <c r="AD18877" s="1">
        <v>6103</v>
      </c>
      <c r="AE18877" s="1">
        <v>1669608594</v>
      </c>
    </row>
    <row r="18878" spans="1:31" x14ac:dyDescent="0.3">
      <c r="A18878" s="1" t="s">
        <v>60133</v>
      </c>
      <c r="B18878" s="1">
        <v>6103046712780000</v>
      </c>
      <c r="D18878" s="1" t="s">
        <v>60134</v>
      </c>
      <c r="G18878" s="1" t="s">
        <v>38257</v>
      </c>
      <c r="H18878" s="4">
        <v>29216</v>
      </c>
      <c r="I18878" s="1" t="s">
        <v>204</v>
      </c>
      <c r="J18878" s="1" t="s">
        <v>189</v>
      </c>
      <c r="K18878" s="1" t="s">
        <v>162</v>
      </c>
      <c r="L18878" s="1" t="s">
        <v>59637</v>
      </c>
      <c r="M18878" s="1">
        <v>1</v>
      </c>
      <c r="N18878" s="1">
        <v>1</v>
      </c>
      <c r="O18878" s="1">
        <v>78591</v>
      </c>
      <c r="P18878" s="1" t="s">
        <v>58233</v>
      </c>
      <c r="Q18878" s="1" t="s">
        <v>17622</v>
      </c>
      <c r="R18878" s="1" t="s">
        <v>9564</v>
      </c>
      <c r="S18878" s="1" t="s">
        <v>489</v>
      </c>
      <c r="T18878" s="1" t="s">
        <v>0</v>
      </c>
      <c r="U18878" s="1">
        <v>85651073831</v>
      </c>
      <c r="V18878" s="1" t="s">
        <v>287</v>
      </c>
      <c r="W18878" s="1">
        <v>166677478</v>
      </c>
      <c r="AA18878" s="1">
        <v>0</v>
      </c>
      <c r="AB18878" s="1">
        <v>6103042003</v>
      </c>
      <c r="AC18878" s="1">
        <v>610304</v>
      </c>
      <c r="AD18878" s="1">
        <v>6103</v>
      </c>
      <c r="AE18878" s="1">
        <v>1669609378</v>
      </c>
    </row>
    <row r="18879" spans="1:31" x14ac:dyDescent="0.3">
      <c r="A18879" s="1" t="s">
        <v>60135</v>
      </c>
      <c r="B18879" s="1">
        <v>6103032010830000</v>
      </c>
      <c r="D18879" s="1" t="s">
        <v>37068</v>
      </c>
      <c r="F18879" s="1" t="s">
        <v>1165</v>
      </c>
      <c r="G18879" s="1" t="s">
        <v>58191</v>
      </c>
      <c r="H18879" s="4">
        <v>30609</v>
      </c>
      <c r="I18879" s="1" t="s">
        <v>160</v>
      </c>
      <c r="J18879" s="1" t="s">
        <v>189</v>
      </c>
      <c r="K18879" s="1" t="s">
        <v>162</v>
      </c>
      <c r="L18879" s="1" t="s">
        <v>60136</v>
      </c>
      <c r="M18879" s="1">
        <v>20</v>
      </c>
      <c r="N18879" s="1">
        <v>11</v>
      </c>
      <c r="O18879" s="1">
        <v>78554</v>
      </c>
      <c r="P18879" s="1" t="s">
        <v>42440</v>
      </c>
      <c r="Q18879" s="1" t="s">
        <v>13960</v>
      </c>
      <c r="R18879" s="1" t="s">
        <v>9564</v>
      </c>
      <c r="S18879" s="1" t="s">
        <v>158</v>
      </c>
      <c r="T18879" s="1" t="s">
        <v>173</v>
      </c>
      <c r="U18879" s="1">
        <v>85348994900</v>
      </c>
      <c r="V18879" s="1" t="s">
        <v>574</v>
      </c>
      <c r="W18879" s="1">
        <v>3063611158</v>
      </c>
      <c r="AA18879" s="1">
        <v>0</v>
      </c>
      <c r="AB18879" s="1">
        <v>6103032004</v>
      </c>
      <c r="AC18879" s="1">
        <v>610303</v>
      </c>
      <c r="AD18879" s="1">
        <v>6103</v>
      </c>
      <c r="AE18879" s="1">
        <v>1669610495</v>
      </c>
    </row>
    <row r="18880" spans="1:31" x14ac:dyDescent="0.3">
      <c r="A18880" s="1" t="s">
        <v>60137</v>
      </c>
      <c r="B18880" s="1">
        <v>6103211704800000</v>
      </c>
      <c r="D18880" s="1" t="s">
        <v>60138</v>
      </c>
      <c r="G18880" s="1" t="s">
        <v>58162</v>
      </c>
      <c r="H18880" s="4">
        <v>29389</v>
      </c>
      <c r="I18880" s="1" t="s">
        <v>160</v>
      </c>
      <c r="J18880" s="1" t="s">
        <v>189</v>
      </c>
      <c r="K18880" s="1" t="s">
        <v>162</v>
      </c>
      <c r="L18880" s="1" t="s">
        <v>60139</v>
      </c>
      <c r="M18880" s="1">
        <v>2</v>
      </c>
      <c r="N18880" s="1">
        <v>1</v>
      </c>
      <c r="O18880" s="1">
        <v>78533</v>
      </c>
      <c r="P18880" s="1" t="s">
        <v>58187</v>
      </c>
      <c r="Q18880" s="1" t="s">
        <v>58188</v>
      </c>
      <c r="R18880" s="1" t="s">
        <v>9564</v>
      </c>
      <c r="S18880" s="1" t="s">
        <v>158</v>
      </c>
      <c r="T18880" s="1" t="s">
        <v>173</v>
      </c>
      <c r="U18880" s="1">
        <v>8575222121</v>
      </c>
      <c r="V18880" s="1" t="s">
        <v>168</v>
      </c>
      <c r="W18880" s="1">
        <v>31156894612</v>
      </c>
      <c r="X18880" s="1" t="s">
        <v>60140</v>
      </c>
      <c r="AA18880" s="1">
        <v>0</v>
      </c>
      <c r="AB18880" s="1">
        <v>6103212001</v>
      </c>
      <c r="AC18880" s="1">
        <v>610321</v>
      </c>
      <c r="AD18880" s="1">
        <v>6103</v>
      </c>
      <c r="AE18880" s="1">
        <v>1719806502</v>
      </c>
    </row>
    <row r="18881" spans="1:31" x14ac:dyDescent="0.3">
      <c r="A18881" s="1" t="s">
        <v>60141</v>
      </c>
      <c r="B18881" s="1">
        <v>6103070902690000</v>
      </c>
      <c r="C18881" s="1" t="s">
        <v>530</v>
      </c>
      <c r="D18881" s="1" t="s">
        <v>60142</v>
      </c>
      <c r="G18881" s="1" t="s">
        <v>60143</v>
      </c>
      <c r="H18881" s="4">
        <v>25243</v>
      </c>
      <c r="I18881" s="1" t="s">
        <v>160</v>
      </c>
      <c r="J18881" s="1" t="s">
        <v>189</v>
      </c>
      <c r="K18881" s="1" t="s">
        <v>162</v>
      </c>
      <c r="L18881" s="1" t="s">
        <v>60144</v>
      </c>
      <c r="M18881" s="1">
        <v>3</v>
      </c>
      <c r="N18881" s="1">
        <v>0</v>
      </c>
      <c r="O18881" s="1">
        <v>78556</v>
      </c>
      <c r="P18881" s="1" t="s">
        <v>60097</v>
      </c>
      <c r="Q18881" s="1" t="s">
        <v>20205</v>
      </c>
      <c r="R18881" s="1" t="s">
        <v>9564</v>
      </c>
      <c r="S18881" s="1" t="s">
        <v>158</v>
      </c>
      <c r="T18881" s="1" t="s">
        <v>173</v>
      </c>
      <c r="U18881" s="1">
        <v>82193209917</v>
      </c>
      <c r="V18881" s="1" t="s">
        <v>168</v>
      </c>
      <c r="W18881" s="1">
        <v>3062432182</v>
      </c>
      <c r="AA18881" s="1">
        <v>0</v>
      </c>
      <c r="AB18881" s="1">
        <v>6103072010</v>
      </c>
      <c r="AC18881" s="1">
        <v>610307</v>
      </c>
      <c r="AD18881" s="1">
        <v>6103</v>
      </c>
      <c r="AE18881" s="1">
        <v>1669609133</v>
      </c>
    </row>
    <row r="18882" spans="1:31" x14ac:dyDescent="0.3">
      <c r="A18882" s="1" t="s">
        <v>60145</v>
      </c>
      <c r="B18882" s="1">
        <v>6103021308790000</v>
      </c>
      <c r="C18882" s="1" t="s">
        <v>530</v>
      </c>
      <c r="D18882" s="1" t="s">
        <v>60146</v>
      </c>
      <c r="G18882" s="1" t="s">
        <v>57886</v>
      </c>
      <c r="H18882" s="4">
        <v>29080</v>
      </c>
      <c r="I18882" s="1" t="s">
        <v>160</v>
      </c>
      <c r="J18882" s="1" t="s">
        <v>161</v>
      </c>
      <c r="K18882" s="1" t="s">
        <v>162</v>
      </c>
      <c r="L18882" s="1" t="s">
        <v>1596</v>
      </c>
      <c r="M18882" s="1">
        <v>3</v>
      </c>
      <c r="N18882" s="1">
        <v>2</v>
      </c>
      <c r="O18882" s="1">
        <v>78581</v>
      </c>
      <c r="P18882" s="1" t="s">
        <v>57886</v>
      </c>
      <c r="Q18882" s="1" t="s">
        <v>16031</v>
      </c>
      <c r="R18882" s="1" t="s">
        <v>9564</v>
      </c>
      <c r="S18882" s="1" t="s">
        <v>158</v>
      </c>
      <c r="T18882" s="1" t="s">
        <v>167</v>
      </c>
      <c r="U18882" s="1">
        <v>85820826502</v>
      </c>
      <c r="V18882" s="1" t="s">
        <v>168</v>
      </c>
      <c r="W18882" s="1">
        <v>2226584373</v>
      </c>
      <c r="X18882" s="1" t="s">
        <v>60147</v>
      </c>
      <c r="AA18882" s="1">
        <v>0</v>
      </c>
      <c r="AB18882" s="1">
        <v>6103022005</v>
      </c>
      <c r="AC18882" s="1">
        <v>610302</v>
      </c>
      <c r="AD18882" s="1">
        <v>6103</v>
      </c>
      <c r="AE18882" s="1">
        <v>1669609139</v>
      </c>
    </row>
    <row r="18883" spans="1:31" x14ac:dyDescent="0.3">
      <c r="A18883" s="1" t="s">
        <v>60148</v>
      </c>
      <c r="B18883" s="1">
        <v>6103050207850000</v>
      </c>
      <c r="D18883" s="1" t="s">
        <v>60149</v>
      </c>
      <c r="G18883" s="1" t="s">
        <v>60150</v>
      </c>
      <c r="H18883" s="4">
        <v>31230</v>
      </c>
      <c r="I18883" s="1" t="s">
        <v>160</v>
      </c>
      <c r="J18883" s="1" t="s">
        <v>189</v>
      </c>
      <c r="K18883" s="1" t="s">
        <v>162</v>
      </c>
      <c r="L18883" s="1" t="s">
        <v>60150</v>
      </c>
      <c r="M18883" s="1">
        <v>9</v>
      </c>
      <c r="N18883" s="1">
        <v>4</v>
      </c>
      <c r="O18883" s="1">
        <v>78554</v>
      </c>
      <c r="P18883" s="1" t="s">
        <v>58206</v>
      </c>
      <c r="Q18883" s="1" t="s">
        <v>13960</v>
      </c>
      <c r="R18883" s="1" t="s">
        <v>9564</v>
      </c>
      <c r="S18883" s="1" t="s">
        <v>158</v>
      </c>
      <c r="T18883" s="1" t="s">
        <v>167</v>
      </c>
      <c r="U18883" s="1" t="s">
        <v>60151</v>
      </c>
      <c r="V18883" s="1" t="s">
        <v>168</v>
      </c>
      <c r="AA18883" s="1">
        <v>0</v>
      </c>
      <c r="AB18883" s="1">
        <v>6103032003</v>
      </c>
      <c r="AC18883" s="1">
        <v>610303</v>
      </c>
      <c r="AD18883" s="1">
        <v>6103</v>
      </c>
      <c r="AE18883" s="1">
        <v>1703906049</v>
      </c>
    </row>
    <row r="18884" spans="1:31" x14ac:dyDescent="0.3">
      <c r="A18884" s="1" t="s">
        <v>60152</v>
      </c>
      <c r="B18884" s="1">
        <v>6105076507980000</v>
      </c>
      <c r="D18884" s="1" t="s">
        <v>60153</v>
      </c>
      <c r="G18884" s="1" t="s">
        <v>36008</v>
      </c>
      <c r="H18884" s="4">
        <v>35971</v>
      </c>
      <c r="I18884" s="1" t="s">
        <v>204</v>
      </c>
      <c r="J18884" s="1" t="s">
        <v>161</v>
      </c>
      <c r="K18884" s="1" t="s">
        <v>206</v>
      </c>
      <c r="L18884" s="1" t="s">
        <v>46787</v>
      </c>
      <c r="M18884" s="1">
        <v>4</v>
      </c>
      <c r="N18884" s="1">
        <v>0</v>
      </c>
      <c r="O18884" s="1">
        <v>76891</v>
      </c>
      <c r="P18884" s="1" t="s">
        <v>36008</v>
      </c>
      <c r="Q18884" s="1" t="s">
        <v>37555</v>
      </c>
      <c r="R18884" s="1" t="s">
        <v>1108</v>
      </c>
      <c r="S18884" s="1" t="s">
        <v>158</v>
      </c>
      <c r="T18884" s="1" t="s">
        <v>167</v>
      </c>
      <c r="V18884" s="1" t="s">
        <v>198</v>
      </c>
      <c r="W18884" s="1">
        <v>3090183693</v>
      </c>
      <c r="Y18884" s="1">
        <v>21050319157</v>
      </c>
      <c r="AA18884" s="1">
        <v>0</v>
      </c>
      <c r="AB18884" s="1">
        <v>6105072004</v>
      </c>
      <c r="AC18884" s="1">
        <v>610507</v>
      </c>
      <c r="AD18884" s="1">
        <v>6105</v>
      </c>
      <c r="AE18884" s="1">
        <v>1671501021</v>
      </c>
    </row>
    <row r="18885" spans="1:31" x14ac:dyDescent="0.3">
      <c r="A18885" s="1" t="s">
        <v>60154</v>
      </c>
      <c r="B18885" s="1">
        <v>6103110405800000</v>
      </c>
      <c r="C18885" s="1" t="s">
        <v>530</v>
      </c>
      <c r="D18885" s="1" t="s">
        <v>2485</v>
      </c>
      <c r="G18885" s="1" t="s">
        <v>17978</v>
      </c>
      <c r="H18885" s="4">
        <v>29376</v>
      </c>
      <c r="I18885" s="1" t="s">
        <v>160</v>
      </c>
      <c r="J18885" s="1" t="s">
        <v>189</v>
      </c>
      <c r="K18885" s="1" t="s">
        <v>162</v>
      </c>
      <c r="L18885" s="1" t="s">
        <v>57840</v>
      </c>
      <c r="M18885" s="1">
        <v>2</v>
      </c>
      <c r="O18885" s="1">
        <v>78562</v>
      </c>
      <c r="P18885" s="1" t="s">
        <v>57841</v>
      </c>
      <c r="Q18885" s="1" t="s">
        <v>52666</v>
      </c>
      <c r="R18885" s="1" t="s">
        <v>1337</v>
      </c>
      <c r="S18885" s="1" t="s">
        <v>166</v>
      </c>
      <c r="T18885" s="1" t="s">
        <v>167</v>
      </c>
      <c r="U18885" s="1">
        <v>85651065668</v>
      </c>
      <c r="V18885" s="1" t="s">
        <v>198</v>
      </c>
      <c r="W18885" s="1">
        <v>2280946678</v>
      </c>
      <c r="AA18885" s="1">
        <v>0</v>
      </c>
      <c r="AB18885" s="1">
        <v>6103102010</v>
      </c>
      <c r="AC18885" s="1">
        <v>610310</v>
      </c>
      <c r="AD18885" s="1">
        <v>6103</v>
      </c>
      <c r="AE18885" s="1">
        <v>1669609433</v>
      </c>
    </row>
    <row r="18886" spans="1:31" x14ac:dyDescent="0.3">
      <c r="A18886" s="1" t="s">
        <v>60155</v>
      </c>
      <c r="B18886" s="1">
        <v>6103200405840000</v>
      </c>
      <c r="C18886" s="1" t="s">
        <v>530</v>
      </c>
      <c r="D18886" s="1" t="s">
        <v>60156</v>
      </c>
      <c r="G18886" s="1" t="s">
        <v>51890</v>
      </c>
      <c r="H18886" s="4">
        <v>30806</v>
      </c>
      <c r="I18886" s="1" t="s">
        <v>160</v>
      </c>
      <c r="J18886" s="1" t="s">
        <v>189</v>
      </c>
      <c r="K18886" s="1" t="s">
        <v>162</v>
      </c>
      <c r="L18886" s="1" t="s">
        <v>60157</v>
      </c>
      <c r="M18886" s="1">
        <v>1</v>
      </c>
      <c r="N18886" s="1">
        <v>0</v>
      </c>
      <c r="O18886" s="1">
        <v>78571</v>
      </c>
      <c r="P18886" s="1" t="s">
        <v>60061</v>
      </c>
      <c r="Q18886" s="1" t="s">
        <v>5672</v>
      </c>
      <c r="R18886" s="1" t="s">
        <v>9564</v>
      </c>
      <c r="S18886" s="1" t="s">
        <v>158</v>
      </c>
      <c r="T18886" s="1" t="s">
        <v>0</v>
      </c>
      <c r="U18886" s="1">
        <v>85752746641</v>
      </c>
      <c r="V18886" s="1" t="s">
        <v>168</v>
      </c>
      <c r="W18886" s="1">
        <v>3062405698</v>
      </c>
      <c r="X18886" s="1" t="s">
        <v>60158</v>
      </c>
      <c r="AA18886" s="1">
        <v>0</v>
      </c>
      <c r="AB18886" s="1">
        <v>6103202015</v>
      </c>
      <c r="AC18886" s="1">
        <v>610320</v>
      </c>
      <c r="AD18886" s="1">
        <v>6103</v>
      </c>
      <c r="AE18886" s="1">
        <v>1669609508</v>
      </c>
    </row>
    <row r="18887" spans="1:31" x14ac:dyDescent="0.3">
      <c r="A18887" s="1" t="s">
        <v>60159</v>
      </c>
      <c r="B18887" s="1">
        <v>6108010706910010</v>
      </c>
      <c r="D18887" s="1" t="s">
        <v>6423</v>
      </c>
      <c r="G18887" s="1" t="s">
        <v>40567</v>
      </c>
      <c r="H18887" s="4">
        <v>33396</v>
      </c>
      <c r="I18887" s="1" t="s">
        <v>160</v>
      </c>
      <c r="J18887" s="1" t="s">
        <v>189</v>
      </c>
      <c r="K18887" s="1" t="s">
        <v>162</v>
      </c>
      <c r="L18887" s="1" t="s">
        <v>60160</v>
      </c>
      <c r="M18887" s="1">
        <v>1</v>
      </c>
      <c r="N18887" s="1">
        <v>1</v>
      </c>
      <c r="O18887" s="1">
        <v>78561</v>
      </c>
      <c r="P18887" s="1" t="s">
        <v>60122</v>
      </c>
      <c r="Q18887" s="1" t="s">
        <v>24210</v>
      </c>
      <c r="R18887" s="1" t="s">
        <v>1337</v>
      </c>
      <c r="S18887" s="1" t="s">
        <v>166</v>
      </c>
      <c r="T18887" s="1" t="s">
        <v>173</v>
      </c>
      <c r="U18887" s="1">
        <v>85787271401</v>
      </c>
      <c r="V18887" s="1" t="s">
        <v>168</v>
      </c>
      <c r="W18887" s="1">
        <v>2309713029</v>
      </c>
      <c r="AA18887" s="1">
        <v>0</v>
      </c>
      <c r="AB18887" s="1">
        <v>6103092014</v>
      </c>
      <c r="AC18887" s="1">
        <v>610309</v>
      </c>
      <c r="AD18887" s="1">
        <v>6103</v>
      </c>
      <c r="AE18887" s="1">
        <v>1670211404</v>
      </c>
    </row>
    <row r="18888" spans="1:31" x14ac:dyDescent="0.3">
      <c r="A18888" s="1" t="s">
        <v>60161</v>
      </c>
      <c r="B18888" s="1">
        <v>6105075407920000</v>
      </c>
      <c r="D18888" s="1" t="s">
        <v>60162</v>
      </c>
      <c r="G18888" s="1" t="s">
        <v>36008</v>
      </c>
      <c r="H18888" s="4">
        <v>33870</v>
      </c>
      <c r="I18888" s="1" t="s">
        <v>204</v>
      </c>
      <c r="J18888" s="1" t="s">
        <v>161</v>
      </c>
      <c r="K18888" s="1" t="s">
        <v>162</v>
      </c>
      <c r="L18888" s="1" t="s">
        <v>37653</v>
      </c>
      <c r="M18888" s="1">
        <v>1</v>
      </c>
      <c r="N18888" s="1">
        <v>0</v>
      </c>
      <c r="O18888" s="1">
        <v>76891</v>
      </c>
      <c r="P18888" s="1" t="s">
        <v>36008</v>
      </c>
      <c r="Q18888" s="1" t="s">
        <v>37555</v>
      </c>
      <c r="R18888" s="1" t="s">
        <v>1108</v>
      </c>
      <c r="S18888" s="1" t="s">
        <v>158</v>
      </c>
      <c r="T18888" s="1" t="s">
        <v>167</v>
      </c>
      <c r="V18888" s="1" t="s">
        <v>882</v>
      </c>
      <c r="W18888" s="1">
        <v>2274810715</v>
      </c>
      <c r="Y18888" s="1">
        <v>21050319116</v>
      </c>
      <c r="AA18888" s="1">
        <v>0</v>
      </c>
      <c r="AB18888" s="1">
        <v>6105072004</v>
      </c>
      <c r="AC18888" s="1">
        <v>610507</v>
      </c>
      <c r="AD18888" s="1">
        <v>6105</v>
      </c>
      <c r="AE18888" s="1">
        <v>1671500360</v>
      </c>
    </row>
    <row r="18889" spans="1:31" x14ac:dyDescent="0.3">
      <c r="A18889" s="1" t="s">
        <v>60163</v>
      </c>
      <c r="B18889" s="1">
        <v>6103010810870000</v>
      </c>
      <c r="D18889" s="1" t="s">
        <v>17861</v>
      </c>
      <c r="G18889" s="1" t="s">
        <v>27497</v>
      </c>
      <c r="H18889" s="4">
        <v>32058</v>
      </c>
      <c r="I18889" s="1" t="s">
        <v>160</v>
      </c>
      <c r="J18889" s="1" t="s">
        <v>161</v>
      </c>
      <c r="K18889" s="1" t="s">
        <v>206</v>
      </c>
      <c r="L18889" s="1" t="s">
        <v>31427</v>
      </c>
      <c r="M18889" s="1">
        <v>4</v>
      </c>
      <c r="N18889" s="1">
        <v>0</v>
      </c>
      <c r="O18889" s="1">
        <v>78516</v>
      </c>
      <c r="P18889" s="1" t="s">
        <v>27497</v>
      </c>
      <c r="Q18889" s="1" t="s">
        <v>1892</v>
      </c>
      <c r="R18889" s="1" t="s">
        <v>1337</v>
      </c>
      <c r="S18889" s="1" t="s">
        <v>166</v>
      </c>
      <c r="T18889" s="1" t="s">
        <v>167</v>
      </c>
      <c r="U18889" s="1">
        <v>82350550518</v>
      </c>
      <c r="V18889" s="1" t="s">
        <v>287</v>
      </c>
      <c r="AA18889" s="1">
        <v>0</v>
      </c>
      <c r="AB18889" s="1">
        <v>6103012012</v>
      </c>
      <c r="AC18889" s="1">
        <v>610301</v>
      </c>
      <c r="AD18889" s="1">
        <v>6103</v>
      </c>
      <c r="AE18889" s="1">
        <v>1669620251</v>
      </c>
    </row>
    <row r="18890" spans="1:31" x14ac:dyDescent="0.3">
      <c r="A18890" s="1" t="s">
        <v>60164</v>
      </c>
      <c r="B18890" s="1">
        <v>6103085003840000</v>
      </c>
      <c r="C18890" s="1" t="s">
        <v>530</v>
      </c>
      <c r="D18890" s="1" t="s">
        <v>60165</v>
      </c>
      <c r="G18890" s="1" t="s">
        <v>57971</v>
      </c>
      <c r="H18890" s="4">
        <v>30751</v>
      </c>
      <c r="I18890" s="1" t="s">
        <v>204</v>
      </c>
      <c r="J18890" s="1" t="s">
        <v>189</v>
      </c>
      <c r="K18890" s="1" t="s">
        <v>162</v>
      </c>
      <c r="L18890" s="1" t="s">
        <v>54910</v>
      </c>
      <c r="M18890" s="1">
        <v>1</v>
      </c>
      <c r="N18890" s="1">
        <v>2</v>
      </c>
      <c r="O18890" s="1">
        <v>78553</v>
      </c>
      <c r="P18890" s="1" t="s">
        <v>57971</v>
      </c>
      <c r="Q18890" s="1" t="s">
        <v>16388</v>
      </c>
      <c r="R18890" s="1" t="s">
        <v>1337</v>
      </c>
      <c r="S18890" s="1" t="s">
        <v>166</v>
      </c>
      <c r="T18890" s="1" t="s">
        <v>173</v>
      </c>
      <c r="U18890" s="1">
        <v>81293840452</v>
      </c>
      <c r="V18890" s="1" t="s">
        <v>168</v>
      </c>
      <c r="W18890" s="1" t="s">
        <v>60166</v>
      </c>
      <c r="AA18890" s="1">
        <v>0</v>
      </c>
      <c r="AB18890" s="1">
        <v>6103082010</v>
      </c>
      <c r="AC18890" s="1">
        <v>610308</v>
      </c>
      <c r="AD18890" s="1">
        <v>6103</v>
      </c>
      <c r="AE18890" s="1">
        <v>1669609755</v>
      </c>
    </row>
    <row r="18891" spans="1:31" x14ac:dyDescent="0.3">
      <c r="A18891" s="1" t="s">
        <v>60167</v>
      </c>
      <c r="B18891" s="1">
        <v>61090620390000</v>
      </c>
      <c r="D18891" s="1" t="s">
        <v>60168</v>
      </c>
      <c r="E18891" s="1" t="s">
        <v>176</v>
      </c>
      <c r="F18891" s="1" t="s">
        <v>176</v>
      </c>
      <c r="G18891" s="1" t="s">
        <v>24924</v>
      </c>
      <c r="H18891" s="4">
        <v>32937</v>
      </c>
      <c r="I18891" s="1" t="s">
        <v>160</v>
      </c>
      <c r="J18891" s="1" t="s">
        <v>205</v>
      </c>
      <c r="K18891" s="1" t="s">
        <v>162</v>
      </c>
      <c r="L18891" s="1" t="s">
        <v>60169</v>
      </c>
      <c r="M18891" s="1">
        <v>6</v>
      </c>
      <c r="N18891" s="1">
        <v>0</v>
      </c>
      <c r="O18891" s="1">
        <v>79587</v>
      </c>
      <c r="P18891" s="1" t="s">
        <v>56241</v>
      </c>
      <c r="Q18891" s="1" t="s">
        <v>15352</v>
      </c>
      <c r="R18891" s="1" t="s">
        <v>1368</v>
      </c>
      <c r="S18891" s="1" t="s">
        <v>158</v>
      </c>
      <c r="T18891" s="1" t="s">
        <v>167</v>
      </c>
      <c r="U18891" s="1" t="s">
        <v>176</v>
      </c>
      <c r="V18891" s="1" t="s">
        <v>287</v>
      </c>
      <c r="W18891" s="1">
        <v>3079239873</v>
      </c>
      <c r="AA18891" s="1">
        <v>1</v>
      </c>
      <c r="AB18891" s="1">
        <v>6109062004</v>
      </c>
      <c r="AC18891" s="1">
        <v>610906</v>
      </c>
      <c r="AD18891" s="1">
        <v>6109</v>
      </c>
      <c r="AE18891" s="1">
        <v>1701904429</v>
      </c>
    </row>
    <row r="18892" spans="1:31" x14ac:dyDescent="0.3">
      <c r="A18892" s="1" t="s">
        <v>60170</v>
      </c>
      <c r="B18892" s="1">
        <v>6103090106810000</v>
      </c>
      <c r="D18892" s="1" t="s">
        <v>60171</v>
      </c>
      <c r="G18892" s="1" t="s">
        <v>47650</v>
      </c>
      <c r="H18892" s="4">
        <v>29738</v>
      </c>
      <c r="I18892" s="1" t="s">
        <v>160</v>
      </c>
      <c r="J18892" s="1" t="s">
        <v>161</v>
      </c>
      <c r="K18892" s="1" t="s">
        <v>162</v>
      </c>
      <c r="L18892" s="1" t="s">
        <v>224</v>
      </c>
      <c r="M18892" s="1">
        <v>6</v>
      </c>
      <c r="N18892" s="1">
        <v>1</v>
      </c>
      <c r="O18892" s="1">
        <v>78561</v>
      </c>
      <c r="P18892" s="1" t="s">
        <v>47650</v>
      </c>
      <c r="Q18892" s="1" t="s">
        <v>53873</v>
      </c>
      <c r="R18892" s="1" t="s">
        <v>9564</v>
      </c>
      <c r="S18892" s="1" t="s">
        <v>158</v>
      </c>
      <c r="T18892" s="1" t="s">
        <v>167</v>
      </c>
      <c r="U18892" s="1" t="s">
        <v>60172</v>
      </c>
      <c r="V18892" s="1" t="s">
        <v>287</v>
      </c>
      <c r="AA18892" s="1">
        <v>0</v>
      </c>
      <c r="AB18892" s="1">
        <v>6103092008</v>
      </c>
      <c r="AC18892" s="1">
        <v>610309</v>
      </c>
      <c r="AD18892" s="1">
        <v>6103</v>
      </c>
      <c r="AE18892" s="1">
        <v>1669610140</v>
      </c>
    </row>
    <row r="18893" spans="1:31" x14ac:dyDescent="0.3">
      <c r="A18893" s="1" t="s">
        <v>60173</v>
      </c>
      <c r="B18893" s="1">
        <v>6105122707980000</v>
      </c>
      <c r="D18893" s="1" t="s">
        <v>60174</v>
      </c>
      <c r="G18893" s="1" t="s">
        <v>40920</v>
      </c>
      <c r="H18893" s="4">
        <v>36003</v>
      </c>
      <c r="I18893" s="1" t="s">
        <v>160</v>
      </c>
      <c r="J18893" s="1" t="s">
        <v>189</v>
      </c>
      <c r="K18893" s="1" t="s">
        <v>162</v>
      </c>
      <c r="L18893" s="1" t="s">
        <v>60175</v>
      </c>
      <c r="M18893" s="1">
        <v>2</v>
      </c>
      <c r="N18893" s="1">
        <v>0</v>
      </c>
      <c r="O18893" s="1">
        <v>76891</v>
      </c>
      <c r="P18893" s="1" t="s">
        <v>36008</v>
      </c>
      <c r="Q18893" s="1" t="s">
        <v>37555</v>
      </c>
      <c r="R18893" s="1" t="s">
        <v>1108</v>
      </c>
      <c r="S18893" s="1" t="s">
        <v>158</v>
      </c>
      <c r="T18893" s="1" t="s">
        <v>167</v>
      </c>
      <c r="V18893" s="1" t="s">
        <v>168</v>
      </c>
      <c r="AA18893" s="1">
        <v>0</v>
      </c>
      <c r="AB18893" s="1">
        <v>6105072004</v>
      </c>
      <c r="AC18893" s="1">
        <v>610507</v>
      </c>
      <c r="AD18893" s="1">
        <v>6105</v>
      </c>
      <c r="AE18893" s="1">
        <v>1671501659</v>
      </c>
    </row>
    <row r="18894" spans="1:31" x14ac:dyDescent="0.3">
      <c r="A18894" s="1" t="s">
        <v>60176</v>
      </c>
      <c r="B18894" s="1">
        <v>6103042306700000</v>
      </c>
      <c r="C18894" s="1" t="s">
        <v>530</v>
      </c>
      <c r="D18894" s="1" t="s">
        <v>60177</v>
      </c>
      <c r="G18894" s="1" t="s">
        <v>58233</v>
      </c>
      <c r="H18894" s="4">
        <v>25742</v>
      </c>
      <c r="I18894" s="1" t="s">
        <v>160</v>
      </c>
      <c r="J18894" s="1" t="s">
        <v>189</v>
      </c>
      <c r="K18894" s="1" t="s">
        <v>162</v>
      </c>
      <c r="L18894" s="1" t="s">
        <v>58965</v>
      </c>
      <c r="M18894" s="1">
        <v>18</v>
      </c>
      <c r="N18894" s="1">
        <v>5</v>
      </c>
      <c r="O18894" s="1">
        <v>78591</v>
      </c>
      <c r="P18894" s="1" t="s">
        <v>58233</v>
      </c>
      <c r="Q18894" s="1" t="s">
        <v>17622</v>
      </c>
      <c r="R18894" s="1" t="s">
        <v>9564</v>
      </c>
      <c r="S18894" s="1" t="s">
        <v>489</v>
      </c>
      <c r="T18894" s="1" t="s">
        <v>167</v>
      </c>
      <c r="U18894" s="1">
        <v>85652058011</v>
      </c>
      <c r="V18894" s="1" t="s">
        <v>168</v>
      </c>
      <c r="AA18894" s="1">
        <v>0</v>
      </c>
      <c r="AB18894" s="1">
        <v>6103042003</v>
      </c>
      <c r="AC18894" s="1">
        <v>610304</v>
      </c>
      <c r="AD18894" s="1">
        <v>6103</v>
      </c>
      <c r="AE18894" s="1">
        <v>1669609972</v>
      </c>
    </row>
    <row r="18895" spans="1:31" x14ac:dyDescent="0.3">
      <c r="A18895" s="1" t="s">
        <v>60178</v>
      </c>
      <c r="B18895" s="1">
        <v>6103082303920000</v>
      </c>
      <c r="D18895" s="1" t="s">
        <v>60179</v>
      </c>
      <c r="G18895" s="1" t="s">
        <v>59183</v>
      </c>
      <c r="H18895" s="4">
        <v>33686</v>
      </c>
      <c r="I18895" s="1" t="s">
        <v>160</v>
      </c>
      <c r="J18895" s="1" t="s">
        <v>189</v>
      </c>
      <c r="K18895" s="1" t="s">
        <v>162</v>
      </c>
      <c r="L18895" s="1" t="s">
        <v>59184</v>
      </c>
      <c r="M18895" s="1">
        <v>5</v>
      </c>
      <c r="N18895" s="1">
        <v>1</v>
      </c>
      <c r="O18895" s="1">
        <v>78553</v>
      </c>
      <c r="P18895" s="1" t="s">
        <v>59183</v>
      </c>
      <c r="Q18895" s="1" t="s">
        <v>4303</v>
      </c>
      <c r="R18895" s="1" t="s">
        <v>9564</v>
      </c>
      <c r="S18895" s="1" t="s">
        <v>158</v>
      </c>
      <c r="T18895" s="1" t="s">
        <v>167</v>
      </c>
      <c r="U18895" s="1">
        <v>83151355442</v>
      </c>
      <c r="V18895" s="1" t="s">
        <v>168</v>
      </c>
      <c r="W18895" s="1" t="s">
        <v>176</v>
      </c>
      <c r="X18895" s="1" t="s">
        <v>176</v>
      </c>
      <c r="Y18895" s="1" t="s">
        <v>176</v>
      </c>
      <c r="AA18895" s="1">
        <v>0</v>
      </c>
      <c r="AB18895" s="1">
        <v>6103082007</v>
      </c>
      <c r="AC18895" s="1">
        <v>610308</v>
      </c>
      <c r="AD18895" s="1">
        <v>6103</v>
      </c>
      <c r="AE18895" s="1">
        <v>1669610927</v>
      </c>
    </row>
    <row r="18896" spans="1:31" x14ac:dyDescent="0.3">
      <c r="A18896" s="1" t="s">
        <v>60180</v>
      </c>
      <c r="B18896" s="1">
        <v>6103091108870000</v>
      </c>
      <c r="D18896" s="1" t="s">
        <v>60181</v>
      </c>
      <c r="G18896" s="1" t="s">
        <v>47576</v>
      </c>
      <c r="H18896" s="4">
        <v>32000</v>
      </c>
      <c r="I18896" s="1" t="s">
        <v>160</v>
      </c>
      <c r="J18896" s="1" t="s">
        <v>189</v>
      </c>
      <c r="K18896" s="1" t="s">
        <v>398</v>
      </c>
      <c r="L18896" s="1" t="s">
        <v>60182</v>
      </c>
      <c r="M18896" s="1">
        <v>14</v>
      </c>
      <c r="N18896" s="1">
        <v>4</v>
      </c>
      <c r="O18896" s="1">
        <v>78561</v>
      </c>
      <c r="P18896" s="1" t="s">
        <v>58424</v>
      </c>
      <c r="Q18896" s="1" t="s">
        <v>24210</v>
      </c>
      <c r="R18896" s="1" t="s">
        <v>9564</v>
      </c>
      <c r="S18896" s="1" t="s">
        <v>158</v>
      </c>
      <c r="T18896" s="1" t="s">
        <v>167</v>
      </c>
      <c r="U18896" s="1">
        <v>85820054828</v>
      </c>
      <c r="V18896" s="1" t="s">
        <v>198</v>
      </c>
      <c r="W18896" s="1">
        <v>2377550902</v>
      </c>
      <c r="X18896" s="1" t="s">
        <v>60183</v>
      </c>
      <c r="AA18896" s="1">
        <v>0</v>
      </c>
      <c r="AB18896" s="1">
        <v>6103092005</v>
      </c>
      <c r="AC18896" s="1">
        <v>610309</v>
      </c>
      <c r="AD18896" s="1">
        <v>6103</v>
      </c>
      <c r="AE18896" s="1">
        <v>1670381056</v>
      </c>
    </row>
    <row r="18897" spans="1:31" x14ac:dyDescent="0.3">
      <c r="A18897" s="1" t="s">
        <v>60184</v>
      </c>
      <c r="B18897" s="1">
        <v>6103200906900000</v>
      </c>
      <c r="D18897" s="1" t="s">
        <v>60185</v>
      </c>
      <c r="G18897" s="1" t="s">
        <v>60186</v>
      </c>
      <c r="H18897" s="4">
        <v>33033</v>
      </c>
      <c r="I18897" s="1" t="s">
        <v>160</v>
      </c>
      <c r="J18897" s="1" t="s">
        <v>189</v>
      </c>
      <c r="K18897" s="1" t="s">
        <v>162</v>
      </c>
      <c r="L18897" s="1" t="s">
        <v>60187</v>
      </c>
      <c r="M18897" s="1">
        <v>1</v>
      </c>
      <c r="N18897" s="1">
        <v>4</v>
      </c>
      <c r="O18897" s="1">
        <v>78571</v>
      </c>
      <c r="P18897" s="1" t="s">
        <v>55070</v>
      </c>
      <c r="Q18897" s="1" t="s">
        <v>5672</v>
      </c>
      <c r="R18897" s="1" t="s">
        <v>9564</v>
      </c>
      <c r="S18897" s="1" t="s">
        <v>489</v>
      </c>
      <c r="T18897" s="1" t="s">
        <v>279</v>
      </c>
      <c r="U18897" s="1">
        <v>82353950402</v>
      </c>
      <c r="V18897" s="1" t="s">
        <v>168</v>
      </c>
      <c r="W18897" s="1">
        <v>1597003648</v>
      </c>
      <c r="X18897" s="1" t="s">
        <v>60188</v>
      </c>
      <c r="AA18897" s="1">
        <v>0</v>
      </c>
      <c r="AB18897" s="1">
        <v>6103202002</v>
      </c>
      <c r="AC18897" s="1">
        <v>610320</v>
      </c>
      <c r="AD18897" s="1">
        <v>6103</v>
      </c>
      <c r="AE18897" s="1">
        <v>1669690276</v>
      </c>
    </row>
    <row r="18898" spans="1:31" x14ac:dyDescent="0.3">
      <c r="A18898" s="1" t="s">
        <v>60189</v>
      </c>
      <c r="B18898" s="1">
        <v>6105072202990000</v>
      </c>
      <c r="D18898" s="1" t="s">
        <v>60190</v>
      </c>
      <c r="G18898" s="1" t="s">
        <v>36008</v>
      </c>
      <c r="H18898" s="4">
        <v>36213</v>
      </c>
      <c r="I18898" s="1" t="s">
        <v>160</v>
      </c>
      <c r="J18898" s="1" t="s">
        <v>161</v>
      </c>
      <c r="K18898" s="1" t="s">
        <v>206</v>
      </c>
      <c r="L18898" s="1" t="s">
        <v>37653</v>
      </c>
      <c r="M18898" s="1">
        <v>1</v>
      </c>
      <c r="N18898" s="1">
        <v>0</v>
      </c>
      <c r="O18898" s="1">
        <v>76891</v>
      </c>
      <c r="P18898" s="1" t="s">
        <v>36008</v>
      </c>
      <c r="Q18898" s="1" t="s">
        <v>37555</v>
      </c>
      <c r="R18898" s="1" t="s">
        <v>1108</v>
      </c>
      <c r="S18898" s="1" t="s">
        <v>158</v>
      </c>
      <c r="T18898" s="1" t="s">
        <v>173</v>
      </c>
      <c r="V18898" s="1" t="s">
        <v>168</v>
      </c>
      <c r="W18898" s="1">
        <v>2923275857</v>
      </c>
      <c r="AA18898" s="1">
        <v>1</v>
      </c>
      <c r="AB18898" s="1">
        <v>6105072004</v>
      </c>
      <c r="AC18898" s="1">
        <v>610507</v>
      </c>
      <c r="AD18898" s="1">
        <v>6105</v>
      </c>
      <c r="AE18898" s="1">
        <v>1671498445</v>
      </c>
    </row>
    <row r="18899" spans="1:31" x14ac:dyDescent="0.3">
      <c r="A18899" s="1" t="s">
        <v>60191</v>
      </c>
      <c r="B18899" s="1">
        <v>6103102205790000</v>
      </c>
      <c r="C18899" s="1" t="s">
        <v>530</v>
      </c>
      <c r="D18899" s="1" t="s">
        <v>60192</v>
      </c>
      <c r="G18899" s="1" t="s">
        <v>60193</v>
      </c>
      <c r="H18899" s="4">
        <v>28997</v>
      </c>
      <c r="I18899" s="1" t="s">
        <v>160</v>
      </c>
      <c r="J18899" s="1" t="s">
        <v>189</v>
      </c>
      <c r="K18899" s="1" t="s">
        <v>162</v>
      </c>
      <c r="L18899" s="1" t="s">
        <v>59027</v>
      </c>
      <c r="M18899" s="1">
        <v>1</v>
      </c>
      <c r="O18899" s="1">
        <v>78562</v>
      </c>
      <c r="P18899" s="1" t="s">
        <v>57841</v>
      </c>
      <c r="Q18899" s="1" t="s">
        <v>52666</v>
      </c>
      <c r="R18899" s="1" t="s">
        <v>1337</v>
      </c>
      <c r="S18899" s="1" t="s">
        <v>166</v>
      </c>
      <c r="T18899" s="1" t="s">
        <v>173</v>
      </c>
      <c r="U18899" s="1">
        <v>81649310789</v>
      </c>
      <c r="V18899" s="1" t="s">
        <v>168</v>
      </c>
      <c r="W18899" s="1">
        <v>1405264871</v>
      </c>
      <c r="X18899" s="1">
        <v>893977324705000</v>
      </c>
      <c r="Y18899" s="1" t="s">
        <v>60194</v>
      </c>
      <c r="AA18899" s="1">
        <v>0</v>
      </c>
      <c r="AB18899" s="1">
        <v>6103102010</v>
      </c>
      <c r="AC18899" s="1">
        <v>610310</v>
      </c>
      <c r="AD18899" s="1">
        <v>6103</v>
      </c>
      <c r="AE18899" s="1">
        <v>1669610272</v>
      </c>
    </row>
    <row r="18900" spans="1:31" x14ac:dyDescent="0.3">
      <c r="A18900" s="1" t="s">
        <v>60195</v>
      </c>
      <c r="B18900" s="1">
        <v>6105070107020100</v>
      </c>
      <c r="D18900" s="1" t="s">
        <v>11714</v>
      </c>
      <c r="G18900" s="1" t="s">
        <v>60119</v>
      </c>
      <c r="H18900" s="4">
        <v>37408</v>
      </c>
      <c r="I18900" s="1" t="s">
        <v>160</v>
      </c>
      <c r="J18900" s="1" t="s">
        <v>189</v>
      </c>
      <c r="K18900" s="1" t="s">
        <v>162</v>
      </c>
      <c r="L18900" s="1" t="s">
        <v>60120</v>
      </c>
      <c r="M18900" s="1">
        <v>1</v>
      </c>
      <c r="N18900" s="1">
        <v>0</v>
      </c>
      <c r="O18900" s="1">
        <v>76891</v>
      </c>
      <c r="P18900" s="1" t="s">
        <v>36008</v>
      </c>
      <c r="Q18900" s="1" t="s">
        <v>37555</v>
      </c>
      <c r="R18900" s="1" t="s">
        <v>1108</v>
      </c>
      <c r="S18900" s="1" t="s">
        <v>158</v>
      </c>
      <c r="T18900" s="1" t="s">
        <v>167</v>
      </c>
      <c r="V18900" s="1" t="s">
        <v>287</v>
      </c>
      <c r="AA18900" s="1">
        <v>0</v>
      </c>
      <c r="AB18900" s="1">
        <v>6105072004</v>
      </c>
      <c r="AC18900" s="1">
        <v>610507</v>
      </c>
      <c r="AD18900" s="1">
        <v>6105</v>
      </c>
      <c r="AE18900" s="1">
        <v>1671499332</v>
      </c>
    </row>
    <row r="18901" spans="1:31" x14ac:dyDescent="0.3">
      <c r="A18901" s="1" t="s">
        <v>60196</v>
      </c>
      <c r="B18901" s="1">
        <v>6103081508960000</v>
      </c>
      <c r="D18901" s="1" t="s">
        <v>60197</v>
      </c>
      <c r="G18901" s="1" t="s">
        <v>60198</v>
      </c>
      <c r="H18901" s="4">
        <v>35292</v>
      </c>
      <c r="I18901" s="1" t="s">
        <v>160</v>
      </c>
      <c r="J18901" s="1" t="s">
        <v>189</v>
      </c>
      <c r="K18901" s="1" t="s">
        <v>206</v>
      </c>
      <c r="L18901" s="1" t="s">
        <v>60199</v>
      </c>
      <c r="M18901" s="1">
        <v>10</v>
      </c>
      <c r="N18901" s="1">
        <v>3</v>
      </c>
      <c r="O18901" s="1">
        <v>78553</v>
      </c>
      <c r="P18901" s="1" t="s">
        <v>59525</v>
      </c>
      <c r="Q18901" s="1" t="s">
        <v>4303</v>
      </c>
      <c r="R18901" s="1" t="s">
        <v>9564</v>
      </c>
      <c r="S18901" s="1" t="s">
        <v>158</v>
      </c>
      <c r="T18901" s="1" t="s">
        <v>173</v>
      </c>
      <c r="U18901" s="1">
        <v>85247240926</v>
      </c>
      <c r="V18901" s="1" t="s">
        <v>168</v>
      </c>
      <c r="X18901" s="1" t="s">
        <v>60200</v>
      </c>
      <c r="AA18901" s="1">
        <v>0</v>
      </c>
      <c r="AB18901" s="1">
        <v>6103082003</v>
      </c>
      <c r="AC18901" s="1">
        <v>610308</v>
      </c>
      <c r="AD18901" s="1">
        <v>6103</v>
      </c>
      <c r="AE18901" s="1">
        <v>1669611794</v>
      </c>
    </row>
    <row r="18902" spans="1:31" x14ac:dyDescent="0.3">
      <c r="A18902" s="1" t="s">
        <v>60201</v>
      </c>
      <c r="B18902" s="1">
        <v>6103201508910000</v>
      </c>
      <c r="D18902" s="1" t="s">
        <v>60202</v>
      </c>
      <c r="G18902" s="1" t="s">
        <v>60203</v>
      </c>
      <c r="H18902" s="4">
        <v>33464</v>
      </c>
      <c r="I18902" s="1" t="s">
        <v>160</v>
      </c>
      <c r="J18902" s="1" t="s">
        <v>161</v>
      </c>
      <c r="K18902" s="1" t="s">
        <v>162</v>
      </c>
      <c r="L18902" s="1" t="s">
        <v>60204</v>
      </c>
      <c r="M18902" s="1">
        <v>2</v>
      </c>
      <c r="N18902" s="1">
        <v>1</v>
      </c>
      <c r="O18902" s="1">
        <v>78571</v>
      </c>
      <c r="P18902" s="1" t="s">
        <v>55070</v>
      </c>
      <c r="Q18902" s="1" t="s">
        <v>5672</v>
      </c>
      <c r="R18902" s="1" t="s">
        <v>9564</v>
      </c>
      <c r="S18902" s="1" t="s">
        <v>489</v>
      </c>
      <c r="T18902" s="1" t="s">
        <v>167</v>
      </c>
      <c r="U18902" s="1">
        <v>82250281651</v>
      </c>
      <c r="V18902" s="1" t="s">
        <v>168</v>
      </c>
      <c r="AA18902" s="1">
        <v>0</v>
      </c>
      <c r="AB18902" s="1">
        <v>6103202002</v>
      </c>
      <c r="AC18902" s="1">
        <v>610320</v>
      </c>
      <c r="AD18902" s="1">
        <v>6103</v>
      </c>
      <c r="AE18902" s="1">
        <v>1669613661</v>
      </c>
    </row>
    <row r="18903" spans="1:31" x14ac:dyDescent="0.3">
      <c r="A18903" s="1" t="s">
        <v>60205</v>
      </c>
      <c r="B18903" s="1">
        <v>6103201506740000</v>
      </c>
      <c r="D18903" s="1" t="s">
        <v>60206</v>
      </c>
      <c r="G18903" s="1" t="s">
        <v>60207</v>
      </c>
      <c r="H18903" s="4">
        <v>27195</v>
      </c>
      <c r="I18903" s="1" t="s">
        <v>160</v>
      </c>
      <c r="J18903" s="1" t="s">
        <v>200</v>
      </c>
      <c r="K18903" s="1" t="s">
        <v>162</v>
      </c>
      <c r="L18903" s="1" t="s">
        <v>60208</v>
      </c>
      <c r="M18903" s="1">
        <v>5</v>
      </c>
      <c r="N18903" s="1">
        <v>2</v>
      </c>
      <c r="O18903" s="1">
        <v>78571</v>
      </c>
      <c r="P18903" s="1" t="s">
        <v>59987</v>
      </c>
      <c r="Q18903" s="1" t="s">
        <v>55068</v>
      </c>
      <c r="R18903" s="1" t="s">
        <v>1337</v>
      </c>
      <c r="S18903" s="1" t="s">
        <v>166</v>
      </c>
      <c r="T18903" s="1" t="s">
        <v>0</v>
      </c>
      <c r="U18903" s="1">
        <v>85751355448</v>
      </c>
      <c r="V18903" s="1" t="s">
        <v>168</v>
      </c>
      <c r="AA18903" s="1">
        <v>0</v>
      </c>
      <c r="AB18903" s="1">
        <v>6103202007</v>
      </c>
      <c r="AC18903" s="1">
        <v>610320</v>
      </c>
      <c r="AD18903" s="1">
        <v>6103</v>
      </c>
      <c r="AE18903" s="1">
        <v>1669782116</v>
      </c>
    </row>
    <row r="18904" spans="1:31" x14ac:dyDescent="0.3">
      <c r="A18904" s="1" t="s">
        <v>60209</v>
      </c>
      <c r="B18904" s="1">
        <v>6103070503710000</v>
      </c>
      <c r="C18904" s="1" t="s">
        <v>530</v>
      </c>
      <c r="D18904" s="1" t="s">
        <v>3139</v>
      </c>
      <c r="G18904" s="1" t="s">
        <v>54893</v>
      </c>
      <c r="H18904" s="4">
        <v>25997</v>
      </c>
      <c r="I18904" s="1" t="s">
        <v>160</v>
      </c>
      <c r="J18904" s="1" t="s">
        <v>161</v>
      </c>
      <c r="K18904" s="1" t="s">
        <v>162</v>
      </c>
      <c r="L18904" s="1" t="s">
        <v>60210</v>
      </c>
      <c r="M18904" s="1">
        <v>2</v>
      </c>
      <c r="N18904" s="1">
        <v>0</v>
      </c>
      <c r="O18904" s="1">
        <v>78541</v>
      </c>
      <c r="P18904" s="1" t="s">
        <v>54893</v>
      </c>
      <c r="Q18904" s="1" t="s">
        <v>52815</v>
      </c>
      <c r="R18904" s="1" t="s">
        <v>1337</v>
      </c>
      <c r="S18904" s="1" t="s">
        <v>166</v>
      </c>
      <c r="T18904" s="1" t="s">
        <v>167</v>
      </c>
      <c r="U18904" s="1">
        <v>81256044119</v>
      </c>
      <c r="V18904" s="1" t="s">
        <v>168</v>
      </c>
      <c r="AA18904" s="1">
        <v>0</v>
      </c>
      <c r="AB18904" s="1">
        <v>6103072001</v>
      </c>
      <c r="AC18904" s="1">
        <v>610307</v>
      </c>
      <c r="AD18904" s="1">
        <v>6103</v>
      </c>
      <c r="AE18904" s="1">
        <v>1669610985</v>
      </c>
    </row>
    <row r="18905" spans="1:31" x14ac:dyDescent="0.3">
      <c r="A18905" s="1" t="s">
        <v>60211</v>
      </c>
      <c r="B18905" s="1">
        <v>6103082504690000</v>
      </c>
      <c r="C18905" s="1" t="s">
        <v>530</v>
      </c>
      <c r="D18905" s="1" t="s">
        <v>60212</v>
      </c>
      <c r="G18905" s="1" t="s">
        <v>60213</v>
      </c>
      <c r="H18905" s="4">
        <v>25318</v>
      </c>
      <c r="I18905" s="1" t="s">
        <v>160</v>
      </c>
      <c r="J18905" s="1" t="s">
        <v>189</v>
      </c>
      <c r="K18905" s="1" t="s">
        <v>162</v>
      </c>
      <c r="L18905" s="1" t="s">
        <v>54910</v>
      </c>
      <c r="M18905" s="1">
        <v>2</v>
      </c>
      <c r="N18905" s="1">
        <v>3</v>
      </c>
      <c r="O18905" s="1">
        <v>78553</v>
      </c>
      <c r="P18905" s="1" t="s">
        <v>57971</v>
      </c>
      <c r="Q18905" s="1" t="s">
        <v>16388</v>
      </c>
      <c r="R18905" s="1" t="s">
        <v>1337</v>
      </c>
      <c r="S18905" s="1" t="s">
        <v>166</v>
      </c>
      <c r="T18905" s="1" t="s">
        <v>167</v>
      </c>
      <c r="U18905" s="1">
        <v>81319544819</v>
      </c>
      <c r="V18905" s="1" t="s">
        <v>168</v>
      </c>
      <c r="W18905" s="1" t="s">
        <v>60214</v>
      </c>
      <c r="X18905" s="1" t="s">
        <v>60215</v>
      </c>
      <c r="AA18905" s="1">
        <v>0</v>
      </c>
      <c r="AB18905" s="1">
        <v>6103082010</v>
      </c>
      <c r="AC18905" s="1">
        <v>610308</v>
      </c>
      <c r="AD18905" s="1">
        <v>6103</v>
      </c>
      <c r="AE18905" s="1">
        <v>1669610998</v>
      </c>
    </row>
    <row r="18906" spans="1:31" x14ac:dyDescent="0.3">
      <c r="A18906" s="1" t="s">
        <v>60216</v>
      </c>
      <c r="B18906" s="1">
        <v>6103035610970000</v>
      </c>
      <c r="D18906" s="1" t="s">
        <v>60217</v>
      </c>
      <c r="G18906" s="1" t="s">
        <v>58204</v>
      </c>
      <c r="H18906" s="4">
        <v>35492</v>
      </c>
      <c r="I18906" s="1" t="s">
        <v>204</v>
      </c>
      <c r="J18906" s="1" t="s">
        <v>189</v>
      </c>
      <c r="K18906" s="1" t="s">
        <v>206</v>
      </c>
      <c r="L18906" s="1" t="s">
        <v>58205</v>
      </c>
      <c r="M18906" s="1">
        <v>6</v>
      </c>
      <c r="O18906" s="1">
        <v>78554</v>
      </c>
      <c r="P18906" s="1" t="s">
        <v>58206</v>
      </c>
      <c r="Q18906" s="1" t="s">
        <v>13960</v>
      </c>
      <c r="R18906" s="1" t="s">
        <v>9564</v>
      </c>
      <c r="S18906" s="1" t="s">
        <v>158</v>
      </c>
      <c r="T18906" s="1" t="s">
        <v>167</v>
      </c>
      <c r="U18906" s="1" t="s">
        <v>60218</v>
      </c>
      <c r="V18906" s="1" t="s">
        <v>168</v>
      </c>
      <c r="AA18906" s="1">
        <v>0</v>
      </c>
      <c r="AB18906" s="1">
        <v>6103032003</v>
      </c>
      <c r="AC18906" s="1">
        <v>610303</v>
      </c>
      <c r="AD18906" s="1">
        <v>6103</v>
      </c>
      <c r="AE18906" s="1">
        <v>1669614271</v>
      </c>
    </row>
    <row r="18907" spans="1:31" x14ac:dyDescent="0.3">
      <c r="A18907" s="1" t="s">
        <v>60219</v>
      </c>
      <c r="B18907" s="1">
        <v>6103101706650000</v>
      </c>
      <c r="C18907" s="1" t="s">
        <v>530</v>
      </c>
      <c r="D18907" s="1" t="s">
        <v>60220</v>
      </c>
      <c r="E18907" s="1" t="s">
        <v>60221</v>
      </c>
      <c r="F18907" s="1" t="s">
        <v>5999</v>
      </c>
      <c r="G18907" s="1" t="s">
        <v>60222</v>
      </c>
      <c r="H18907" s="4">
        <v>23910</v>
      </c>
      <c r="I18907" s="1" t="s">
        <v>160</v>
      </c>
      <c r="J18907" s="1" t="s">
        <v>205</v>
      </c>
      <c r="K18907" s="1" t="s">
        <v>162</v>
      </c>
      <c r="L18907" s="1" t="s">
        <v>60052</v>
      </c>
      <c r="M18907" s="1">
        <v>3</v>
      </c>
      <c r="O18907" s="1">
        <v>78562</v>
      </c>
      <c r="P18907" s="1" t="s">
        <v>57841</v>
      </c>
      <c r="Q18907" s="1" t="s">
        <v>52666</v>
      </c>
      <c r="R18907" s="1" t="s">
        <v>1337</v>
      </c>
      <c r="S18907" s="1" t="s">
        <v>166</v>
      </c>
      <c r="T18907" s="1" t="s">
        <v>173</v>
      </c>
      <c r="U18907" s="1">
        <v>81258226697</v>
      </c>
      <c r="V18907" s="1" t="s">
        <v>174</v>
      </c>
      <c r="W18907" s="1">
        <v>232816085</v>
      </c>
      <c r="X18907" s="1">
        <v>950957530705000</v>
      </c>
      <c r="AA18907" s="1">
        <v>0</v>
      </c>
      <c r="AB18907" s="1">
        <v>6103102010</v>
      </c>
      <c r="AC18907" s="1">
        <v>610310</v>
      </c>
      <c r="AD18907" s="1">
        <v>6103</v>
      </c>
      <c r="AE18907" s="1">
        <v>1669611047</v>
      </c>
    </row>
    <row r="18908" spans="1:31" x14ac:dyDescent="0.3">
      <c r="A18908" s="1" t="s">
        <v>60223</v>
      </c>
      <c r="B18908" s="1">
        <v>6105060506910000</v>
      </c>
      <c r="C18908" s="1" t="s">
        <v>530</v>
      </c>
      <c r="D18908" s="1" t="s">
        <v>60224</v>
      </c>
      <c r="G18908" s="1" t="s">
        <v>60225</v>
      </c>
      <c r="H18908" s="4">
        <v>33394</v>
      </c>
      <c r="I18908" s="1" t="s">
        <v>160</v>
      </c>
      <c r="J18908" s="1" t="s">
        <v>189</v>
      </c>
      <c r="K18908" s="1" t="s">
        <v>162</v>
      </c>
      <c r="L18908" s="1" t="s">
        <v>60226</v>
      </c>
      <c r="M18908" s="1">
        <v>2</v>
      </c>
      <c r="O18908" s="1">
        <v>78556</v>
      </c>
      <c r="P18908" s="1" t="s">
        <v>60097</v>
      </c>
      <c r="Q18908" s="1" t="s">
        <v>29160</v>
      </c>
      <c r="R18908" s="1" t="s">
        <v>9564</v>
      </c>
      <c r="S18908" s="1" t="s">
        <v>158</v>
      </c>
      <c r="T18908" s="1" t="s">
        <v>167</v>
      </c>
      <c r="V18908" s="1" t="s">
        <v>168</v>
      </c>
      <c r="W18908" s="1">
        <v>3062432316</v>
      </c>
      <c r="X18908" s="1" t="s">
        <v>60227</v>
      </c>
      <c r="AA18908" s="1">
        <v>0</v>
      </c>
      <c r="AB18908" s="1">
        <v>6103072010</v>
      </c>
      <c r="AC18908" s="1">
        <v>610307</v>
      </c>
      <c r="AD18908" s="1">
        <v>6103</v>
      </c>
      <c r="AE18908" s="1">
        <v>1669611099</v>
      </c>
    </row>
    <row r="18909" spans="1:31" x14ac:dyDescent="0.3">
      <c r="A18909" s="1" t="s">
        <v>60228</v>
      </c>
      <c r="B18909" s="1">
        <v>6103044105750000</v>
      </c>
      <c r="C18909" s="1" t="s">
        <v>530</v>
      </c>
      <c r="D18909" s="1" t="s">
        <v>60229</v>
      </c>
      <c r="G18909" s="1" t="s">
        <v>59188</v>
      </c>
      <c r="H18909" s="4">
        <v>27515</v>
      </c>
      <c r="I18909" s="1" t="s">
        <v>204</v>
      </c>
      <c r="J18909" s="1" t="s">
        <v>200</v>
      </c>
      <c r="K18909" s="1" t="s">
        <v>162</v>
      </c>
      <c r="L18909" s="1" t="s">
        <v>60230</v>
      </c>
      <c r="M18909" s="1">
        <v>12</v>
      </c>
      <c r="N18909" s="1">
        <v>6</v>
      </c>
      <c r="O18909" s="1">
        <v>78591</v>
      </c>
      <c r="P18909" s="1" t="s">
        <v>37470</v>
      </c>
      <c r="Q18909" s="1" t="s">
        <v>17622</v>
      </c>
      <c r="R18909" s="1" t="s">
        <v>9564</v>
      </c>
      <c r="S18909" s="1" t="s">
        <v>158</v>
      </c>
      <c r="T18909" s="1" t="s">
        <v>0</v>
      </c>
      <c r="U18909" s="1">
        <v>85348407175</v>
      </c>
      <c r="V18909" s="1" t="s">
        <v>168</v>
      </c>
      <c r="AA18909" s="1">
        <v>0</v>
      </c>
      <c r="AB18909" s="1">
        <v>6103042010</v>
      </c>
      <c r="AC18909" s="1">
        <v>610304</v>
      </c>
      <c r="AD18909" s="1">
        <v>6103</v>
      </c>
      <c r="AE18909" s="1">
        <v>1669611352</v>
      </c>
    </row>
    <row r="18910" spans="1:31" x14ac:dyDescent="0.3">
      <c r="A18910" s="1" t="s">
        <v>60231</v>
      </c>
      <c r="B18910" s="1">
        <v>6102080811800000</v>
      </c>
      <c r="C18910" s="1" t="s">
        <v>530</v>
      </c>
      <c r="D18910" s="1" t="s">
        <v>60232</v>
      </c>
      <c r="E18910" s="1" t="s">
        <v>176</v>
      </c>
      <c r="F18910" s="1" t="s">
        <v>176</v>
      </c>
      <c r="G18910" s="1" t="s">
        <v>18579</v>
      </c>
      <c r="H18910" s="4">
        <v>29533</v>
      </c>
      <c r="I18910" s="1" t="s">
        <v>160</v>
      </c>
      <c r="J18910" s="1" t="s">
        <v>161</v>
      </c>
      <c r="K18910" s="1" t="s">
        <v>162</v>
      </c>
      <c r="L18910" s="1" t="s">
        <v>19408</v>
      </c>
      <c r="M18910" s="1">
        <v>1</v>
      </c>
      <c r="N18910" s="1">
        <v>2</v>
      </c>
      <c r="O18910" s="1">
        <v>78951</v>
      </c>
      <c r="P18910" s="1" t="s">
        <v>18163</v>
      </c>
      <c r="Q18910" s="1" t="s">
        <v>18165</v>
      </c>
      <c r="R18910" s="1" t="s">
        <v>16879</v>
      </c>
      <c r="S18910" s="1" t="s">
        <v>166</v>
      </c>
      <c r="T18910" s="1" t="s">
        <v>0</v>
      </c>
      <c r="U18910" s="1">
        <v>8987177662</v>
      </c>
      <c r="V18910" s="1" t="s">
        <v>168</v>
      </c>
      <c r="W18910" s="1">
        <v>1810961256</v>
      </c>
      <c r="X18910" s="1" t="s">
        <v>60233</v>
      </c>
      <c r="Y18910" s="1">
        <v>610208081180</v>
      </c>
      <c r="AA18910" s="1">
        <v>1</v>
      </c>
      <c r="AB18910" s="1">
        <v>6102082001</v>
      </c>
      <c r="AC18910" s="1">
        <v>610208</v>
      </c>
      <c r="AD18910" s="1">
        <v>6102</v>
      </c>
      <c r="AE18910" s="1">
        <v>1669611380</v>
      </c>
    </row>
    <row r="18911" spans="1:31" x14ac:dyDescent="0.3">
      <c r="A18911" s="1" t="s">
        <v>60234</v>
      </c>
      <c r="B18911" s="1">
        <v>6109062109700000</v>
      </c>
      <c r="D18911" s="1" t="s">
        <v>60235</v>
      </c>
      <c r="E18911" s="1" t="s">
        <v>176</v>
      </c>
      <c r="F18911" s="1" t="s">
        <v>176</v>
      </c>
      <c r="G18911" s="1" t="s">
        <v>60236</v>
      </c>
      <c r="H18911" s="4">
        <v>25832</v>
      </c>
      <c r="I18911" s="1" t="s">
        <v>160</v>
      </c>
      <c r="J18911" s="1" t="s">
        <v>205</v>
      </c>
      <c r="K18911" s="1" t="s">
        <v>162</v>
      </c>
      <c r="L18911" s="1" t="s">
        <v>60237</v>
      </c>
      <c r="M18911" s="1">
        <v>10</v>
      </c>
      <c r="N18911" s="1">
        <v>1</v>
      </c>
      <c r="O18911" s="1">
        <v>79587</v>
      </c>
      <c r="P18911" s="1" t="s">
        <v>56241</v>
      </c>
      <c r="Q18911" s="1" t="s">
        <v>15352</v>
      </c>
      <c r="R18911" s="1" t="s">
        <v>1368</v>
      </c>
      <c r="S18911" s="1" t="s">
        <v>34503</v>
      </c>
      <c r="T18911" s="1" t="s">
        <v>167</v>
      </c>
      <c r="U18911" s="1">
        <v>81242027454</v>
      </c>
      <c r="V18911" s="1" t="s">
        <v>168</v>
      </c>
      <c r="AA18911" s="1">
        <v>1</v>
      </c>
      <c r="AB18911" s="1">
        <v>6109062004</v>
      </c>
      <c r="AC18911" s="1">
        <v>610906</v>
      </c>
      <c r="AD18911" s="1">
        <v>6109</v>
      </c>
      <c r="AE18911" s="1">
        <v>1701904386</v>
      </c>
    </row>
    <row r="18912" spans="1:31" x14ac:dyDescent="0.3">
      <c r="A18912" s="1" t="s">
        <v>60238</v>
      </c>
      <c r="B18912" s="1">
        <v>6103020604840000</v>
      </c>
      <c r="C18912" s="1" t="s">
        <v>530</v>
      </c>
      <c r="D18912" s="1" t="s">
        <v>60239</v>
      </c>
      <c r="G18912" s="1" t="s">
        <v>57886</v>
      </c>
      <c r="H18912" s="4">
        <v>30875</v>
      </c>
      <c r="I18912" s="1" t="s">
        <v>160</v>
      </c>
      <c r="J18912" s="1" t="s">
        <v>161</v>
      </c>
      <c r="K18912" s="1" t="s">
        <v>162</v>
      </c>
      <c r="L18912" s="1" t="s">
        <v>60240</v>
      </c>
      <c r="M18912" s="1">
        <v>2</v>
      </c>
      <c r="N18912" s="1">
        <v>1</v>
      </c>
      <c r="O18912" s="1">
        <v>78581</v>
      </c>
      <c r="P18912" s="1" t="s">
        <v>57886</v>
      </c>
      <c r="Q18912" s="1" t="s">
        <v>16031</v>
      </c>
      <c r="R18912" s="1" t="s">
        <v>9564</v>
      </c>
      <c r="S18912" s="1" t="s">
        <v>158</v>
      </c>
      <c r="T18912" s="1" t="s">
        <v>167</v>
      </c>
      <c r="U18912" s="1">
        <v>85705578529</v>
      </c>
      <c r="V18912" s="1" t="s">
        <v>168</v>
      </c>
      <c r="W18912" s="1">
        <v>1425756431</v>
      </c>
      <c r="X18912" s="1" t="s">
        <v>60241</v>
      </c>
      <c r="AA18912" s="1">
        <v>0</v>
      </c>
      <c r="AB18912" s="1">
        <v>6103022005</v>
      </c>
      <c r="AC18912" s="1">
        <v>610302</v>
      </c>
      <c r="AD18912" s="1">
        <v>6103</v>
      </c>
      <c r="AE18912" s="1">
        <v>1669611638</v>
      </c>
    </row>
    <row r="18913" spans="1:31" x14ac:dyDescent="0.3">
      <c r="A18913" s="1" t="s">
        <v>60242</v>
      </c>
      <c r="B18913" s="1">
        <v>6103071503530000</v>
      </c>
      <c r="C18913" s="1" t="s">
        <v>530</v>
      </c>
      <c r="D18913" s="1" t="s">
        <v>60243</v>
      </c>
      <c r="F18913" s="1" t="s">
        <v>944</v>
      </c>
      <c r="G18913" s="1" t="s">
        <v>54893</v>
      </c>
      <c r="H18913" s="4">
        <v>21624</v>
      </c>
      <c r="I18913" s="1" t="s">
        <v>160</v>
      </c>
      <c r="J18913" s="1" t="s">
        <v>161</v>
      </c>
      <c r="K18913" s="1" t="s">
        <v>398</v>
      </c>
      <c r="L18913" s="1" t="s">
        <v>60244</v>
      </c>
      <c r="M18913" s="1">
        <v>2</v>
      </c>
      <c r="N18913" s="1">
        <v>0</v>
      </c>
      <c r="O18913" s="1">
        <v>78541</v>
      </c>
      <c r="P18913" s="1" t="s">
        <v>54893</v>
      </c>
      <c r="Q18913" s="1" t="s">
        <v>52815</v>
      </c>
      <c r="R18913" s="1" t="s">
        <v>1337</v>
      </c>
      <c r="S18913" s="1" t="s">
        <v>166</v>
      </c>
      <c r="T18913" s="1" t="s">
        <v>167</v>
      </c>
      <c r="U18913" s="1">
        <v>82158341945</v>
      </c>
      <c r="V18913" s="1" t="s">
        <v>574</v>
      </c>
      <c r="AA18913" s="1">
        <v>0</v>
      </c>
      <c r="AB18913" s="1">
        <v>6103072001</v>
      </c>
      <c r="AC18913" s="1">
        <v>610307</v>
      </c>
      <c r="AD18913" s="1">
        <v>6103</v>
      </c>
      <c r="AE18913" s="1">
        <v>1669611790</v>
      </c>
    </row>
    <row r="18914" spans="1:31" x14ac:dyDescent="0.3">
      <c r="A18914" s="1" t="s">
        <v>60245</v>
      </c>
      <c r="B18914" s="1">
        <v>6106040204790000</v>
      </c>
      <c r="D18914" s="1" t="s">
        <v>60246</v>
      </c>
      <c r="G18914" s="1" t="s">
        <v>59777</v>
      </c>
      <c r="H18914" s="4">
        <v>28217</v>
      </c>
      <c r="I18914" s="1" t="s">
        <v>160</v>
      </c>
      <c r="J18914" s="1" t="s">
        <v>189</v>
      </c>
      <c r="K18914" s="1" t="s">
        <v>162</v>
      </c>
      <c r="L18914" s="1" t="s">
        <v>60247</v>
      </c>
      <c r="M18914" s="1">
        <v>1</v>
      </c>
      <c r="N18914" s="1">
        <v>1</v>
      </c>
      <c r="O18914" s="1">
        <v>78755</v>
      </c>
      <c r="P18914" s="1" t="s">
        <v>59762</v>
      </c>
      <c r="Q18914" s="1" t="s">
        <v>22273</v>
      </c>
      <c r="R18914" s="1" t="s">
        <v>1148</v>
      </c>
      <c r="S18914" s="1" t="s">
        <v>158</v>
      </c>
      <c r="T18914" s="1" t="s">
        <v>167</v>
      </c>
      <c r="U18914" s="1">
        <v>81255841056</v>
      </c>
      <c r="V18914" s="1" t="s">
        <v>168</v>
      </c>
      <c r="AA18914" s="1">
        <v>1</v>
      </c>
      <c r="AB18914" s="1">
        <v>6106042009</v>
      </c>
      <c r="AC18914" s="1">
        <v>610604</v>
      </c>
      <c r="AD18914" s="1">
        <v>6106</v>
      </c>
      <c r="AE18914" s="1">
        <v>1696238027</v>
      </c>
    </row>
    <row r="18915" spans="1:31" x14ac:dyDescent="0.3">
      <c r="A18915" s="1" t="s">
        <v>60248</v>
      </c>
      <c r="B18915" s="1">
        <v>6103080406800000</v>
      </c>
      <c r="D18915" s="1" t="s">
        <v>60249</v>
      </c>
      <c r="G18915" s="1" t="s">
        <v>60250</v>
      </c>
      <c r="H18915" s="4">
        <v>29376</v>
      </c>
      <c r="I18915" s="1" t="s">
        <v>160</v>
      </c>
      <c r="J18915" s="1" t="s">
        <v>189</v>
      </c>
      <c r="K18915" s="1" t="s">
        <v>162</v>
      </c>
      <c r="L18915" s="1" t="s">
        <v>59540</v>
      </c>
      <c r="M18915" s="1">
        <v>6</v>
      </c>
      <c r="N18915" s="1">
        <v>2</v>
      </c>
      <c r="O18915" s="1">
        <v>78553</v>
      </c>
      <c r="P18915" s="1" t="s">
        <v>59525</v>
      </c>
      <c r="Q18915" s="1" t="s">
        <v>4303</v>
      </c>
      <c r="R18915" s="1" t="s">
        <v>9564</v>
      </c>
      <c r="S18915" s="1" t="s">
        <v>158</v>
      </c>
      <c r="T18915" s="1" t="s">
        <v>173</v>
      </c>
      <c r="U18915" s="1">
        <v>81345060686</v>
      </c>
      <c r="V18915" s="1" t="s">
        <v>168</v>
      </c>
      <c r="X18915" s="1" t="s">
        <v>60251</v>
      </c>
      <c r="AA18915" s="1">
        <v>0</v>
      </c>
      <c r="AB18915" s="1">
        <v>6103082003</v>
      </c>
      <c r="AC18915" s="1">
        <v>610308</v>
      </c>
      <c r="AD18915" s="1">
        <v>6103</v>
      </c>
      <c r="AE18915" s="1">
        <v>1669613440</v>
      </c>
    </row>
    <row r="18916" spans="1:31" x14ac:dyDescent="0.3">
      <c r="A18916" s="1" t="s">
        <v>60252</v>
      </c>
      <c r="B18916" s="1">
        <v>6103052310800000</v>
      </c>
      <c r="D18916" s="1" t="s">
        <v>60253</v>
      </c>
      <c r="G18916" s="1" t="s">
        <v>60254</v>
      </c>
      <c r="H18916" s="4">
        <v>29517</v>
      </c>
      <c r="I18916" s="1" t="s">
        <v>160</v>
      </c>
      <c r="J18916" s="1" t="s">
        <v>189</v>
      </c>
      <c r="K18916" s="1" t="s">
        <v>162</v>
      </c>
      <c r="L18916" s="1" t="s">
        <v>60255</v>
      </c>
      <c r="M18916" s="1">
        <v>4</v>
      </c>
      <c r="N18916" s="1">
        <v>2</v>
      </c>
      <c r="O18916" s="1">
        <v>78552</v>
      </c>
      <c r="P18916" s="1" t="s">
        <v>60089</v>
      </c>
      <c r="Q18916" s="1" t="s">
        <v>38448</v>
      </c>
      <c r="R18916" s="1" t="s">
        <v>9564</v>
      </c>
      <c r="S18916" s="1" t="s">
        <v>158</v>
      </c>
      <c r="T18916" s="1" t="s">
        <v>167</v>
      </c>
      <c r="U18916" s="1">
        <v>83845706889</v>
      </c>
      <c r="V18916" s="1" t="s">
        <v>168</v>
      </c>
      <c r="W18916" s="1">
        <v>2689732732</v>
      </c>
      <c r="X18916" s="1" t="s">
        <v>60256</v>
      </c>
      <c r="AA18916" s="1">
        <v>0</v>
      </c>
      <c r="AB18916" s="1">
        <v>6103052005</v>
      </c>
      <c r="AC18916" s="1">
        <v>610305</v>
      </c>
      <c r="AD18916" s="1">
        <v>6103</v>
      </c>
      <c r="AE18916" s="1">
        <v>1669612367</v>
      </c>
    </row>
    <row r="18917" spans="1:31" x14ac:dyDescent="0.3">
      <c r="A18917" s="1" t="s">
        <v>60257</v>
      </c>
      <c r="B18917" s="1">
        <v>6103040506770000</v>
      </c>
      <c r="D18917" s="1" t="s">
        <v>60258</v>
      </c>
      <c r="G18917" s="1" t="s">
        <v>24696</v>
      </c>
      <c r="H18917" s="4">
        <v>28281</v>
      </c>
      <c r="I18917" s="1" t="s">
        <v>160</v>
      </c>
      <c r="J18917" s="1" t="s">
        <v>189</v>
      </c>
      <c r="K18917" s="1" t="s">
        <v>162</v>
      </c>
      <c r="L18917" s="1" t="s">
        <v>60259</v>
      </c>
      <c r="M18917" s="1">
        <v>7</v>
      </c>
      <c r="N18917" s="1">
        <v>4</v>
      </c>
      <c r="O18917" s="1">
        <v>78591</v>
      </c>
      <c r="P18917" s="1" t="s">
        <v>44622</v>
      </c>
      <c r="Q18917" s="1" t="s">
        <v>24696</v>
      </c>
      <c r="R18917" s="1" t="s">
        <v>1337</v>
      </c>
      <c r="S18917" s="1" t="s">
        <v>1155</v>
      </c>
      <c r="T18917" s="1" t="s">
        <v>167</v>
      </c>
      <c r="U18917" s="1">
        <v>81250184562</v>
      </c>
      <c r="V18917" s="1" t="s">
        <v>168</v>
      </c>
      <c r="X18917" s="1" t="s">
        <v>60260</v>
      </c>
      <c r="AA18917" s="1">
        <v>0</v>
      </c>
      <c r="AB18917" s="1">
        <v>6103042002</v>
      </c>
      <c r="AC18917" s="1">
        <v>610304</v>
      </c>
      <c r="AD18917" s="1">
        <v>6103</v>
      </c>
      <c r="AE18917" s="1">
        <v>1669627396</v>
      </c>
    </row>
    <row r="18918" spans="1:31" x14ac:dyDescent="0.3">
      <c r="A18918" s="1" t="s">
        <v>60261</v>
      </c>
      <c r="B18918" s="1">
        <v>6103104107800040</v>
      </c>
      <c r="C18918" s="1" t="s">
        <v>530</v>
      </c>
      <c r="D18918" s="1" t="s">
        <v>60262</v>
      </c>
      <c r="G18918" s="1" t="s">
        <v>60263</v>
      </c>
      <c r="H18918" s="4">
        <v>29403</v>
      </c>
      <c r="I18918" s="1" t="s">
        <v>204</v>
      </c>
      <c r="J18918" s="1" t="s">
        <v>189</v>
      </c>
      <c r="K18918" s="1" t="s">
        <v>162</v>
      </c>
      <c r="L18918" s="1" t="s">
        <v>57949</v>
      </c>
      <c r="M18918" s="1">
        <v>1</v>
      </c>
      <c r="O18918" s="1">
        <v>78562</v>
      </c>
      <c r="P18918" s="1" t="s">
        <v>57841</v>
      </c>
      <c r="Q18918" s="1" t="s">
        <v>52666</v>
      </c>
      <c r="R18918" s="1" t="s">
        <v>1337</v>
      </c>
      <c r="S18918" s="1" t="s">
        <v>166</v>
      </c>
      <c r="T18918" s="1" t="s">
        <v>167</v>
      </c>
      <c r="V18918" s="1" t="s">
        <v>287</v>
      </c>
      <c r="W18918" s="1">
        <v>2428515819</v>
      </c>
      <c r="Y18918" s="1">
        <v>21094985187</v>
      </c>
      <c r="AA18918" s="1">
        <v>0</v>
      </c>
      <c r="AB18918" s="1">
        <v>6103102010</v>
      </c>
      <c r="AC18918" s="1">
        <v>610310</v>
      </c>
      <c r="AD18918" s="1">
        <v>6103</v>
      </c>
      <c r="AE18918" s="1">
        <v>1669612278</v>
      </c>
    </row>
    <row r="18919" spans="1:31" x14ac:dyDescent="0.3">
      <c r="A18919" s="1" t="s">
        <v>60264</v>
      </c>
      <c r="B18919" s="1">
        <v>6103024708720000</v>
      </c>
      <c r="C18919" s="1" t="s">
        <v>530</v>
      </c>
      <c r="D18919" s="1" t="s">
        <v>60265</v>
      </c>
      <c r="G18919" s="1" t="s">
        <v>57886</v>
      </c>
      <c r="H18919" s="4">
        <v>26518</v>
      </c>
      <c r="I18919" s="1" t="s">
        <v>204</v>
      </c>
      <c r="J18919" s="1" t="s">
        <v>161</v>
      </c>
      <c r="K18919" s="1" t="s">
        <v>162</v>
      </c>
      <c r="L18919" s="1" t="s">
        <v>60266</v>
      </c>
      <c r="M18919" s="1">
        <v>7</v>
      </c>
      <c r="N18919" s="1">
        <v>4</v>
      </c>
      <c r="O18919" s="1">
        <v>78581</v>
      </c>
      <c r="P18919" s="1" t="s">
        <v>57886</v>
      </c>
      <c r="Q18919" s="1" t="s">
        <v>16031</v>
      </c>
      <c r="R18919" s="1" t="s">
        <v>9564</v>
      </c>
      <c r="S18919" s="1" t="s">
        <v>158</v>
      </c>
      <c r="T18919" s="1" t="s">
        <v>167</v>
      </c>
      <c r="U18919" s="1">
        <v>85828669069</v>
      </c>
      <c r="V18919" s="1" t="s">
        <v>168</v>
      </c>
      <c r="W18919" s="1">
        <v>3062450079</v>
      </c>
      <c r="X18919" s="1" t="s">
        <v>60267</v>
      </c>
      <c r="AA18919" s="1">
        <v>0</v>
      </c>
      <c r="AB18919" s="1">
        <v>6103022005</v>
      </c>
      <c r="AC18919" s="1">
        <v>610302</v>
      </c>
      <c r="AD18919" s="1">
        <v>6103</v>
      </c>
      <c r="AE18919" s="1">
        <v>1669612339</v>
      </c>
    </row>
    <row r="18920" spans="1:31" x14ac:dyDescent="0.3">
      <c r="A18920" s="1" t="s">
        <v>60268</v>
      </c>
      <c r="B18920" s="1">
        <v>6103076303930000</v>
      </c>
      <c r="D18920" s="1" t="s">
        <v>60269</v>
      </c>
      <c r="F18920" s="1" t="s">
        <v>150</v>
      </c>
      <c r="G18920" s="1" t="s">
        <v>54893</v>
      </c>
      <c r="H18920" s="4">
        <v>34023</v>
      </c>
      <c r="I18920" s="1" t="s">
        <v>204</v>
      </c>
      <c r="J18920" s="1" t="s">
        <v>161</v>
      </c>
      <c r="K18920" s="1" t="s">
        <v>162</v>
      </c>
      <c r="L18920" s="1" t="s">
        <v>58956</v>
      </c>
      <c r="M18920" s="1">
        <v>3</v>
      </c>
      <c r="N18920" s="1">
        <v>0</v>
      </c>
      <c r="O18920" s="1">
        <v>78541</v>
      </c>
      <c r="P18920" s="1" t="s">
        <v>54893</v>
      </c>
      <c r="Q18920" s="1" t="s">
        <v>52815</v>
      </c>
      <c r="R18920" s="1" t="s">
        <v>1337</v>
      </c>
      <c r="S18920" s="1" t="s">
        <v>166</v>
      </c>
      <c r="T18920" s="1" t="s">
        <v>0</v>
      </c>
      <c r="U18920" s="1">
        <v>81348735248</v>
      </c>
      <c r="V18920" s="1" t="s">
        <v>174</v>
      </c>
      <c r="W18920" s="1">
        <v>2476877163</v>
      </c>
      <c r="AA18920" s="1">
        <v>0</v>
      </c>
      <c r="AB18920" s="1">
        <v>6103072001</v>
      </c>
      <c r="AC18920" s="1">
        <v>610307</v>
      </c>
      <c r="AD18920" s="1">
        <v>6103</v>
      </c>
      <c r="AE18920" s="1">
        <v>1669947627</v>
      </c>
    </row>
    <row r="18921" spans="1:31" x14ac:dyDescent="0.3">
      <c r="A18921" s="1" t="s">
        <v>60270</v>
      </c>
      <c r="B18921" s="1">
        <v>6103200805790000</v>
      </c>
      <c r="D18921" s="1" t="s">
        <v>60271</v>
      </c>
      <c r="G18921" s="1" t="s">
        <v>59074</v>
      </c>
      <c r="H18921" s="4">
        <v>28983</v>
      </c>
      <c r="I18921" s="1" t="s">
        <v>160</v>
      </c>
      <c r="J18921" s="1" t="s">
        <v>189</v>
      </c>
      <c r="K18921" s="1" t="s">
        <v>162</v>
      </c>
      <c r="L18921" s="1" t="s">
        <v>60272</v>
      </c>
      <c r="M18921" s="1">
        <v>2</v>
      </c>
      <c r="N18921" s="1">
        <v>1</v>
      </c>
      <c r="O18921" s="1">
        <v>78571</v>
      </c>
      <c r="P18921" s="1" t="s">
        <v>59987</v>
      </c>
      <c r="Q18921" s="1" t="s">
        <v>55068</v>
      </c>
      <c r="R18921" s="1" t="s">
        <v>1337</v>
      </c>
      <c r="S18921" s="1" t="s">
        <v>166</v>
      </c>
      <c r="T18921" s="1" t="s">
        <v>167</v>
      </c>
      <c r="U18921" s="1">
        <v>85849062151</v>
      </c>
      <c r="V18921" s="1" t="s">
        <v>168</v>
      </c>
      <c r="AA18921" s="1">
        <v>0</v>
      </c>
      <c r="AB18921" s="1">
        <v>6103202007</v>
      </c>
      <c r="AC18921" s="1">
        <v>610320</v>
      </c>
      <c r="AD18921" s="1">
        <v>6103</v>
      </c>
      <c r="AE18921" s="1">
        <v>1669778024</v>
      </c>
    </row>
    <row r="18922" spans="1:31" x14ac:dyDescent="0.3">
      <c r="A18922" s="1" t="s">
        <v>60273</v>
      </c>
      <c r="B18922" s="1">
        <v>6103070706590000</v>
      </c>
      <c r="C18922" s="1" t="s">
        <v>530</v>
      </c>
      <c r="D18922" s="1" t="s">
        <v>60274</v>
      </c>
      <c r="G18922" s="1" t="s">
        <v>54893</v>
      </c>
      <c r="H18922" s="4">
        <v>21708</v>
      </c>
      <c r="I18922" s="1" t="s">
        <v>160</v>
      </c>
      <c r="J18922" s="1" t="s">
        <v>161</v>
      </c>
      <c r="K18922" s="1" t="s">
        <v>398</v>
      </c>
      <c r="L18922" s="1" t="s">
        <v>58053</v>
      </c>
      <c r="M18922" s="1">
        <v>1</v>
      </c>
      <c r="N18922" s="1">
        <v>0</v>
      </c>
      <c r="O18922" s="1">
        <v>78541</v>
      </c>
      <c r="P18922" s="1" t="s">
        <v>54893</v>
      </c>
      <c r="Q18922" s="1" t="s">
        <v>52815</v>
      </c>
      <c r="R18922" s="1" t="s">
        <v>1337</v>
      </c>
      <c r="S18922" s="1" t="s">
        <v>166</v>
      </c>
      <c r="T18922" s="1" t="s">
        <v>167</v>
      </c>
      <c r="U18922" s="1" t="s">
        <v>176</v>
      </c>
      <c r="V18922" s="1" t="s">
        <v>168</v>
      </c>
      <c r="AA18922" s="1">
        <v>0</v>
      </c>
      <c r="AB18922" s="1">
        <v>6103072001</v>
      </c>
      <c r="AC18922" s="1">
        <v>610307</v>
      </c>
      <c r="AD18922" s="1">
        <v>6103</v>
      </c>
      <c r="AE18922" s="1">
        <v>1669613059</v>
      </c>
    </row>
    <row r="18923" spans="1:31" x14ac:dyDescent="0.3">
      <c r="A18923" s="1" t="s">
        <v>60275</v>
      </c>
      <c r="B18923" s="1">
        <v>6103105806750000</v>
      </c>
      <c r="C18923" s="1" t="s">
        <v>530</v>
      </c>
      <c r="D18923" s="1" t="s">
        <v>60276</v>
      </c>
      <c r="E18923" s="1" t="s">
        <v>60221</v>
      </c>
      <c r="F18923" s="1" t="s">
        <v>5999</v>
      </c>
      <c r="G18923" s="1" t="s">
        <v>60277</v>
      </c>
      <c r="H18923" s="4">
        <v>27563</v>
      </c>
      <c r="I18923" s="1" t="s">
        <v>204</v>
      </c>
      <c r="J18923" s="1" t="s">
        <v>189</v>
      </c>
      <c r="K18923" s="1" t="s">
        <v>162</v>
      </c>
      <c r="L18923" s="1" t="s">
        <v>60278</v>
      </c>
      <c r="M18923" s="1">
        <v>3</v>
      </c>
      <c r="O18923" s="1">
        <v>78562</v>
      </c>
      <c r="P18923" s="1" t="s">
        <v>57841</v>
      </c>
      <c r="Q18923" s="1" t="s">
        <v>52666</v>
      </c>
      <c r="R18923" s="1" t="s">
        <v>1337</v>
      </c>
      <c r="S18923" s="1" t="s">
        <v>166</v>
      </c>
      <c r="T18923" s="1" t="s">
        <v>173</v>
      </c>
      <c r="U18923" s="1">
        <v>81348003057</v>
      </c>
      <c r="V18923" s="1" t="s">
        <v>882</v>
      </c>
      <c r="W18923" s="1">
        <v>2288221975</v>
      </c>
      <c r="Z18923" s="1" t="s">
        <v>60279</v>
      </c>
      <c r="AA18923" s="1">
        <v>2</v>
      </c>
      <c r="AB18923" s="1">
        <v>6103102010</v>
      </c>
      <c r="AC18923" s="1">
        <v>610310</v>
      </c>
      <c r="AD18923" s="1">
        <v>6103</v>
      </c>
      <c r="AE18923" s="1">
        <v>1669613315</v>
      </c>
    </row>
    <row r="18924" spans="1:31" x14ac:dyDescent="0.3">
      <c r="A18924" s="1" t="s">
        <v>60280</v>
      </c>
      <c r="B18924" s="1">
        <v>6103202703700000</v>
      </c>
      <c r="D18924" s="1" t="s">
        <v>44713</v>
      </c>
      <c r="G18924" s="1" t="s">
        <v>440</v>
      </c>
      <c r="H18924" s="4">
        <v>25654</v>
      </c>
      <c r="I18924" s="1" t="s">
        <v>160</v>
      </c>
      <c r="J18924" s="1" t="s">
        <v>161</v>
      </c>
      <c r="K18924" s="1" t="s">
        <v>162</v>
      </c>
      <c r="L18924" s="1" t="s">
        <v>60281</v>
      </c>
      <c r="M18924" s="1">
        <v>7</v>
      </c>
      <c r="N18924" s="1">
        <v>3</v>
      </c>
      <c r="O18924" s="1">
        <v>78571</v>
      </c>
      <c r="P18924" s="1" t="s">
        <v>55070</v>
      </c>
      <c r="Q18924" s="1" t="s">
        <v>5672</v>
      </c>
      <c r="R18924" s="1" t="s">
        <v>9564</v>
      </c>
      <c r="S18924" s="1" t="s">
        <v>489</v>
      </c>
      <c r="T18924" s="1" t="s">
        <v>167</v>
      </c>
      <c r="U18924" s="1">
        <v>81393342432</v>
      </c>
      <c r="V18924" s="1" t="s">
        <v>168</v>
      </c>
      <c r="W18924" s="1">
        <v>3131473509</v>
      </c>
      <c r="AA18924" s="1">
        <v>0</v>
      </c>
      <c r="AB18924" s="1">
        <v>6103202002</v>
      </c>
      <c r="AC18924" s="1">
        <v>610320</v>
      </c>
      <c r="AD18924" s="1">
        <v>6103</v>
      </c>
      <c r="AE18924" s="1">
        <v>1669689652</v>
      </c>
    </row>
    <row r="18925" spans="1:31" x14ac:dyDescent="0.3">
      <c r="A18925" s="1" t="s">
        <v>60282</v>
      </c>
      <c r="B18925" s="1">
        <v>6103026103930000</v>
      </c>
      <c r="C18925" s="1" t="s">
        <v>530</v>
      </c>
      <c r="D18925" s="1" t="s">
        <v>60283</v>
      </c>
      <c r="G18925" s="1" t="s">
        <v>29712</v>
      </c>
      <c r="H18925" s="4">
        <v>34091</v>
      </c>
      <c r="I18925" s="1" t="s">
        <v>204</v>
      </c>
      <c r="J18925" s="1" t="s">
        <v>161</v>
      </c>
      <c r="K18925" s="1" t="s">
        <v>162</v>
      </c>
      <c r="L18925" s="1" t="s">
        <v>1596</v>
      </c>
      <c r="M18925" s="1">
        <v>1</v>
      </c>
      <c r="N18925" s="1">
        <v>1</v>
      </c>
      <c r="O18925" s="1">
        <v>78581</v>
      </c>
      <c r="P18925" s="1" t="s">
        <v>57886</v>
      </c>
      <c r="Q18925" s="1" t="s">
        <v>16031</v>
      </c>
      <c r="R18925" s="1" t="s">
        <v>9564</v>
      </c>
      <c r="S18925" s="1" t="s">
        <v>158</v>
      </c>
      <c r="T18925" s="1" t="s">
        <v>167</v>
      </c>
      <c r="U18925" s="1">
        <v>86754252040</v>
      </c>
      <c r="V18925" s="1" t="s">
        <v>168</v>
      </c>
      <c r="AA18925" s="1">
        <v>0</v>
      </c>
      <c r="AB18925" s="1">
        <v>6103022005</v>
      </c>
      <c r="AC18925" s="1">
        <v>610302</v>
      </c>
      <c r="AD18925" s="1">
        <v>6103</v>
      </c>
      <c r="AE18925" s="1">
        <v>1669613364</v>
      </c>
    </row>
    <row r="18926" spans="1:31" x14ac:dyDescent="0.3">
      <c r="A18926" s="1" t="s">
        <v>60284</v>
      </c>
      <c r="B18926" s="1">
        <v>6103092408710000</v>
      </c>
      <c r="D18926" s="1" t="s">
        <v>60285</v>
      </c>
      <c r="G18926" s="1" t="s">
        <v>60286</v>
      </c>
      <c r="H18926" s="4">
        <v>26169</v>
      </c>
      <c r="I18926" s="1" t="s">
        <v>160</v>
      </c>
      <c r="J18926" s="1" t="s">
        <v>205</v>
      </c>
      <c r="K18926" s="1" t="s">
        <v>162</v>
      </c>
      <c r="L18926" s="1" t="s">
        <v>60287</v>
      </c>
      <c r="M18926" s="1">
        <v>21</v>
      </c>
      <c r="N18926" s="1">
        <v>6</v>
      </c>
      <c r="O18926" s="1">
        <v>78561</v>
      </c>
      <c r="P18926" s="1" t="s">
        <v>58424</v>
      </c>
      <c r="Q18926" s="1" t="s">
        <v>24210</v>
      </c>
      <c r="R18926" s="1" t="s">
        <v>9564</v>
      </c>
      <c r="S18926" s="1" t="s">
        <v>158</v>
      </c>
      <c r="T18926" s="1" t="s">
        <v>167</v>
      </c>
      <c r="U18926" s="1">
        <v>85348997645</v>
      </c>
      <c r="V18926" s="1" t="s">
        <v>168</v>
      </c>
      <c r="W18926" s="1">
        <v>1312923881</v>
      </c>
      <c r="X18926" s="1" t="s">
        <v>60288</v>
      </c>
      <c r="AA18926" s="1">
        <v>0</v>
      </c>
      <c r="AB18926" s="1">
        <v>6103092005</v>
      </c>
      <c r="AC18926" s="1">
        <v>610309</v>
      </c>
      <c r="AD18926" s="1">
        <v>6103</v>
      </c>
      <c r="AE18926" s="1">
        <v>1670552399</v>
      </c>
    </row>
    <row r="18927" spans="1:31" x14ac:dyDescent="0.3">
      <c r="A18927" s="1" t="s">
        <v>60289</v>
      </c>
      <c r="B18927" s="1">
        <v>6103070212620000</v>
      </c>
      <c r="C18927" s="1" t="s">
        <v>530</v>
      </c>
      <c r="D18927" s="1" t="s">
        <v>60290</v>
      </c>
      <c r="G18927" s="1" t="s">
        <v>54893</v>
      </c>
      <c r="H18927" s="4">
        <v>22982</v>
      </c>
      <c r="I18927" s="1" t="s">
        <v>160</v>
      </c>
      <c r="J18927" s="1" t="s">
        <v>161</v>
      </c>
      <c r="K18927" s="1" t="s">
        <v>162</v>
      </c>
      <c r="L18927" s="1" t="s">
        <v>60291</v>
      </c>
      <c r="M18927" s="1">
        <v>1</v>
      </c>
      <c r="N18927" s="1">
        <v>0</v>
      </c>
      <c r="O18927" s="1">
        <v>78541</v>
      </c>
      <c r="P18927" s="1" t="s">
        <v>54893</v>
      </c>
      <c r="Q18927" s="1" t="s">
        <v>52815</v>
      </c>
      <c r="R18927" s="1" t="s">
        <v>1337</v>
      </c>
      <c r="S18927" s="1" t="s">
        <v>166</v>
      </c>
      <c r="T18927" s="1" t="s">
        <v>167</v>
      </c>
      <c r="U18927" s="1">
        <v>82151129354</v>
      </c>
      <c r="V18927" s="1" t="s">
        <v>287</v>
      </c>
      <c r="AA18927" s="1">
        <v>0</v>
      </c>
      <c r="AB18927" s="1">
        <v>6103072001</v>
      </c>
      <c r="AC18927" s="1">
        <v>610307</v>
      </c>
      <c r="AD18927" s="1">
        <v>6103</v>
      </c>
      <c r="AE18927" s="1">
        <v>1669613806</v>
      </c>
    </row>
    <row r="18928" spans="1:31" x14ac:dyDescent="0.3">
      <c r="A18928" s="1" t="s">
        <v>60292</v>
      </c>
      <c r="B18928" s="1">
        <v>6.1060418440592998E+17</v>
      </c>
      <c r="D18928" s="1" t="s">
        <v>60293</v>
      </c>
      <c r="G18928" s="1" t="s">
        <v>60294</v>
      </c>
      <c r="H18928" s="4">
        <v>34093</v>
      </c>
      <c r="I18928" s="1" t="s">
        <v>204</v>
      </c>
      <c r="J18928" s="1" t="s">
        <v>189</v>
      </c>
      <c r="K18928" s="1" t="s">
        <v>162</v>
      </c>
      <c r="L18928" s="1" t="s">
        <v>60247</v>
      </c>
      <c r="M18928" s="1">
        <v>1</v>
      </c>
      <c r="N18928" s="1">
        <v>1</v>
      </c>
      <c r="O18928" s="1">
        <v>78755</v>
      </c>
      <c r="P18928" s="1" t="s">
        <v>59762</v>
      </c>
      <c r="Q18928" s="1" t="s">
        <v>22273</v>
      </c>
      <c r="R18928" s="1" t="s">
        <v>1148</v>
      </c>
      <c r="S18928" s="1" t="s">
        <v>158</v>
      </c>
      <c r="T18928" s="1" t="s">
        <v>167</v>
      </c>
      <c r="U18928" s="1">
        <v>81299648036</v>
      </c>
      <c r="V18928" s="1" t="s">
        <v>168</v>
      </c>
      <c r="AA18928" s="1">
        <v>1</v>
      </c>
      <c r="AB18928" s="1">
        <v>6106042009</v>
      </c>
      <c r="AC18928" s="1">
        <v>610604</v>
      </c>
      <c r="AD18928" s="1">
        <v>6106</v>
      </c>
      <c r="AE18928" s="1">
        <v>1696236775</v>
      </c>
    </row>
    <row r="18929" spans="1:31" x14ac:dyDescent="0.3">
      <c r="A18929" s="1" t="s">
        <v>60295</v>
      </c>
      <c r="B18929" s="1">
        <v>6103200506690000</v>
      </c>
      <c r="D18929" s="1" t="s">
        <v>60296</v>
      </c>
      <c r="G18929" s="1" t="s">
        <v>58250</v>
      </c>
      <c r="H18929" s="4">
        <v>25359</v>
      </c>
      <c r="I18929" s="1" t="s">
        <v>160</v>
      </c>
      <c r="J18929" s="1" t="s">
        <v>189</v>
      </c>
      <c r="K18929" s="1" t="s">
        <v>162</v>
      </c>
      <c r="L18929" s="1" t="s">
        <v>58251</v>
      </c>
      <c r="M18929" s="1">
        <v>3</v>
      </c>
      <c r="N18929" s="1">
        <v>0</v>
      </c>
      <c r="O18929" s="1">
        <v>78571</v>
      </c>
      <c r="P18929" s="1" t="s">
        <v>27078</v>
      </c>
      <c r="Q18929" s="1" t="s">
        <v>5672</v>
      </c>
      <c r="R18929" s="1" t="s">
        <v>9564</v>
      </c>
      <c r="S18929" s="1" t="s">
        <v>489</v>
      </c>
      <c r="T18929" s="1" t="s">
        <v>167</v>
      </c>
      <c r="U18929" s="1">
        <v>85348994145</v>
      </c>
      <c r="V18929" s="1" t="s">
        <v>287</v>
      </c>
      <c r="W18929" s="1">
        <v>876396251</v>
      </c>
      <c r="X18929" s="1" t="s">
        <v>60297</v>
      </c>
      <c r="AA18929" s="1">
        <v>0</v>
      </c>
      <c r="AB18929" s="1">
        <v>6103202012</v>
      </c>
      <c r="AC18929" s="1">
        <v>610320</v>
      </c>
      <c r="AD18929" s="1">
        <v>6103</v>
      </c>
      <c r="AE18929" s="1">
        <v>1670297275</v>
      </c>
    </row>
    <row r="18930" spans="1:31" x14ac:dyDescent="0.3">
      <c r="A18930" s="1" t="s">
        <v>60298</v>
      </c>
      <c r="B18930" s="1">
        <v>6103022307870000</v>
      </c>
      <c r="D18930" s="1" t="s">
        <v>60299</v>
      </c>
      <c r="E18930" s="1" t="s">
        <v>60221</v>
      </c>
      <c r="F18930" s="1" t="s">
        <v>5999</v>
      </c>
      <c r="G18930" s="1" t="s">
        <v>60300</v>
      </c>
      <c r="H18930" s="4">
        <v>31981</v>
      </c>
      <c r="I18930" s="1" t="s">
        <v>160</v>
      </c>
      <c r="J18930" s="1" t="s">
        <v>189</v>
      </c>
      <c r="K18930" s="1" t="s">
        <v>162</v>
      </c>
      <c r="L18930" s="1" t="s">
        <v>60301</v>
      </c>
      <c r="M18930" s="1">
        <v>3</v>
      </c>
      <c r="O18930" s="1">
        <v>78562</v>
      </c>
      <c r="P18930" s="1" t="s">
        <v>57841</v>
      </c>
      <c r="Q18930" s="1" t="s">
        <v>52666</v>
      </c>
      <c r="R18930" s="1" t="s">
        <v>1337</v>
      </c>
      <c r="S18930" s="1" t="s">
        <v>166</v>
      </c>
      <c r="T18930" s="1" t="s">
        <v>167</v>
      </c>
      <c r="V18930" s="1" t="s">
        <v>882</v>
      </c>
      <c r="AA18930" s="1">
        <v>0</v>
      </c>
      <c r="AB18930" s="1">
        <v>6103102010</v>
      </c>
      <c r="AC18930" s="1">
        <v>610310</v>
      </c>
      <c r="AD18930" s="1">
        <v>6103</v>
      </c>
      <c r="AE18930" s="1">
        <v>1669616027</v>
      </c>
    </row>
    <row r="18931" spans="1:31" x14ac:dyDescent="0.3">
      <c r="A18931" s="1" t="s">
        <v>60302</v>
      </c>
      <c r="B18931" s="1">
        <v>6103084403870000</v>
      </c>
      <c r="C18931" s="1" t="s">
        <v>530</v>
      </c>
      <c r="D18931" s="1" t="s">
        <v>60303</v>
      </c>
      <c r="G18931" s="1" t="s">
        <v>57953</v>
      </c>
      <c r="H18931" s="4">
        <v>31840</v>
      </c>
      <c r="I18931" s="1" t="s">
        <v>204</v>
      </c>
      <c r="J18931" s="1" t="s">
        <v>189</v>
      </c>
      <c r="K18931" s="1" t="s">
        <v>162</v>
      </c>
      <c r="L18931" s="1" t="s">
        <v>54910</v>
      </c>
      <c r="M18931" s="1">
        <v>1</v>
      </c>
      <c r="N18931" s="1">
        <v>4</v>
      </c>
      <c r="O18931" s="1">
        <v>78553</v>
      </c>
      <c r="P18931" s="1" t="s">
        <v>57971</v>
      </c>
      <c r="Q18931" s="1" t="s">
        <v>16388</v>
      </c>
      <c r="R18931" s="1" t="s">
        <v>1337</v>
      </c>
      <c r="S18931" s="1" t="s">
        <v>166</v>
      </c>
      <c r="T18931" s="1" t="s">
        <v>167</v>
      </c>
      <c r="U18931" s="1">
        <v>81235415972</v>
      </c>
      <c r="V18931" s="1" t="s">
        <v>168</v>
      </c>
      <c r="W18931" s="1" t="s">
        <v>60304</v>
      </c>
      <c r="X18931" s="1" t="s">
        <v>60305</v>
      </c>
      <c r="AA18931" s="1">
        <v>0</v>
      </c>
      <c r="AB18931" s="1">
        <v>6103082010</v>
      </c>
      <c r="AC18931" s="1">
        <v>610308</v>
      </c>
      <c r="AD18931" s="1">
        <v>6103</v>
      </c>
      <c r="AE18931" s="1">
        <v>1669614272</v>
      </c>
    </row>
    <row r="18932" spans="1:31" x14ac:dyDescent="0.3">
      <c r="A18932" s="1" t="s">
        <v>60306</v>
      </c>
      <c r="B18932" s="1">
        <v>6103070912650000</v>
      </c>
      <c r="D18932" s="1" t="s">
        <v>60307</v>
      </c>
      <c r="G18932" s="1" t="s">
        <v>22374</v>
      </c>
      <c r="H18932" s="4">
        <v>24085</v>
      </c>
      <c r="I18932" s="1" t="s">
        <v>160</v>
      </c>
      <c r="J18932" s="1" t="s">
        <v>161</v>
      </c>
      <c r="K18932" s="1" t="s">
        <v>162</v>
      </c>
      <c r="L18932" s="1" t="s">
        <v>60308</v>
      </c>
      <c r="M18932" s="1">
        <v>1</v>
      </c>
      <c r="O18932" s="1">
        <v>78541</v>
      </c>
      <c r="P18932" s="1" t="s">
        <v>54893</v>
      </c>
      <c r="Q18932" s="1" t="s">
        <v>52815</v>
      </c>
      <c r="R18932" s="1" t="s">
        <v>1337</v>
      </c>
      <c r="S18932" s="1" t="s">
        <v>166</v>
      </c>
      <c r="T18932" s="1" t="s">
        <v>279</v>
      </c>
      <c r="U18932" s="1">
        <v>85252915614</v>
      </c>
      <c r="V18932" s="1" t="s">
        <v>168</v>
      </c>
      <c r="W18932" s="1">
        <v>3001675814</v>
      </c>
      <c r="AA18932" s="1">
        <v>0</v>
      </c>
      <c r="AB18932" s="1">
        <v>6103072001</v>
      </c>
      <c r="AC18932" s="1">
        <v>610307</v>
      </c>
      <c r="AD18932" s="1">
        <v>6103</v>
      </c>
      <c r="AE18932" s="1">
        <v>1669947550</v>
      </c>
    </row>
    <row r="18933" spans="1:31" x14ac:dyDescent="0.3">
      <c r="A18933" s="1" t="s">
        <v>60309</v>
      </c>
      <c r="B18933" s="1">
        <v>6103070705800000</v>
      </c>
      <c r="D18933" s="1" t="s">
        <v>60310</v>
      </c>
      <c r="G18933" s="1" t="s">
        <v>3952</v>
      </c>
      <c r="H18933" s="4">
        <v>29348</v>
      </c>
      <c r="I18933" s="1" t="s">
        <v>160</v>
      </c>
      <c r="J18933" s="1" t="s">
        <v>161</v>
      </c>
      <c r="K18933" s="1" t="s">
        <v>162</v>
      </c>
      <c r="L18933" s="1" t="s">
        <v>60311</v>
      </c>
      <c r="M18933" s="1">
        <v>3</v>
      </c>
      <c r="N18933" s="1">
        <v>0</v>
      </c>
      <c r="O18933" s="1">
        <v>78541</v>
      </c>
      <c r="P18933" s="1" t="s">
        <v>54893</v>
      </c>
      <c r="Q18933" s="1" t="s">
        <v>52815</v>
      </c>
      <c r="R18933" s="1" t="s">
        <v>9564</v>
      </c>
      <c r="S18933" s="1" t="s">
        <v>166</v>
      </c>
      <c r="T18933" s="1" t="s">
        <v>167</v>
      </c>
      <c r="U18933" s="1">
        <v>89649828989</v>
      </c>
      <c r="V18933" s="1" t="s">
        <v>168</v>
      </c>
      <c r="X18933" s="1" t="s">
        <v>60312</v>
      </c>
      <c r="AA18933" s="1">
        <v>0</v>
      </c>
      <c r="AB18933" s="1">
        <v>6103072001</v>
      </c>
      <c r="AC18933" s="1">
        <v>610307</v>
      </c>
      <c r="AD18933" s="1">
        <v>6103</v>
      </c>
      <c r="AE18933" s="1">
        <v>1674542020</v>
      </c>
    </row>
    <row r="18934" spans="1:31" x14ac:dyDescent="0.3">
      <c r="A18934" s="1" t="s">
        <v>60313</v>
      </c>
      <c r="B18934" s="1">
        <v>6103080103980000</v>
      </c>
      <c r="C18934" s="1" t="s">
        <v>530</v>
      </c>
      <c r="D18934" s="1" t="s">
        <v>60314</v>
      </c>
      <c r="G18934" s="1" t="s">
        <v>59683</v>
      </c>
      <c r="H18934" s="4">
        <v>35861</v>
      </c>
      <c r="I18934" s="1" t="s">
        <v>160</v>
      </c>
      <c r="J18934" s="1" t="s">
        <v>200</v>
      </c>
      <c r="K18934" s="1" t="s">
        <v>206</v>
      </c>
      <c r="L18934" s="1" t="s">
        <v>60199</v>
      </c>
      <c r="M18934" s="1">
        <v>10</v>
      </c>
      <c r="N18934" s="1">
        <v>3</v>
      </c>
      <c r="O18934" s="1">
        <v>78553</v>
      </c>
      <c r="P18934" s="1" t="s">
        <v>59525</v>
      </c>
      <c r="Q18934" s="1" t="s">
        <v>4303</v>
      </c>
      <c r="R18934" s="1" t="s">
        <v>9564</v>
      </c>
      <c r="S18934" s="1" t="s">
        <v>158</v>
      </c>
      <c r="T18934" s="1" t="s">
        <v>167</v>
      </c>
      <c r="V18934" s="1" t="s">
        <v>168</v>
      </c>
      <c r="X18934" s="1" t="s">
        <v>60315</v>
      </c>
      <c r="AA18934" s="1">
        <v>0</v>
      </c>
      <c r="AB18934" s="1">
        <v>6103082003</v>
      </c>
      <c r="AC18934" s="1">
        <v>610308</v>
      </c>
      <c r="AD18934" s="1">
        <v>6103</v>
      </c>
      <c r="AE18934" s="1">
        <v>1669615121</v>
      </c>
    </row>
    <row r="18935" spans="1:31" x14ac:dyDescent="0.3">
      <c r="A18935" s="1" t="s">
        <v>60316</v>
      </c>
      <c r="B18935" s="1">
        <v>6103084911920000</v>
      </c>
      <c r="D18935" s="1" t="s">
        <v>60317</v>
      </c>
      <c r="F18935" s="1" t="s">
        <v>1060</v>
      </c>
      <c r="G18935" s="1" t="s">
        <v>59183</v>
      </c>
      <c r="H18935" s="4">
        <v>33917</v>
      </c>
      <c r="I18935" s="1" t="s">
        <v>204</v>
      </c>
      <c r="J18935" s="1" t="s">
        <v>189</v>
      </c>
      <c r="K18935" s="1" t="s">
        <v>206</v>
      </c>
      <c r="L18935" s="1" t="s">
        <v>59184</v>
      </c>
      <c r="M18935" s="1">
        <v>3</v>
      </c>
      <c r="N18935" s="1">
        <v>1</v>
      </c>
      <c r="O18935" s="1">
        <v>78553</v>
      </c>
      <c r="P18935" s="1" t="s">
        <v>59183</v>
      </c>
      <c r="Q18935" s="1" t="s">
        <v>4303</v>
      </c>
      <c r="R18935" s="1" t="s">
        <v>9564</v>
      </c>
      <c r="S18935" s="1" t="s">
        <v>158</v>
      </c>
      <c r="T18935" s="1" t="s">
        <v>0</v>
      </c>
      <c r="U18935" s="1">
        <v>82257906924</v>
      </c>
      <c r="V18935" s="1" t="s">
        <v>174</v>
      </c>
      <c r="W18935" s="1">
        <v>2432600627</v>
      </c>
      <c r="X18935" s="1" t="s">
        <v>60318</v>
      </c>
      <c r="Y18935" s="1" t="s">
        <v>176</v>
      </c>
      <c r="AA18935" s="1">
        <v>0</v>
      </c>
      <c r="AB18935" s="1">
        <v>6103082007</v>
      </c>
      <c r="AC18935" s="1">
        <v>610308</v>
      </c>
      <c r="AD18935" s="1">
        <v>6103</v>
      </c>
      <c r="AE18935" s="1">
        <v>1669871004</v>
      </c>
    </row>
    <row r="18936" spans="1:31" x14ac:dyDescent="0.3">
      <c r="A18936" s="1" t="s">
        <v>60319</v>
      </c>
      <c r="B18936" s="1">
        <v>6103101304850000</v>
      </c>
      <c r="C18936" s="1" t="s">
        <v>530</v>
      </c>
      <c r="D18936" s="1" t="s">
        <v>60320</v>
      </c>
      <c r="G18936" s="1" t="s">
        <v>60321</v>
      </c>
      <c r="H18936" s="4">
        <v>31152</v>
      </c>
      <c r="I18936" s="1" t="s">
        <v>160</v>
      </c>
      <c r="J18936" s="1" t="s">
        <v>189</v>
      </c>
      <c r="K18936" s="1" t="s">
        <v>162</v>
      </c>
      <c r="L18936" s="1" t="s">
        <v>60322</v>
      </c>
      <c r="M18936" s="1">
        <v>2</v>
      </c>
      <c r="O18936" s="1">
        <v>78562</v>
      </c>
      <c r="P18936" s="1" t="s">
        <v>57841</v>
      </c>
      <c r="Q18936" s="1" t="s">
        <v>52666</v>
      </c>
      <c r="R18936" s="1" t="s">
        <v>1337</v>
      </c>
      <c r="S18936" s="1" t="s">
        <v>166</v>
      </c>
      <c r="T18936" s="1" t="s">
        <v>0</v>
      </c>
      <c r="U18936" s="1">
        <v>82149938860</v>
      </c>
      <c r="V18936" s="1" t="s">
        <v>882</v>
      </c>
      <c r="W18936" s="1">
        <v>2432217003</v>
      </c>
      <c r="X18936" s="1">
        <v>10728004705000</v>
      </c>
      <c r="AA18936" s="1">
        <v>0</v>
      </c>
      <c r="AB18936" s="1">
        <v>6103102010</v>
      </c>
      <c r="AC18936" s="1">
        <v>610310</v>
      </c>
      <c r="AD18936" s="1">
        <v>6103</v>
      </c>
      <c r="AE18936" s="1">
        <v>1669615234</v>
      </c>
    </row>
    <row r="18937" spans="1:31" x14ac:dyDescent="0.3">
      <c r="A18937" s="1" t="s">
        <v>60323</v>
      </c>
      <c r="B18937" s="1">
        <v>6104142605950000</v>
      </c>
      <c r="D18937" s="1" t="s">
        <v>60324</v>
      </c>
      <c r="G18937" s="1" t="s">
        <v>21419</v>
      </c>
      <c r="H18937" s="4">
        <v>34839</v>
      </c>
      <c r="I18937" s="1" t="s">
        <v>160</v>
      </c>
      <c r="J18937" s="1" t="s">
        <v>189</v>
      </c>
      <c r="K18937" s="1" t="s">
        <v>162</v>
      </c>
      <c r="L18937" s="1" t="s">
        <v>49746</v>
      </c>
      <c r="M18937" s="1">
        <v>2</v>
      </c>
      <c r="N18937" s="1">
        <v>1</v>
      </c>
      <c r="O18937" s="1">
        <v>78876</v>
      </c>
      <c r="P18937" s="1" t="s">
        <v>49474</v>
      </c>
      <c r="Q18937" s="1" t="s">
        <v>9837</v>
      </c>
      <c r="R18937" s="1" t="s">
        <v>181</v>
      </c>
      <c r="S18937" s="1" t="s">
        <v>158</v>
      </c>
      <c r="T18937" s="1" t="s">
        <v>173</v>
      </c>
      <c r="U18937" s="1">
        <v>82255337504</v>
      </c>
      <c r="V18937" s="1" t="s">
        <v>168</v>
      </c>
      <c r="W18937" s="1">
        <v>244728494</v>
      </c>
      <c r="X18937" s="1">
        <v>954010849703000</v>
      </c>
      <c r="AA18937" s="1">
        <v>0</v>
      </c>
      <c r="AB18937" s="1">
        <v>6104142012</v>
      </c>
      <c r="AC18937" s="1">
        <v>610414</v>
      </c>
      <c r="AD18937" s="1">
        <v>6104</v>
      </c>
      <c r="AE18937" s="1">
        <v>1703079887</v>
      </c>
    </row>
    <row r="18938" spans="1:31" x14ac:dyDescent="0.3">
      <c r="A18938" s="1" t="s">
        <v>60325</v>
      </c>
      <c r="B18938" s="1">
        <v>6103084506820000</v>
      </c>
      <c r="C18938" s="1" t="s">
        <v>530</v>
      </c>
      <c r="D18938" s="1" t="s">
        <v>60326</v>
      </c>
      <c r="G18938" s="1" t="s">
        <v>56819</v>
      </c>
      <c r="H18938" s="4">
        <v>30077</v>
      </c>
      <c r="I18938" s="1" t="s">
        <v>204</v>
      </c>
      <c r="J18938" s="1" t="s">
        <v>161</v>
      </c>
      <c r="K18938" s="1" t="s">
        <v>162</v>
      </c>
      <c r="L18938" s="1" t="s">
        <v>54910</v>
      </c>
      <c r="M18938" s="1">
        <v>1</v>
      </c>
      <c r="N18938" s="1">
        <v>5</v>
      </c>
      <c r="O18938" s="1">
        <v>78553</v>
      </c>
      <c r="P18938" s="1" t="s">
        <v>57971</v>
      </c>
      <c r="Q18938" s="1" t="s">
        <v>16388</v>
      </c>
      <c r="R18938" s="1" t="s">
        <v>1337</v>
      </c>
      <c r="S18938" s="1" t="s">
        <v>166</v>
      </c>
      <c r="T18938" s="1" t="s">
        <v>173</v>
      </c>
      <c r="U18938" s="1">
        <v>81346345978</v>
      </c>
      <c r="V18938" s="1" t="s">
        <v>168</v>
      </c>
      <c r="AA18938" s="1">
        <v>0</v>
      </c>
      <c r="AB18938" s="1">
        <v>6103082010</v>
      </c>
      <c r="AC18938" s="1">
        <v>610308</v>
      </c>
      <c r="AD18938" s="1">
        <v>6103</v>
      </c>
      <c r="AE18938" s="1">
        <v>1669615349</v>
      </c>
    </row>
    <row r="18939" spans="1:31" x14ac:dyDescent="0.3">
      <c r="A18939" s="1" t="s">
        <v>60327</v>
      </c>
      <c r="B18939" s="1">
        <v>6106045505930000</v>
      </c>
      <c r="D18939" s="1" t="s">
        <v>60328</v>
      </c>
      <c r="G18939" s="1" t="s">
        <v>5801</v>
      </c>
      <c r="H18939" s="4">
        <v>34104</v>
      </c>
      <c r="I18939" s="1" t="s">
        <v>204</v>
      </c>
      <c r="J18939" s="1" t="s">
        <v>189</v>
      </c>
      <c r="K18939" s="1" t="s">
        <v>162</v>
      </c>
      <c r="L18939" s="1" t="s">
        <v>60329</v>
      </c>
      <c r="M18939" s="1">
        <v>1</v>
      </c>
      <c r="N18939" s="1">
        <v>1</v>
      </c>
      <c r="O18939" s="1">
        <v>78755</v>
      </c>
      <c r="P18939" s="1" t="s">
        <v>59762</v>
      </c>
      <c r="Q18939" s="1" t="s">
        <v>22273</v>
      </c>
      <c r="R18939" s="1" t="s">
        <v>1148</v>
      </c>
      <c r="S18939" s="1" t="s">
        <v>158</v>
      </c>
      <c r="T18939" s="1" t="s">
        <v>167</v>
      </c>
      <c r="U18939" s="1">
        <v>81254762805</v>
      </c>
      <c r="V18939" s="1" t="s">
        <v>168</v>
      </c>
      <c r="W18939" s="1">
        <v>880365969</v>
      </c>
      <c r="AA18939" s="1">
        <v>1</v>
      </c>
      <c r="AB18939" s="1">
        <v>6106042009</v>
      </c>
      <c r="AC18939" s="1">
        <v>610604</v>
      </c>
      <c r="AD18939" s="1">
        <v>6106</v>
      </c>
      <c r="AE18939" s="1">
        <v>1696236288</v>
      </c>
    </row>
    <row r="18940" spans="1:31" x14ac:dyDescent="0.3">
      <c r="A18940" s="1" t="s">
        <v>60330</v>
      </c>
      <c r="B18940" s="1">
        <v>6103052506710000</v>
      </c>
      <c r="D18940" s="1" t="s">
        <v>60331</v>
      </c>
      <c r="G18940" s="1" t="s">
        <v>60332</v>
      </c>
      <c r="H18940" s="4">
        <v>26109</v>
      </c>
      <c r="I18940" s="1" t="s">
        <v>160</v>
      </c>
      <c r="J18940" s="1" t="s">
        <v>189</v>
      </c>
      <c r="K18940" s="1" t="s">
        <v>162</v>
      </c>
      <c r="L18940" s="1" t="s">
        <v>60333</v>
      </c>
      <c r="M18940" s="1">
        <v>5</v>
      </c>
      <c r="N18940" s="1">
        <v>3</v>
      </c>
      <c r="O18940" s="1">
        <v>78552</v>
      </c>
      <c r="P18940" s="1" t="s">
        <v>60089</v>
      </c>
      <c r="Q18940" s="1" t="s">
        <v>38448</v>
      </c>
      <c r="R18940" s="1" t="s">
        <v>9564</v>
      </c>
      <c r="S18940" s="1" t="s">
        <v>158</v>
      </c>
      <c r="T18940" s="1" t="s">
        <v>279</v>
      </c>
      <c r="U18940" s="1">
        <v>87878732972</v>
      </c>
      <c r="V18940" s="1" t="s">
        <v>168</v>
      </c>
      <c r="X18940" s="1" t="s">
        <v>60334</v>
      </c>
      <c r="AA18940" s="1">
        <v>0</v>
      </c>
      <c r="AB18940" s="1">
        <v>6103052005</v>
      </c>
      <c r="AC18940" s="1">
        <v>610305</v>
      </c>
      <c r="AD18940" s="1">
        <v>6103</v>
      </c>
      <c r="AE18940" s="1">
        <v>1676947761</v>
      </c>
    </row>
    <row r="18941" spans="1:31" x14ac:dyDescent="0.3">
      <c r="A18941" s="1" t="s">
        <v>60335</v>
      </c>
      <c r="B18941" s="1">
        <v>6103072308780000</v>
      </c>
      <c r="D18941" s="1" t="s">
        <v>60336</v>
      </c>
      <c r="G18941" s="1" t="s">
        <v>3952</v>
      </c>
      <c r="H18941" s="4">
        <v>28725</v>
      </c>
      <c r="I18941" s="1" t="s">
        <v>160</v>
      </c>
      <c r="J18941" s="1" t="s">
        <v>161</v>
      </c>
      <c r="K18941" s="1" t="s">
        <v>162</v>
      </c>
      <c r="L18941" s="1" t="s">
        <v>60337</v>
      </c>
      <c r="M18941" s="1">
        <v>1</v>
      </c>
      <c r="N18941" s="1">
        <v>0</v>
      </c>
      <c r="O18941" s="1">
        <v>78541</v>
      </c>
      <c r="P18941" s="1" t="s">
        <v>54893</v>
      </c>
      <c r="Q18941" s="1" t="s">
        <v>52815</v>
      </c>
      <c r="R18941" s="1" t="s">
        <v>1337</v>
      </c>
      <c r="S18941" s="1" t="s">
        <v>166</v>
      </c>
      <c r="T18941" s="1" t="s">
        <v>279</v>
      </c>
      <c r="U18941" s="1">
        <v>85245254690</v>
      </c>
      <c r="V18941" s="1" t="s">
        <v>168</v>
      </c>
      <c r="W18941" s="1">
        <v>165648486</v>
      </c>
      <c r="AA18941" s="1">
        <v>0</v>
      </c>
      <c r="AB18941" s="1">
        <v>6103072001</v>
      </c>
      <c r="AC18941" s="1">
        <v>610307</v>
      </c>
      <c r="AD18941" s="1">
        <v>6103</v>
      </c>
      <c r="AE18941" s="1">
        <v>1674704652</v>
      </c>
    </row>
    <row r="18942" spans="1:31" x14ac:dyDescent="0.3">
      <c r="A18942" s="1" t="s">
        <v>60338</v>
      </c>
      <c r="B18942" s="1">
        <v>6103081003820000</v>
      </c>
      <c r="C18942" s="1" t="s">
        <v>530</v>
      </c>
      <c r="D18942" s="1" t="s">
        <v>60339</v>
      </c>
      <c r="G18942" s="1" t="s">
        <v>25109</v>
      </c>
      <c r="H18942" s="4">
        <v>30020</v>
      </c>
      <c r="I18942" s="1" t="s">
        <v>160</v>
      </c>
      <c r="J18942" s="1" t="s">
        <v>161</v>
      </c>
      <c r="K18942" s="1" t="s">
        <v>162</v>
      </c>
      <c r="L18942" s="1" t="s">
        <v>59524</v>
      </c>
      <c r="M18942" s="1">
        <v>1</v>
      </c>
      <c r="N18942" s="1">
        <v>1</v>
      </c>
      <c r="O18942" s="1">
        <v>78553</v>
      </c>
      <c r="P18942" s="1" t="s">
        <v>59525</v>
      </c>
      <c r="Q18942" s="1" t="s">
        <v>4303</v>
      </c>
      <c r="R18942" s="1" t="s">
        <v>9564</v>
      </c>
      <c r="S18942" s="1" t="s">
        <v>158</v>
      </c>
      <c r="T18942" s="1" t="s">
        <v>279</v>
      </c>
      <c r="U18942" s="1">
        <v>81253138990</v>
      </c>
      <c r="V18942" s="1" t="s">
        <v>168</v>
      </c>
      <c r="Y18942" s="1">
        <v>3094257429</v>
      </c>
      <c r="AA18942" s="1">
        <v>0</v>
      </c>
      <c r="AB18942" s="1">
        <v>6103082003</v>
      </c>
      <c r="AC18942" s="1">
        <v>610308</v>
      </c>
      <c r="AD18942" s="1">
        <v>6103</v>
      </c>
      <c r="AE18942" s="1">
        <v>1669616314</v>
      </c>
    </row>
    <row r="18943" spans="1:31" x14ac:dyDescent="0.3">
      <c r="A18943" s="1" t="s">
        <v>60340</v>
      </c>
      <c r="B18943" s="1">
        <v>6103080107690030</v>
      </c>
      <c r="C18943" s="1" t="s">
        <v>530</v>
      </c>
      <c r="D18943" s="1" t="s">
        <v>60341</v>
      </c>
      <c r="G18943" s="1" t="s">
        <v>60342</v>
      </c>
      <c r="H18943" s="4">
        <v>26012</v>
      </c>
      <c r="I18943" s="1" t="s">
        <v>160</v>
      </c>
      <c r="J18943" s="1" t="s">
        <v>189</v>
      </c>
      <c r="K18943" s="1" t="s">
        <v>162</v>
      </c>
      <c r="L18943" s="1" t="s">
        <v>54910</v>
      </c>
      <c r="M18943" s="1">
        <v>1</v>
      </c>
      <c r="N18943" s="1">
        <v>6</v>
      </c>
      <c r="O18943" s="1">
        <v>78553</v>
      </c>
      <c r="P18943" s="1" t="s">
        <v>57971</v>
      </c>
      <c r="Q18943" s="1" t="s">
        <v>16388</v>
      </c>
      <c r="R18943" s="1" t="s">
        <v>1337</v>
      </c>
      <c r="S18943" s="1" t="s">
        <v>166</v>
      </c>
      <c r="T18943" s="1" t="s">
        <v>279</v>
      </c>
      <c r="U18943" s="1">
        <v>81346275958</v>
      </c>
      <c r="V18943" s="1" t="s">
        <v>168</v>
      </c>
      <c r="W18943" s="1" t="s">
        <v>60343</v>
      </c>
      <c r="X18943" s="1" t="s">
        <v>60344</v>
      </c>
      <c r="AA18943" s="1">
        <v>0</v>
      </c>
      <c r="AB18943" s="1">
        <v>6103082010</v>
      </c>
      <c r="AC18943" s="1">
        <v>610308</v>
      </c>
      <c r="AD18943" s="1">
        <v>6103</v>
      </c>
      <c r="AE18943" s="1">
        <v>1669616570</v>
      </c>
    </row>
    <row r="18944" spans="1:31" x14ac:dyDescent="0.3">
      <c r="A18944" s="1" t="s">
        <v>60345</v>
      </c>
      <c r="B18944" s="1">
        <v>6103081205980000</v>
      </c>
      <c r="D18944" s="1" t="s">
        <v>60346</v>
      </c>
      <c r="G18944" s="1" t="s">
        <v>60347</v>
      </c>
      <c r="H18944" s="4">
        <v>35927</v>
      </c>
      <c r="I18944" s="1" t="s">
        <v>160</v>
      </c>
      <c r="J18944" s="1" t="s">
        <v>189</v>
      </c>
      <c r="K18944" s="1" t="s">
        <v>162</v>
      </c>
      <c r="L18944" s="1" t="s">
        <v>60348</v>
      </c>
      <c r="M18944" s="1">
        <v>9</v>
      </c>
      <c r="N18944" s="1">
        <v>3</v>
      </c>
      <c r="O18944" s="1">
        <v>78553</v>
      </c>
      <c r="P18944" s="1" t="s">
        <v>59525</v>
      </c>
      <c r="Q18944" s="1" t="s">
        <v>4303</v>
      </c>
      <c r="R18944" s="1" t="s">
        <v>9564</v>
      </c>
      <c r="S18944" s="1" t="s">
        <v>158</v>
      </c>
      <c r="T18944" s="1" t="s">
        <v>173</v>
      </c>
      <c r="U18944" s="1">
        <v>82256390247</v>
      </c>
      <c r="V18944" s="1" t="s">
        <v>168</v>
      </c>
      <c r="X18944" s="1" t="s">
        <v>60349</v>
      </c>
      <c r="AA18944" s="1">
        <v>0</v>
      </c>
      <c r="AB18944" s="1">
        <v>6103082003</v>
      </c>
      <c r="AC18944" s="1">
        <v>610308</v>
      </c>
      <c r="AD18944" s="1">
        <v>6103</v>
      </c>
      <c r="AE18944" s="1">
        <v>1669874163</v>
      </c>
    </row>
    <row r="18945" spans="1:31" x14ac:dyDescent="0.3">
      <c r="A18945" s="1" t="s">
        <v>60350</v>
      </c>
      <c r="B18945" s="1">
        <v>6103082210710000</v>
      </c>
      <c r="C18945" s="1" t="s">
        <v>530</v>
      </c>
      <c r="D18945" s="1" t="s">
        <v>60351</v>
      </c>
      <c r="G18945" s="1" t="s">
        <v>60352</v>
      </c>
      <c r="H18945" s="4">
        <v>26228</v>
      </c>
      <c r="I18945" s="1" t="s">
        <v>160</v>
      </c>
      <c r="J18945" s="1" t="s">
        <v>189</v>
      </c>
      <c r="K18945" s="1" t="s">
        <v>162</v>
      </c>
      <c r="L18945" s="1" t="s">
        <v>60353</v>
      </c>
      <c r="M18945" s="1">
        <v>5</v>
      </c>
      <c r="N18945" s="1">
        <v>2</v>
      </c>
      <c r="O18945" s="1">
        <v>78553</v>
      </c>
      <c r="P18945" s="1" t="s">
        <v>59525</v>
      </c>
      <c r="Q18945" s="1" t="s">
        <v>4303</v>
      </c>
      <c r="R18945" s="1" t="s">
        <v>9564</v>
      </c>
      <c r="S18945" s="1" t="s">
        <v>158</v>
      </c>
      <c r="T18945" s="1" t="s">
        <v>167</v>
      </c>
      <c r="U18945" s="1">
        <v>81257262153</v>
      </c>
      <c r="V18945" s="1" t="s">
        <v>168</v>
      </c>
      <c r="W18945" s="1">
        <v>3062723084</v>
      </c>
      <c r="X18945" s="1" t="s">
        <v>60354</v>
      </c>
      <c r="AA18945" s="1">
        <v>0</v>
      </c>
      <c r="AB18945" s="1">
        <v>6103082003</v>
      </c>
      <c r="AC18945" s="1">
        <v>610308</v>
      </c>
      <c r="AD18945" s="1">
        <v>6103</v>
      </c>
      <c r="AE18945" s="1">
        <v>1669617797</v>
      </c>
    </row>
    <row r="18946" spans="1:31" x14ac:dyDescent="0.3">
      <c r="A18946" s="1" t="s">
        <v>60355</v>
      </c>
      <c r="B18946" s="1">
        <v>6103080907830000</v>
      </c>
      <c r="C18946" s="1" t="s">
        <v>530</v>
      </c>
      <c r="D18946" s="1" t="s">
        <v>60356</v>
      </c>
      <c r="G18946" s="1" t="s">
        <v>21412</v>
      </c>
      <c r="H18946" s="4">
        <v>30506</v>
      </c>
      <c r="I18946" s="1" t="s">
        <v>160</v>
      </c>
      <c r="J18946" s="1" t="s">
        <v>189</v>
      </c>
      <c r="K18946" s="1" t="s">
        <v>162</v>
      </c>
      <c r="L18946" s="1" t="s">
        <v>54910</v>
      </c>
      <c r="M18946" s="1">
        <v>3</v>
      </c>
      <c r="N18946" s="1">
        <v>6</v>
      </c>
      <c r="O18946" s="1">
        <v>78553</v>
      </c>
      <c r="P18946" s="1" t="s">
        <v>57971</v>
      </c>
      <c r="Q18946" s="1" t="s">
        <v>16388</v>
      </c>
      <c r="R18946" s="1" t="s">
        <v>1337</v>
      </c>
      <c r="S18946" s="1" t="s">
        <v>166</v>
      </c>
      <c r="T18946" s="1" t="s">
        <v>0</v>
      </c>
      <c r="U18946" s="1">
        <v>82250068900</v>
      </c>
      <c r="V18946" s="1" t="s">
        <v>168</v>
      </c>
      <c r="W18946" s="1" t="s">
        <v>60357</v>
      </c>
      <c r="X18946" s="1" t="s">
        <v>60358</v>
      </c>
      <c r="AA18946" s="1">
        <v>0</v>
      </c>
      <c r="AB18946" s="1">
        <v>6103082010</v>
      </c>
      <c r="AC18946" s="1">
        <v>610308</v>
      </c>
      <c r="AD18946" s="1">
        <v>6103</v>
      </c>
      <c r="AE18946" s="1">
        <v>1669617915</v>
      </c>
    </row>
    <row r="18947" spans="1:31" x14ac:dyDescent="0.3">
      <c r="A18947" s="1" t="s">
        <v>60359</v>
      </c>
      <c r="B18947" s="1">
        <v>6106045506780000</v>
      </c>
      <c r="D18947" s="1" t="s">
        <v>60360</v>
      </c>
      <c r="G18947" s="1" t="s">
        <v>59843</v>
      </c>
      <c r="H18947" s="4">
        <v>28656</v>
      </c>
      <c r="I18947" s="1" t="s">
        <v>204</v>
      </c>
      <c r="J18947" s="1" t="s">
        <v>189</v>
      </c>
      <c r="K18947" s="1" t="s">
        <v>162</v>
      </c>
      <c r="L18947" s="1" t="s">
        <v>60361</v>
      </c>
      <c r="M18947" s="1">
        <v>2</v>
      </c>
      <c r="N18947" s="1">
        <v>1</v>
      </c>
      <c r="O18947" s="1">
        <v>78755</v>
      </c>
      <c r="P18947" s="1" t="s">
        <v>59762</v>
      </c>
      <c r="Q18947" s="1" t="s">
        <v>22273</v>
      </c>
      <c r="R18947" s="1" t="s">
        <v>1148</v>
      </c>
      <c r="S18947" s="1" t="s">
        <v>158</v>
      </c>
      <c r="T18947" s="1" t="s">
        <v>167</v>
      </c>
      <c r="V18947" s="1" t="s">
        <v>168</v>
      </c>
      <c r="W18947" s="1">
        <v>880538962</v>
      </c>
      <c r="AA18947" s="1">
        <v>1</v>
      </c>
      <c r="AB18947" s="1">
        <v>6106042009</v>
      </c>
      <c r="AC18947" s="1">
        <v>610604</v>
      </c>
      <c r="AD18947" s="1">
        <v>6106</v>
      </c>
      <c r="AE18947" s="1">
        <v>1696235743</v>
      </c>
    </row>
    <row r="18948" spans="1:31" x14ac:dyDescent="0.3">
      <c r="A18948" s="1" t="s">
        <v>60362</v>
      </c>
      <c r="B18948" s="1">
        <v>6103011902020000</v>
      </c>
      <c r="C18948" s="1" t="s">
        <v>530</v>
      </c>
      <c r="D18948" s="1" t="s">
        <v>60363</v>
      </c>
      <c r="G18948" s="1" t="s">
        <v>60364</v>
      </c>
      <c r="H18948" s="4">
        <v>37306</v>
      </c>
      <c r="I18948" s="1" t="s">
        <v>160</v>
      </c>
      <c r="J18948" s="1" t="s">
        <v>189</v>
      </c>
      <c r="K18948" s="1" t="s">
        <v>206</v>
      </c>
      <c r="L18948" s="1" t="s">
        <v>60365</v>
      </c>
      <c r="M18948" s="1">
        <v>11</v>
      </c>
      <c r="N18948" s="1" t="s">
        <v>176</v>
      </c>
      <c r="O18948" s="1">
        <v>78516</v>
      </c>
      <c r="P18948" s="1" t="s">
        <v>39457</v>
      </c>
      <c r="Q18948" s="1" t="s">
        <v>1892</v>
      </c>
      <c r="R18948" s="1" t="s">
        <v>1337</v>
      </c>
      <c r="S18948" s="1" t="s">
        <v>166</v>
      </c>
      <c r="T18948" s="1" t="s">
        <v>167</v>
      </c>
      <c r="U18948" s="1">
        <v>85693801350</v>
      </c>
      <c r="V18948" s="1" t="s">
        <v>168</v>
      </c>
      <c r="W18948" s="1" t="s">
        <v>176</v>
      </c>
      <c r="X18948" s="1" t="s">
        <v>176</v>
      </c>
      <c r="Y18948" s="1" t="s">
        <v>176</v>
      </c>
      <c r="AA18948" s="1">
        <v>0</v>
      </c>
      <c r="AB18948" s="1">
        <v>6103012011</v>
      </c>
      <c r="AC18948" s="1">
        <v>610301</v>
      </c>
      <c r="AD18948" s="1">
        <v>6103</v>
      </c>
      <c r="AE18948" s="1">
        <v>1669618090</v>
      </c>
    </row>
    <row r="18949" spans="1:31" x14ac:dyDescent="0.3">
      <c r="A18949" s="1" t="s">
        <v>60366</v>
      </c>
      <c r="B18949" s="1">
        <v>6103010408830000</v>
      </c>
      <c r="D18949" s="1" t="s">
        <v>60367</v>
      </c>
      <c r="G18949" s="1" t="s">
        <v>54048</v>
      </c>
      <c r="H18949" s="4">
        <v>30532</v>
      </c>
      <c r="I18949" s="1" t="s">
        <v>160</v>
      </c>
      <c r="J18949" s="1" t="s">
        <v>161</v>
      </c>
      <c r="K18949" s="1" t="s">
        <v>162</v>
      </c>
      <c r="L18949" s="1" t="s">
        <v>60368</v>
      </c>
      <c r="M18949" s="1">
        <v>3</v>
      </c>
      <c r="N18949" s="1">
        <v>1</v>
      </c>
      <c r="O18949" s="1">
        <v>78551</v>
      </c>
      <c r="P18949" s="1" t="s">
        <v>7449</v>
      </c>
      <c r="Q18949" s="1" t="s">
        <v>1596</v>
      </c>
      <c r="R18949" s="1" t="s">
        <v>9564</v>
      </c>
      <c r="S18949" s="1" t="s">
        <v>158</v>
      </c>
      <c r="T18949" s="1" t="s">
        <v>167</v>
      </c>
      <c r="U18949" s="1">
        <v>81250801242</v>
      </c>
      <c r="V18949" s="1" t="s">
        <v>168</v>
      </c>
      <c r="W18949" s="1">
        <v>1307931592</v>
      </c>
      <c r="X18949" s="1" t="s">
        <v>60369</v>
      </c>
      <c r="AA18949" s="1">
        <v>0</v>
      </c>
      <c r="AB18949" s="1">
        <v>6103012019</v>
      </c>
      <c r="AC18949" s="1">
        <v>610301</v>
      </c>
      <c r="AD18949" s="1">
        <v>6103</v>
      </c>
      <c r="AE18949" s="1">
        <v>1669621050</v>
      </c>
    </row>
    <row r="18950" spans="1:31" x14ac:dyDescent="0.3">
      <c r="A18950" s="1" t="s">
        <v>60370</v>
      </c>
      <c r="B18950" s="1">
        <v>6103201010870000</v>
      </c>
      <c r="D18950" s="1" t="s">
        <v>60371</v>
      </c>
      <c r="G18950" s="1" t="s">
        <v>59157</v>
      </c>
      <c r="H18950" s="4">
        <v>32060</v>
      </c>
      <c r="I18950" s="1" t="s">
        <v>160</v>
      </c>
      <c r="J18950" s="1" t="s">
        <v>189</v>
      </c>
      <c r="K18950" s="1" t="s">
        <v>162</v>
      </c>
      <c r="L18950" s="1" t="s">
        <v>60372</v>
      </c>
      <c r="M18950" s="1">
        <v>1</v>
      </c>
      <c r="N18950" s="1">
        <v>0</v>
      </c>
      <c r="O18950" s="1">
        <v>78571</v>
      </c>
      <c r="P18950" s="1" t="s">
        <v>27078</v>
      </c>
      <c r="Q18950" s="1" t="s">
        <v>5672</v>
      </c>
      <c r="R18950" s="1" t="s">
        <v>9564</v>
      </c>
      <c r="S18950" s="1" t="s">
        <v>489</v>
      </c>
      <c r="T18950" s="1" t="s">
        <v>167</v>
      </c>
      <c r="U18950" s="1">
        <v>85346968789</v>
      </c>
      <c r="V18950" s="1" t="s">
        <v>168</v>
      </c>
      <c r="W18950" s="1">
        <v>3062427996</v>
      </c>
      <c r="AA18950" s="1">
        <v>0</v>
      </c>
      <c r="AB18950" s="1">
        <v>6103202012</v>
      </c>
      <c r="AC18950" s="1">
        <v>610320</v>
      </c>
      <c r="AD18950" s="1">
        <v>6103</v>
      </c>
      <c r="AE18950" s="1">
        <v>1671608958</v>
      </c>
    </row>
    <row r="18951" spans="1:31" x14ac:dyDescent="0.3">
      <c r="A18951" s="1" t="s">
        <v>60373</v>
      </c>
      <c r="B18951" s="1">
        <v>6103070609930000</v>
      </c>
      <c r="C18951" s="1" t="s">
        <v>530</v>
      </c>
      <c r="D18951" s="1" t="s">
        <v>60374</v>
      </c>
      <c r="G18951" s="1" t="s">
        <v>60375</v>
      </c>
      <c r="H18951" s="4">
        <v>34218</v>
      </c>
      <c r="I18951" s="1" t="s">
        <v>160</v>
      </c>
      <c r="J18951" s="1" t="s">
        <v>189</v>
      </c>
      <c r="K18951" s="1" t="s">
        <v>206</v>
      </c>
      <c r="L18951" s="1" t="s">
        <v>60376</v>
      </c>
      <c r="M18951" s="1">
        <v>2</v>
      </c>
      <c r="N18951" s="1">
        <v>0</v>
      </c>
      <c r="O18951" s="1">
        <v>78556</v>
      </c>
      <c r="P18951" s="1" t="s">
        <v>60097</v>
      </c>
      <c r="Q18951" s="1" t="s">
        <v>20205</v>
      </c>
      <c r="R18951" s="1" t="s">
        <v>9564</v>
      </c>
      <c r="S18951" s="1" t="s">
        <v>158</v>
      </c>
      <c r="T18951" s="1" t="s">
        <v>173</v>
      </c>
      <c r="V18951" s="1" t="s">
        <v>168</v>
      </c>
      <c r="X18951" s="1">
        <v>607004546705000</v>
      </c>
      <c r="Y18951" s="1">
        <v>19017217670</v>
      </c>
      <c r="AA18951" s="1">
        <v>0</v>
      </c>
      <c r="AB18951" s="1">
        <v>6103072010</v>
      </c>
      <c r="AC18951" s="1">
        <v>610307</v>
      </c>
      <c r="AD18951" s="1">
        <v>6103</v>
      </c>
      <c r="AE18951" s="1">
        <v>1669618510</v>
      </c>
    </row>
    <row r="18952" spans="1:31" x14ac:dyDescent="0.3">
      <c r="A18952" s="1" t="s">
        <v>60377</v>
      </c>
      <c r="B18952" s="1">
        <v>6103051306740000</v>
      </c>
      <c r="C18952" s="1" t="s">
        <v>530</v>
      </c>
      <c r="D18952" s="1" t="s">
        <v>60378</v>
      </c>
      <c r="G18952" s="1" t="s">
        <v>60089</v>
      </c>
      <c r="H18952" s="4">
        <v>27193</v>
      </c>
      <c r="I18952" s="1" t="s">
        <v>160</v>
      </c>
      <c r="J18952" s="1" t="s">
        <v>189</v>
      </c>
      <c r="K18952" s="1" t="s">
        <v>162</v>
      </c>
      <c r="L18952" s="1" t="s">
        <v>60379</v>
      </c>
      <c r="M18952" s="1">
        <v>7</v>
      </c>
      <c r="N18952" s="1">
        <v>4</v>
      </c>
      <c r="O18952" s="1">
        <v>78552</v>
      </c>
      <c r="P18952" s="1" t="s">
        <v>60089</v>
      </c>
      <c r="Q18952" s="1" t="s">
        <v>38448</v>
      </c>
      <c r="R18952" s="1" t="s">
        <v>9564</v>
      </c>
      <c r="S18952" s="1" t="s">
        <v>158</v>
      </c>
      <c r="T18952" s="1" t="s">
        <v>0</v>
      </c>
      <c r="V18952" s="1" t="s">
        <v>287</v>
      </c>
      <c r="AA18952" s="1">
        <v>0</v>
      </c>
      <c r="AB18952" s="1">
        <v>6103052005</v>
      </c>
      <c r="AC18952" s="1">
        <v>610305</v>
      </c>
      <c r="AD18952" s="1">
        <v>6103</v>
      </c>
      <c r="AE18952" s="1">
        <v>1669618770</v>
      </c>
    </row>
    <row r="18953" spans="1:31" x14ac:dyDescent="0.3">
      <c r="A18953" s="1" t="s">
        <v>60380</v>
      </c>
      <c r="B18953" s="1">
        <v>6103082909960000</v>
      </c>
      <c r="C18953" s="1" t="s">
        <v>530</v>
      </c>
      <c r="D18953" s="1" t="s">
        <v>60381</v>
      </c>
      <c r="G18953" s="1" t="s">
        <v>24210</v>
      </c>
      <c r="H18953" s="4">
        <v>35184</v>
      </c>
      <c r="I18953" s="1" t="s">
        <v>160</v>
      </c>
      <c r="J18953" s="1" t="s">
        <v>189</v>
      </c>
      <c r="K18953" s="1" t="s">
        <v>162</v>
      </c>
      <c r="L18953" s="1" t="s">
        <v>54910</v>
      </c>
      <c r="M18953" s="1">
        <v>1</v>
      </c>
      <c r="N18953" s="1">
        <v>4</v>
      </c>
      <c r="O18953" s="1">
        <v>78553</v>
      </c>
      <c r="P18953" s="1" t="s">
        <v>57971</v>
      </c>
      <c r="Q18953" s="1" t="s">
        <v>16388</v>
      </c>
      <c r="R18953" s="1" t="s">
        <v>1337</v>
      </c>
      <c r="S18953" s="1" t="s">
        <v>166</v>
      </c>
      <c r="T18953" s="1" t="s">
        <v>173</v>
      </c>
      <c r="U18953" s="1">
        <v>82150254505</v>
      </c>
      <c r="V18953" s="1" t="s">
        <v>21183</v>
      </c>
      <c r="W18953" s="1" t="s">
        <v>60382</v>
      </c>
      <c r="AA18953" s="1">
        <v>0</v>
      </c>
      <c r="AB18953" s="1">
        <v>6103082010</v>
      </c>
      <c r="AC18953" s="1">
        <v>610308</v>
      </c>
      <c r="AD18953" s="1">
        <v>6103</v>
      </c>
      <c r="AE18953" s="1">
        <v>1669619066</v>
      </c>
    </row>
    <row r="18954" spans="1:31" x14ac:dyDescent="0.3">
      <c r="A18954" s="1" t="s">
        <v>60383</v>
      </c>
      <c r="B18954" s="1">
        <v>6103120403870000</v>
      </c>
      <c r="C18954" s="1" t="s">
        <v>530</v>
      </c>
      <c r="D18954" s="1" t="s">
        <v>60384</v>
      </c>
      <c r="F18954" s="1" t="s">
        <v>60385</v>
      </c>
      <c r="G18954" s="1" t="s">
        <v>60386</v>
      </c>
      <c r="H18954" s="4">
        <v>31840</v>
      </c>
      <c r="I18954" s="1" t="s">
        <v>160</v>
      </c>
      <c r="J18954" s="1" t="s">
        <v>200</v>
      </c>
      <c r="K18954" s="1" t="s">
        <v>206</v>
      </c>
      <c r="L18954" s="1" t="s">
        <v>60387</v>
      </c>
      <c r="M18954" s="1">
        <v>1</v>
      </c>
      <c r="N18954" s="1">
        <v>6</v>
      </c>
      <c r="O18954" s="1">
        <v>78563</v>
      </c>
      <c r="P18954" s="1" t="s">
        <v>57945</v>
      </c>
      <c r="Q18954" s="1" t="s">
        <v>59023</v>
      </c>
      <c r="R18954" s="1" t="s">
        <v>43616</v>
      </c>
      <c r="S18954" s="1" t="s">
        <v>1636</v>
      </c>
      <c r="T18954" s="1" t="s">
        <v>279</v>
      </c>
      <c r="U18954" s="1">
        <v>82253237198</v>
      </c>
      <c r="V18954" s="1" t="s">
        <v>174</v>
      </c>
      <c r="W18954" s="1" t="s">
        <v>169</v>
      </c>
      <c r="X18954" s="1">
        <v>730097896705000</v>
      </c>
      <c r="AA18954" s="1">
        <v>0</v>
      </c>
      <c r="AB18954" s="1">
        <v>6103122008</v>
      </c>
      <c r="AC18954" s="1">
        <v>610312</v>
      </c>
      <c r="AD18954" s="1">
        <v>6103</v>
      </c>
      <c r="AE18954" s="1">
        <v>1669619539</v>
      </c>
    </row>
    <row r="18955" spans="1:31" x14ac:dyDescent="0.3">
      <c r="A18955" s="1" t="s">
        <v>60388</v>
      </c>
      <c r="B18955" s="1">
        <v>6103016808940000</v>
      </c>
      <c r="D18955" s="1" t="s">
        <v>60389</v>
      </c>
      <c r="G18955" s="1" t="s">
        <v>54048</v>
      </c>
      <c r="H18955" s="4">
        <v>34574</v>
      </c>
      <c r="I18955" s="1" t="s">
        <v>204</v>
      </c>
      <c r="J18955" s="1" t="s">
        <v>189</v>
      </c>
      <c r="K18955" s="1" t="s">
        <v>162</v>
      </c>
      <c r="L18955" s="1" t="s">
        <v>60368</v>
      </c>
      <c r="M18955" s="1">
        <v>2</v>
      </c>
      <c r="N18955" s="1">
        <v>1</v>
      </c>
      <c r="O18955" s="1">
        <v>78551</v>
      </c>
      <c r="P18955" s="1" t="s">
        <v>7449</v>
      </c>
      <c r="Q18955" s="1" t="s">
        <v>1596</v>
      </c>
      <c r="R18955" s="1" t="s">
        <v>9564</v>
      </c>
      <c r="S18955" s="1" t="s">
        <v>158</v>
      </c>
      <c r="T18955" s="1" t="s">
        <v>0</v>
      </c>
      <c r="U18955" s="1">
        <v>85348848310</v>
      </c>
      <c r="V18955" s="1" t="s">
        <v>168</v>
      </c>
      <c r="W18955" s="1">
        <v>1446160904</v>
      </c>
      <c r="X18955" s="1" t="s">
        <v>60390</v>
      </c>
      <c r="AA18955" s="1">
        <v>0</v>
      </c>
      <c r="AB18955" s="1">
        <v>6103012019</v>
      </c>
      <c r="AC18955" s="1">
        <v>610301</v>
      </c>
      <c r="AD18955" s="1">
        <v>6103</v>
      </c>
      <c r="AE18955" s="1">
        <v>1669655746</v>
      </c>
    </row>
    <row r="18956" spans="1:31" x14ac:dyDescent="0.3">
      <c r="A18956" s="1" t="s">
        <v>60391</v>
      </c>
      <c r="B18956" s="1">
        <v>6103082012940000</v>
      </c>
      <c r="C18956" s="1" t="s">
        <v>530</v>
      </c>
      <c r="D18956" s="1" t="s">
        <v>60392</v>
      </c>
      <c r="G18956" s="1" t="s">
        <v>57971</v>
      </c>
      <c r="H18956" s="4">
        <v>34688</v>
      </c>
      <c r="I18956" s="1" t="s">
        <v>160</v>
      </c>
      <c r="J18956" s="1" t="s">
        <v>189</v>
      </c>
      <c r="K18956" s="1" t="s">
        <v>206</v>
      </c>
      <c r="L18956" s="1" t="s">
        <v>54910</v>
      </c>
      <c r="M18956" s="1">
        <v>1</v>
      </c>
      <c r="N18956" s="1">
        <v>2</v>
      </c>
      <c r="O18956" s="1">
        <v>78553</v>
      </c>
      <c r="P18956" s="1" t="s">
        <v>57971</v>
      </c>
      <c r="Q18956" s="1" t="s">
        <v>16388</v>
      </c>
      <c r="R18956" s="1" t="s">
        <v>1337</v>
      </c>
      <c r="S18956" s="1" t="s">
        <v>166</v>
      </c>
      <c r="T18956" s="1" t="s">
        <v>173</v>
      </c>
      <c r="U18956" s="1">
        <v>82358850572</v>
      </c>
      <c r="V18956" s="1" t="s">
        <v>21183</v>
      </c>
      <c r="AA18956" s="1">
        <v>0</v>
      </c>
      <c r="AB18956" s="1">
        <v>6103082010</v>
      </c>
      <c r="AC18956" s="1">
        <v>610308</v>
      </c>
      <c r="AD18956" s="1">
        <v>6103</v>
      </c>
      <c r="AE18956" s="1">
        <v>1669620416</v>
      </c>
    </row>
    <row r="18957" spans="1:31" x14ac:dyDescent="0.3">
      <c r="A18957" s="1" t="s">
        <v>60393</v>
      </c>
      <c r="B18957" s="1">
        <v>6103086409880000</v>
      </c>
      <c r="D18957" s="1" t="s">
        <v>60394</v>
      </c>
      <c r="G18957" s="1" t="s">
        <v>57971</v>
      </c>
      <c r="H18957" s="4">
        <v>32410</v>
      </c>
      <c r="I18957" s="1" t="s">
        <v>204</v>
      </c>
      <c r="J18957" s="1" t="s">
        <v>189</v>
      </c>
      <c r="K18957" s="1" t="s">
        <v>162</v>
      </c>
      <c r="L18957" s="1" t="s">
        <v>54910</v>
      </c>
      <c r="M18957" s="1">
        <v>1</v>
      </c>
      <c r="N18957" s="1">
        <v>5</v>
      </c>
      <c r="O18957" s="1">
        <v>78553</v>
      </c>
      <c r="P18957" s="1" t="s">
        <v>57971</v>
      </c>
      <c r="Q18957" s="1" t="s">
        <v>16388</v>
      </c>
      <c r="R18957" s="1" t="s">
        <v>1337</v>
      </c>
      <c r="S18957" s="1" t="s">
        <v>166</v>
      </c>
      <c r="T18957" s="1" t="s">
        <v>0</v>
      </c>
      <c r="U18957" s="1">
        <v>8539798479</v>
      </c>
      <c r="V18957" s="1" t="s">
        <v>21183</v>
      </c>
      <c r="AA18957" s="1">
        <v>0</v>
      </c>
      <c r="AB18957" s="1">
        <v>6103082010</v>
      </c>
      <c r="AC18957" s="1">
        <v>610308</v>
      </c>
      <c r="AD18957" s="1">
        <v>6103</v>
      </c>
      <c r="AE18957" s="1">
        <v>1669621659</v>
      </c>
    </row>
    <row r="18958" spans="1:31" x14ac:dyDescent="0.3">
      <c r="A18958" s="1" t="s">
        <v>60395</v>
      </c>
      <c r="B18958" s="1">
        <v>6103071510930000</v>
      </c>
      <c r="C18958" s="1" t="s">
        <v>530</v>
      </c>
      <c r="D18958" s="1" t="s">
        <v>60396</v>
      </c>
      <c r="G18958" s="1" t="s">
        <v>60397</v>
      </c>
      <c r="H18958" s="4">
        <v>34257</v>
      </c>
      <c r="I18958" s="1" t="s">
        <v>160</v>
      </c>
      <c r="J18958" s="1" t="s">
        <v>189</v>
      </c>
      <c r="K18958" s="1" t="s">
        <v>162</v>
      </c>
      <c r="L18958" s="1" t="s">
        <v>60398</v>
      </c>
      <c r="M18958" s="1">
        <v>2</v>
      </c>
      <c r="O18958" s="1">
        <v>78556</v>
      </c>
      <c r="P18958" s="1" t="s">
        <v>60097</v>
      </c>
      <c r="Q18958" s="1" t="s">
        <v>20205</v>
      </c>
      <c r="R18958" s="1" t="s">
        <v>9564</v>
      </c>
      <c r="S18958" s="1" t="s">
        <v>158</v>
      </c>
      <c r="T18958" s="1" t="s">
        <v>167</v>
      </c>
      <c r="U18958" s="1">
        <v>82252077009</v>
      </c>
      <c r="V18958" s="1" t="s">
        <v>168</v>
      </c>
      <c r="AA18958" s="1">
        <v>0</v>
      </c>
      <c r="AB18958" s="1">
        <v>6103072010</v>
      </c>
      <c r="AC18958" s="1">
        <v>610307</v>
      </c>
      <c r="AD18958" s="1">
        <v>6103</v>
      </c>
      <c r="AE18958" s="1">
        <v>1669621566</v>
      </c>
    </row>
    <row r="18959" spans="1:31" x14ac:dyDescent="0.3">
      <c r="A18959" s="1" t="s">
        <v>60399</v>
      </c>
      <c r="B18959" s="1">
        <v>6112090402940000</v>
      </c>
      <c r="C18959" s="1" t="s">
        <v>530</v>
      </c>
      <c r="D18959" s="1" t="s">
        <v>60400</v>
      </c>
      <c r="G18959" s="1" t="s">
        <v>635</v>
      </c>
      <c r="H18959" s="4">
        <v>34369</v>
      </c>
      <c r="I18959" s="1" t="s">
        <v>160</v>
      </c>
      <c r="J18959" s="1" t="s">
        <v>161</v>
      </c>
      <c r="K18959" s="1" t="s">
        <v>162</v>
      </c>
      <c r="L18959" s="1" t="s">
        <v>60401</v>
      </c>
      <c r="M18959" s="1">
        <v>1</v>
      </c>
      <c r="O18959" s="1">
        <v>78556</v>
      </c>
      <c r="P18959" s="1" t="s">
        <v>60097</v>
      </c>
      <c r="Q18959" s="1" t="s">
        <v>20205</v>
      </c>
      <c r="R18959" s="1" t="s">
        <v>9564</v>
      </c>
      <c r="S18959" s="1" t="s">
        <v>158</v>
      </c>
      <c r="T18959" s="1" t="s">
        <v>173</v>
      </c>
      <c r="V18959" s="1" t="s">
        <v>168</v>
      </c>
      <c r="AA18959" s="1">
        <v>0</v>
      </c>
      <c r="AB18959" s="1">
        <v>6103072010</v>
      </c>
      <c r="AC18959" s="1">
        <v>610307</v>
      </c>
      <c r="AD18959" s="1">
        <v>6103</v>
      </c>
      <c r="AE18959" s="1">
        <v>1669622128</v>
      </c>
    </row>
    <row r="18960" spans="1:31" x14ac:dyDescent="0.3">
      <c r="A18960" s="1" t="s">
        <v>60402</v>
      </c>
      <c r="B18960" s="1">
        <v>6103085512950000</v>
      </c>
      <c r="D18960" s="1" t="s">
        <v>60403</v>
      </c>
      <c r="G18960" s="1" t="s">
        <v>57971</v>
      </c>
      <c r="H18960" s="4">
        <v>34714</v>
      </c>
      <c r="I18960" s="1" t="s">
        <v>204</v>
      </c>
      <c r="J18960" s="1" t="s">
        <v>189</v>
      </c>
      <c r="K18960" s="1" t="s">
        <v>162</v>
      </c>
      <c r="L18960" s="1" t="s">
        <v>54910</v>
      </c>
      <c r="M18960" s="1">
        <v>5</v>
      </c>
      <c r="N18960" s="1">
        <v>2</v>
      </c>
      <c r="O18960" s="1">
        <v>78553</v>
      </c>
      <c r="P18960" s="1" t="s">
        <v>57971</v>
      </c>
      <c r="Q18960" s="1" t="s">
        <v>16388</v>
      </c>
      <c r="R18960" s="1" t="s">
        <v>1337</v>
      </c>
      <c r="S18960" s="1" t="s">
        <v>166</v>
      </c>
      <c r="T18960" s="1" t="s">
        <v>0</v>
      </c>
      <c r="U18960" s="1">
        <v>81528605963</v>
      </c>
      <c r="V18960" s="1" t="s">
        <v>168</v>
      </c>
      <c r="W18960" s="1" t="s">
        <v>60404</v>
      </c>
      <c r="AA18960" s="1">
        <v>0</v>
      </c>
      <c r="AB18960" s="1">
        <v>6103082010</v>
      </c>
      <c r="AC18960" s="1">
        <v>610308</v>
      </c>
      <c r="AD18960" s="1">
        <v>6103</v>
      </c>
      <c r="AE18960" s="1">
        <v>1669623264</v>
      </c>
    </row>
    <row r="18961" spans="1:31" x14ac:dyDescent="0.3">
      <c r="A18961" s="1" t="s">
        <v>60405</v>
      </c>
      <c r="B18961" s="1">
        <v>6103120506920000</v>
      </c>
      <c r="C18961" s="1" t="s">
        <v>530</v>
      </c>
      <c r="D18961" s="1" t="s">
        <v>60406</v>
      </c>
      <c r="G18961" s="1" t="s">
        <v>57945</v>
      </c>
      <c r="H18961" s="4">
        <v>33760</v>
      </c>
      <c r="I18961" s="1" t="s">
        <v>160</v>
      </c>
      <c r="J18961" s="1" t="s">
        <v>205</v>
      </c>
      <c r="K18961" s="1" t="s">
        <v>206</v>
      </c>
      <c r="L18961" s="1" t="s">
        <v>60407</v>
      </c>
      <c r="M18961" s="1">
        <v>1</v>
      </c>
      <c r="N18961" s="1">
        <v>1</v>
      </c>
      <c r="O18961" s="1">
        <v>78563</v>
      </c>
      <c r="P18961" s="1" t="s">
        <v>57945</v>
      </c>
      <c r="Q18961" s="1" t="s">
        <v>59023</v>
      </c>
      <c r="R18961" s="1" t="s">
        <v>9564</v>
      </c>
      <c r="S18961" s="1" t="s">
        <v>158</v>
      </c>
      <c r="T18961" s="1" t="s">
        <v>167</v>
      </c>
      <c r="U18961" s="1">
        <v>81348828493</v>
      </c>
      <c r="V18961" s="1" t="s">
        <v>168</v>
      </c>
      <c r="W18961" s="1" t="s">
        <v>169</v>
      </c>
      <c r="X18961" s="1">
        <v>834158818705000</v>
      </c>
      <c r="AA18961" s="1">
        <v>0</v>
      </c>
      <c r="AB18961" s="1">
        <v>6103122008</v>
      </c>
      <c r="AC18961" s="1">
        <v>610312</v>
      </c>
      <c r="AD18961" s="1">
        <v>6103</v>
      </c>
      <c r="AE18961" s="1">
        <v>1669622744</v>
      </c>
    </row>
    <row r="18962" spans="1:31" x14ac:dyDescent="0.3">
      <c r="A18962" s="1" t="s">
        <v>60408</v>
      </c>
      <c r="B18962" s="1">
        <v>6103081511890000</v>
      </c>
      <c r="C18962" s="1" t="s">
        <v>530</v>
      </c>
      <c r="D18962" s="1" t="s">
        <v>60409</v>
      </c>
      <c r="G18962" s="1" t="s">
        <v>60213</v>
      </c>
      <c r="H18962" s="4">
        <v>32827</v>
      </c>
      <c r="I18962" s="1" t="s">
        <v>160</v>
      </c>
      <c r="J18962" s="1" t="s">
        <v>189</v>
      </c>
      <c r="K18962" s="1" t="s">
        <v>162</v>
      </c>
      <c r="L18962" s="1" t="s">
        <v>54910</v>
      </c>
      <c r="M18962" s="1">
        <v>5</v>
      </c>
      <c r="N18962" s="1">
        <v>5</v>
      </c>
      <c r="O18962" s="1">
        <v>78553</v>
      </c>
      <c r="P18962" s="1" t="s">
        <v>57971</v>
      </c>
      <c r="Q18962" s="1" t="s">
        <v>16388</v>
      </c>
      <c r="R18962" s="1" t="s">
        <v>1337</v>
      </c>
      <c r="S18962" s="1" t="s">
        <v>166</v>
      </c>
      <c r="T18962" s="1" t="s">
        <v>173</v>
      </c>
      <c r="U18962" s="1">
        <v>85347400739</v>
      </c>
      <c r="V18962" s="1" t="s">
        <v>168</v>
      </c>
      <c r="AA18962" s="1">
        <v>0</v>
      </c>
      <c r="AB18962" s="1">
        <v>6103082010</v>
      </c>
      <c r="AC18962" s="1">
        <v>610308</v>
      </c>
      <c r="AD18962" s="1">
        <v>6103</v>
      </c>
      <c r="AE18962" s="1">
        <v>1669623545</v>
      </c>
    </row>
    <row r="18963" spans="1:31" x14ac:dyDescent="0.3">
      <c r="A18963" s="1" t="s">
        <v>60410</v>
      </c>
      <c r="B18963" s="1">
        <v>6103122709860000</v>
      </c>
      <c r="C18963" s="1" t="s">
        <v>530</v>
      </c>
      <c r="D18963" s="1" t="s">
        <v>60411</v>
      </c>
      <c r="G18963" s="1" t="s">
        <v>60412</v>
      </c>
      <c r="H18963" s="4">
        <v>31682</v>
      </c>
      <c r="I18963" s="1" t="s">
        <v>160</v>
      </c>
      <c r="J18963" s="1" t="s">
        <v>205</v>
      </c>
      <c r="K18963" s="1" t="s">
        <v>162</v>
      </c>
      <c r="L18963" s="1" t="s">
        <v>60413</v>
      </c>
      <c r="M18963" s="1">
        <v>2</v>
      </c>
      <c r="N18963" s="1">
        <v>6</v>
      </c>
      <c r="O18963" s="1">
        <v>78563</v>
      </c>
      <c r="P18963" s="1" t="s">
        <v>57945</v>
      </c>
      <c r="Q18963" s="1" t="s">
        <v>59023</v>
      </c>
      <c r="R18963" s="1" t="s">
        <v>9564</v>
      </c>
      <c r="S18963" s="1" t="s">
        <v>158</v>
      </c>
      <c r="T18963" s="1" t="s">
        <v>167</v>
      </c>
      <c r="U18963" s="1">
        <v>85752907129</v>
      </c>
      <c r="V18963" s="1" t="s">
        <v>168</v>
      </c>
      <c r="W18963" s="1" t="s">
        <v>169</v>
      </c>
      <c r="AA18963" s="1">
        <v>0</v>
      </c>
      <c r="AB18963" s="1">
        <v>6103122008</v>
      </c>
      <c r="AC18963" s="1">
        <v>610312</v>
      </c>
      <c r="AD18963" s="1">
        <v>6103</v>
      </c>
      <c r="AE18963" s="1">
        <v>1669623848</v>
      </c>
    </row>
    <row r="18964" spans="1:31" x14ac:dyDescent="0.3">
      <c r="A18964" s="1" t="s">
        <v>60414</v>
      </c>
      <c r="B18964" s="1">
        <v>6103082011970000</v>
      </c>
      <c r="C18964" s="1" t="s">
        <v>530</v>
      </c>
      <c r="D18964" s="1" t="s">
        <v>60415</v>
      </c>
      <c r="G18964" s="1" t="s">
        <v>57971</v>
      </c>
      <c r="H18964" s="4">
        <v>35754</v>
      </c>
      <c r="I18964" s="1" t="s">
        <v>160</v>
      </c>
      <c r="J18964" s="1" t="s">
        <v>189</v>
      </c>
      <c r="K18964" s="1" t="s">
        <v>162</v>
      </c>
      <c r="L18964" s="1" t="s">
        <v>54910</v>
      </c>
      <c r="M18964" s="1">
        <v>3</v>
      </c>
      <c r="N18964" s="1">
        <v>4</v>
      </c>
      <c r="O18964" s="1">
        <v>78553</v>
      </c>
      <c r="P18964" s="1" t="s">
        <v>57971</v>
      </c>
      <c r="Q18964" s="1" t="s">
        <v>16388</v>
      </c>
      <c r="R18964" s="1" t="s">
        <v>1337</v>
      </c>
      <c r="S18964" s="1" t="s">
        <v>166</v>
      </c>
      <c r="T18964" s="1" t="s">
        <v>173</v>
      </c>
      <c r="U18964" s="1">
        <v>82256169943</v>
      </c>
      <c r="V18964" s="1" t="s">
        <v>168</v>
      </c>
      <c r="AA18964" s="1">
        <v>0</v>
      </c>
      <c r="AB18964" s="1">
        <v>6103082010</v>
      </c>
      <c r="AC18964" s="1">
        <v>610308</v>
      </c>
      <c r="AD18964" s="1">
        <v>6103</v>
      </c>
      <c r="AE18964" s="1">
        <v>1669624349</v>
      </c>
    </row>
    <row r="18965" spans="1:31" x14ac:dyDescent="0.3">
      <c r="A18965" s="1" t="s">
        <v>60416</v>
      </c>
      <c r="B18965" s="1">
        <v>6103125710870000</v>
      </c>
      <c r="C18965" s="1" t="s">
        <v>530</v>
      </c>
      <c r="D18965" s="1" t="s">
        <v>60417</v>
      </c>
      <c r="G18965" s="1" t="s">
        <v>57945</v>
      </c>
      <c r="H18965" s="4">
        <v>32067</v>
      </c>
      <c r="I18965" s="1" t="s">
        <v>204</v>
      </c>
      <c r="J18965" s="1" t="s">
        <v>205</v>
      </c>
      <c r="K18965" s="1" t="s">
        <v>162</v>
      </c>
      <c r="L18965" s="1" t="s">
        <v>60418</v>
      </c>
      <c r="M18965" s="1">
        <v>1</v>
      </c>
      <c r="N18965" s="1">
        <v>1</v>
      </c>
      <c r="O18965" s="1">
        <v>78563</v>
      </c>
      <c r="P18965" s="1" t="s">
        <v>57945</v>
      </c>
      <c r="Q18965" s="1" t="s">
        <v>59023</v>
      </c>
      <c r="R18965" s="1" t="s">
        <v>9564</v>
      </c>
      <c r="S18965" s="1" t="s">
        <v>158</v>
      </c>
      <c r="T18965" s="1" t="s">
        <v>0</v>
      </c>
      <c r="U18965" s="1">
        <v>89689541602</v>
      </c>
      <c r="V18965" s="1" t="s">
        <v>168</v>
      </c>
      <c r="W18965" s="1" t="s">
        <v>169</v>
      </c>
      <c r="X18965" s="1">
        <v>419400791705000</v>
      </c>
      <c r="AA18965" s="1">
        <v>0</v>
      </c>
      <c r="AB18965" s="1">
        <v>6103122008</v>
      </c>
      <c r="AC18965" s="1">
        <v>610312</v>
      </c>
      <c r="AD18965" s="1">
        <v>6103</v>
      </c>
      <c r="AE18965" s="1">
        <v>1669624747</v>
      </c>
    </row>
    <row r="18966" spans="1:31" x14ac:dyDescent="0.3">
      <c r="A18966" s="1" t="s">
        <v>60419</v>
      </c>
      <c r="B18966" s="1">
        <v>6103080603880000</v>
      </c>
      <c r="D18966" s="1" t="s">
        <v>60420</v>
      </c>
      <c r="F18966" s="1" t="s">
        <v>151</v>
      </c>
      <c r="G18966" s="1" t="s">
        <v>60421</v>
      </c>
      <c r="H18966" s="4">
        <v>32208</v>
      </c>
      <c r="I18966" s="1" t="s">
        <v>160</v>
      </c>
      <c r="J18966" s="1" t="s">
        <v>189</v>
      </c>
      <c r="K18966" s="1" t="s">
        <v>162</v>
      </c>
      <c r="L18966" s="1" t="s">
        <v>60422</v>
      </c>
      <c r="M18966" s="1">
        <v>6</v>
      </c>
      <c r="N18966" s="1">
        <v>2</v>
      </c>
      <c r="O18966" s="1">
        <v>78553</v>
      </c>
      <c r="P18966" s="1" t="s">
        <v>57971</v>
      </c>
      <c r="Q18966" s="1" t="s">
        <v>16388</v>
      </c>
      <c r="R18966" s="1" t="s">
        <v>1337</v>
      </c>
      <c r="S18966" s="1" t="s">
        <v>166</v>
      </c>
      <c r="T18966" s="1" t="s">
        <v>167</v>
      </c>
      <c r="U18966" s="1">
        <v>81365139067</v>
      </c>
      <c r="V18966" s="1" t="s">
        <v>198</v>
      </c>
      <c r="AA18966" s="1">
        <v>0</v>
      </c>
      <c r="AB18966" s="1">
        <v>6103082010</v>
      </c>
      <c r="AC18966" s="1">
        <v>610308</v>
      </c>
      <c r="AD18966" s="1">
        <v>6103</v>
      </c>
      <c r="AE18966" s="1">
        <v>1669693454</v>
      </c>
    </row>
    <row r="18967" spans="1:31" x14ac:dyDescent="0.3">
      <c r="A18967" s="1" t="s">
        <v>60423</v>
      </c>
      <c r="B18967" s="1">
        <v>610312060270001</v>
      </c>
      <c r="C18967" s="1" t="s">
        <v>530</v>
      </c>
      <c r="D18967" s="1" t="s">
        <v>60424</v>
      </c>
      <c r="G18967" s="1" t="s">
        <v>60425</v>
      </c>
      <c r="H18967" s="4">
        <v>25605</v>
      </c>
      <c r="I18967" s="1" t="s">
        <v>160</v>
      </c>
      <c r="J18967" s="1" t="s">
        <v>189</v>
      </c>
      <c r="K18967" s="1" t="s">
        <v>162</v>
      </c>
      <c r="L18967" s="1" t="s">
        <v>60426</v>
      </c>
      <c r="M18967" s="1">
        <v>1</v>
      </c>
      <c r="N18967" s="1">
        <v>3</v>
      </c>
      <c r="O18967" s="1">
        <v>78563</v>
      </c>
      <c r="P18967" s="1" t="s">
        <v>57945</v>
      </c>
      <c r="Q18967" s="1" t="s">
        <v>59023</v>
      </c>
      <c r="R18967" s="1" t="s">
        <v>9564</v>
      </c>
      <c r="S18967" s="1" t="s">
        <v>158</v>
      </c>
      <c r="T18967" s="1" t="s">
        <v>173</v>
      </c>
      <c r="U18967" s="1">
        <v>85828355495</v>
      </c>
      <c r="V18967" s="1" t="s">
        <v>168</v>
      </c>
      <c r="W18967" s="1" t="s">
        <v>169</v>
      </c>
      <c r="X18967" s="1">
        <v>616995916705000</v>
      </c>
      <c r="AA18967" s="1">
        <v>0</v>
      </c>
      <c r="AB18967" s="1">
        <v>6103122008</v>
      </c>
      <c r="AC18967" s="1">
        <v>610312</v>
      </c>
      <c r="AD18967" s="1">
        <v>6103</v>
      </c>
      <c r="AE18967" s="1">
        <v>1669625951</v>
      </c>
    </row>
    <row r="18968" spans="1:31" x14ac:dyDescent="0.3">
      <c r="A18968" s="1" t="s">
        <v>60427</v>
      </c>
      <c r="B18968" s="1">
        <v>6103121612880000</v>
      </c>
      <c r="C18968" s="1" t="s">
        <v>530</v>
      </c>
      <c r="D18968" s="1" t="s">
        <v>60428</v>
      </c>
      <c r="E18968" s="1" t="s">
        <v>45179</v>
      </c>
      <c r="G18968" s="1" t="s">
        <v>57945</v>
      </c>
      <c r="H18968" s="4">
        <v>32493</v>
      </c>
      <c r="I18968" s="1" t="s">
        <v>160</v>
      </c>
      <c r="J18968" s="1" t="s">
        <v>205</v>
      </c>
      <c r="K18968" s="1" t="s">
        <v>206</v>
      </c>
      <c r="L18968" s="1" t="s">
        <v>60429</v>
      </c>
      <c r="M18968" s="1">
        <v>1</v>
      </c>
      <c r="N18968" s="1">
        <v>1</v>
      </c>
      <c r="O18968" s="1">
        <v>78563</v>
      </c>
      <c r="P18968" s="1" t="s">
        <v>57945</v>
      </c>
      <c r="Q18968" s="1" t="s">
        <v>59023</v>
      </c>
      <c r="R18968" s="1" t="s">
        <v>9564</v>
      </c>
      <c r="S18968" s="1" t="s">
        <v>158</v>
      </c>
      <c r="T18968" s="1" t="s">
        <v>279</v>
      </c>
      <c r="U18968" s="1">
        <v>89693706378</v>
      </c>
      <c r="V18968" s="1" t="s">
        <v>174</v>
      </c>
      <c r="W18968" s="1" t="s">
        <v>169</v>
      </c>
      <c r="X18968" s="1">
        <v>610323610705000</v>
      </c>
      <c r="AA18968" s="1">
        <v>0</v>
      </c>
      <c r="AB18968" s="1">
        <v>6103122008</v>
      </c>
      <c r="AC18968" s="1">
        <v>610312</v>
      </c>
      <c r="AD18968" s="1">
        <v>6103</v>
      </c>
      <c r="AE18968" s="1">
        <v>1669626766</v>
      </c>
    </row>
    <row r="18969" spans="1:31" x14ac:dyDescent="0.3">
      <c r="A18969" s="1" t="s">
        <v>60430</v>
      </c>
      <c r="B18969" s="1">
        <v>6103120201760000</v>
      </c>
      <c r="C18969" s="1" t="s">
        <v>530</v>
      </c>
      <c r="D18969" s="1" t="s">
        <v>39829</v>
      </c>
      <c r="E18969" s="1" t="s">
        <v>176</v>
      </c>
      <c r="F18969" s="1" t="s">
        <v>176</v>
      </c>
      <c r="G18969" s="1" t="s">
        <v>54778</v>
      </c>
      <c r="H18969" s="4">
        <v>27761</v>
      </c>
      <c r="I18969" s="1" t="s">
        <v>160</v>
      </c>
      <c r="J18969" s="1" t="s">
        <v>189</v>
      </c>
      <c r="K18969" s="1" t="s">
        <v>162</v>
      </c>
      <c r="L18969" s="1" t="s">
        <v>60431</v>
      </c>
      <c r="M18969" s="1">
        <v>6</v>
      </c>
      <c r="N18969" s="1">
        <v>4</v>
      </c>
      <c r="O18969" s="1">
        <v>78563</v>
      </c>
      <c r="P18969" s="1" t="s">
        <v>47105</v>
      </c>
      <c r="Q18969" s="1" t="s">
        <v>38227</v>
      </c>
      <c r="R18969" s="1" t="s">
        <v>9564</v>
      </c>
      <c r="S18969" s="1" t="s">
        <v>158</v>
      </c>
      <c r="T18969" s="1" t="s">
        <v>167</v>
      </c>
      <c r="U18969" s="1">
        <v>81522566455</v>
      </c>
      <c r="V18969" s="1" t="s">
        <v>168</v>
      </c>
      <c r="W18969" s="1">
        <v>3062455806</v>
      </c>
      <c r="X18969" s="1" t="s">
        <v>176</v>
      </c>
      <c r="Y18969" s="1" t="s">
        <v>176</v>
      </c>
      <c r="AA18969" s="1">
        <v>0</v>
      </c>
      <c r="AB18969" s="1">
        <v>6103122012</v>
      </c>
      <c r="AC18969" s="1">
        <v>610312</v>
      </c>
      <c r="AD18969" s="1">
        <v>6103</v>
      </c>
      <c r="AE18969" s="1">
        <v>1669627247</v>
      </c>
    </row>
    <row r="18970" spans="1:31" x14ac:dyDescent="0.3">
      <c r="A18970" s="1" t="s">
        <v>60432</v>
      </c>
      <c r="B18970" s="1">
        <v>6103120808700000</v>
      </c>
      <c r="D18970" s="1" t="s">
        <v>52271</v>
      </c>
      <c r="G18970" s="1" t="s">
        <v>60433</v>
      </c>
      <c r="H18970" s="4">
        <v>25788</v>
      </c>
      <c r="I18970" s="1" t="s">
        <v>160</v>
      </c>
      <c r="J18970" s="1" t="s">
        <v>189</v>
      </c>
      <c r="K18970" s="1" t="s">
        <v>162</v>
      </c>
      <c r="L18970" s="1" t="s">
        <v>60434</v>
      </c>
      <c r="M18970" s="1">
        <v>3</v>
      </c>
      <c r="N18970" s="1">
        <v>2</v>
      </c>
      <c r="O18970" s="1">
        <v>78563</v>
      </c>
      <c r="P18970" s="1" t="s">
        <v>57945</v>
      </c>
      <c r="Q18970" s="1" t="s">
        <v>59023</v>
      </c>
      <c r="R18970" s="1" t="s">
        <v>9564</v>
      </c>
      <c r="S18970" s="1" t="s">
        <v>158</v>
      </c>
      <c r="T18970" s="1" t="s">
        <v>279</v>
      </c>
      <c r="V18970" s="1" t="s">
        <v>168</v>
      </c>
      <c r="W18970" s="1" t="s">
        <v>169</v>
      </c>
      <c r="X18970" s="1">
        <v>933754319705000</v>
      </c>
      <c r="AA18970" s="1">
        <v>0</v>
      </c>
      <c r="AB18970" s="1">
        <v>6103122008</v>
      </c>
      <c r="AC18970" s="1">
        <v>610312</v>
      </c>
      <c r="AD18970" s="1">
        <v>6103</v>
      </c>
      <c r="AE18970" s="1">
        <v>1669628019</v>
      </c>
    </row>
    <row r="18971" spans="1:31" x14ac:dyDescent="0.3">
      <c r="A18971" s="1" t="s">
        <v>60435</v>
      </c>
      <c r="B18971" s="1">
        <v>6103121603740000</v>
      </c>
      <c r="C18971" s="1" t="s">
        <v>530</v>
      </c>
      <c r="D18971" s="1" t="s">
        <v>60436</v>
      </c>
      <c r="G18971" s="1" t="s">
        <v>60412</v>
      </c>
      <c r="H18971" s="4">
        <v>27104</v>
      </c>
      <c r="I18971" s="1" t="s">
        <v>160</v>
      </c>
      <c r="J18971" s="1" t="s">
        <v>205</v>
      </c>
      <c r="K18971" s="1" t="s">
        <v>162</v>
      </c>
      <c r="L18971" s="1" t="s">
        <v>60437</v>
      </c>
      <c r="M18971" s="1">
        <v>1</v>
      </c>
      <c r="N18971" s="1">
        <v>6</v>
      </c>
      <c r="O18971" s="1">
        <v>78563</v>
      </c>
      <c r="P18971" s="1" t="s">
        <v>57945</v>
      </c>
      <c r="Q18971" s="1" t="s">
        <v>59023</v>
      </c>
      <c r="R18971" s="1" t="s">
        <v>9564</v>
      </c>
      <c r="S18971" s="1" t="s">
        <v>158</v>
      </c>
      <c r="T18971" s="1" t="s">
        <v>167</v>
      </c>
      <c r="U18971" s="1">
        <v>85652321297</v>
      </c>
      <c r="V18971" s="1" t="s">
        <v>198</v>
      </c>
      <c r="W18971" s="1" t="s">
        <v>169</v>
      </c>
      <c r="AA18971" s="1">
        <v>0</v>
      </c>
      <c r="AB18971" s="1">
        <v>6103122008</v>
      </c>
      <c r="AC18971" s="1">
        <v>610312</v>
      </c>
      <c r="AD18971" s="1">
        <v>6103</v>
      </c>
      <c r="AE18971" s="1">
        <v>1669628621</v>
      </c>
    </row>
    <row r="18972" spans="1:31" x14ac:dyDescent="0.3">
      <c r="A18972" s="1" t="s">
        <v>60438</v>
      </c>
      <c r="B18972" s="1">
        <v>6103122410740000</v>
      </c>
      <c r="D18972" s="1" t="s">
        <v>60439</v>
      </c>
      <c r="G18972" s="1" t="s">
        <v>57945</v>
      </c>
      <c r="H18972" s="4">
        <v>27326</v>
      </c>
      <c r="I18972" s="1" t="s">
        <v>160</v>
      </c>
      <c r="J18972" s="1" t="s">
        <v>189</v>
      </c>
      <c r="K18972" s="1" t="s">
        <v>162</v>
      </c>
      <c r="L18972" s="1" t="s">
        <v>336</v>
      </c>
      <c r="M18972" s="1">
        <v>2</v>
      </c>
      <c r="N18972" s="1">
        <v>4</v>
      </c>
      <c r="O18972" s="1">
        <v>78563</v>
      </c>
      <c r="P18972" s="1" t="s">
        <v>57945</v>
      </c>
      <c r="Q18972" s="1" t="s">
        <v>59023</v>
      </c>
      <c r="R18972" s="1" t="s">
        <v>9564</v>
      </c>
      <c r="S18972" s="1" t="s">
        <v>158</v>
      </c>
      <c r="T18972" s="1" t="s">
        <v>0</v>
      </c>
      <c r="U18972" s="1">
        <v>8565360124</v>
      </c>
      <c r="V18972" s="1" t="s">
        <v>168</v>
      </c>
      <c r="W18972" s="1" t="s">
        <v>169</v>
      </c>
      <c r="X18972" s="1">
        <v>711431536705000</v>
      </c>
      <c r="AA18972" s="1">
        <v>0</v>
      </c>
      <c r="AB18972" s="1">
        <v>6103122008</v>
      </c>
      <c r="AC18972" s="1">
        <v>610312</v>
      </c>
      <c r="AD18972" s="1">
        <v>6103</v>
      </c>
      <c r="AE18972" s="1">
        <v>1669635955</v>
      </c>
    </row>
    <row r="18973" spans="1:31" x14ac:dyDescent="0.3">
      <c r="A18973" s="1" t="s">
        <v>60440</v>
      </c>
      <c r="B18973" s="1">
        <v>6103070701960000</v>
      </c>
      <c r="C18973" s="1" t="s">
        <v>530</v>
      </c>
      <c r="D18973" s="1" t="s">
        <v>60441</v>
      </c>
      <c r="G18973" s="1" t="s">
        <v>6008</v>
      </c>
      <c r="H18973" s="4">
        <v>35071</v>
      </c>
      <c r="I18973" s="1" t="s">
        <v>160</v>
      </c>
      <c r="J18973" s="1" t="s">
        <v>161</v>
      </c>
      <c r="K18973" s="1" t="s">
        <v>162</v>
      </c>
      <c r="L18973" s="1" t="s">
        <v>60442</v>
      </c>
      <c r="M18973" s="1">
        <v>1</v>
      </c>
      <c r="N18973" s="1">
        <v>0</v>
      </c>
      <c r="O18973" s="1">
        <v>78556</v>
      </c>
      <c r="P18973" s="1" t="s">
        <v>60097</v>
      </c>
      <c r="Q18973" s="1" t="s">
        <v>20205</v>
      </c>
      <c r="R18973" s="1" t="s">
        <v>9564</v>
      </c>
      <c r="S18973" s="1" t="s">
        <v>158</v>
      </c>
      <c r="T18973" s="1" t="s">
        <v>167</v>
      </c>
      <c r="U18973" s="1" t="s">
        <v>60443</v>
      </c>
      <c r="V18973" s="1" t="s">
        <v>168</v>
      </c>
      <c r="W18973" s="1">
        <v>1598254389</v>
      </c>
      <c r="Y18973" s="1">
        <v>16040846861</v>
      </c>
      <c r="AA18973" s="1">
        <v>0</v>
      </c>
      <c r="AB18973" s="1">
        <v>6103072010</v>
      </c>
      <c r="AC18973" s="1">
        <v>610307</v>
      </c>
      <c r="AD18973" s="1">
        <v>6103</v>
      </c>
      <c r="AE18973" s="1">
        <v>1669630193</v>
      </c>
    </row>
    <row r="18974" spans="1:31" x14ac:dyDescent="0.3">
      <c r="A18974" s="1" t="s">
        <v>60444</v>
      </c>
      <c r="B18974" s="1">
        <v>6103070810890000</v>
      </c>
      <c r="C18974" s="1" t="s">
        <v>530</v>
      </c>
      <c r="D18974" s="1" t="s">
        <v>36094</v>
      </c>
      <c r="G18974" s="1" t="s">
        <v>60097</v>
      </c>
      <c r="H18974" s="4">
        <v>32789</v>
      </c>
      <c r="I18974" s="1" t="s">
        <v>160</v>
      </c>
      <c r="J18974" s="1" t="s">
        <v>189</v>
      </c>
      <c r="K18974" s="1" t="s">
        <v>162</v>
      </c>
      <c r="L18974" s="1" t="s">
        <v>60401</v>
      </c>
      <c r="M18974" s="1">
        <v>1</v>
      </c>
      <c r="O18974" s="1">
        <v>78556</v>
      </c>
      <c r="P18974" s="1" t="s">
        <v>60097</v>
      </c>
      <c r="Q18974" s="1" t="s">
        <v>20205</v>
      </c>
      <c r="R18974" s="1" t="s">
        <v>9564</v>
      </c>
      <c r="S18974" s="1" t="s">
        <v>158</v>
      </c>
      <c r="T18974" s="1" t="s">
        <v>167</v>
      </c>
      <c r="U18974" s="1">
        <v>81258989558</v>
      </c>
      <c r="V18974" s="1" t="s">
        <v>168</v>
      </c>
      <c r="AA18974" s="1">
        <v>0</v>
      </c>
      <c r="AB18974" s="1">
        <v>6103072010</v>
      </c>
      <c r="AC18974" s="1">
        <v>610307</v>
      </c>
      <c r="AD18974" s="1">
        <v>6103</v>
      </c>
      <c r="AE18974" s="1">
        <v>1669630983</v>
      </c>
    </row>
    <row r="18975" spans="1:31" x14ac:dyDescent="0.3">
      <c r="A18975" s="1" t="s">
        <v>60445</v>
      </c>
      <c r="B18975" s="1">
        <v>6103076508910000</v>
      </c>
      <c r="C18975" s="1" t="s">
        <v>530</v>
      </c>
      <c r="D18975" s="1" t="s">
        <v>60446</v>
      </c>
      <c r="G18975" s="1" t="s">
        <v>60375</v>
      </c>
      <c r="H18975" s="4">
        <v>34936</v>
      </c>
      <c r="I18975" s="1" t="s">
        <v>204</v>
      </c>
      <c r="J18975" s="1" t="s">
        <v>189</v>
      </c>
      <c r="K18975" s="1" t="s">
        <v>206</v>
      </c>
      <c r="L18975" s="1" t="s">
        <v>60376</v>
      </c>
      <c r="M18975" s="1">
        <v>3</v>
      </c>
      <c r="O18975" s="1">
        <v>78556</v>
      </c>
      <c r="P18975" s="1" t="s">
        <v>60097</v>
      </c>
      <c r="Q18975" s="1" t="s">
        <v>20205</v>
      </c>
      <c r="R18975" s="1" t="s">
        <v>9564</v>
      </c>
      <c r="S18975" s="1" t="s">
        <v>158</v>
      </c>
      <c r="T18975" s="1" t="s">
        <v>167</v>
      </c>
      <c r="U18975" s="1">
        <v>85348259880</v>
      </c>
      <c r="V18975" s="1" t="s">
        <v>287</v>
      </c>
      <c r="W18975" s="1">
        <v>2689772769</v>
      </c>
      <c r="AA18975" s="1">
        <v>0</v>
      </c>
      <c r="AB18975" s="1">
        <v>6103072010</v>
      </c>
      <c r="AC18975" s="1">
        <v>610307</v>
      </c>
      <c r="AD18975" s="1">
        <v>6103</v>
      </c>
      <c r="AE18975" s="1">
        <v>1669631775</v>
      </c>
    </row>
    <row r="18976" spans="1:31" x14ac:dyDescent="0.3">
      <c r="A18976" s="1" t="s">
        <v>60447</v>
      </c>
      <c r="B18976" s="1">
        <v>6103075701010000</v>
      </c>
      <c r="C18976" s="1" t="s">
        <v>530</v>
      </c>
      <c r="D18976" s="1" t="s">
        <v>60448</v>
      </c>
      <c r="G18976" s="1" t="s">
        <v>60397</v>
      </c>
      <c r="H18976" s="4">
        <v>36877</v>
      </c>
      <c r="I18976" s="1" t="s">
        <v>204</v>
      </c>
      <c r="J18976" s="1" t="s">
        <v>189</v>
      </c>
      <c r="K18976" s="1" t="s">
        <v>162</v>
      </c>
      <c r="L18976" s="1" t="s">
        <v>60226</v>
      </c>
      <c r="M18976" s="1">
        <v>1</v>
      </c>
      <c r="O18976" s="1">
        <v>78556</v>
      </c>
      <c r="P18976" s="1" t="s">
        <v>60097</v>
      </c>
      <c r="Q18976" s="1" t="s">
        <v>20205</v>
      </c>
      <c r="R18976" s="1" t="s">
        <v>9564</v>
      </c>
      <c r="S18976" s="1" t="s">
        <v>158</v>
      </c>
      <c r="T18976" s="1" t="s">
        <v>167</v>
      </c>
      <c r="U18976" s="1">
        <v>81327841396</v>
      </c>
      <c r="V18976" s="1" t="s">
        <v>168</v>
      </c>
      <c r="AA18976" s="1">
        <v>0</v>
      </c>
      <c r="AB18976" s="1">
        <v>6103072010</v>
      </c>
      <c r="AC18976" s="1">
        <v>610307</v>
      </c>
      <c r="AD18976" s="1">
        <v>6103</v>
      </c>
      <c r="AE18976" s="1">
        <v>1669632308</v>
      </c>
    </row>
    <row r="18977" spans="1:31" x14ac:dyDescent="0.3">
      <c r="A18977" s="1" t="s">
        <v>60449</v>
      </c>
      <c r="B18977" s="1">
        <v>6103070103800000</v>
      </c>
      <c r="C18977" s="1" t="s">
        <v>530</v>
      </c>
      <c r="D18977" s="1" t="s">
        <v>60450</v>
      </c>
      <c r="G18977" s="1" t="s">
        <v>60397</v>
      </c>
      <c r="H18977" s="4">
        <v>29281</v>
      </c>
      <c r="I18977" s="1" t="s">
        <v>160</v>
      </c>
      <c r="J18977" s="1" t="s">
        <v>189</v>
      </c>
      <c r="K18977" s="1" t="s">
        <v>162</v>
      </c>
      <c r="L18977" s="1" t="s">
        <v>60398</v>
      </c>
      <c r="M18977" s="1">
        <v>3</v>
      </c>
      <c r="O18977" s="1">
        <v>78556</v>
      </c>
      <c r="P18977" s="1" t="s">
        <v>60097</v>
      </c>
      <c r="Q18977" s="1" t="s">
        <v>20205</v>
      </c>
      <c r="R18977" s="1" t="s">
        <v>9564</v>
      </c>
      <c r="S18977" s="1" t="s">
        <v>158</v>
      </c>
      <c r="T18977" s="1" t="s">
        <v>173</v>
      </c>
      <c r="U18977" s="1">
        <v>82255631799</v>
      </c>
      <c r="V18977" s="1" t="s">
        <v>168</v>
      </c>
      <c r="AA18977" s="1">
        <v>0</v>
      </c>
      <c r="AB18977" s="1">
        <v>6103072010</v>
      </c>
      <c r="AC18977" s="1">
        <v>610307</v>
      </c>
      <c r="AD18977" s="1">
        <v>6103</v>
      </c>
      <c r="AE18977" s="1">
        <v>1669632819</v>
      </c>
    </row>
    <row r="18978" spans="1:31" x14ac:dyDescent="0.3">
      <c r="A18978" s="1" t="s">
        <v>60451</v>
      </c>
      <c r="B18978" s="1">
        <v>6103110501680000</v>
      </c>
      <c r="C18978" s="1" t="s">
        <v>530</v>
      </c>
      <c r="D18978" s="1" t="s">
        <v>60452</v>
      </c>
      <c r="G18978" s="1" t="s">
        <v>60453</v>
      </c>
      <c r="H18978" s="4">
        <v>24842</v>
      </c>
      <c r="I18978" s="1" t="s">
        <v>160</v>
      </c>
      <c r="J18978" s="1" t="s">
        <v>161</v>
      </c>
      <c r="K18978" s="1" t="s">
        <v>162</v>
      </c>
      <c r="L18978" s="1" t="s">
        <v>60454</v>
      </c>
      <c r="M18978" s="1">
        <v>7</v>
      </c>
      <c r="N18978" s="1">
        <v>4</v>
      </c>
      <c r="O18978" s="1">
        <v>78564</v>
      </c>
      <c r="P18978" s="1" t="s">
        <v>60453</v>
      </c>
      <c r="Q18978" s="1" t="s">
        <v>25660</v>
      </c>
      <c r="R18978" s="1" t="s">
        <v>1337</v>
      </c>
      <c r="S18978" s="1" t="s">
        <v>1439</v>
      </c>
      <c r="T18978" s="1" t="s">
        <v>167</v>
      </c>
      <c r="U18978" s="1">
        <v>81253545692</v>
      </c>
      <c r="V18978" s="1" t="s">
        <v>168</v>
      </c>
      <c r="W18978" s="1">
        <v>2248366509</v>
      </c>
      <c r="X18978" s="1" t="s">
        <v>60455</v>
      </c>
      <c r="AA18978" s="1">
        <v>0</v>
      </c>
      <c r="AB18978" s="1">
        <v>6103112007</v>
      </c>
      <c r="AC18978" s="1">
        <v>610311</v>
      </c>
      <c r="AD18978" s="1">
        <v>6103</v>
      </c>
      <c r="AE18978" s="1">
        <v>1669632980</v>
      </c>
    </row>
    <row r="18979" spans="1:31" x14ac:dyDescent="0.3">
      <c r="A18979" s="1" t="s">
        <v>60456</v>
      </c>
      <c r="B18979" s="1">
        <v>6103074608920000</v>
      </c>
      <c r="D18979" s="1" t="s">
        <v>60457</v>
      </c>
      <c r="G18979" s="1" t="s">
        <v>60097</v>
      </c>
      <c r="H18979" s="4">
        <v>33822</v>
      </c>
      <c r="I18979" s="1" t="s">
        <v>204</v>
      </c>
      <c r="J18979" s="1" t="s">
        <v>161</v>
      </c>
      <c r="K18979" s="1" t="s">
        <v>162</v>
      </c>
      <c r="L18979" s="1" t="s">
        <v>60458</v>
      </c>
      <c r="M18979" s="1">
        <v>1</v>
      </c>
      <c r="O18979" s="1">
        <v>78556</v>
      </c>
      <c r="P18979" s="1" t="s">
        <v>60097</v>
      </c>
      <c r="Q18979" s="1" t="s">
        <v>20205</v>
      </c>
      <c r="R18979" s="1" t="s">
        <v>9564</v>
      </c>
      <c r="S18979" s="1" t="s">
        <v>158</v>
      </c>
      <c r="T18979" s="1" t="s">
        <v>0</v>
      </c>
      <c r="U18979" s="1">
        <v>82352602892</v>
      </c>
      <c r="V18979" s="1" t="s">
        <v>168</v>
      </c>
      <c r="AA18979" s="1">
        <v>0</v>
      </c>
      <c r="AB18979" s="1">
        <v>6103072010</v>
      </c>
      <c r="AC18979" s="1">
        <v>610307</v>
      </c>
      <c r="AD18979" s="1">
        <v>6103</v>
      </c>
      <c r="AE18979" s="1">
        <v>1669686940</v>
      </c>
    </row>
    <row r="18980" spans="1:31" x14ac:dyDescent="0.3">
      <c r="A18980" s="1" t="s">
        <v>60459</v>
      </c>
      <c r="B18980" s="1">
        <v>6103080612720000</v>
      </c>
      <c r="D18980" s="1" t="s">
        <v>60460</v>
      </c>
      <c r="G18980" s="1" t="s">
        <v>1516</v>
      </c>
      <c r="H18980" s="4">
        <v>26462</v>
      </c>
      <c r="I18980" s="1" t="s">
        <v>160</v>
      </c>
      <c r="J18980" s="1" t="s">
        <v>161</v>
      </c>
      <c r="K18980" s="1" t="s">
        <v>398</v>
      </c>
      <c r="L18980" s="1" t="s">
        <v>59604</v>
      </c>
      <c r="M18980" s="1">
        <v>7</v>
      </c>
      <c r="N18980" s="1">
        <v>3</v>
      </c>
      <c r="O18980" s="1">
        <v>78553</v>
      </c>
      <c r="P18980" s="1" t="s">
        <v>1516</v>
      </c>
      <c r="Q18980" s="1" t="s">
        <v>16388</v>
      </c>
      <c r="R18980" s="1" t="s">
        <v>1337</v>
      </c>
      <c r="S18980" s="1" t="s">
        <v>166</v>
      </c>
      <c r="T18980" s="1" t="s">
        <v>167</v>
      </c>
      <c r="U18980" s="1">
        <v>89502265582</v>
      </c>
      <c r="V18980" s="1" t="s">
        <v>168</v>
      </c>
      <c r="W18980" s="1">
        <v>2774013254</v>
      </c>
      <c r="AA18980" s="1">
        <v>0</v>
      </c>
      <c r="AB18980" s="1">
        <v>6103082001</v>
      </c>
      <c r="AC18980" s="1">
        <v>610308</v>
      </c>
      <c r="AD18980" s="1">
        <v>6103</v>
      </c>
      <c r="AE18980" s="1">
        <v>1669637676</v>
      </c>
    </row>
    <row r="18981" spans="1:31" x14ac:dyDescent="0.3">
      <c r="A18981" s="1" t="s">
        <v>60461</v>
      </c>
      <c r="B18981" s="1">
        <v>6103120501920000</v>
      </c>
      <c r="D18981" s="1" t="s">
        <v>60462</v>
      </c>
      <c r="G18981" s="1" t="s">
        <v>417</v>
      </c>
      <c r="H18981" s="4">
        <v>33790</v>
      </c>
      <c r="I18981" s="1" t="s">
        <v>160</v>
      </c>
      <c r="J18981" s="1" t="s">
        <v>205</v>
      </c>
      <c r="K18981" s="1" t="s">
        <v>162</v>
      </c>
      <c r="L18981" s="1" t="s">
        <v>60463</v>
      </c>
      <c r="O18981" s="1">
        <v>78563</v>
      </c>
      <c r="R18981" s="1" t="s">
        <v>9564</v>
      </c>
      <c r="S18981" s="1" t="s">
        <v>158</v>
      </c>
      <c r="T18981" s="1" t="s">
        <v>167</v>
      </c>
      <c r="U18981" s="1">
        <v>85751494232</v>
      </c>
      <c r="V18981" s="1" t="s">
        <v>168</v>
      </c>
      <c r="W18981" s="1">
        <v>3062455852</v>
      </c>
      <c r="AA18981" s="1">
        <v>0</v>
      </c>
      <c r="AB18981" s="1">
        <v>6103122012</v>
      </c>
      <c r="AC18981" s="1">
        <v>610312</v>
      </c>
      <c r="AD18981" s="1">
        <v>6103</v>
      </c>
      <c r="AE18981" s="1">
        <v>1671010555</v>
      </c>
    </row>
    <row r="18982" spans="1:31" x14ac:dyDescent="0.3">
      <c r="A18982" s="1" t="s">
        <v>60464</v>
      </c>
      <c r="B18982" s="1">
        <v>6103082210700000</v>
      </c>
      <c r="C18982" s="1" t="s">
        <v>530</v>
      </c>
      <c r="D18982" s="1" t="s">
        <v>60465</v>
      </c>
      <c r="G18982" s="1" t="s">
        <v>60466</v>
      </c>
      <c r="H18982" s="4">
        <v>26289</v>
      </c>
      <c r="I18982" s="1" t="s">
        <v>160</v>
      </c>
      <c r="J18982" s="1" t="s">
        <v>189</v>
      </c>
      <c r="K18982" s="1" t="s">
        <v>162</v>
      </c>
      <c r="L18982" s="1" t="s">
        <v>60467</v>
      </c>
      <c r="M18982" s="1">
        <v>13</v>
      </c>
      <c r="N18982" s="1">
        <v>6</v>
      </c>
      <c r="O18982" s="1">
        <v>78553</v>
      </c>
      <c r="P18982" s="1" t="s">
        <v>1516</v>
      </c>
      <c r="Q18982" s="1" t="s">
        <v>16388</v>
      </c>
      <c r="R18982" s="1" t="s">
        <v>1337</v>
      </c>
      <c r="S18982" s="1" t="s">
        <v>166</v>
      </c>
      <c r="T18982" s="1" t="s">
        <v>167</v>
      </c>
      <c r="V18982" s="1" t="s">
        <v>168</v>
      </c>
      <c r="W18982" s="1">
        <v>2774018226</v>
      </c>
      <c r="AA18982" s="1">
        <v>0</v>
      </c>
      <c r="AB18982" s="1">
        <v>6103082001</v>
      </c>
      <c r="AC18982" s="1">
        <v>610308</v>
      </c>
      <c r="AD18982" s="1">
        <v>6103</v>
      </c>
      <c r="AE18982" s="1">
        <v>1669636250</v>
      </c>
    </row>
    <row r="18983" spans="1:31" x14ac:dyDescent="0.3">
      <c r="A18983" s="1" t="s">
        <v>60468</v>
      </c>
      <c r="B18983" s="1">
        <v>6103121704740000</v>
      </c>
      <c r="C18983" s="1" t="s">
        <v>530</v>
      </c>
      <c r="D18983" s="1" t="s">
        <v>60469</v>
      </c>
      <c r="G18983" s="1" t="s">
        <v>13652</v>
      </c>
      <c r="H18983" s="4">
        <v>27136</v>
      </c>
      <c r="I18983" s="1" t="s">
        <v>160</v>
      </c>
      <c r="J18983" s="1" t="s">
        <v>161</v>
      </c>
      <c r="K18983" s="1" t="s">
        <v>162</v>
      </c>
      <c r="L18983" s="1" t="s">
        <v>60426</v>
      </c>
      <c r="M18983" s="1">
        <v>1</v>
      </c>
      <c r="N18983" s="1">
        <v>3</v>
      </c>
      <c r="O18983" s="1">
        <v>78563</v>
      </c>
      <c r="P18983" s="1" t="s">
        <v>57945</v>
      </c>
      <c r="Q18983" s="1" t="s">
        <v>59023</v>
      </c>
      <c r="R18983" s="1" t="s">
        <v>9564</v>
      </c>
      <c r="S18983" s="1" t="s">
        <v>158</v>
      </c>
      <c r="T18983" s="1" t="s">
        <v>279</v>
      </c>
      <c r="U18983" s="1">
        <v>85828635405</v>
      </c>
      <c r="V18983" s="1" t="s">
        <v>168</v>
      </c>
      <c r="W18983" s="1" t="s">
        <v>169</v>
      </c>
      <c r="AA18983" s="1">
        <v>0</v>
      </c>
      <c r="AB18983" s="1">
        <v>6103122008</v>
      </c>
      <c r="AC18983" s="1">
        <v>610312</v>
      </c>
      <c r="AD18983" s="1">
        <v>6103</v>
      </c>
      <c r="AE18983" s="1">
        <v>1669637105</v>
      </c>
    </row>
    <row r="18984" spans="1:31" x14ac:dyDescent="0.3">
      <c r="A18984" s="1" t="s">
        <v>60470</v>
      </c>
      <c r="B18984" s="1">
        <v>6103046401980000</v>
      </c>
      <c r="D18984" s="1" t="s">
        <v>60471</v>
      </c>
      <c r="G18984" s="1" t="s">
        <v>53948</v>
      </c>
      <c r="H18984" s="4">
        <v>35819</v>
      </c>
      <c r="I18984" s="1" t="s">
        <v>204</v>
      </c>
      <c r="J18984" s="1" t="s">
        <v>161</v>
      </c>
      <c r="K18984" s="1" t="s">
        <v>162</v>
      </c>
      <c r="L18984" s="1" t="s">
        <v>60047</v>
      </c>
      <c r="M18984" s="1">
        <v>7</v>
      </c>
      <c r="N18984" s="1">
        <v>3</v>
      </c>
      <c r="O18984" s="1">
        <v>78591</v>
      </c>
      <c r="P18984" s="1" t="s">
        <v>37470</v>
      </c>
      <c r="Q18984" s="1" t="s">
        <v>17622</v>
      </c>
      <c r="R18984" s="1" t="s">
        <v>9564</v>
      </c>
      <c r="S18984" s="1" t="s">
        <v>158</v>
      </c>
      <c r="T18984" s="1" t="s">
        <v>167</v>
      </c>
      <c r="U18984" s="1">
        <v>82152743725</v>
      </c>
      <c r="V18984" s="1" t="s">
        <v>168</v>
      </c>
      <c r="W18984" s="1">
        <v>2689727242</v>
      </c>
      <c r="X18984" s="1" t="s">
        <v>60472</v>
      </c>
      <c r="AA18984" s="1">
        <v>0</v>
      </c>
      <c r="AB18984" s="1">
        <v>6103042010</v>
      </c>
      <c r="AC18984" s="1">
        <v>610304</v>
      </c>
      <c r="AD18984" s="1">
        <v>6103</v>
      </c>
      <c r="AE18984" s="1">
        <v>1714720337</v>
      </c>
    </row>
    <row r="18985" spans="1:31" x14ac:dyDescent="0.3">
      <c r="A18985" s="1" t="s">
        <v>60473</v>
      </c>
      <c r="B18985" s="1">
        <v>6103110105790000</v>
      </c>
      <c r="C18985" s="1" t="s">
        <v>530</v>
      </c>
      <c r="D18985" s="1" t="s">
        <v>60474</v>
      </c>
      <c r="G18985" s="1" t="s">
        <v>60475</v>
      </c>
      <c r="H18985" s="4">
        <v>28976</v>
      </c>
      <c r="I18985" s="1" t="s">
        <v>160</v>
      </c>
      <c r="J18985" s="1" t="s">
        <v>200</v>
      </c>
      <c r="K18985" s="1" t="s">
        <v>162</v>
      </c>
      <c r="M18985" s="1">
        <v>3</v>
      </c>
      <c r="N18985" s="1">
        <v>2</v>
      </c>
      <c r="O18985" s="1">
        <v>78564</v>
      </c>
      <c r="P18985" s="1" t="s">
        <v>55117</v>
      </c>
      <c r="Q18985" s="1" t="s">
        <v>21865</v>
      </c>
      <c r="R18985" s="1" t="s">
        <v>9564</v>
      </c>
      <c r="S18985" s="1" t="s">
        <v>4846</v>
      </c>
      <c r="T18985" s="1" t="s">
        <v>167</v>
      </c>
      <c r="U18985" s="1">
        <v>82148164959</v>
      </c>
      <c r="V18985" s="1" t="s">
        <v>168</v>
      </c>
      <c r="W18985" s="1">
        <v>2821503104</v>
      </c>
      <c r="AA18985" s="1">
        <v>0</v>
      </c>
      <c r="AB18985" s="1">
        <v>6103112007</v>
      </c>
      <c r="AC18985" s="1">
        <v>610311</v>
      </c>
      <c r="AD18985" s="1">
        <v>6103</v>
      </c>
      <c r="AE18985" s="1">
        <v>1669637441</v>
      </c>
    </row>
    <row r="18986" spans="1:31" x14ac:dyDescent="0.3">
      <c r="A18986" s="1" t="s">
        <v>60476</v>
      </c>
      <c r="B18986" s="1">
        <v>6108093009790000</v>
      </c>
      <c r="D18986" s="1" t="s">
        <v>60477</v>
      </c>
      <c r="G18986" s="1" t="s">
        <v>60478</v>
      </c>
      <c r="H18986" s="4">
        <v>29128</v>
      </c>
      <c r="I18986" s="1" t="s">
        <v>160</v>
      </c>
      <c r="J18986" s="1" t="s">
        <v>189</v>
      </c>
      <c r="K18986" s="1" t="s">
        <v>162</v>
      </c>
      <c r="L18986" s="1" t="s">
        <v>27787</v>
      </c>
      <c r="M18986" s="1">
        <v>1</v>
      </c>
      <c r="N18986" s="1">
        <v>0</v>
      </c>
      <c r="O18986" s="1">
        <v>78551</v>
      </c>
      <c r="P18986" s="1" t="s">
        <v>26555</v>
      </c>
      <c r="Q18986" s="1" t="s">
        <v>1596</v>
      </c>
      <c r="R18986" s="1" t="s">
        <v>9564</v>
      </c>
      <c r="S18986" s="1" t="s">
        <v>158</v>
      </c>
      <c r="T18986" s="1" t="s">
        <v>173</v>
      </c>
      <c r="U18986" s="1">
        <v>81352139300</v>
      </c>
      <c r="V18986" s="1" t="s">
        <v>168</v>
      </c>
      <c r="Y18986" s="1">
        <v>22015895638</v>
      </c>
      <c r="AA18986" s="1">
        <v>0</v>
      </c>
      <c r="AB18986" s="1">
        <v>6103012021</v>
      </c>
      <c r="AC18986" s="1">
        <v>610301</v>
      </c>
      <c r="AD18986" s="1">
        <v>6103</v>
      </c>
      <c r="AE18986" s="1">
        <v>1669641570</v>
      </c>
    </row>
    <row r="18987" spans="1:31" x14ac:dyDescent="0.3">
      <c r="A18987" s="1" t="s">
        <v>60479</v>
      </c>
      <c r="B18987" s="1">
        <v>610312100782003</v>
      </c>
      <c r="C18987" s="1" t="s">
        <v>530</v>
      </c>
      <c r="D18987" s="1" t="s">
        <v>60480</v>
      </c>
      <c r="G18987" s="1" t="s">
        <v>60386</v>
      </c>
      <c r="H18987" s="4">
        <v>30142</v>
      </c>
      <c r="I18987" s="1" t="s">
        <v>160</v>
      </c>
      <c r="J18987" s="1" t="s">
        <v>205</v>
      </c>
      <c r="K18987" s="1" t="s">
        <v>206</v>
      </c>
      <c r="L18987" s="1" t="s">
        <v>60426</v>
      </c>
      <c r="M18987" s="1">
        <v>1</v>
      </c>
      <c r="N18987" s="1">
        <v>5</v>
      </c>
      <c r="O18987" s="1">
        <v>78563</v>
      </c>
      <c r="P18987" s="1" t="s">
        <v>57945</v>
      </c>
      <c r="Q18987" s="1" t="s">
        <v>59023</v>
      </c>
      <c r="R18987" s="1" t="s">
        <v>9564</v>
      </c>
      <c r="S18987" s="1" t="s">
        <v>158</v>
      </c>
      <c r="T18987" s="1" t="s">
        <v>279</v>
      </c>
      <c r="U18987" s="1">
        <v>82159590159</v>
      </c>
      <c r="V18987" s="1" t="s">
        <v>168</v>
      </c>
      <c r="W18987" s="1" t="s">
        <v>169</v>
      </c>
      <c r="X18987" s="1">
        <v>422775643705000</v>
      </c>
      <c r="AA18987" s="1">
        <v>0</v>
      </c>
      <c r="AB18987" s="1">
        <v>6103122008</v>
      </c>
      <c r="AC18987" s="1">
        <v>610312</v>
      </c>
      <c r="AD18987" s="1">
        <v>6103</v>
      </c>
      <c r="AE18987" s="1">
        <v>1669638201</v>
      </c>
    </row>
    <row r="18988" spans="1:31" x14ac:dyDescent="0.3">
      <c r="A18988" s="1" t="s">
        <v>60481</v>
      </c>
      <c r="B18988" s="1">
        <v>6103122005800000</v>
      </c>
      <c r="C18988" s="1" t="s">
        <v>530</v>
      </c>
      <c r="D18988" s="1" t="s">
        <v>6136</v>
      </c>
      <c r="E18988" s="1" t="s">
        <v>45179</v>
      </c>
      <c r="G18988" s="1" t="s">
        <v>43656</v>
      </c>
      <c r="H18988" s="4">
        <v>29361</v>
      </c>
      <c r="I18988" s="1" t="s">
        <v>160</v>
      </c>
      <c r="J18988" s="1" t="s">
        <v>205</v>
      </c>
      <c r="K18988" s="1" t="s">
        <v>162</v>
      </c>
      <c r="L18988" s="1" t="s">
        <v>60426</v>
      </c>
      <c r="M18988" s="1">
        <v>1</v>
      </c>
      <c r="N18988" s="1">
        <v>6</v>
      </c>
      <c r="O18988" s="1">
        <v>78563</v>
      </c>
      <c r="P18988" s="1" t="s">
        <v>57945</v>
      </c>
      <c r="Q18988" s="1" t="s">
        <v>59023</v>
      </c>
      <c r="R18988" s="1" t="s">
        <v>9564</v>
      </c>
      <c r="S18988" s="1" t="s">
        <v>158</v>
      </c>
      <c r="T18988" s="1" t="s">
        <v>173</v>
      </c>
      <c r="U18988" s="1">
        <v>82151036762</v>
      </c>
      <c r="V18988" s="1" t="s">
        <v>174</v>
      </c>
      <c r="AA18988" s="1">
        <v>0</v>
      </c>
      <c r="AB18988" s="1">
        <v>6103122008</v>
      </c>
      <c r="AC18988" s="1">
        <v>610312</v>
      </c>
      <c r="AD18988" s="1">
        <v>6103</v>
      </c>
      <c r="AE18988" s="1">
        <v>1669639104</v>
      </c>
    </row>
    <row r="18989" spans="1:31" x14ac:dyDescent="0.3">
      <c r="A18989" s="1" t="s">
        <v>60482</v>
      </c>
      <c r="B18989" s="1">
        <v>6103110506680000</v>
      </c>
      <c r="C18989" s="1" t="s">
        <v>530</v>
      </c>
      <c r="D18989" s="1" t="s">
        <v>60483</v>
      </c>
      <c r="G18989" s="1" t="s">
        <v>60484</v>
      </c>
      <c r="H18989" s="4">
        <v>24994</v>
      </c>
      <c r="I18989" s="1" t="s">
        <v>160</v>
      </c>
      <c r="J18989" s="1" t="s">
        <v>189</v>
      </c>
      <c r="K18989" s="1" t="s">
        <v>162</v>
      </c>
      <c r="L18989" s="1" t="s">
        <v>60485</v>
      </c>
      <c r="M18989" s="1">
        <v>13</v>
      </c>
      <c r="N18989" s="1">
        <v>6</v>
      </c>
      <c r="O18989" s="1">
        <v>78564</v>
      </c>
      <c r="P18989" s="1" t="s">
        <v>55117</v>
      </c>
      <c r="Q18989" s="1" t="s">
        <v>21865</v>
      </c>
      <c r="R18989" s="1" t="s">
        <v>1337</v>
      </c>
      <c r="S18989" s="1" t="s">
        <v>1439</v>
      </c>
      <c r="T18989" s="1" t="s">
        <v>167</v>
      </c>
      <c r="U18989" s="1">
        <v>81218415726</v>
      </c>
      <c r="V18989" s="1" t="s">
        <v>168</v>
      </c>
      <c r="W18989" s="1">
        <v>877661673</v>
      </c>
      <c r="AA18989" s="1">
        <v>0</v>
      </c>
      <c r="AB18989" s="1">
        <v>6103112007</v>
      </c>
      <c r="AC18989" s="1">
        <v>610311</v>
      </c>
      <c r="AD18989" s="1">
        <v>6103</v>
      </c>
      <c r="AE18989" s="1">
        <v>1669639330</v>
      </c>
    </row>
    <row r="18990" spans="1:31" x14ac:dyDescent="0.3">
      <c r="A18990" s="1" t="s">
        <v>60486</v>
      </c>
      <c r="B18990" s="1">
        <v>6103010905970000</v>
      </c>
      <c r="D18990" s="1" t="s">
        <v>60487</v>
      </c>
      <c r="G18990" s="1" t="s">
        <v>5672</v>
      </c>
      <c r="H18990" s="4">
        <v>35743</v>
      </c>
      <c r="I18990" s="1" t="s">
        <v>160</v>
      </c>
      <c r="J18990" s="1" t="s">
        <v>161</v>
      </c>
      <c r="K18990" s="1" t="s">
        <v>398</v>
      </c>
      <c r="L18990" s="1" t="s">
        <v>20920</v>
      </c>
      <c r="M18990" s="1">
        <v>2</v>
      </c>
      <c r="N18990" s="1">
        <v>0</v>
      </c>
      <c r="O18990" s="1">
        <v>78551</v>
      </c>
      <c r="P18990" s="1" t="s">
        <v>26555</v>
      </c>
      <c r="Q18990" s="1" t="s">
        <v>1596</v>
      </c>
      <c r="R18990" s="1" t="s">
        <v>9564</v>
      </c>
      <c r="S18990" s="1" t="s">
        <v>158</v>
      </c>
      <c r="T18990" s="1" t="s">
        <v>0</v>
      </c>
      <c r="U18990" s="1">
        <v>81250764935</v>
      </c>
      <c r="V18990" s="1" t="s">
        <v>168</v>
      </c>
      <c r="AA18990" s="1">
        <v>0</v>
      </c>
      <c r="AB18990" s="1">
        <v>6103012021</v>
      </c>
      <c r="AC18990" s="1">
        <v>610301</v>
      </c>
      <c r="AD18990" s="1">
        <v>6103</v>
      </c>
      <c r="AE18990" s="1">
        <v>1669963889</v>
      </c>
    </row>
    <row r="18991" spans="1:31" x14ac:dyDescent="0.3">
      <c r="A18991" s="1" t="s">
        <v>60488</v>
      </c>
      <c r="B18991" s="1">
        <v>6108041201700000</v>
      </c>
      <c r="C18991" s="1" t="s">
        <v>530</v>
      </c>
      <c r="D18991" s="1" t="s">
        <v>60489</v>
      </c>
      <c r="E18991" s="1" t="s">
        <v>11744</v>
      </c>
      <c r="G18991" s="1" t="s">
        <v>60490</v>
      </c>
      <c r="H18991" s="4">
        <v>25580</v>
      </c>
      <c r="I18991" s="1" t="s">
        <v>160</v>
      </c>
      <c r="J18991" s="1" t="s">
        <v>205</v>
      </c>
      <c r="K18991" s="1" t="s">
        <v>162</v>
      </c>
      <c r="L18991" s="1" t="s">
        <v>60429</v>
      </c>
      <c r="M18991" s="1">
        <v>1</v>
      </c>
      <c r="N18991" s="1">
        <v>1</v>
      </c>
      <c r="O18991" s="1">
        <v>78563</v>
      </c>
      <c r="P18991" s="1" t="s">
        <v>57945</v>
      </c>
      <c r="Q18991" s="1" t="s">
        <v>59023</v>
      </c>
      <c r="R18991" s="1" t="s">
        <v>9564</v>
      </c>
      <c r="S18991" s="1" t="s">
        <v>158</v>
      </c>
      <c r="T18991" s="1" t="s">
        <v>0</v>
      </c>
      <c r="U18991" s="1">
        <v>81256114678</v>
      </c>
      <c r="V18991" s="1" t="s">
        <v>174</v>
      </c>
      <c r="W18991" s="1" t="s">
        <v>169</v>
      </c>
      <c r="X18991" s="1">
        <v>156763955705000</v>
      </c>
      <c r="AA18991" s="1">
        <v>0</v>
      </c>
      <c r="AB18991" s="1">
        <v>6103122008</v>
      </c>
      <c r="AC18991" s="1">
        <v>610312</v>
      </c>
      <c r="AD18991" s="1">
        <v>6103</v>
      </c>
      <c r="AE18991" s="1">
        <v>1669640480</v>
      </c>
    </row>
    <row r="18992" spans="1:31" x14ac:dyDescent="0.3">
      <c r="A18992" s="1" t="s">
        <v>60491</v>
      </c>
      <c r="B18992" s="1">
        <v>6103111609880000</v>
      </c>
      <c r="D18992" s="1" t="s">
        <v>60492</v>
      </c>
      <c r="G18992" s="1" t="s">
        <v>26903</v>
      </c>
      <c r="H18992" s="4">
        <v>32402</v>
      </c>
      <c r="I18992" s="1" t="s">
        <v>160</v>
      </c>
      <c r="J18992" s="1" t="s">
        <v>189</v>
      </c>
      <c r="K18992" s="1" t="s">
        <v>162</v>
      </c>
      <c r="L18992" s="1" t="s">
        <v>60493</v>
      </c>
      <c r="M18992" s="1">
        <v>9</v>
      </c>
      <c r="N18992" s="1">
        <v>5</v>
      </c>
      <c r="O18992" s="1">
        <v>78564</v>
      </c>
      <c r="P18992" s="1" t="s">
        <v>55117</v>
      </c>
      <c r="Q18992" s="1" t="s">
        <v>21865</v>
      </c>
      <c r="R18992" s="1" t="s">
        <v>1337</v>
      </c>
      <c r="S18992" s="1" t="s">
        <v>1439</v>
      </c>
      <c r="T18992" s="1" t="s">
        <v>167</v>
      </c>
      <c r="U18992" s="1">
        <v>85346077790</v>
      </c>
      <c r="V18992" s="1" t="s">
        <v>168</v>
      </c>
      <c r="W18992" s="1">
        <v>3259277313</v>
      </c>
      <c r="AA18992" s="1">
        <v>0</v>
      </c>
      <c r="AB18992" s="1">
        <v>6103112007</v>
      </c>
      <c r="AC18992" s="1">
        <v>610311</v>
      </c>
      <c r="AD18992" s="1">
        <v>6103</v>
      </c>
      <c r="AE18992" s="1">
        <v>1669705845</v>
      </c>
    </row>
    <row r="18993" spans="1:31" x14ac:dyDescent="0.3">
      <c r="A18993" s="1" t="s">
        <v>60494</v>
      </c>
      <c r="B18993" s="1">
        <v>6103081508750000</v>
      </c>
      <c r="D18993" s="1" t="s">
        <v>14835</v>
      </c>
      <c r="G18993" s="1" t="s">
        <v>635</v>
      </c>
      <c r="H18993" s="4">
        <v>27621</v>
      </c>
      <c r="I18993" s="1" t="s">
        <v>160</v>
      </c>
      <c r="J18993" s="1" t="s">
        <v>161</v>
      </c>
      <c r="K18993" s="1" t="s">
        <v>162</v>
      </c>
      <c r="L18993" s="1" t="s">
        <v>60495</v>
      </c>
      <c r="M18993" s="1">
        <v>6</v>
      </c>
      <c r="N18993" s="1">
        <v>3</v>
      </c>
      <c r="O18993" s="1">
        <v>78553</v>
      </c>
      <c r="P18993" s="1" t="s">
        <v>59561</v>
      </c>
      <c r="Q18993" s="1" t="s">
        <v>4303</v>
      </c>
      <c r="R18993" s="1" t="s">
        <v>9564</v>
      </c>
      <c r="S18993" s="1" t="s">
        <v>489</v>
      </c>
      <c r="T18993" s="1" t="s">
        <v>173</v>
      </c>
      <c r="U18993" s="1">
        <v>83142441439</v>
      </c>
      <c r="V18993" s="1" t="s">
        <v>168</v>
      </c>
      <c r="W18993" s="1" t="s">
        <v>60496</v>
      </c>
      <c r="Y18993" s="1" t="s">
        <v>60497</v>
      </c>
      <c r="AA18993" s="1">
        <v>0</v>
      </c>
      <c r="AB18993" s="1">
        <v>6103082011</v>
      </c>
      <c r="AC18993" s="1">
        <v>610308</v>
      </c>
      <c r="AD18993" s="1">
        <v>6103</v>
      </c>
      <c r="AE18993" s="1">
        <v>1671075104</v>
      </c>
    </row>
    <row r="18994" spans="1:31" x14ac:dyDescent="0.3">
      <c r="A18994" s="1" t="s">
        <v>60498</v>
      </c>
      <c r="B18994" s="1">
        <v>6103121805860000</v>
      </c>
      <c r="C18994" s="1" t="s">
        <v>530</v>
      </c>
      <c r="D18994" s="1" t="s">
        <v>57759</v>
      </c>
      <c r="G18994" s="1" t="s">
        <v>60425</v>
      </c>
      <c r="H18994" s="4">
        <v>31550</v>
      </c>
      <c r="I18994" s="1" t="s">
        <v>160</v>
      </c>
      <c r="J18994" s="1" t="s">
        <v>189</v>
      </c>
      <c r="K18994" s="1" t="s">
        <v>162</v>
      </c>
      <c r="L18994" s="1" t="s">
        <v>60426</v>
      </c>
      <c r="M18994" s="1">
        <v>1</v>
      </c>
      <c r="N18994" s="1">
        <v>3</v>
      </c>
      <c r="O18994" s="1">
        <v>78563</v>
      </c>
      <c r="P18994" s="1" t="s">
        <v>57945</v>
      </c>
      <c r="Q18994" s="1" t="s">
        <v>59023</v>
      </c>
      <c r="R18994" s="1" t="s">
        <v>9564</v>
      </c>
      <c r="S18994" s="1" t="s">
        <v>158</v>
      </c>
      <c r="T18994" s="1" t="s">
        <v>167</v>
      </c>
      <c r="V18994" s="1" t="s">
        <v>168</v>
      </c>
      <c r="W18994" s="1" t="s">
        <v>169</v>
      </c>
      <c r="X18994" s="1">
        <v>855591368705000</v>
      </c>
      <c r="Y18994" s="1">
        <v>22113916021</v>
      </c>
      <c r="AA18994" s="1">
        <v>0</v>
      </c>
      <c r="AB18994" s="1">
        <v>6103122008</v>
      </c>
      <c r="AC18994" s="1">
        <v>610312</v>
      </c>
      <c r="AD18994" s="1">
        <v>6103</v>
      </c>
      <c r="AE18994" s="1">
        <v>1669641595</v>
      </c>
    </row>
    <row r="18995" spans="1:31" x14ac:dyDescent="0.3">
      <c r="A18995" s="1" t="s">
        <v>60499</v>
      </c>
      <c r="B18995" s="1">
        <v>610312130470001</v>
      </c>
      <c r="C18995" s="1" t="s">
        <v>530</v>
      </c>
      <c r="D18995" s="1" t="s">
        <v>60500</v>
      </c>
      <c r="G18995" s="1" t="s">
        <v>60501</v>
      </c>
      <c r="H18995" s="4">
        <v>27132</v>
      </c>
      <c r="I18995" s="1" t="s">
        <v>160</v>
      </c>
      <c r="J18995" s="1" t="s">
        <v>189</v>
      </c>
      <c r="K18995" s="1" t="s">
        <v>162</v>
      </c>
      <c r="L18995" s="1" t="s">
        <v>336</v>
      </c>
      <c r="M18995" s="1">
        <v>1</v>
      </c>
      <c r="N18995" s="1">
        <v>6</v>
      </c>
      <c r="O18995" s="1">
        <v>78563</v>
      </c>
      <c r="P18995" s="1" t="s">
        <v>57945</v>
      </c>
      <c r="Q18995" s="1" t="s">
        <v>59023</v>
      </c>
      <c r="R18995" s="1" t="s">
        <v>9564</v>
      </c>
      <c r="S18995" s="1" t="s">
        <v>158</v>
      </c>
      <c r="T18995" s="1" t="s">
        <v>167</v>
      </c>
      <c r="U18995" s="1">
        <v>85754290056</v>
      </c>
      <c r="V18995" s="1" t="s">
        <v>168</v>
      </c>
      <c r="X18995" s="1">
        <v>63944162570500</v>
      </c>
      <c r="AA18995" s="1">
        <v>0</v>
      </c>
      <c r="AB18995" s="1">
        <v>6103122008</v>
      </c>
      <c r="AC18995" s="1">
        <v>610312</v>
      </c>
      <c r="AD18995" s="1">
        <v>6103</v>
      </c>
      <c r="AE18995" s="1">
        <v>1669642348</v>
      </c>
    </row>
    <row r="18996" spans="1:31" x14ac:dyDescent="0.3">
      <c r="A18996" s="1" t="s">
        <v>60502</v>
      </c>
      <c r="B18996" s="1">
        <v>6103112603870000</v>
      </c>
      <c r="D18996" s="1" t="s">
        <v>60503</v>
      </c>
      <c r="G18996" s="1" t="s">
        <v>26903</v>
      </c>
      <c r="H18996" s="4">
        <v>31862</v>
      </c>
      <c r="I18996" s="1" t="s">
        <v>160</v>
      </c>
      <c r="J18996" s="1" t="s">
        <v>189</v>
      </c>
      <c r="K18996" s="1" t="s">
        <v>162</v>
      </c>
      <c r="L18996" s="1" t="s">
        <v>60454</v>
      </c>
      <c r="M18996" s="1">
        <v>8</v>
      </c>
      <c r="N18996" s="1">
        <v>4</v>
      </c>
      <c r="O18996" s="1">
        <v>78564</v>
      </c>
      <c r="P18996" s="1" t="s">
        <v>55117</v>
      </c>
      <c r="Q18996" s="1" t="s">
        <v>21865</v>
      </c>
      <c r="R18996" s="1" t="s">
        <v>1337</v>
      </c>
      <c r="S18996" s="1" t="s">
        <v>1439</v>
      </c>
      <c r="T18996" s="1" t="s">
        <v>167</v>
      </c>
      <c r="U18996" s="1">
        <v>81258975816</v>
      </c>
      <c r="V18996" s="1" t="s">
        <v>168</v>
      </c>
      <c r="W18996" s="1">
        <v>3259276751</v>
      </c>
      <c r="AA18996" s="1">
        <v>0</v>
      </c>
      <c r="AB18996" s="1">
        <v>6103112007</v>
      </c>
      <c r="AC18996" s="1">
        <v>610311</v>
      </c>
      <c r="AD18996" s="1">
        <v>6103</v>
      </c>
      <c r="AE18996" s="1">
        <v>1669722411</v>
      </c>
    </row>
    <row r="18997" spans="1:31" x14ac:dyDescent="0.3">
      <c r="A18997" s="1" t="s">
        <v>60504</v>
      </c>
      <c r="B18997" s="1">
        <v>6103126303</v>
      </c>
      <c r="D18997" s="1" t="s">
        <v>60505</v>
      </c>
      <c r="G18997" s="1" t="s">
        <v>60506</v>
      </c>
      <c r="H18997" s="4">
        <v>34421</v>
      </c>
      <c r="I18997" s="1" t="s">
        <v>204</v>
      </c>
      <c r="J18997" s="1" t="s">
        <v>189</v>
      </c>
      <c r="K18997" s="1" t="s">
        <v>162</v>
      </c>
      <c r="L18997" s="1" t="s">
        <v>60418</v>
      </c>
      <c r="M18997" s="1">
        <v>2</v>
      </c>
      <c r="N18997" s="1">
        <v>4</v>
      </c>
      <c r="O18997" s="1">
        <v>78563</v>
      </c>
      <c r="P18997" s="1" t="s">
        <v>57945</v>
      </c>
      <c r="Q18997" s="1" t="s">
        <v>59023</v>
      </c>
      <c r="R18997" s="1" t="s">
        <v>9564</v>
      </c>
      <c r="S18997" s="1" t="s">
        <v>158</v>
      </c>
      <c r="T18997" s="1" t="s">
        <v>167</v>
      </c>
      <c r="U18997" s="1">
        <v>81528929173</v>
      </c>
      <c r="V18997" s="1" t="s">
        <v>168</v>
      </c>
      <c r="W18997" s="1" t="s">
        <v>169</v>
      </c>
      <c r="AA18997" s="1">
        <v>0</v>
      </c>
      <c r="AB18997" s="1">
        <v>6103122008</v>
      </c>
      <c r="AC18997" s="1">
        <v>610312</v>
      </c>
      <c r="AD18997" s="1">
        <v>6103</v>
      </c>
      <c r="AE18997" s="1">
        <v>1669644163</v>
      </c>
    </row>
    <row r="18998" spans="1:31" x14ac:dyDescent="0.3">
      <c r="A18998" s="1" t="s">
        <v>60507</v>
      </c>
      <c r="B18998" s="1">
        <v>6103050107790000</v>
      </c>
      <c r="C18998" s="1" t="s">
        <v>530</v>
      </c>
      <c r="D18998" s="1" t="s">
        <v>24845</v>
      </c>
      <c r="G18998" s="1" t="s">
        <v>60332</v>
      </c>
      <c r="H18998" s="4">
        <v>29037</v>
      </c>
      <c r="I18998" s="1" t="s">
        <v>160</v>
      </c>
      <c r="J18998" s="1" t="s">
        <v>189</v>
      </c>
      <c r="K18998" s="1" t="s">
        <v>206</v>
      </c>
      <c r="L18998" s="1" t="s">
        <v>58146</v>
      </c>
      <c r="M18998" s="1">
        <v>6</v>
      </c>
      <c r="O18998" s="1">
        <v>78552</v>
      </c>
      <c r="P18998" s="1" t="s">
        <v>58147</v>
      </c>
      <c r="Q18998" s="1" t="s">
        <v>38448</v>
      </c>
      <c r="R18998" s="1" t="s">
        <v>9564</v>
      </c>
      <c r="S18998" s="1" t="s">
        <v>158</v>
      </c>
      <c r="T18998" s="1" t="s">
        <v>173</v>
      </c>
      <c r="V18998" s="1" t="s">
        <v>168</v>
      </c>
      <c r="AA18998" s="1">
        <v>0</v>
      </c>
      <c r="AB18998" s="1">
        <v>6103052006</v>
      </c>
      <c r="AC18998" s="1">
        <v>610305</v>
      </c>
      <c r="AD18998" s="1">
        <v>6103</v>
      </c>
      <c r="AE18998" s="1">
        <v>1669644017</v>
      </c>
    </row>
    <row r="18999" spans="1:31" x14ac:dyDescent="0.3">
      <c r="A18999" s="1" t="s">
        <v>60508</v>
      </c>
      <c r="B18999" s="1">
        <v>6103112411760000</v>
      </c>
      <c r="C18999" s="1" t="s">
        <v>530</v>
      </c>
      <c r="D18999" s="1" t="s">
        <v>60509</v>
      </c>
      <c r="G18999" s="1" t="s">
        <v>57843</v>
      </c>
      <c r="H18999" s="4">
        <v>28088</v>
      </c>
      <c r="I18999" s="1" t="s">
        <v>160</v>
      </c>
      <c r="J18999" s="1" t="s">
        <v>189</v>
      </c>
      <c r="K18999" s="1" t="s">
        <v>162</v>
      </c>
      <c r="L18999" s="1" t="s">
        <v>60454</v>
      </c>
      <c r="M18999" s="1">
        <v>7</v>
      </c>
      <c r="N18999" s="1">
        <v>4</v>
      </c>
      <c r="O18999" s="1">
        <v>78564</v>
      </c>
      <c r="P18999" s="1" t="s">
        <v>55117</v>
      </c>
      <c r="Q18999" s="1" t="s">
        <v>21865</v>
      </c>
      <c r="R18999" s="1" t="s">
        <v>1337</v>
      </c>
      <c r="S18999" s="1" t="s">
        <v>1439</v>
      </c>
      <c r="T18999" s="1" t="s">
        <v>167</v>
      </c>
      <c r="U18999" s="1">
        <v>81250191835</v>
      </c>
      <c r="V18999" s="1" t="s">
        <v>168</v>
      </c>
      <c r="AA18999" s="1">
        <v>0</v>
      </c>
      <c r="AB18999" s="1">
        <v>6103112007</v>
      </c>
      <c r="AC18999" s="1">
        <v>610311</v>
      </c>
      <c r="AD18999" s="1">
        <v>6103</v>
      </c>
      <c r="AE18999" s="1">
        <v>1669644495</v>
      </c>
    </row>
    <row r="19000" spans="1:31" x14ac:dyDescent="0.3">
      <c r="A19000" s="1" t="s">
        <v>60510</v>
      </c>
      <c r="B19000" s="1">
        <v>6103056003890000</v>
      </c>
      <c r="D19000" s="1" t="s">
        <v>60511</v>
      </c>
      <c r="G19000" s="1" t="s">
        <v>60332</v>
      </c>
      <c r="H19000" s="4">
        <v>32587</v>
      </c>
      <c r="I19000" s="1" t="s">
        <v>204</v>
      </c>
      <c r="J19000" s="1" t="s">
        <v>189</v>
      </c>
      <c r="K19000" s="1" t="s">
        <v>162</v>
      </c>
      <c r="L19000" s="1" t="s">
        <v>58146</v>
      </c>
      <c r="M19000" s="1">
        <v>12</v>
      </c>
      <c r="O19000" s="1">
        <v>78552</v>
      </c>
      <c r="P19000" s="1" t="s">
        <v>58147</v>
      </c>
      <c r="Q19000" s="1" t="s">
        <v>38448</v>
      </c>
      <c r="R19000" s="1" t="s">
        <v>9564</v>
      </c>
      <c r="S19000" s="1" t="s">
        <v>158</v>
      </c>
      <c r="T19000" s="1" t="s">
        <v>0</v>
      </c>
      <c r="V19000" s="1" t="s">
        <v>168</v>
      </c>
      <c r="W19000" s="1">
        <v>3062431822</v>
      </c>
      <c r="AA19000" s="1">
        <v>0</v>
      </c>
      <c r="AB19000" s="1">
        <v>6103052006</v>
      </c>
      <c r="AC19000" s="1">
        <v>610305</v>
      </c>
      <c r="AD19000" s="1">
        <v>6103</v>
      </c>
      <c r="AE19000" s="1">
        <v>1669787416</v>
      </c>
    </row>
    <row r="19001" spans="1:31" x14ac:dyDescent="0.3">
      <c r="A19001" s="1" t="s">
        <v>60512</v>
      </c>
      <c r="B19001" s="1">
        <v>6103111801770000</v>
      </c>
      <c r="D19001" s="1" t="s">
        <v>60513</v>
      </c>
      <c r="G19001" s="1" t="s">
        <v>49307</v>
      </c>
      <c r="H19001" s="4">
        <v>28143</v>
      </c>
      <c r="I19001" s="1" t="s">
        <v>160</v>
      </c>
      <c r="J19001" s="1" t="s">
        <v>200</v>
      </c>
      <c r="K19001" s="1" t="s">
        <v>162</v>
      </c>
      <c r="L19001" s="1" t="s">
        <v>58202</v>
      </c>
      <c r="M19001" s="1">
        <v>5</v>
      </c>
      <c r="N19001" s="1">
        <v>3</v>
      </c>
      <c r="O19001" s="1">
        <v>78564</v>
      </c>
      <c r="P19001" s="1" t="s">
        <v>55117</v>
      </c>
      <c r="Q19001" s="1" t="s">
        <v>21865</v>
      </c>
      <c r="R19001" s="1" t="s">
        <v>1337</v>
      </c>
      <c r="S19001" s="1" t="s">
        <v>1439</v>
      </c>
      <c r="T19001" s="1" t="s">
        <v>167</v>
      </c>
      <c r="U19001" s="1">
        <v>82151606120</v>
      </c>
      <c r="V19001" s="1" t="s">
        <v>174</v>
      </c>
      <c r="W19001" s="1">
        <v>2446794202</v>
      </c>
      <c r="X19001" s="1" t="s">
        <v>60514</v>
      </c>
      <c r="AA19001" s="1">
        <v>0</v>
      </c>
      <c r="AB19001" s="1">
        <v>6103112007</v>
      </c>
      <c r="AC19001" s="1">
        <v>610311</v>
      </c>
      <c r="AD19001" s="1">
        <v>6103</v>
      </c>
      <c r="AE19001" s="1">
        <v>1669705935</v>
      </c>
    </row>
    <row r="19002" spans="1:31" x14ac:dyDescent="0.3">
      <c r="A19002" s="1" t="s">
        <v>60515</v>
      </c>
      <c r="B19002" s="1">
        <v>6103052905900000</v>
      </c>
      <c r="C19002" s="1" t="s">
        <v>530</v>
      </c>
      <c r="D19002" s="1" t="s">
        <v>21758</v>
      </c>
      <c r="G19002" s="1" t="s">
        <v>59732</v>
      </c>
      <c r="H19002" s="4">
        <v>33022</v>
      </c>
      <c r="I19002" s="1" t="s">
        <v>160</v>
      </c>
      <c r="J19002" s="1" t="s">
        <v>200</v>
      </c>
      <c r="K19002" s="1" t="s">
        <v>206</v>
      </c>
      <c r="L19002" s="1" t="s">
        <v>58146</v>
      </c>
      <c r="M19002" s="1">
        <v>13</v>
      </c>
      <c r="O19002" s="1">
        <v>78552</v>
      </c>
      <c r="P19002" s="1" t="s">
        <v>58147</v>
      </c>
      <c r="Q19002" s="1" t="s">
        <v>38448</v>
      </c>
      <c r="R19002" s="1" t="s">
        <v>9564</v>
      </c>
      <c r="S19002" s="1" t="s">
        <v>158</v>
      </c>
      <c r="T19002" s="1" t="s">
        <v>167</v>
      </c>
      <c r="V19002" s="1" t="s">
        <v>174</v>
      </c>
      <c r="AA19002" s="1">
        <v>0</v>
      </c>
      <c r="AB19002" s="1">
        <v>6103052006</v>
      </c>
      <c r="AC19002" s="1">
        <v>610305</v>
      </c>
      <c r="AD19002" s="1">
        <v>6103</v>
      </c>
      <c r="AE19002" s="1">
        <v>1669647674</v>
      </c>
    </row>
    <row r="19003" spans="1:31" x14ac:dyDescent="0.3">
      <c r="A19003" s="1" t="s">
        <v>60516</v>
      </c>
      <c r="B19003" s="1">
        <v>6103051608890000</v>
      </c>
      <c r="C19003" s="1" t="s">
        <v>530</v>
      </c>
      <c r="D19003" s="1" t="s">
        <v>60517</v>
      </c>
      <c r="G19003" s="1" t="s">
        <v>4654</v>
      </c>
      <c r="H19003" s="4">
        <v>32736</v>
      </c>
      <c r="I19003" s="1" t="s">
        <v>160</v>
      </c>
      <c r="J19003" s="1" t="s">
        <v>200</v>
      </c>
      <c r="K19003" s="1" t="s">
        <v>162</v>
      </c>
      <c r="L19003" s="1" t="s">
        <v>58146</v>
      </c>
      <c r="M19003" s="1">
        <v>7</v>
      </c>
      <c r="O19003" s="1">
        <v>78552</v>
      </c>
      <c r="P19003" s="1" t="s">
        <v>58147</v>
      </c>
      <c r="Q19003" s="1" t="s">
        <v>38448</v>
      </c>
      <c r="R19003" s="1" t="s">
        <v>9564</v>
      </c>
      <c r="S19003" s="1" t="s">
        <v>158</v>
      </c>
      <c r="T19003" s="1" t="s">
        <v>279</v>
      </c>
      <c r="V19003" s="1" t="s">
        <v>168</v>
      </c>
      <c r="AA19003" s="1">
        <v>0</v>
      </c>
      <c r="AB19003" s="1">
        <v>6103052006</v>
      </c>
      <c r="AC19003" s="1">
        <v>610305</v>
      </c>
      <c r="AD19003" s="1">
        <v>6103</v>
      </c>
      <c r="AE19003" s="1">
        <v>1669648437</v>
      </c>
    </row>
    <row r="19004" spans="1:31" x14ac:dyDescent="0.3">
      <c r="A19004" s="1" t="s">
        <v>60518</v>
      </c>
      <c r="B19004" s="1">
        <v>6103211307740000</v>
      </c>
      <c r="C19004" s="1" t="s">
        <v>530</v>
      </c>
      <c r="D19004" s="1" t="s">
        <v>60519</v>
      </c>
      <c r="G19004" s="1" t="s">
        <v>58196</v>
      </c>
      <c r="H19004" s="4">
        <v>29019</v>
      </c>
      <c r="I19004" s="1" t="s">
        <v>160</v>
      </c>
      <c r="J19004" s="1" t="s">
        <v>189</v>
      </c>
      <c r="K19004" s="1" t="s">
        <v>162</v>
      </c>
      <c r="L19004" s="1" t="s">
        <v>59860</v>
      </c>
      <c r="M19004" s="1">
        <v>1</v>
      </c>
      <c r="N19004" s="1">
        <v>1</v>
      </c>
      <c r="P19004" s="1" t="s">
        <v>58198</v>
      </c>
      <c r="Q19004" s="1" t="s">
        <v>58188</v>
      </c>
      <c r="R19004" s="1" t="s">
        <v>9564</v>
      </c>
      <c r="S19004" s="1" t="s">
        <v>158</v>
      </c>
      <c r="T19004" s="1" t="s">
        <v>167</v>
      </c>
      <c r="U19004" s="1">
        <v>82252140907</v>
      </c>
      <c r="V19004" s="1" t="s">
        <v>287</v>
      </c>
      <c r="X19004" s="1">
        <v>943463869705000</v>
      </c>
      <c r="AA19004" s="1">
        <v>0</v>
      </c>
      <c r="AB19004" s="1">
        <v>6103212005</v>
      </c>
      <c r="AC19004" s="1">
        <v>610321</v>
      </c>
      <c r="AD19004" s="1">
        <v>6103</v>
      </c>
      <c r="AE19004" s="1">
        <v>1669648814</v>
      </c>
    </row>
    <row r="19005" spans="1:31" x14ac:dyDescent="0.3">
      <c r="A19005" s="1" t="s">
        <v>60520</v>
      </c>
      <c r="B19005" s="1">
        <v>6103111806800000</v>
      </c>
      <c r="C19005" s="1" t="s">
        <v>530</v>
      </c>
      <c r="D19005" s="1" t="s">
        <v>60521</v>
      </c>
      <c r="G19005" s="1" t="s">
        <v>49307</v>
      </c>
      <c r="H19005" s="4">
        <v>29390</v>
      </c>
      <c r="I19005" s="1" t="s">
        <v>160</v>
      </c>
      <c r="J19005" s="1" t="s">
        <v>200</v>
      </c>
      <c r="K19005" s="1" t="s">
        <v>162</v>
      </c>
      <c r="L19005" s="1" t="s">
        <v>58202</v>
      </c>
      <c r="M19005" s="1">
        <v>6</v>
      </c>
      <c r="N19005" s="1">
        <v>3</v>
      </c>
      <c r="O19005" s="1">
        <v>78564</v>
      </c>
      <c r="P19005" s="1" t="s">
        <v>55117</v>
      </c>
      <c r="Q19005" s="1" t="s">
        <v>21865</v>
      </c>
      <c r="R19005" s="1" t="s">
        <v>1337</v>
      </c>
      <c r="S19005" s="1" t="s">
        <v>1439</v>
      </c>
      <c r="T19005" s="1" t="s">
        <v>167</v>
      </c>
      <c r="U19005" s="1">
        <v>85752906865</v>
      </c>
      <c r="V19005" s="1" t="s">
        <v>168</v>
      </c>
      <c r="W19005" s="1">
        <v>3062433249</v>
      </c>
      <c r="AA19005" s="1">
        <v>0</v>
      </c>
      <c r="AB19005" s="1">
        <v>6103112007</v>
      </c>
      <c r="AC19005" s="1">
        <v>610311</v>
      </c>
      <c r="AD19005" s="1">
        <v>6103</v>
      </c>
      <c r="AE19005" s="1">
        <v>1669649236</v>
      </c>
    </row>
    <row r="19006" spans="1:31" x14ac:dyDescent="0.3">
      <c r="A19006" s="1" t="s">
        <v>60522</v>
      </c>
      <c r="B19006" s="1">
        <v>6103050808880000</v>
      </c>
      <c r="C19006" s="1" t="s">
        <v>530</v>
      </c>
      <c r="D19006" s="1" t="s">
        <v>60523</v>
      </c>
      <c r="G19006" s="1" t="s">
        <v>59821</v>
      </c>
      <c r="H19006" s="4">
        <v>32363</v>
      </c>
      <c r="I19006" s="1" t="s">
        <v>204</v>
      </c>
      <c r="J19006" s="1" t="s">
        <v>205</v>
      </c>
      <c r="K19006" s="1" t="s">
        <v>162</v>
      </c>
      <c r="L19006" s="1" t="s">
        <v>58327</v>
      </c>
      <c r="M19006" s="1">
        <v>8</v>
      </c>
      <c r="O19006" s="1">
        <v>78552</v>
      </c>
      <c r="P19006" s="1" t="s">
        <v>58147</v>
      </c>
      <c r="Q19006" s="1" t="s">
        <v>38448</v>
      </c>
      <c r="R19006" s="1" t="s">
        <v>9564</v>
      </c>
      <c r="S19006" s="1" t="s">
        <v>158</v>
      </c>
      <c r="T19006" s="1" t="s">
        <v>0</v>
      </c>
      <c r="V19006" s="1" t="s">
        <v>287</v>
      </c>
      <c r="AA19006" s="1">
        <v>0</v>
      </c>
      <c r="AB19006" s="1">
        <v>6103052006</v>
      </c>
      <c r="AC19006" s="1">
        <v>610305</v>
      </c>
      <c r="AD19006" s="1">
        <v>6103</v>
      </c>
      <c r="AE19006" s="1">
        <v>1669649346</v>
      </c>
    </row>
    <row r="19007" spans="1:31" x14ac:dyDescent="0.3">
      <c r="A19007" s="1" t="s">
        <v>60524</v>
      </c>
      <c r="B19007" s="1">
        <v>6103086505890000</v>
      </c>
      <c r="C19007" s="1" t="s">
        <v>530</v>
      </c>
      <c r="D19007" s="1" t="s">
        <v>60525</v>
      </c>
      <c r="G19007" s="1" t="s">
        <v>12099</v>
      </c>
      <c r="H19007" s="4">
        <v>32309</v>
      </c>
      <c r="I19007" s="1" t="s">
        <v>204</v>
      </c>
      <c r="J19007" s="1" t="s">
        <v>189</v>
      </c>
      <c r="K19007" s="1" t="s">
        <v>162</v>
      </c>
      <c r="L19007" s="1" t="s">
        <v>58146</v>
      </c>
      <c r="M19007" s="1">
        <v>1</v>
      </c>
      <c r="O19007" s="1">
        <v>78552</v>
      </c>
      <c r="P19007" s="1" t="s">
        <v>58147</v>
      </c>
      <c r="Q19007" s="1" t="s">
        <v>38448</v>
      </c>
      <c r="R19007" s="1" t="s">
        <v>9564</v>
      </c>
      <c r="S19007" s="1" t="s">
        <v>158</v>
      </c>
      <c r="T19007" s="1" t="s">
        <v>279</v>
      </c>
      <c r="V19007" s="1" t="s">
        <v>168</v>
      </c>
      <c r="AA19007" s="1">
        <v>0</v>
      </c>
      <c r="AB19007" s="1">
        <v>6103052006</v>
      </c>
      <c r="AC19007" s="1">
        <v>610305</v>
      </c>
      <c r="AD19007" s="1">
        <v>6103</v>
      </c>
      <c r="AE19007" s="1">
        <v>1669649953</v>
      </c>
    </row>
    <row r="19008" spans="1:31" x14ac:dyDescent="0.3">
      <c r="A19008" s="1" t="s">
        <v>60526</v>
      </c>
      <c r="B19008" s="1">
        <v>6103010204860000</v>
      </c>
      <c r="D19008" s="1" t="s">
        <v>53695</v>
      </c>
      <c r="G19008" s="1" t="s">
        <v>7449</v>
      </c>
      <c r="H19008" s="4">
        <v>31504</v>
      </c>
      <c r="I19008" s="1" t="s">
        <v>160</v>
      </c>
      <c r="J19008" s="1" t="s">
        <v>161</v>
      </c>
      <c r="K19008" s="1" t="s">
        <v>162</v>
      </c>
      <c r="L19008" s="1" t="s">
        <v>60368</v>
      </c>
      <c r="M19008" s="1">
        <v>2</v>
      </c>
      <c r="N19008" s="1">
        <v>1</v>
      </c>
      <c r="O19008" s="1">
        <v>78551</v>
      </c>
      <c r="P19008" s="1" t="s">
        <v>7449</v>
      </c>
      <c r="Q19008" s="1" t="s">
        <v>1596</v>
      </c>
      <c r="R19008" s="1" t="s">
        <v>9564</v>
      </c>
      <c r="S19008" s="1" t="s">
        <v>158</v>
      </c>
      <c r="T19008" s="1" t="s">
        <v>0</v>
      </c>
      <c r="U19008" s="1">
        <v>85252006655</v>
      </c>
      <c r="V19008" s="1" t="s">
        <v>168</v>
      </c>
      <c r="W19008" s="1">
        <v>3062706838</v>
      </c>
      <c r="X19008" s="1" t="s">
        <v>60527</v>
      </c>
      <c r="AA19008" s="1">
        <v>0</v>
      </c>
      <c r="AB19008" s="1">
        <v>6103012019</v>
      </c>
      <c r="AC19008" s="1">
        <v>610301</v>
      </c>
      <c r="AD19008" s="1">
        <v>6103</v>
      </c>
      <c r="AE19008" s="1">
        <v>1669656336</v>
      </c>
    </row>
    <row r="19009" spans="1:31" x14ac:dyDescent="0.3">
      <c r="A19009" s="1" t="s">
        <v>60528</v>
      </c>
      <c r="B19009" s="1">
        <v>6103050909970000</v>
      </c>
      <c r="C19009" s="1" t="s">
        <v>530</v>
      </c>
      <c r="D19009" s="1" t="s">
        <v>60529</v>
      </c>
      <c r="G19009" s="1" t="s">
        <v>4654</v>
      </c>
      <c r="H19009" s="4">
        <v>35682</v>
      </c>
      <c r="I19009" s="1" t="s">
        <v>160</v>
      </c>
      <c r="J19009" s="1" t="s">
        <v>189</v>
      </c>
      <c r="K19009" s="1" t="s">
        <v>162</v>
      </c>
      <c r="L19009" s="1" t="s">
        <v>58146</v>
      </c>
      <c r="M19009" s="1">
        <v>6</v>
      </c>
      <c r="O19009" s="1">
        <v>78552</v>
      </c>
      <c r="P19009" s="1" t="s">
        <v>58147</v>
      </c>
      <c r="Q19009" s="1" t="s">
        <v>38448</v>
      </c>
      <c r="R19009" s="1" t="s">
        <v>9564</v>
      </c>
      <c r="S19009" s="1" t="s">
        <v>158</v>
      </c>
      <c r="T19009" s="1" t="s">
        <v>0</v>
      </c>
      <c r="V19009" s="1" t="s">
        <v>168</v>
      </c>
      <c r="AA19009" s="1">
        <v>0</v>
      </c>
      <c r="AB19009" s="1">
        <v>6103052006</v>
      </c>
      <c r="AC19009" s="1">
        <v>610305</v>
      </c>
      <c r="AD19009" s="1">
        <v>6103</v>
      </c>
      <c r="AE19009" s="1">
        <v>1669650772</v>
      </c>
    </row>
    <row r="19010" spans="1:31" x14ac:dyDescent="0.3">
      <c r="A19010" s="1" t="s">
        <v>60530</v>
      </c>
      <c r="B19010" s="1">
        <v>6103110611780000</v>
      </c>
      <c r="C19010" s="1" t="s">
        <v>530</v>
      </c>
      <c r="D19010" s="1" t="s">
        <v>60531</v>
      </c>
      <c r="G19010" s="1" t="s">
        <v>60453</v>
      </c>
      <c r="H19010" s="4">
        <v>28800</v>
      </c>
      <c r="I19010" s="1" t="s">
        <v>160</v>
      </c>
      <c r="J19010" s="1" t="s">
        <v>189</v>
      </c>
      <c r="K19010" s="1" t="s">
        <v>206</v>
      </c>
      <c r="L19010" s="1" t="s">
        <v>60454</v>
      </c>
      <c r="M19010" s="1">
        <v>8</v>
      </c>
      <c r="N19010" s="1">
        <v>4</v>
      </c>
      <c r="O19010" s="1">
        <v>78564</v>
      </c>
      <c r="P19010" s="1" t="s">
        <v>55117</v>
      </c>
      <c r="Q19010" s="1" t="s">
        <v>21865</v>
      </c>
      <c r="R19010" s="1" t="s">
        <v>1337</v>
      </c>
      <c r="S19010" s="1" t="s">
        <v>1439</v>
      </c>
      <c r="T19010" s="1" t="s">
        <v>167</v>
      </c>
      <c r="U19010" s="1">
        <v>85252124905</v>
      </c>
      <c r="V19010" s="1" t="s">
        <v>168</v>
      </c>
      <c r="W19010" s="1">
        <v>3062433284</v>
      </c>
      <c r="AA19010" s="1">
        <v>0</v>
      </c>
      <c r="AB19010" s="1">
        <v>6103112007</v>
      </c>
      <c r="AC19010" s="1">
        <v>610311</v>
      </c>
      <c r="AD19010" s="1">
        <v>6103</v>
      </c>
      <c r="AE19010" s="1">
        <v>1669650891</v>
      </c>
    </row>
    <row r="19011" spans="1:31" x14ac:dyDescent="0.3">
      <c r="A19011" s="1" t="s">
        <v>60532</v>
      </c>
      <c r="B19011" s="1">
        <v>6108111808900000</v>
      </c>
      <c r="D19011" s="1" t="s">
        <v>60533</v>
      </c>
      <c r="G19011" s="1" t="s">
        <v>59085</v>
      </c>
      <c r="H19011" s="4">
        <v>33103</v>
      </c>
      <c r="I19011" s="1" t="s">
        <v>160</v>
      </c>
      <c r="J19011" s="1" t="s">
        <v>205</v>
      </c>
      <c r="K19011" s="1" t="s">
        <v>162</v>
      </c>
      <c r="L19011" s="1" t="s">
        <v>2687</v>
      </c>
      <c r="M19011" s="1">
        <v>5</v>
      </c>
      <c r="N19011" s="1">
        <v>3</v>
      </c>
      <c r="O19011" s="1">
        <v>79357</v>
      </c>
      <c r="P19011" s="1" t="s">
        <v>51673</v>
      </c>
      <c r="Q19011" s="1" t="s">
        <v>16280</v>
      </c>
      <c r="R19011" s="1" t="s">
        <v>32373</v>
      </c>
      <c r="S19011" s="1" t="s">
        <v>166</v>
      </c>
      <c r="T19011" s="1" t="s">
        <v>167</v>
      </c>
      <c r="U19011" s="1">
        <v>82350766743</v>
      </c>
      <c r="V19011" s="1" t="s">
        <v>168</v>
      </c>
      <c r="AA19011" s="1">
        <v>1</v>
      </c>
      <c r="AB19011" s="1">
        <v>6108112003</v>
      </c>
      <c r="AC19011" s="1">
        <v>610811</v>
      </c>
      <c r="AD19011" s="1">
        <v>6108</v>
      </c>
      <c r="AE19011" s="1">
        <v>1674785966</v>
      </c>
    </row>
    <row r="19012" spans="1:31" x14ac:dyDescent="0.3">
      <c r="A19012" s="1" t="s">
        <v>60534</v>
      </c>
      <c r="B19012" s="1">
        <v>6103111507680000</v>
      </c>
      <c r="D19012" s="1" t="s">
        <v>60535</v>
      </c>
      <c r="G19012" s="1" t="s">
        <v>60536</v>
      </c>
      <c r="H19012" s="4">
        <v>25034</v>
      </c>
      <c r="I19012" s="1" t="s">
        <v>160</v>
      </c>
      <c r="J19012" s="1" t="s">
        <v>161</v>
      </c>
      <c r="K19012" s="1" t="s">
        <v>162</v>
      </c>
      <c r="L19012" s="1" t="s">
        <v>60537</v>
      </c>
      <c r="M19012" s="1">
        <v>14</v>
      </c>
      <c r="N19012" s="1">
        <v>7</v>
      </c>
      <c r="O19012" s="1">
        <v>78564</v>
      </c>
      <c r="P19012" s="1" t="s">
        <v>55117</v>
      </c>
      <c r="Q19012" s="1" t="s">
        <v>21865</v>
      </c>
      <c r="R19012" s="1" t="s">
        <v>1337</v>
      </c>
      <c r="S19012" s="1" t="s">
        <v>1439</v>
      </c>
      <c r="T19012" s="1" t="s">
        <v>167</v>
      </c>
      <c r="U19012" s="1">
        <v>82154357592</v>
      </c>
      <c r="V19012" s="1" t="s">
        <v>168</v>
      </c>
      <c r="W19012" s="1">
        <v>3062433159</v>
      </c>
      <c r="AA19012" s="1">
        <v>0</v>
      </c>
      <c r="AB19012" s="1">
        <v>6103112007</v>
      </c>
      <c r="AC19012" s="1">
        <v>610311</v>
      </c>
      <c r="AD19012" s="1">
        <v>6103</v>
      </c>
      <c r="AE19012" s="1">
        <v>1669652813</v>
      </c>
    </row>
    <row r="19013" spans="1:31" x14ac:dyDescent="0.3">
      <c r="A19013" s="1" t="s">
        <v>60538</v>
      </c>
      <c r="B19013" s="1">
        <v>6103010603660000</v>
      </c>
      <c r="C19013" s="1" t="s">
        <v>530</v>
      </c>
      <c r="D19013" s="1" t="s">
        <v>60539</v>
      </c>
      <c r="G19013" s="1" t="s">
        <v>7449</v>
      </c>
      <c r="H19013" s="4">
        <v>24172</v>
      </c>
      <c r="I19013" s="1" t="s">
        <v>160</v>
      </c>
      <c r="J19013" s="1" t="s">
        <v>161</v>
      </c>
      <c r="K19013" s="1" t="s">
        <v>162</v>
      </c>
      <c r="L19013" s="1" t="s">
        <v>60368</v>
      </c>
      <c r="M19013" s="1">
        <v>3</v>
      </c>
      <c r="N19013" s="1">
        <v>1</v>
      </c>
      <c r="O19013" s="1">
        <v>78551</v>
      </c>
      <c r="P19013" s="1" t="s">
        <v>7449</v>
      </c>
      <c r="Q19013" s="1" t="s">
        <v>1596</v>
      </c>
      <c r="R19013" s="1" t="s">
        <v>9564</v>
      </c>
      <c r="S19013" s="1" t="s">
        <v>158</v>
      </c>
      <c r="T19013" s="1" t="s">
        <v>0</v>
      </c>
      <c r="U19013" s="1">
        <v>82354672051</v>
      </c>
      <c r="V19013" s="1" t="s">
        <v>168</v>
      </c>
      <c r="W19013" s="1">
        <v>3062707751</v>
      </c>
      <c r="X19013" s="1" t="s">
        <v>60540</v>
      </c>
      <c r="AA19013" s="1">
        <v>0</v>
      </c>
      <c r="AB19013" s="1">
        <v>6103012019</v>
      </c>
      <c r="AC19013" s="1">
        <v>610301</v>
      </c>
      <c r="AD19013" s="1">
        <v>6103</v>
      </c>
      <c r="AE19013" s="1">
        <v>1669652339</v>
      </c>
    </row>
    <row r="19014" spans="1:31" x14ac:dyDescent="0.3">
      <c r="A19014" s="1" t="s">
        <v>60541</v>
      </c>
      <c r="B19014" s="1">
        <v>6103011510650000</v>
      </c>
      <c r="C19014" s="1" t="s">
        <v>530</v>
      </c>
      <c r="D19014" s="1" t="s">
        <v>60542</v>
      </c>
      <c r="G19014" s="1" t="s">
        <v>7449</v>
      </c>
      <c r="H19014" s="4">
        <v>24030</v>
      </c>
      <c r="I19014" s="1" t="s">
        <v>160</v>
      </c>
      <c r="J19014" s="1" t="s">
        <v>161</v>
      </c>
      <c r="K19014" s="1" t="s">
        <v>162</v>
      </c>
      <c r="L19014" s="1" t="s">
        <v>60368</v>
      </c>
      <c r="M19014" s="1">
        <v>2</v>
      </c>
      <c r="N19014" s="1">
        <v>1</v>
      </c>
      <c r="O19014" s="1">
        <v>78551</v>
      </c>
      <c r="P19014" s="1" t="s">
        <v>7449</v>
      </c>
      <c r="Q19014" s="1" t="s">
        <v>1596</v>
      </c>
      <c r="R19014" s="1" t="s">
        <v>9564</v>
      </c>
      <c r="S19014" s="1" t="s">
        <v>158</v>
      </c>
      <c r="T19014" s="1" t="s">
        <v>173</v>
      </c>
      <c r="U19014" s="1">
        <v>82148602145</v>
      </c>
      <c r="V19014" s="1" t="s">
        <v>168</v>
      </c>
      <c r="W19014" s="1">
        <v>3062707839</v>
      </c>
      <c r="AA19014" s="1">
        <v>0</v>
      </c>
      <c r="AB19014" s="1">
        <v>6103012019</v>
      </c>
      <c r="AC19014" s="1">
        <v>610301</v>
      </c>
      <c r="AD19014" s="1">
        <v>6103</v>
      </c>
      <c r="AE19014" s="1">
        <v>1669654238</v>
      </c>
    </row>
    <row r="19015" spans="1:31" x14ac:dyDescent="0.3">
      <c r="A19015" s="1" t="s">
        <v>60543</v>
      </c>
      <c r="B19015" s="1">
        <v>6103110110810000</v>
      </c>
      <c r="D19015" s="1" t="s">
        <v>60544</v>
      </c>
      <c r="G19015" s="1" t="s">
        <v>60545</v>
      </c>
      <c r="H19015" s="4">
        <v>29221</v>
      </c>
      <c r="I19015" s="1" t="s">
        <v>160</v>
      </c>
      <c r="J19015" s="1" t="s">
        <v>161</v>
      </c>
      <c r="K19015" s="1" t="s">
        <v>162</v>
      </c>
      <c r="L19015" s="1" t="s">
        <v>60546</v>
      </c>
      <c r="M19015" s="1">
        <v>2</v>
      </c>
      <c r="N19015" s="1">
        <v>1</v>
      </c>
      <c r="O19015" s="1">
        <v>78564</v>
      </c>
      <c r="P19015" s="1" t="s">
        <v>55117</v>
      </c>
      <c r="Q19015" s="1" t="s">
        <v>21865</v>
      </c>
      <c r="R19015" s="1" t="s">
        <v>1337</v>
      </c>
      <c r="S19015" s="1" t="s">
        <v>1439</v>
      </c>
      <c r="T19015" s="1" t="s">
        <v>167</v>
      </c>
      <c r="U19015" s="1">
        <v>81250181365</v>
      </c>
      <c r="V19015" s="1" t="s">
        <v>174</v>
      </c>
      <c r="AA19015" s="1">
        <v>0</v>
      </c>
      <c r="AB19015" s="1">
        <v>6103112007</v>
      </c>
      <c r="AC19015" s="1">
        <v>610311</v>
      </c>
      <c r="AD19015" s="1">
        <v>6103</v>
      </c>
      <c r="AE19015" s="1">
        <v>1669656637</v>
      </c>
    </row>
    <row r="19016" spans="1:31" x14ac:dyDescent="0.3">
      <c r="A19016" s="1" t="s">
        <v>60547</v>
      </c>
      <c r="B19016" s="1">
        <v>6103012408770000</v>
      </c>
      <c r="C19016" s="1" t="s">
        <v>530</v>
      </c>
      <c r="D19016" s="1" t="s">
        <v>60548</v>
      </c>
      <c r="G19016" s="1" t="s">
        <v>50732</v>
      </c>
      <c r="H19016" s="4">
        <v>28361</v>
      </c>
      <c r="I19016" s="1" t="s">
        <v>160</v>
      </c>
      <c r="J19016" s="1" t="s">
        <v>161</v>
      </c>
      <c r="K19016" s="1" t="s">
        <v>162</v>
      </c>
      <c r="L19016" s="1" t="s">
        <v>60549</v>
      </c>
      <c r="M19016" s="1">
        <v>3</v>
      </c>
      <c r="N19016" s="1">
        <v>2</v>
      </c>
      <c r="O19016" s="1">
        <v>78551</v>
      </c>
      <c r="P19016" s="1" t="s">
        <v>7449</v>
      </c>
      <c r="Q19016" s="1" t="s">
        <v>1596</v>
      </c>
      <c r="R19016" s="1" t="s">
        <v>9564</v>
      </c>
      <c r="S19016" s="1" t="s">
        <v>158</v>
      </c>
      <c r="T19016" s="1" t="s">
        <v>167</v>
      </c>
      <c r="U19016" s="1">
        <v>85245107497</v>
      </c>
      <c r="V19016" s="1" t="s">
        <v>168</v>
      </c>
      <c r="W19016" s="1">
        <v>1593379258</v>
      </c>
      <c r="Y19016" s="1">
        <v>22014017416</v>
      </c>
      <c r="AA19016" s="1">
        <v>0</v>
      </c>
      <c r="AB19016" s="1">
        <v>6103012019</v>
      </c>
      <c r="AC19016" s="1">
        <v>610301</v>
      </c>
      <c r="AD19016" s="1">
        <v>6103</v>
      </c>
      <c r="AE19016" s="1">
        <v>1669656757</v>
      </c>
    </row>
    <row r="19017" spans="1:31" x14ac:dyDescent="0.3">
      <c r="A19017" s="1" t="s">
        <v>60550</v>
      </c>
      <c r="B19017" s="1">
        <v>6103040206790000</v>
      </c>
      <c r="D19017" s="1" t="s">
        <v>60551</v>
      </c>
      <c r="G19017" s="1" t="s">
        <v>33289</v>
      </c>
      <c r="H19017" s="4">
        <v>29008</v>
      </c>
      <c r="I19017" s="1" t="s">
        <v>160</v>
      </c>
      <c r="J19017" s="1" t="s">
        <v>189</v>
      </c>
      <c r="K19017" s="1" t="s">
        <v>162</v>
      </c>
      <c r="L19017" s="1" t="s">
        <v>60552</v>
      </c>
      <c r="M19017" s="1">
        <v>16</v>
      </c>
      <c r="N19017" s="1">
        <v>1</v>
      </c>
      <c r="O19017" s="1">
        <v>78591</v>
      </c>
      <c r="P19017" s="1" t="s">
        <v>38257</v>
      </c>
      <c r="Q19017" s="1" t="s">
        <v>17622</v>
      </c>
      <c r="R19017" s="1" t="s">
        <v>9564</v>
      </c>
      <c r="S19017" s="1" t="s">
        <v>158</v>
      </c>
      <c r="T19017" s="1" t="s">
        <v>167</v>
      </c>
      <c r="U19017" s="1">
        <v>85651072139</v>
      </c>
      <c r="V19017" s="1" t="s">
        <v>168</v>
      </c>
      <c r="W19017" s="1">
        <v>2821370624</v>
      </c>
      <c r="X19017" s="1" t="s">
        <v>60553</v>
      </c>
      <c r="AA19017" s="1">
        <v>0</v>
      </c>
      <c r="AB19017" s="1">
        <v>6103042005</v>
      </c>
      <c r="AC19017" s="1">
        <v>610304</v>
      </c>
      <c r="AD19017" s="1">
        <v>6103</v>
      </c>
      <c r="AE19017" s="1">
        <v>1671974149</v>
      </c>
    </row>
    <row r="19018" spans="1:31" x14ac:dyDescent="0.3">
      <c r="A19018" s="1" t="s">
        <v>60554</v>
      </c>
      <c r="B19018" s="1">
        <v>6103091306790000</v>
      </c>
      <c r="D19018" s="1" t="s">
        <v>60555</v>
      </c>
      <c r="G19018" s="1" t="s">
        <v>60287</v>
      </c>
      <c r="H19018" s="4">
        <v>29019</v>
      </c>
      <c r="I19018" s="1" t="s">
        <v>160</v>
      </c>
      <c r="J19018" s="1" t="s">
        <v>189</v>
      </c>
      <c r="K19018" s="1" t="s">
        <v>162</v>
      </c>
      <c r="L19018" s="1" t="s">
        <v>60556</v>
      </c>
      <c r="M19018" s="1">
        <v>18</v>
      </c>
      <c r="N19018" s="1">
        <v>5</v>
      </c>
      <c r="P19018" s="1" t="s">
        <v>58424</v>
      </c>
      <c r="Q19018" s="1" t="s">
        <v>24210</v>
      </c>
      <c r="T19018" s="1" t="s">
        <v>167</v>
      </c>
      <c r="U19018" s="1">
        <v>85752355262</v>
      </c>
      <c r="V19018" s="1" t="s">
        <v>168</v>
      </c>
      <c r="AA19018" s="1">
        <v>0</v>
      </c>
      <c r="AB19018" s="1">
        <v>6103092005</v>
      </c>
      <c r="AC19018" s="1">
        <v>610309</v>
      </c>
      <c r="AD19018" s="1">
        <v>6103</v>
      </c>
      <c r="AE19018" s="1">
        <v>1670385590</v>
      </c>
    </row>
    <row r="19019" spans="1:31" x14ac:dyDescent="0.3">
      <c r="A19019" s="1" t="s">
        <v>60557</v>
      </c>
      <c r="B19019" s="1">
        <v>6103041702790000</v>
      </c>
      <c r="C19019" s="1" t="s">
        <v>530</v>
      </c>
      <c r="D19019" s="1" t="s">
        <v>60558</v>
      </c>
      <c r="G19019" s="1" t="s">
        <v>38257</v>
      </c>
      <c r="H19019" s="4">
        <v>28905</v>
      </c>
      <c r="I19019" s="1" t="s">
        <v>160</v>
      </c>
      <c r="J19019" s="1" t="s">
        <v>189</v>
      </c>
      <c r="K19019" s="1" t="s">
        <v>162</v>
      </c>
      <c r="L19019" s="1" t="s">
        <v>60559</v>
      </c>
      <c r="M19019" s="1">
        <v>1</v>
      </c>
      <c r="N19019" s="1">
        <v>1</v>
      </c>
      <c r="O19019" s="1">
        <v>78591</v>
      </c>
      <c r="P19019" s="1" t="s">
        <v>38257</v>
      </c>
      <c r="Q19019" s="1" t="s">
        <v>17622</v>
      </c>
      <c r="R19019" s="1" t="s">
        <v>9564</v>
      </c>
      <c r="S19019" s="1" t="s">
        <v>158</v>
      </c>
      <c r="T19019" s="1" t="s">
        <v>167</v>
      </c>
      <c r="U19019" s="1">
        <v>85787693673</v>
      </c>
      <c r="V19019" s="1" t="s">
        <v>168</v>
      </c>
      <c r="X19019" s="1" t="s">
        <v>60560</v>
      </c>
      <c r="AA19019" s="1">
        <v>0</v>
      </c>
      <c r="AB19019" s="1">
        <v>6103042005</v>
      </c>
      <c r="AC19019" s="1">
        <v>610304</v>
      </c>
      <c r="AD19019" s="1">
        <v>6103</v>
      </c>
      <c r="AE19019" s="1">
        <v>1669685533</v>
      </c>
    </row>
    <row r="19020" spans="1:31" x14ac:dyDescent="0.3">
      <c r="A19020" s="1" t="s">
        <v>60561</v>
      </c>
      <c r="B19020" s="1">
        <v>6103070310740000</v>
      </c>
      <c r="C19020" s="1" t="s">
        <v>530</v>
      </c>
      <c r="D19020" s="1" t="s">
        <v>45599</v>
      </c>
      <c r="F19020" s="1" t="s">
        <v>150</v>
      </c>
      <c r="G19020" s="1" t="s">
        <v>60562</v>
      </c>
      <c r="H19020" s="4">
        <v>26460</v>
      </c>
      <c r="I19020" s="1" t="s">
        <v>160</v>
      </c>
      <c r="J19020" s="1" t="s">
        <v>189</v>
      </c>
      <c r="K19020" s="1" t="s">
        <v>206</v>
      </c>
      <c r="L19020" s="1" t="s">
        <v>60563</v>
      </c>
      <c r="M19020" s="1">
        <v>2</v>
      </c>
      <c r="N19020" s="1">
        <v>2</v>
      </c>
      <c r="O19020" s="1">
        <v>78556</v>
      </c>
      <c r="P19020" s="1" t="s">
        <v>54019</v>
      </c>
      <c r="Q19020" s="1" t="s">
        <v>20205</v>
      </c>
      <c r="R19020" s="1" t="s">
        <v>9564</v>
      </c>
      <c r="S19020" s="1" t="s">
        <v>158</v>
      </c>
      <c r="T19020" s="1" t="s">
        <v>167</v>
      </c>
      <c r="U19020" s="1">
        <v>82353350957</v>
      </c>
      <c r="V19020" s="1" t="s">
        <v>174</v>
      </c>
      <c r="W19020" s="1">
        <v>2821432498</v>
      </c>
      <c r="AA19020" s="1">
        <v>0</v>
      </c>
      <c r="AB19020" s="1">
        <v>6103072003</v>
      </c>
      <c r="AC19020" s="1">
        <v>610307</v>
      </c>
      <c r="AD19020" s="1">
        <v>6103</v>
      </c>
      <c r="AE19020" s="1">
        <v>1669686125</v>
      </c>
    </row>
    <row r="19021" spans="1:31" x14ac:dyDescent="0.3">
      <c r="A19021" s="1" t="s">
        <v>60564</v>
      </c>
      <c r="B19021" s="1">
        <v>6108027005810000</v>
      </c>
      <c r="C19021" s="1" t="s">
        <v>530</v>
      </c>
      <c r="D19021" s="1" t="s">
        <v>14265</v>
      </c>
      <c r="G19021" s="1" t="s">
        <v>60565</v>
      </c>
      <c r="H19021" s="4">
        <v>29736</v>
      </c>
      <c r="I19021" s="1" t="s">
        <v>204</v>
      </c>
      <c r="J19021" s="1" t="s">
        <v>189</v>
      </c>
      <c r="K19021" s="1" t="s">
        <v>162</v>
      </c>
      <c r="L19021" s="1" t="s">
        <v>60566</v>
      </c>
      <c r="M19021" s="1">
        <v>2</v>
      </c>
      <c r="O19021" s="1">
        <v>78562</v>
      </c>
      <c r="P19021" s="1" t="s">
        <v>59490</v>
      </c>
      <c r="Q19021" s="1" t="s">
        <v>59491</v>
      </c>
      <c r="R19021" s="1" t="s">
        <v>43436</v>
      </c>
      <c r="S19021" s="1" t="s">
        <v>2439</v>
      </c>
      <c r="T19021" s="1" t="s">
        <v>0</v>
      </c>
      <c r="U19021" s="1">
        <v>85828012841</v>
      </c>
      <c r="V19021" s="1" t="s">
        <v>168</v>
      </c>
      <c r="X19021" s="1" t="s">
        <v>60567</v>
      </c>
      <c r="AA19021" s="1">
        <v>0</v>
      </c>
      <c r="AB19021" s="1">
        <v>6103102007</v>
      </c>
      <c r="AC19021" s="1">
        <v>610310</v>
      </c>
      <c r="AD19021" s="1">
        <v>6103</v>
      </c>
      <c r="AE19021" s="1">
        <v>1669686190</v>
      </c>
    </row>
    <row r="19022" spans="1:31" x14ac:dyDescent="0.3">
      <c r="A19022" s="1" t="s">
        <v>60568</v>
      </c>
      <c r="B19022" s="1">
        <v>6103071212990000</v>
      </c>
      <c r="C19022" s="1" t="s">
        <v>530</v>
      </c>
      <c r="D19022" s="1" t="s">
        <v>60569</v>
      </c>
      <c r="G19022" s="1" t="s">
        <v>60097</v>
      </c>
      <c r="H19022" s="4">
        <v>36432</v>
      </c>
      <c r="I19022" s="1" t="s">
        <v>160</v>
      </c>
      <c r="J19022" s="1" t="s">
        <v>189</v>
      </c>
      <c r="K19022" s="1" t="s">
        <v>162</v>
      </c>
      <c r="L19022" s="1" t="s">
        <v>60570</v>
      </c>
      <c r="M19022" s="1">
        <v>1</v>
      </c>
      <c r="O19022" s="1">
        <v>78556</v>
      </c>
      <c r="P19022" s="1" t="s">
        <v>60097</v>
      </c>
      <c r="Q19022" s="1" t="s">
        <v>20205</v>
      </c>
      <c r="R19022" s="1" t="s">
        <v>9564</v>
      </c>
      <c r="S19022" s="1" t="s">
        <v>158</v>
      </c>
      <c r="T19022" s="1" t="s">
        <v>167</v>
      </c>
      <c r="V19022" s="1" t="s">
        <v>882</v>
      </c>
      <c r="AA19022" s="1">
        <v>0</v>
      </c>
      <c r="AB19022" s="1">
        <v>6103072010</v>
      </c>
      <c r="AC19022" s="1">
        <v>610307</v>
      </c>
      <c r="AD19022" s="1">
        <v>6103</v>
      </c>
      <c r="AE19022" s="1">
        <v>1669686371</v>
      </c>
    </row>
    <row r="19023" spans="1:31" x14ac:dyDescent="0.3">
      <c r="A19023" s="1" t="s">
        <v>60571</v>
      </c>
      <c r="B19023" s="1">
        <v>6103081003690000</v>
      </c>
      <c r="C19023" s="1" t="s">
        <v>530</v>
      </c>
      <c r="D19023" s="1" t="s">
        <v>60572</v>
      </c>
      <c r="G19023" s="1" t="s">
        <v>1617</v>
      </c>
      <c r="H19023" s="4">
        <v>25272</v>
      </c>
      <c r="I19023" s="1" t="s">
        <v>160</v>
      </c>
      <c r="J19023" s="1" t="s">
        <v>189</v>
      </c>
      <c r="K19023" s="1" t="s">
        <v>162</v>
      </c>
      <c r="L19023" s="1" t="s">
        <v>57830</v>
      </c>
      <c r="M19023" s="1">
        <v>11</v>
      </c>
      <c r="N19023" s="1">
        <v>5</v>
      </c>
      <c r="O19023" s="1">
        <v>78553</v>
      </c>
      <c r="P19023" s="1" t="s">
        <v>1516</v>
      </c>
      <c r="Q19023" s="1" t="s">
        <v>16388</v>
      </c>
      <c r="R19023" s="1" t="s">
        <v>1337</v>
      </c>
      <c r="S19023" s="1" t="s">
        <v>166</v>
      </c>
      <c r="T19023" s="1" t="s">
        <v>167</v>
      </c>
      <c r="U19023" s="1">
        <v>81256775871</v>
      </c>
      <c r="V19023" s="1" t="s">
        <v>168</v>
      </c>
      <c r="W19023" s="1">
        <v>2774017113</v>
      </c>
      <c r="AA19023" s="1">
        <v>0</v>
      </c>
      <c r="AB19023" s="1">
        <v>6103082001</v>
      </c>
      <c r="AC19023" s="1">
        <v>610308</v>
      </c>
      <c r="AD19023" s="1">
        <v>6103</v>
      </c>
      <c r="AE19023" s="1">
        <v>1669687028</v>
      </c>
    </row>
    <row r="19024" spans="1:31" x14ac:dyDescent="0.3">
      <c r="A19024" s="1" t="s">
        <v>60573</v>
      </c>
      <c r="B19024" s="1">
        <v>6103200809760000</v>
      </c>
      <c r="C19024" s="1" t="s">
        <v>530</v>
      </c>
      <c r="D19024" s="1" t="s">
        <v>60574</v>
      </c>
      <c r="G19024" s="1" t="s">
        <v>9564</v>
      </c>
      <c r="H19024" s="4">
        <v>28011</v>
      </c>
      <c r="I19024" s="1" t="s">
        <v>160</v>
      </c>
      <c r="J19024" s="1" t="s">
        <v>161</v>
      </c>
      <c r="K19024" s="1" t="s">
        <v>162</v>
      </c>
      <c r="L19024" s="1" t="s">
        <v>59122</v>
      </c>
      <c r="M19024" s="1">
        <v>8</v>
      </c>
      <c r="N19024" s="1">
        <v>3</v>
      </c>
      <c r="O19024" s="1">
        <v>78571</v>
      </c>
      <c r="P19024" s="1" t="s">
        <v>58168</v>
      </c>
      <c r="Q19024" s="1" t="s">
        <v>5672</v>
      </c>
      <c r="R19024" s="1" t="s">
        <v>9564</v>
      </c>
      <c r="S19024" s="1" t="s">
        <v>158</v>
      </c>
      <c r="T19024" s="1" t="s">
        <v>167</v>
      </c>
      <c r="U19024" s="1">
        <v>85654419993</v>
      </c>
      <c r="V19024" s="1" t="s">
        <v>168</v>
      </c>
      <c r="W19024" s="1">
        <v>1827806793</v>
      </c>
      <c r="X19024" s="1" t="s">
        <v>60575</v>
      </c>
      <c r="Y19024" s="1">
        <v>12014188846</v>
      </c>
      <c r="AA19024" s="1">
        <v>0</v>
      </c>
      <c r="AB19024" s="1">
        <v>6103202001</v>
      </c>
      <c r="AC19024" s="1">
        <v>610320</v>
      </c>
      <c r="AD19024" s="1">
        <v>6103</v>
      </c>
      <c r="AE19024" s="1">
        <v>1669687139</v>
      </c>
    </row>
    <row r="19025" spans="1:31" x14ac:dyDescent="0.3">
      <c r="A19025" s="1" t="s">
        <v>60576</v>
      </c>
      <c r="B19025" s="1">
        <v>6103015503990000</v>
      </c>
      <c r="D19025" s="1" t="s">
        <v>60577</v>
      </c>
      <c r="G19025" s="1" t="s">
        <v>53873</v>
      </c>
      <c r="H19025" s="4">
        <v>36234</v>
      </c>
      <c r="I19025" s="1" t="s">
        <v>204</v>
      </c>
      <c r="J19025" s="1" t="s">
        <v>189</v>
      </c>
      <c r="K19025" s="1" t="s">
        <v>162</v>
      </c>
      <c r="L19025" s="1" t="s">
        <v>57927</v>
      </c>
      <c r="M19025" s="1">
        <v>4</v>
      </c>
      <c r="N19025" s="1">
        <v>3</v>
      </c>
      <c r="O19025" s="1">
        <v>78551</v>
      </c>
      <c r="P19025" s="1" t="s">
        <v>7449</v>
      </c>
      <c r="Q19025" s="1" t="s">
        <v>1596</v>
      </c>
      <c r="R19025" s="1" t="s">
        <v>9564</v>
      </c>
      <c r="S19025" s="1" t="s">
        <v>158</v>
      </c>
      <c r="T19025" s="1" t="s">
        <v>173</v>
      </c>
      <c r="U19025" s="1">
        <v>85348998160</v>
      </c>
      <c r="V19025" s="1" t="s">
        <v>168</v>
      </c>
      <c r="W19025" s="1">
        <v>1408102244</v>
      </c>
      <c r="X19025" s="1" t="s">
        <v>60578</v>
      </c>
      <c r="AA19025" s="1">
        <v>0</v>
      </c>
      <c r="AB19025" s="1">
        <v>6103012019</v>
      </c>
      <c r="AC19025" s="1">
        <v>610301</v>
      </c>
      <c r="AD19025" s="1">
        <v>6103</v>
      </c>
      <c r="AE19025" s="1">
        <v>1669689779</v>
      </c>
    </row>
    <row r="19026" spans="1:31" x14ac:dyDescent="0.3">
      <c r="A19026" s="1" t="s">
        <v>60579</v>
      </c>
      <c r="B19026" s="1">
        <v>61030727050001</v>
      </c>
      <c r="D19026" s="1" t="s">
        <v>60580</v>
      </c>
      <c r="G19026" s="1" t="s">
        <v>54160</v>
      </c>
      <c r="H19026" s="4">
        <v>27541</v>
      </c>
      <c r="I19026" s="1" t="s">
        <v>160</v>
      </c>
      <c r="J19026" s="1" t="s">
        <v>189</v>
      </c>
      <c r="K19026" s="1" t="s">
        <v>162</v>
      </c>
      <c r="L19026" s="1" t="s">
        <v>54161</v>
      </c>
      <c r="M19026" s="1">
        <v>1</v>
      </c>
      <c r="N19026" s="1">
        <v>2</v>
      </c>
      <c r="O19026" s="1">
        <v>78556</v>
      </c>
      <c r="P19026" s="1" t="s">
        <v>54019</v>
      </c>
      <c r="Q19026" s="1" t="s">
        <v>20205</v>
      </c>
      <c r="R19026" s="1" t="s">
        <v>9564</v>
      </c>
      <c r="S19026" s="1" t="s">
        <v>158</v>
      </c>
      <c r="T19026" s="1" t="s">
        <v>167</v>
      </c>
      <c r="U19026" s="1">
        <v>81250194476</v>
      </c>
      <c r="V19026" s="1" t="s">
        <v>168</v>
      </c>
      <c r="W19026" s="1">
        <v>876812972</v>
      </c>
      <c r="X19026" s="1" t="s">
        <v>60581</v>
      </c>
      <c r="AA19026" s="1">
        <v>0</v>
      </c>
      <c r="AB19026" s="1">
        <v>6103072003</v>
      </c>
      <c r="AC19026" s="1">
        <v>610307</v>
      </c>
      <c r="AD19026" s="1">
        <v>6103</v>
      </c>
      <c r="AE19026" s="1">
        <v>1669688244</v>
      </c>
    </row>
    <row r="19027" spans="1:31" x14ac:dyDescent="0.3">
      <c r="A19027" s="1" t="s">
        <v>60582</v>
      </c>
      <c r="B19027" s="1">
        <v>6103206901850000</v>
      </c>
      <c r="C19027" s="1" t="s">
        <v>530</v>
      </c>
      <c r="D19027" s="1" t="s">
        <v>60583</v>
      </c>
      <c r="G19027" s="1" t="s">
        <v>60061</v>
      </c>
      <c r="H19027" s="4">
        <v>31076</v>
      </c>
      <c r="I19027" s="1" t="s">
        <v>204</v>
      </c>
      <c r="J19027" s="1" t="s">
        <v>161</v>
      </c>
      <c r="K19027" s="1" t="s">
        <v>448</v>
      </c>
      <c r="L19027" s="1" t="s">
        <v>14173</v>
      </c>
      <c r="M19027" s="1">
        <v>1</v>
      </c>
      <c r="N19027" s="1">
        <v>0</v>
      </c>
      <c r="O19027" s="1">
        <v>78571</v>
      </c>
      <c r="P19027" s="1" t="s">
        <v>60061</v>
      </c>
      <c r="Q19027" s="1" t="s">
        <v>5672</v>
      </c>
      <c r="R19027" s="1" t="s">
        <v>9564</v>
      </c>
      <c r="S19027" s="1" t="s">
        <v>158</v>
      </c>
      <c r="T19027" s="1" t="s">
        <v>0</v>
      </c>
      <c r="U19027" s="1">
        <v>85849810564</v>
      </c>
      <c r="V19027" s="1" t="s">
        <v>168</v>
      </c>
      <c r="W19027" s="1">
        <v>2628565288</v>
      </c>
      <c r="AA19027" s="1">
        <v>0</v>
      </c>
      <c r="AB19027" s="1">
        <v>6103202015</v>
      </c>
      <c r="AC19027" s="1">
        <v>610320</v>
      </c>
      <c r="AD19027" s="1">
        <v>6103</v>
      </c>
      <c r="AE19027" s="1">
        <v>1669687494</v>
      </c>
    </row>
    <row r="19028" spans="1:31" x14ac:dyDescent="0.3">
      <c r="A19028" s="1" t="s">
        <v>60584</v>
      </c>
      <c r="B19028" s="1">
        <v>6103070706000000</v>
      </c>
      <c r="D19028" s="1" t="s">
        <v>60585</v>
      </c>
      <c r="G19028" s="1" t="s">
        <v>6008</v>
      </c>
      <c r="H19028" s="4">
        <v>36684</v>
      </c>
      <c r="I19028" s="1" t="s">
        <v>160</v>
      </c>
      <c r="J19028" s="1" t="s">
        <v>189</v>
      </c>
      <c r="K19028" s="1" t="s">
        <v>206</v>
      </c>
      <c r="L19028" s="1" t="s">
        <v>60442</v>
      </c>
      <c r="M19028" s="1">
        <v>4</v>
      </c>
      <c r="O19028" s="1">
        <v>78556</v>
      </c>
      <c r="P19028" s="1" t="s">
        <v>60097</v>
      </c>
      <c r="Q19028" s="1" t="s">
        <v>20205</v>
      </c>
      <c r="R19028" s="1" t="s">
        <v>9564</v>
      </c>
      <c r="S19028" s="1" t="s">
        <v>158</v>
      </c>
      <c r="T19028" s="1" t="s">
        <v>167</v>
      </c>
      <c r="U19028" s="1">
        <v>82157621787</v>
      </c>
      <c r="V19028" s="1" t="s">
        <v>168</v>
      </c>
      <c r="AA19028" s="1">
        <v>0</v>
      </c>
      <c r="AB19028" s="1">
        <v>6103072010</v>
      </c>
      <c r="AC19028" s="1">
        <v>610307</v>
      </c>
      <c r="AD19028" s="1">
        <v>6103</v>
      </c>
      <c r="AE19028" s="1">
        <v>1669704622</v>
      </c>
    </row>
    <row r="19029" spans="1:31" x14ac:dyDescent="0.3">
      <c r="A19029" s="1" t="s">
        <v>60586</v>
      </c>
      <c r="B19029" s="1">
        <v>6103041312680000</v>
      </c>
      <c r="C19029" s="1" t="s">
        <v>530</v>
      </c>
      <c r="D19029" s="1" t="s">
        <v>60587</v>
      </c>
      <c r="G19029" s="1" t="s">
        <v>60588</v>
      </c>
      <c r="H19029" s="4" t="s">
        <v>1930</v>
      </c>
      <c r="I19029" s="1" t="s">
        <v>160</v>
      </c>
      <c r="J19029" s="1" t="s">
        <v>189</v>
      </c>
      <c r="K19029" s="1" t="s">
        <v>162</v>
      </c>
      <c r="L19029" s="1" t="s">
        <v>60589</v>
      </c>
      <c r="M19029" s="1">
        <v>11</v>
      </c>
      <c r="N19029" s="1">
        <v>4</v>
      </c>
      <c r="O19029" s="1">
        <v>78591</v>
      </c>
      <c r="P19029" s="1" t="s">
        <v>38257</v>
      </c>
      <c r="Q19029" s="1" t="s">
        <v>17622</v>
      </c>
      <c r="R19029" s="1" t="s">
        <v>9564</v>
      </c>
      <c r="S19029" s="1" t="s">
        <v>158</v>
      </c>
      <c r="T19029" s="1" t="s">
        <v>173</v>
      </c>
      <c r="U19029" s="1">
        <v>85820876038</v>
      </c>
      <c r="V19029" s="1" t="s">
        <v>168</v>
      </c>
      <c r="X19029" s="1" t="s">
        <v>60590</v>
      </c>
      <c r="AA19029" s="1">
        <v>0</v>
      </c>
      <c r="AB19029" s="1">
        <v>6103042005</v>
      </c>
      <c r="AC19029" s="1">
        <v>610304</v>
      </c>
      <c r="AD19029" s="1">
        <v>6103</v>
      </c>
      <c r="AE19029" s="1">
        <v>1669687660</v>
      </c>
    </row>
    <row r="19030" spans="1:31" x14ac:dyDescent="0.3">
      <c r="A19030" s="1" t="s">
        <v>60591</v>
      </c>
      <c r="B19030" s="1">
        <v>6104144409990000</v>
      </c>
      <c r="D19030" s="1" t="s">
        <v>60592</v>
      </c>
      <c r="G19030" s="1" t="s">
        <v>49745</v>
      </c>
      <c r="H19030" s="4">
        <v>36407</v>
      </c>
      <c r="I19030" s="1" t="s">
        <v>204</v>
      </c>
      <c r="J19030" s="1" t="s">
        <v>189</v>
      </c>
      <c r="K19030" s="1" t="s">
        <v>206</v>
      </c>
      <c r="L19030" s="1" t="s">
        <v>60593</v>
      </c>
      <c r="M19030" s="1">
        <v>1</v>
      </c>
      <c r="N19030" s="1">
        <v>1</v>
      </c>
      <c r="O19030" s="1">
        <v>78876</v>
      </c>
      <c r="P19030" s="1" t="s">
        <v>60594</v>
      </c>
      <c r="Q19030" s="1" t="s">
        <v>9837</v>
      </c>
      <c r="R19030" s="1" t="s">
        <v>181</v>
      </c>
      <c r="S19030" s="1" t="s">
        <v>158</v>
      </c>
      <c r="T19030" s="1" t="s">
        <v>167</v>
      </c>
      <c r="U19030" s="1">
        <v>82239547302</v>
      </c>
      <c r="V19030" s="1" t="s">
        <v>168</v>
      </c>
      <c r="W19030" s="1">
        <v>877856995</v>
      </c>
      <c r="AA19030" s="1">
        <v>0</v>
      </c>
      <c r="AB19030" s="1">
        <v>6104142012</v>
      </c>
      <c r="AC19030" s="1">
        <v>610414</v>
      </c>
      <c r="AD19030" s="1">
        <v>6104</v>
      </c>
      <c r="AE19030" s="1">
        <v>1703080103</v>
      </c>
    </row>
    <row r="19031" spans="1:31" x14ac:dyDescent="0.3">
      <c r="A19031" s="1" t="s">
        <v>60595</v>
      </c>
      <c r="B19031" s="1">
        <v>6103080605800000</v>
      </c>
      <c r="C19031" s="1" t="s">
        <v>530</v>
      </c>
      <c r="D19031" s="1" t="s">
        <v>60596</v>
      </c>
      <c r="G19031" s="1" t="s">
        <v>1516</v>
      </c>
      <c r="H19031" s="4">
        <v>28981</v>
      </c>
      <c r="I19031" s="1" t="s">
        <v>160</v>
      </c>
      <c r="J19031" s="1" t="s">
        <v>161</v>
      </c>
      <c r="K19031" s="1" t="s">
        <v>162</v>
      </c>
      <c r="L19031" s="1" t="s">
        <v>59604</v>
      </c>
      <c r="M19031" s="1">
        <v>4</v>
      </c>
      <c r="N19031" s="1">
        <v>3</v>
      </c>
      <c r="O19031" s="1">
        <v>78553</v>
      </c>
      <c r="P19031" s="1" t="s">
        <v>1516</v>
      </c>
      <c r="Q19031" s="1" t="s">
        <v>16388</v>
      </c>
      <c r="R19031" s="1" t="s">
        <v>60597</v>
      </c>
      <c r="S19031" s="1" t="s">
        <v>166</v>
      </c>
      <c r="T19031" s="1" t="s">
        <v>167</v>
      </c>
      <c r="U19031" s="1">
        <v>82351764093</v>
      </c>
      <c r="V19031" s="1" t="s">
        <v>287</v>
      </c>
      <c r="AA19031" s="1">
        <v>0</v>
      </c>
      <c r="AB19031" s="1">
        <v>6103082001</v>
      </c>
      <c r="AC19031" s="1">
        <v>610308</v>
      </c>
      <c r="AD19031" s="1">
        <v>6103</v>
      </c>
      <c r="AE19031" s="1">
        <v>1669688021</v>
      </c>
    </row>
    <row r="19032" spans="1:31" x14ac:dyDescent="0.3">
      <c r="A19032" s="1" t="s">
        <v>60598</v>
      </c>
      <c r="B19032" s="1">
        <v>6103071704780000</v>
      </c>
      <c r="C19032" s="1" t="s">
        <v>530</v>
      </c>
      <c r="D19032" s="1" t="s">
        <v>26493</v>
      </c>
      <c r="F19032" s="1" t="s">
        <v>5408</v>
      </c>
      <c r="G19032" s="1" t="s">
        <v>33171</v>
      </c>
      <c r="H19032" s="4">
        <v>28597</v>
      </c>
      <c r="I19032" s="1" t="s">
        <v>160</v>
      </c>
      <c r="J19032" s="1" t="s">
        <v>200</v>
      </c>
      <c r="K19032" s="1" t="s">
        <v>162</v>
      </c>
      <c r="L19032" s="1" t="s">
        <v>60599</v>
      </c>
      <c r="M19032" s="1">
        <v>2</v>
      </c>
      <c r="N19032" s="1">
        <v>6</v>
      </c>
      <c r="O19032" s="1">
        <v>78556</v>
      </c>
      <c r="P19032" s="1" t="s">
        <v>54019</v>
      </c>
      <c r="Q19032" s="1" t="s">
        <v>20205</v>
      </c>
      <c r="R19032" s="1" t="s">
        <v>9564</v>
      </c>
      <c r="S19032" s="1" t="s">
        <v>158</v>
      </c>
      <c r="T19032" s="1" t="s">
        <v>0</v>
      </c>
      <c r="U19032" s="1">
        <v>82251080959</v>
      </c>
      <c r="V19032" s="1" t="s">
        <v>174</v>
      </c>
      <c r="W19032" s="1">
        <v>1597180228</v>
      </c>
      <c r="X19032" s="1" t="s">
        <v>60600</v>
      </c>
      <c r="Y19032" s="1">
        <v>6103071704780000</v>
      </c>
      <c r="AA19032" s="1">
        <v>0</v>
      </c>
      <c r="AB19032" s="1">
        <v>6103072003</v>
      </c>
      <c r="AC19032" s="1">
        <v>610307</v>
      </c>
      <c r="AD19032" s="1">
        <v>6103</v>
      </c>
      <c r="AE19032" s="1">
        <v>1669688667</v>
      </c>
    </row>
    <row r="19033" spans="1:31" x14ac:dyDescent="0.3">
      <c r="A19033" s="1" t="s">
        <v>60601</v>
      </c>
      <c r="B19033" s="1">
        <v>6103102012000000</v>
      </c>
      <c r="C19033" s="1" t="s">
        <v>530</v>
      </c>
      <c r="D19033" s="1" t="s">
        <v>60602</v>
      </c>
      <c r="G19033" s="1" t="s">
        <v>59490</v>
      </c>
      <c r="H19033" s="4">
        <v>36880</v>
      </c>
      <c r="I19033" s="1" t="s">
        <v>160</v>
      </c>
      <c r="J19033" s="1" t="s">
        <v>189</v>
      </c>
      <c r="K19033" s="1" t="s">
        <v>206</v>
      </c>
      <c r="L19033" s="1" t="s">
        <v>59489</v>
      </c>
      <c r="M19033" s="1">
        <v>2</v>
      </c>
      <c r="O19033" s="1">
        <v>78562</v>
      </c>
      <c r="P19033" s="1" t="s">
        <v>59490</v>
      </c>
      <c r="Q19033" s="1" t="s">
        <v>59491</v>
      </c>
      <c r="R19033" s="1" t="s">
        <v>43436</v>
      </c>
      <c r="S19033" s="1" t="s">
        <v>2439</v>
      </c>
      <c r="T19033" s="1" t="s">
        <v>167</v>
      </c>
      <c r="U19033" s="1">
        <v>81521695144</v>
      </c>
      <c r="V19033" s="1" t="s">
        <v>168</v>
      </c>
      <c r="X19033" s="1" t="s">
        <v>60603</v>
      </c>
      <c r="AA19033" s="1">
        <v>0</v>
      </c>
      <c r="AB19033" s="1">
        <v>6103102007</v>
      </c>
      <c r="AC19033" s="1">
        <v>610310</v>
      </c>
      <c r="AD19033" s="1">
        <v>6103</v>
      </c>
      <c r="AE19033" s="1">
        <v>1669688731</v>
      </c>
    </row>
    <row r="19034" spans="1:31" x14ac:dyDescent="0.3">
      <c r="A19034" s="1" t="s">
        <v>60604</v>
      </c>
      <c r="B19034" s="1">
        <v>3205507720005</v>
      </c>
      <c r="D19034" s="1" t="s">
        <v>60605</v>
      </c>
      <c r="G19034" s="1" t="s">
        <v>60606</v>
      </c>
      <c r="H19034" s="4">
        <v>26495</v>
      </c>
      <c r="I19034" s="1" t="s">
        <v>204</v>
      </c>
      <c r="J19034" s="1" t="s">
        <v>189</v>
      </c>
      <c r="K19034" s="1" t="s">
        <v>162</v>
      </c>
      <c r="L19034" s="1" t="s">
        <v>60607</v>
      </c>
      <c r="M19034" s="1">
        <v>11</v>
      </c>
      <c r="N19034" s="1">
        <v>2</v>
      </c>
      <c r="O19034" s="1">
        <v>78571</v>
      </c>
      <c r="P19034" s="1" t="s">
        <v>38343</v>
      </c>
      <c r="Q19034" s="1" t="s">
        <v>5672</v>
      </c>
      <c r="R19034" s="1" t="s">
        <v>1337</v>
      </c>
      <c r="S19034" s="1" t="s">
        <v>166</v>
      </c>
      <c r="T19034" s="1" t="s">
        <v>167</v>
      </c>
      <c r="U19034" s="1">
        <v>8223310193</v>
      </c>
      <c r="V19034" s="1" t="s">
        <v>168</v>
      </c>
      <c r="AA19034" s="1">
        <v>0</v>
      </c>
      <c r="AB19034" s="1">
        <v>6103202007</v>
      </c>
      <c r="AC19034" s="1">
        <v>610320</v>
      </c>
      <c r="AD19034" s="1">
        <v>6103</v>
      </c>
      <c r="AE19034" s="1">
        <v>1669779534</v>
      </c>
    </row>
    <row r="19035" spans="1:31" x14ac:dyDescent="0.3">
      <c r="A19035" s="1" t="s">
        <v>60608</v>
      </c>
      <c r="B19035" s="1">
        <v>6103040906720000</v>
      </c>
      <c r="C19035" s="1" t="s">
        <v>530</v>
      </c>
      <c r="D19035" s="1" t="s">
        <v>27155</v>
      </c>
      <c r="G19035" s="1" t="s">
        <v>60609</v>
      </c>
      <c r="H19035" s="4">
        <v>26459</v>
      </c>
      <c r="I19035" s="1" t="s">
        <v>160</v>
      </c>
      <c r="J19035" s="1" t="s">
        <v>189</v>
      </c>
      <c r="K19035" s="1" t="s">
        <v>162</v>
      </c>
      <c r="L19035" s="1" t="s">
        <v>22659</v>
      </c>
      <c r="M19035" s="1">
        <v>5</v>
      </c>
      <c r="N19035" s="1">
        <v>1</v>
      </c>
      <c r="O19035" s="1">
        <v>78591</v>
      </c>
      <c r="P19035" s="1" t="s">
        <v>38257</v>
      </c>
      <c r="Q19035" s="1" t="s">
        <v>17622</v>
      </c>
      <c r="R19035" s="1" t="s">
        <v>9564</v>
      </c>
      <c r="S19035" s="1" t="s">
        <v>158</v>
      </c>
      <c r="T19035" s="1" t="s">
        <v>167</v>
      </c>
      <c r="U19035" s="1">
        <v>87776203561</v>
      </c>
      <c r="V19035" s="1" t="s">
        <v>168</v>
      </c>
      <c r="W19035" s="1">
        <v>2689719625</v>
      </c>
      <c r="X19035" s="1" t="s">
        <v>60610</v>
      </c>
      <c r="AA19035" s="1">
        <v>0</v>
      </c>
      <c r="AB19035" s="1">
        <v>6103042005</v>
      </c>
      <c r="AC19035" s="1">
        <v>610304</v>
      </c>
      <c r="AD19035" s="1">
        <v>6103</v>
      </c>
      <c r="AE19035" s="1">
        <v>1669688934</v>
      </c>
    </row>
    <row r="19036" spans="1:31" x14ac:dyDescent="0.3">
      <c r="A19036" s="1" t="s">
        <v>60611</v>
      </c>
      <c r="B19036" s="1">
        <v>6103102509840000</v>
      </c>
      <c r="D19036" s="1" t="s">
        <v>3549</v>
      </c>
      <c r="G19036" s="1" t="s">
        <v>60612</v>
      </c>
      <c r="H19036" s="4">
        <v>30950</v>
      </c>
      <c r="I19036" s="1" t="s">
        <v>160</v>
      </c>
      <c r="J19036" s="1" t="s">
        <v>189</v>
      </c>
      <c r="K19036" s="1" t="s">
        <v>162</v>
      </c>
      <c r="L19036" s="1" t="s">
        <v>60613</v>
      </c>
      <c r="M19036" s="1">
        <v>1</v>
      </c>
      <c r="O19036" s="1">
        <v>78562</v>
      </c>
      <c r="P19036" s="1" t="s">
        <v>26296</v>
      </c>
      <c r="Q19036" s="1" t="s">
        <v>24617</v>
      </c>
      <c r="R19036" s="1" t="s">
        <v>9564</v>
      </c>
      <c r="S19036" s="1" t="s">
        <v>158</v>
      </c>
      <c r="T19036" s="1" t="s">
        <v>167</v>
      </c>
      <c r="U19036" s="1">
        <v>82158342020</v>
      </c>
      <c r="V19036" s="1" t="s">
        <v>168</v>
      </c>
      <c r="W19036" s="1">
        <v>2423999362</v>
      </c>
      <c r="X19036" s="1">
        <v>96593017705000</v>
      </c>
      <c r="AA19036" s="1">
        <v>0</v>
      </c>
      <c r="AB19036" s="1">
        <v>6103102001</v>
      </c>
      <c r="AC19036" s="1">
        <v>610310</v>
      </c>
      <c r="AD19036" s="1">
        <v>6103</v>
      </c>
      <c r="AE19036" s="1">
        <v>1669692758</v>
      </c>
    </row>
    <row r="19037" spans="1:31" x14ac:dyDescent="0.3">
      <c r="A19037" s="1" t="s">
        <v>60614</v>
      </c>
      <c r="B19037" s="1">
        <v>6103200103960000</v>
      </c>
      <c r="C19037" s="1" t="s">
        <v>530</v>
      </c>
      <c r="D19037" s="1" t="s">
        <v>60615</v>
      </c>
      <c r="G19037" s="1" t="s">
        <v>60616</v>
      </c>
      <c r="H19037" s="4">
        <v>35125</v>
      </c>
      <c r="I19037" s="1" t="s">
        <v>160</v>
      </c>
      <c r="J19037" s="1" t="s">
        <v>189</v>
      </c>
      <c r="K19037" s="1" t="s">
        <v>206</v>
      </c>
      <c r="L19037" s="1" t="s">
        <v>60060</v>
      </c>
      <c r="M19037" s="1">
        <v>2</v>
      </c>
      <c r="N19037" s="1">
        <v>0</v>
      </c>
      <c r="O19037" s="1">
        <v>78571</v>
      </c>
      <c r="P19037" s="1" t="s">
        <v>60061</v>
      </c>
      <c r="Q19037" s="1" t="s">
        <v>5672</v>
      </c>
      <c r="R19037" s="1" t="s">
        <v>9564</v>
      </c>
      <c r="S19037" s="1" t="s">
        <v>158</v>
      </c>
      <c r="T19037" s="1" t="s">
        <v>173</v>
      </c>
      <c r="V19037" s="1" t="s">
        <v>168</v>
      </c>
      <c r="X19037" s="1" t="s">
        <v>60617</v>
      </c>
      <c r="AA19037" s="1">
        <v>0</v>
      </c>
      <c r="AB19037" s="1">
        <v>6103202015</v>
      </c>
      <c r="AC19037" s="1">
        <v>610320</v>
      </c>
      <c r="AD19037" s="1">
        <v>6103</v>
      </c>
      <c r="AE19037" s="1">
        <v>1669689044</v>
      </c>
    </row>
    <row r="19038" spans="1:31" x14ac:dyDescent="0.3">
      <c r="A19038" s="1" t="s">
        <v>60618</v>
      </c>
      <c r="B19038" s="1">
        <v>6104142602930000</v>
      </c>
      <c r="D19038" s="1" t="s">
        <v>60619</v>
      </c>
      <c r="G19038" s="1" t="s">
        <v>60620</v>
      </c>
      <c r="H19038" s="4">
        <v>34026</v>
      </c>
      <c r="I19038" s="1" t="s">
        <v>160</v>
      </c>
      <c r="J19038" s="1" t="s">
        <v>189</v>
      </c>
      <c r="K19038" s="1" t="s">
        <v>162</v>
      </c>
      <c r="L19038" s="1" t="s">
        <v>60621</v>
      </c>
      <c r="M19038" s="1">
        <v>2</v>
      </c>
      <c r="N19038" s="1">
        <v>1</v>
      </c>
      <c r="O19038" s="1">
        <v>78876</v>
      </c>
      <c r="R19038" s="1" t="s">
        <v>181</v>
      </c>
      <c r="S19038" s="1" t="s">
        <v>158</v>
      </c>
      <c r="T19038" s="1" t="s">
        <v>167</v>
      </c>
      <c r="U19038" s="1">
        <v>82154117187</v>
      </c>
      <c r="V19038" s="1" t="s">
        <v>168</v>
      </c>
      <c r="AA19038" s="1">
        <v>0</v>
      </c>
      <c r="AB19038" s="1">
        <v>6104142012</v>
      </c>
      <c r="AC19038" s="1">
        <v>610414</v>
      </c>
      <c r="AD19038" s="1">
        <v>6104</v>
      </c>
      <c r="AE19038" s="1">
        <v>1703080980</v>
      </c>
    </row>
    <row r="19039" spans="1:31" x14ac:dyDescent="0.3">
      <c r="A19039" s="1" t="s">
        <v>60622</v>
      </c>
      <c r="B19039" s="1">
        <v>6103083003940000</v>
      </c>
      <c r="C19039" s="1" t="s">
        <v>530</v>
      </c>
      <c r="D19039" s="1" t="s">
        <v>60623</v>
      </c>
      <c r="G19039" s="1" t="s">
        <v>60624</v>
      </c>
      <c r="H19039" s="4">
        <v>34423</v>
      </c>
      <c r="I19039" s="1" t="s">
        <v>160</v>
      </c>
      <c r="J19039" s="1" t="s">
        <v>189</v>
      </c>
      <c r="K19039" s="1" t="s">
        <v>162</v>
      </c>
      <c r="L19039" s="1" t="s">
        <v>57830</v>
      </c>
      <c r="M19039" s="1">
        <v>11</v>
      </c>
      <c r="N19039" s="1">
        <v>5</v>
      </c>
      <c r="O19039" s="1">
        <v>78553</v>
      </c>
      <c r="P19039" s="1" t="s">
        <v>1516</v>
      </c>
      <c r="Q19039" s="1" t="s">
        <v>16388</v>
      </c>
      <c r="R19039" s="1" t="s">
        <v>1337</v>
      </c>
      <c r="S19039" s="1" t="s">
        <v>166</v>
      </c>
      <c r="T19039" s="1" t="s">
        <v>173</v>
      </c>
      <c r="U19039" s="1">
        <v>89603030753</v>
      </c>
      <c r="V19039" s="1" t="s">
        <v>168</v>
      </c>
      <c r="AA19039" s="1">
        <v>0</v>
      </c>
      <c r="AB19039" s="1">
        <v>6103082001</v>
      </c>
      <c r="AC19039" s="1">
        <v>610308</v>
      </c>
      <c r="AD19039" s="1">
        <v>6103</v>
      </c>
      <c r="AE19039" s="1">
        <v>1669689162</v>
      </c>
    </row>
    <row r="19040" spans="1:31" x14ac:dyDescent="0.3">
      <c r="A19040" s="1" t="s">
        <v>60625</v>
      </c>
      <c r="B19040" s="1">
        <v>6103041906660000</v>
      </c>
      <c r="D19040" s="1" t="s">
        <v>60626</v>
      </c>
      <c r="G19040" s="1" t="s">
        <v>59188</v>
      </c>
      <c r="H19040" s="4">
        <v>24246</v>
      </c>
      <c r="I19040" s="1" t="s">
        <v>160</v>
      </c>
      <c r="J19040" s="1" t="s">
        <v>189</v>
      </c>
      <c r="K19040" s="1" t="s">
        <v>162</v>
      </c>
      <c r="L19040" s="1" t="s">
        <v>60047</v>
      </c>
      <c r="M19040" s="1">
        <v>11</v>
      </c>
      <c r="N19040" s="1">
        <v>5</v>
      </c>
      <c r="O19040" s="1">
        <v>78591</v>
      </c>
      <c r="P19040" s="1" t="s">
        <v>37470</v>
      </c>
      <c r="Q19040" s="1" t="s">
        <v>17622</v>
      </c>
      <c r="R19040" s="1" t="s">
        <v>9564</v>
      </c>
      <c r="S19040" s="1" t="s">
        <v>158</v>
      </c>
      <c r="T19040" s="1" t="s">
        <v>167</v>
      </c>
      <c r="U19040" s="1">
        <v>85250623121</v>
      </c>
      <c r="V19040" s="1" t="s">
        <v>287</v>
      </c>
      <c r="W19040" s="1">
        <v>2614236884</v>
      </c>
      <c r="X19040" s="1" t="s">
        <v>60627</v>
      </c>
      <c r="Y19040" s="1">
        <v>23054498060</v>
      </c>
      <c r="AA19040" s="1">
        <v>0</v>
      </c>
      <c r="AB19040" s="1">
        <v>6103042010</v>
      </c>
      <c r="AC19040" s="1">
        <v>610304</v>
      </c>
      <c r="AD19040" s="1">
        <v>6103</v>
      </c>
      <c r="AE19040" s="1">
        <v>1700193137</v>
      </c>
    </row>
    <row r="19041" spans="1:31" x14ac:dyDescent="0.3">
      <c r="A19041" s="1" t="s">
        <v>60628</v>
      </c>
      <c r="B19041" s="1">
        <v>6103201403740000</v>
      </c>
      <c r="D19041" s="1" t="s">
        <v>60629</v>
      </c>
      <c r="G19041" s="1" t="s">
        <v>5154</v>
      </c>
      <c r="H19041" s="4">
        <v>27102</v>
      </c>
      <c r="I19041" s="1" t="s">
        <v>160</v>
      </c>
      <c r="J19041" s="1" t="s">
        <v>189</v>
      </c>
      <c r="K19041" s="1" t="s">
        <v>162</v>
      </c>
      <c r="L19041" s="1" t="s">
        <v>60630</v>
      </c>
      <c r="M19041" s="1">
        <v>12</v>
      </c>
      <c r="N19041" s="1">
        <v>5</v>
      </c>
      <c r="O19041" s="1">
        <v>78571</v>
      </c>
      <c r="P19041" s="1" t="s">
        <v>59987</v>
      </c>
      <c r="Q19041" s="1" t="s">
        <v>55068</v>
      </c>
      <c r="R19041" s="1" t="s">
        <v>9564</v>
      </c>
      <c r="S19041" s="1" t="s">
        <v>166</v>
      </c>
      <c r="T19041" s="1" t="s">
        <v>173</v>
      </c>
      <c r="U19041" s="1">
        <v>8565219605</v>
      </c>
      <c r="V19041" s="1" t="s">
        <v>198</v>
      </c>
      <c r="AA19041" s="1">
        <v>0</v>
      </c>
      <c r="AB19041" s="1">
        <v>6103202007</v>
      </c>
      <c r="AC19041" s="1">
        <v>610320</v>
      </c>
      <c r="AD19041" s="1">
        <v>6103</v>
      </c>
      <c r="AE19041" s="1">
        <v>1669777896</v>
      </c>
    </row>
    <row r="19042" spans="1:31" x14ac:dyDescent="0.3">
      <c r="A19042" s="1" t="s">
        <v>60631</v>
      </c>
      <c r="B19042" s="1">
        <v>610304100570001</v>
      </c>
      <c r="D19042" s="1" t="s">
        <v>60632</v>
      </c>
      <c r="G19042" s="1" t="s">
        <v>60588</v>
      </c>
      <c r="H19042" s="4">
        <v>25324</v>
      </c>
      <c r="I19042" s="1" t="s">
        <v>160</v>
      </c>
      <c r="J19042" s="1" t="s">
        <v>189</v>
      </c>
      <c r="K19042" s="1" t="s">
        <v>162</v>
      </c>
      <c r="L19042" s="1" t="s">
        <v>60589</v>
      </c>
      <c r="M19042" s="1">
        <v>11</v>
      </c>
      <c r="N19042" s="1">
        <v>4</v>
      </c>
      <c r="O19042" s="1">
        <v>78591</v>
      </c>
      <c r="P19042" s="1" t="s">
        <v>38257</v>
      </c>
      <c r="Q19042" s="1" t="s">
        <v>17622</v>
      </c>
      <c r="R19042" s="1" t="s">
        <v>9564</v>
      </c>
      <c r="S19042" s="1" t="s">
        <v>158</v>
      </c>
      <c r="T19042" s="1" t="s">
        <v>167</v>
      </c>
      <c r="U19042" s="1">
        <v>85752614974</v>
      </c>
      <c r="V19042" s="1" t="s">
        <v>168</v>
      </c>
      <c r="W19042" s="1">
        <v>876859042</v>
      </c>
      <c r="X19042" s="1">
        <v>53.030410056999997</v>
      </c>
      <c r="AA19042" s="1">
        <v>0</v>
      </c>
      <c r="AB19042" s="1">
        <v>6103042005</v>
      </c>
      <c r="AC19042" s="1">
        <v>610304</v>
      </c>
      <c r="AD19042" s="1">
        <v>6103</v>
      </c>
      <c r="AE19042" s="1">
        <v>1669690778</v>
      </c>
    </row>
    <row r="19043" spans="1:31" x14ac:dyDescent="0.3">
      <c r="A19043" s="1" t="s">
        <v>60633</v>
      </c>
      <c r="B19043" s="1">
        <v>6103075010920000</v>
      </c>
      <c r="C19043" s="1" t="s">
        <v>530</v>
      </c>
      <c r="D19043" s="1" t="s">
        <v>60634</v>
      </c>
      <c r="G19043" s="1" t="s">
        <v>54019</v>
      </c>
      <c r="H19043" s="4">
        <v>33887</v>
      </c>
      <c r="I19043" s="1" t="s">
        <v>204</v>
      </c>
      <c r="J19043" s="1" t="s">
        <v>189</v>
      </c>
      <c r="K19043" s="1" t="s">
        <v>162</v>
      </c>
      <c r="L19043" s="1" t="s">
        <v>60635</v>
      </c>
      <c r="M19043" s="1">
        <v>1</v>
      </c>
      <c r="N19043" s="1">
        <v>1</v>
      </c>
      <c r="O19043" s="1">
        <v>78556</v>
      </c>
      <c r="P19043" s="1" t="s">
        <v>54019</v>
      </c>
      <c r="Q19043" s="1" t="s">
        <v>20205</v>
      </c>
      <c r="R19043" s="1" t="s">
        <v>9564</v>
      </c>
      <c r="S19043" s="1" t="s">
        <v>158</v>
      </c>
      <c r="T19043" s="1" t="s">
        <v>0</v>
      </c>
      <c r="U19043" s="1">
        <v>82157660092</v>
      </c>
      <c r="V19043" s="1" t="s">
        <v>168</v>
      </c>
      <c r="W19043" s="1">
        <v>1596392346</v>
      </c>
      <c r="AA19043" s="1">
        <v>0</v>
      </c>
      <c r="AB19043" s="1">
        <v>6103072003</v>
      </c>
      <c r="AC19043" s="1">
        <v>610307</v>
      </c>
      <c r="AD19043" s="1">
        <v>6103</v>
      </c>
      <c r="AE19043" s="1">
        <v>1669690129</v>
      </c>
    </row>
    <row r="19044" spans="1:31" x14ac:dyDescent="0.3">
      <c r="A19044" s="1" t="s">
        <v>60636</v>
      </c>
      <c r="B19044" s="1">
        <v>6103091107720000</v>
      </c>
      <c r="D19044" s="1" t="s">
        <v>60637</v>
      </c>
      <c r="G19044" s="1" t="s">
        <v>60638</v>
      </c>
      <c r="H19044" s="4">
        <v>26491</v>
      </c>
      <c r="I19044" s="1" t="s">
        <v>160</v>
      </c>
      <c r="J19044" s="1" t="s">
        <v>205</v>
      </c>
      <c r="K19044" s="1" t="s">
        <v>162</v>
      </c>
      <c r="L19044" s="1" t="s">
        <v>60639</v>
      </c>
      <c r="M19044" s="1">
        <v>1</v>
      </c>
      <c r="N19044" s="1">
        <v>1</v>
      </c>
      <c r="O19044" s="1">
        <v>78561</v>
      </c>
      <c r="P19044" s="1" t="s">
        <v>58000</v>
      </c>
      <c r="Q19044" s="1" t="s">
        <v>24210</v>
      </c>
      <c r="R19044" s="1" t="s">
        <v>1337</v>
      </c>
      <c r="S19044" s="1" t="s">
        <v>166</v>
      </c>
      <c r="T19044" s="1" t="s">
        <v>0</v>
      </c>
      <c r="U19044" s="1" t="s">
        <v>60640</v>
      </c>
      <c r="V19044" s="1" t="s">
        <v>168</v>
      </c>
      <c r="W19044" s="1">
        <v>2315032525</v>
      </c>
      <c r="Y19044" s="1">
        <v>20009183250</v>
      </c>
      <c r="AA19044" s="1">
        <v>0</v>
      </c>
      <c r="AB19044" s="1">
        <v>6103092011</v>
      </c>
      <c r="AC19044" s="1">
        <v>610309</v>
      </c>
      <c r="AD19044" s="1">
        <v>6103</v>
      </c>
      <c r="AE19044" s="1">
        <v>1669691827</v>
      </c>
    </row>
    <row r="19045" spans="1:31" x14ac:dyDescent="0.3">
      <c r="A19045" s="1" t="s">
        <v>60641</v>
      </c>
      <c r="B19045" s="1">
        <v>6103062805730000</v>
      </c>
      <c r="C19045" s="1" t="s">
        <v>530</v>
      </c>
      <c r="D19045" s="1" t="s">
        <v>60642</v>
      </c>
      <c r="G19045" s="1" t="s">
        <v>60643</v>
      </c>
      <c r="H19045" s="4">
        <v>26802</v>
      </c>
      <c r="I19045" s="1" t="s">
        <v>160</v>
      </c>
      <c r="J19045" s="1" t="s">
        <v>189</v>
      </c>
      <c r="K19045" s="1" t="s">
        <v>162</v>
      </c>
      <c r="L19045" s="1" t="s">
        <v>60644</v>
      </c>
      <c r="M19045" s="1">
        <v>1</v>
      </c>
      <c r="N19045" s="1">
        <v>0</v>
      </c>
      <c r="O19045" s="1">
        <v>78555</v>
      </c>
      <c r="P19045" s="1" t="s">
        <v>57854</v>
      </c>
      <c r="Q19045" s="1" t="s">
        <v>12607</v>
      </c>
      <c r="R19045" s="1" t="s">
        <v>1337</v>
      </c>
      <c r="S19045" s="1" t="s">
        <v>166</v>
      </c>
      <c r="T19045" s="1" t="s">
        <v>167</v>
      </c>
      <c r="U19045" s="1">
        <v>85882669186</v>
      </c>
      <c r="V19045" s="1" t="s">
        <v>168</v>
      </c>
      <c r="AA19045" s="1">
        <v>0</v>
      </c>
      <c r="AB19045" s="1">
        <v>6103062001</v>
      </c>
      <c r="AC19045" s="1">
        <v>610306</v>
      </c>
      <c r="AD19045" s="1">
        <v>6103</v>
      </c>
      <c r="AE19045" s="1">
        <v>1669690276</v>
      </c>
    </row>
    <row r="19046" spans="1:31" x14ac:dyDescent="0.3">
      <c r="A19046" s="1" t="s">
        <v>60645</v>
      </c>
      <c r="B19046" s="1">
        <v>6103082705780000</v>
      </c>
      <c r="C19046" s="1" t="s">
        <v>530</v>
      </c>
      <c r="D19046" s="1" t="s">
        <v>60646</v>
      </c>
      <c r="G19046" s="1" t="s">
        <v>59603</v>
      </c>
      <c r="H19046" s="4">
        <v>28620</v>
      </c>
      <c r="I19046" s="1" t="s">
        <v>160</v>
      </c>
      <c r="J19046" s="1" t="s">
        <v>189</v>
      </c>
      <c r="K19046" s="1" t="s">
        <v>162</v>
      </c>
      <c r="L19046" s="1" t="s">
        <v>60647</v>
      </c>
      <c r="M19046" s="1">
        <v>2</v>
      </c>
      <c r="N19046" s="1">
        <v>1</v>
      </c>
      <c r="O19046" s="1">
        <v>78553</v>
      </c>
      <c r="P19046" s="1" t="s">
        <v>1516</v>
      </c>
      <c r="Q19046" s="1" t="s">
        <v>16388</v>
      </c>
      <c r="R19046" s="1" t="s">
        <v>1337</v>
      </c>
      <c r="S19046" s="1" t="s">
        <v>166</v>
      </c>
      <c r="T19046" s="1" t="s">
        <v>167</v>
      </c>
      <c r="U19046" s="1">
        <v>85345050770</v>
      </c>
      <c r="V19046" s="1" t="s">
        <v>168</v>
      </c>
      <c r="W19046" s="1">
        <v>1847082475</v>
      </c>
      <c r="X19046" s="1" t="s">
        <v>60648</v>
      </c>
      <c r="Y19046" s="1">
        <v>22055307783</v>
      </c>
      <c r="AA19046" s="1">
        <v>0</v>
      </c>
      <c r="AB19046" s="1">
        <v>6103082001</v>
      </c>
      <c r="AC19046" s="1">
        <v>610308</v>
      </c>
      <c r="AD19046" s="1">
        <v>6103</v>
      </c>
      <c r="AE19046" s="1">
        <v>1669690396</v>
      </c>
    </row>
    <row r="19047" spans="1:31" x14ac:dyDescent="0.3">
      <c r="A19047" s="1" t="s">
        <v>60649</v>
      </c>
      <c r="B19047" s="1">
        <v>6103010206680000</v>
      </c>
      <c r="C19047" s="1" t="s">
        <v>530</v>
      </c>
      <c r="D19047" s="1" t="s">
        <v>60650</v>
      </c>
      <c r="G19047" s="1" t="s">
        <v>46800</v>
      </c>
      <c r="H19047" s="4">
        <v>24991</v>
      </c>
      <c r="I19047" s="1" t="s">
        <v>160</v>
      </c>
      <c r="J19047" s="1" t="s">
        <v>189</v>
      </c>
      <c r="K19047" s="1" t="s">
        <v>162</v>
      </c>
      <c r="L19047" s="1" t="s">
        <v>57927</v>
      </c>
      <c r="M19047" s="1">
        <v>1</v>
      </c>
      <c r="N19047" s="1">
        <v>3</v>
      </c>
      <c r="O19047" s="1">
        <v>78551</v>
      </c>
      <c r="P19047" s="1" t="s">
        <v>7449</v>
      </c>
      <c r="Q19047" s="1" t="s">
        <v>1596</v>
      </c>
      <c r="R19047" s="1" t="s">
        <v>9564</v>
      </c>
      <c r="S19047" s="1" t="s">
        <v>158</v>
      </c>
      <c r="T19047" s="1" t="s">
        <v>279</v>
      </c>
      <c r="U19047" s="1">
        <v>81345607631</v>
      </c>
      <c r="V19047" s="1" t="s">
        <v>168</v>
      </c>
      <c r="X19047" s="1" t="s">
        <v>60651</v>
      </c>
      <c r="Y19047" s="1">
        <v>1408092265</v>
      </c>
      <c r="AA19047" s="1">
        <v>0</v>
      </c>
      <c r="AB19047" s="1">
        <v>6103012019</v>
      </c>
      <c r="AC19047" s="1">
        <v>610301</v>
      </c>
      <c r="AD19047" s="1">
        <v>6103</v>
      </c>
      <c r="AE19047" s="1">
        <v>1669690646</v>
      </c>
    </row>
    <row r="19048" spans="1:31" x14ac:dyDescent="0.3">
      <c r="A19048" s="1" t="s">
        <v>60652</v>
      </c>
      <c r="B19048" s="1">
        <v>6103205505720000</v>
      </c>
      <c r="C19048" s="1" t="s">
        <v>530</v>
      </c>
      <c r="D19048" s="1" t="s">
        <v>60653</v>
      </c>
      <c r="G19048" s="1" t="s">
        <v>5672</v>
      </c>
      <c r="H19048" s="4">
        <v>26424</v>
      </c>
      <c r="I19048" s="1" t="s">
        <v>204</v>
      </c>
      <c r="J19048" s="1" t="s">
        <v>161</v>
      </c>
      <c r="K19048" s="1" t="s">
        <v>448</v>
      </c>
      <c r="L19048" s="1" t="s">
        <v>15904</v>
      </c>
      <c r="M19048" s="1">
        <v>8</v>
      </c>
      <c r="N19048" s="1">
        <v>3</v>
      </c>
      <c r="O19048" s="1">
        <v>78571</v>
      </c>
      <c r="P19048" s="1" t="s">
        <v>55070</v>
      </c>
      <c r="Q19048" s="1" t="s">
        <v>5672</v>
      </c>
      <c r="R19048" s="1" t="s">
        <v>9564</v>
      </c>
      <c r="S19048" s="1" t="s">
        <v>489</v>
      </c>
      <c r="T19048" s="1" t="s">
        <v>173</v>
      </c>
      <c r="U19048" s="1">
        <v>85302747342</v>
      </c>
      <c r="V19048" s="1" t="s">
        <v>287</v>
      </c>
      <c r="AA19048" s="1">
        <v>0</v>
      </c>
      <c r="AB19048" s="1">
        <v>6103202002</v>
      </c>
      <c r="AC19048" s="1">
        <v>610320</v>
      </c>
      <c r="AD19048" s="1">
        <v>6103</v>
      </c>
      <c r="AE19048" s="1">
        <v>1669690792</v>
      </c>
    </row>
    <row r="19049" spans="1:31" x14ac:dyDescent="0.3">
      <c r="A19049" s="1" t="s">
        <v>60654</v>
      </c>
      <c r="B19049" s="1">
        <v>6103101905810000</v>
      </c>
      <c r="D19049" s="1" t="s">
        <v>18557</v>
      </c>
      <c r="G19049" s="1" t="s">
        <v>60655</v>
      </c>
      <c r="H19049" s="4">
        <v>29664</v>
      </c>
      <c r="I19049" s="1" t="s">
        <v>160</v>
      </c>
      <c r="J19049" s="1" t="s">
        <v>189</v>
      </c>
      <c r="K19049" s="1" t="s">
        <v>162</v>
      </c>
      <c r="L19049" s="1" t="s">
        <v>60656</v>
      </c>
      <c r="M19049" s="1">
        <v>7</v>
      </c>
      <c r="O19049" s="1">
        <v>78562</v>
      </c>
      <c r="P19049" s="1" t="s">
        <v>26296</v>
      </c>
      <c r="Q19049" s="1" t="s">
        <v>24617</v>
      </c>
      <c r="R19049" s="1" t="s">
        <v>9564</v>
      </c>
      <c r="S19049" s="1" t="s">
        <v>158</v>
      </c>
      <c r="T19049" s="1" t="s">
        <v>279</v>
      </c>
      <c r="U19049" s="1">
        <v>81545749600</v>
      </c>
      <c r="V19049" s="1" t="s">
        <v>168</v>
      </c>
      <c r="W19049" s="1">
        <v>3255717756</v>
      </c>
      <c r="X19049" s="1">
        <v>435246228705000</v>
      </c>
      <c r="AA19049" s="1">
        <v>0</v>
      </c>
      <c r="AB19049" s="1">
        <v>6103102001</v>
      </c>
      <c r="AC19049" s="1">
        <v>610310</v>
      </c>
      <c r="AD19049" s="1">
        <v>6103</v>
      </c>
      <c r="AE19049" s="1">
        <v>1669692833</v>
      </c>
    </row>
    <row r="19050" spans="1:31" x14ac:dyDescent="0.3">
      <c r="A19050" s="1" t="s">
        <v>60657</v>
      </c>
      <c r="B19050" s="1">
        <v>6103082909900000</v>
      </c>
      <c r="D19050" s="1" t="s">
        <v>60658</v>
      </c>
      <c r="F19050" s="1" t="s">
        <v>150</v>
      </c>
      <c r="G19050" s="1" t="s">
        <v>59561</v>
      </c>
      <c r="H19050" s="4">
        <v>33145</v>
      </c>
      <c r="I19050" s="1" t="s">
        <v>160</v>
      </c>
      <c r="J19050" s="1" t="s">
        <v>205</v>
      </c>
      <c r="K19050" s="1" t="s">
        <v>162</v>
      </c>
      <c r="L19050" s="1" t="s">
        <v>60659</v>
      </c>
      <c r="M19050" s="1">
        <v>11</v>
      </c>
      <c r="N19050" s="1">
        <v>6</v>
      </c>
      <c r="O19050" s="1">
        <v>78553</v>
      </c>
      <c r="P19050" s="1" t="s">
        <v>59561</v>
      </c>
      <c r="Q19050" s="1" t="s">
        <v>4303</v>
      </c>
      <c r="R19050" s="1" t="s">
        <v>9564</v>
      </c>
      <c r="S19050" s="1" t="s">
        <v>489</v>
      </c>
      <c r="T19050" s="1" t="s">
        <v>173</v>
      </c>
      <c r="U19050" s="1" t="s">
        <v>60660</v>
      </c>
      <c r="V19050" s="1" t="s">
        <v>174</v>
      </c>
      <c r="W19050" s="1" t="s">
        <v>60661</v>
      </c>
      <c r="X19050" s="1" t="s">
        <v>60662</v>
      </c>
      <c r="Y19050" s="1" t="s">
        <v>60663</v>
      </c>
      <c r="AA19050" s="1">
        <v>0</v>
      </c>
      <c r="AB19050" s="1">
        <v>6103082011</v>
      </c>
      <c r="AC19050" s="1">
        <v>610308</v>
      </c>
      <c r="AD19050" s="1">
        <v>6103</v>
      </c>
      <c r="AE19050" s="1">
        <v>1669698401</v>
      </c>
    </row>
    <row r="19051" spans="1:31" x14ac:dyDescent="0.3">
      <c r="A19051" s="1" t="s">
        <v>60664</v>
      </c>
      <c r="B19051" s="1">
        <v>610320151680004</v>
      </c>
      <c r="C19051" s="1" t="s">
        <v>530</v>
      </c>
      <c r="D19051" s="1" t="s">
        <v>60665</v>
      </c>
      <c r="G19051" s="1" t="s">
        <v>343</v>
      </c>
      <c r="H19051" s="4">
        <v>25187</v>
      </c>
      <c r="I19051" s="1" t="s">
        <v>160</v>
      </c>
      <c r="J19051" s="1" t="s">
        <v>189</v>
      </c>
      <c r="K19051" s="1" t="s">
        <v>398</v>
      </c>
      <c r="L19051" s="1" t="s">
        <v>60060</v>
      </c>
      <c r="M19051" s="1">
        <v>1</v>
      </c>
      <c r="O19051" s="1">
        <v>78571</v>
      </c>
      <c r="P19051" s="1" t="s">
        <v>60061</v>
      </c>
      <c r="Q19051" s="1" t="s">
        <v>5672</v>
      </c>
      <c r="R19051" s="1" t="s">
        <v>9564</v>
      </c>
      <c r="S19051" s="1" t="s">
        <v>158</v>
      </c>
      <c r="T19051" s="1" t="s">
        <v>173</v>
      </c>
      <c r="U19051" s="1">
        <v>85386407628</v>
      </c>
      <c r="V19051" s="1" t="s">
        <v>168</v>
      </c>
      <c r="AA19051" s="1">
        <v>0</v>
      </c>
      <c r="AB19051" s="1">
        <v>6103202015</v>
      </c>
      <c r="AC19051" s="1">
        <v>610320</v>
      </c>
      <c r="AD19051" s="1">
        <v>6103</v>
      </c>
      <c r="AE19051" s="1">
        <v>1669690949</v>
      </c>
    </row>
    <row r="19052" spans="1:31" x14ac:dyDescent="0.3">
      <c r="A19052" s="1" t="s">
        <v>60666</v>
      </c>
      <c r="B19052" s="1">
        <v>6103074510960000</v>
      </c>
      <c r="C19052" s="1" t="s">
        <v>530</v>
      </c>
      <c r="D19052" s="1" t="s">
        <v>60667</v>
      </c>
      <c r="G19052" s="1" t="s">
        <v>6008</v>
      </c>
      <c r="H19052" s="4">
        <v>35435</v>
      </c>
      <c r="I19052" s="1" t="s">
        <v>204</v>
      </c>
      <c r="J19052" s="1" t="s">
        <v>189</v>
      </c>
      <c r="K19052" s="1" t="s">
        <v>162</v>
      </c>
      <c r="L19052" s="1" t="s">
        <v>60442</v>
      </c>
      <c r="M19052" s="1">
        <v>1</v>
      </c>
      <c r="O19052" s="1">
        <v>78556</v>
      </c>
      <c r="P19052" s="1" t="s">
        <v>60097</v>
      </c>
      <c r="Q19052" s="1" t="s">
        <v>20205</v>
      </c>
      <c r="R19052" s="1" t="s">
        <v>9564</v>
      </c>
      <c r="S19052" s="1" t="s">
        <v>158</v>
      </c>
      <c r="T19052" s="1" t="s">
        <v>167</v>
      </c>
      <c r="U19052" s="1">
        <v>82311992746</v>
      </c>
      <c r="V19052" s="1" t="s">
        <v>168</v>
      </c>
      <c r="AA19052" s="1">
        <v>0</v>
      </c>
      <c r="AB19052" s="1">
        <v>6103072010</v>
      </c>
      <c r="AC19052" s="1">
        <v>610307</v>
      </c>
      <c r="AD19052" s="1">
        <v>6103</v>
      </c>
      <c r="AE19052" s="1">
        <v>1669691032</v>
      </c>
    </row>
    <row r="19053" spans="1:31" x14ac:dyDescent="0.3">
      <c r="A19053" s="1" t="s">
        <v>60668</v>
      </c>
      <c r="B19053" s="1">
        <v>6103070203820000</v>
      </c>
      <c r="C19053" s="1" t="s">
        <v>530</v>
      </c>
      <c r="D19053" s="1" t="s">
        <v>19869</v>
      </c>
      <c r="F19053" s="1" t="s">
        <v>151</v>
      </c>
      <c r="G19053" s="1" t="s">
        <v>54019</v>
      </c>
      <c r="H19053" s="4">
        <v>30012</v>
      </c>
      <c r="I19053" s="1" t="s">
        <v>160</v>
      </c>
      <c r="J19053" s="1" t="s">
        <v>189</v>
      </c>
      <c r="K19053" s="1" t="s">
        <v>162</v>
      </c>
      <c r="L19053" s="1" t="s">
        <v>60635</v>
      </c>
      <c r="M19053" s="1">
        <v>1</v>
      </c>
      <c r="N19053" s="1">
        <v>1</v>
      </c>
      <c r="O19053" s="1">
        <v>78556</v>
      </c>
      <c r="P19053" s="1" t="s">
        <v>54019</v>
      </c>
      <c r="Q19053" s="1" t="s">
        <v>20205</v>
      </c>
      <c r="R19053" s="1" t="s">
        <v>9564</v>
      </c>
      <c r="S19053" s="1" t="s">
        <v>158</v>
      </c>
      <c r="T19053" s="1" t="s">
        <v>167</v>
      </c>
      <c r="U19053" s="1">
        <v>81352154316</v>
      </c>
      <c r="V19053" s="1" t="s">
        <v>198</v>
      </c>
      <c r="W19053" s="1">
        <v>1595805197</v>
      </c>
      <c r="X19053" s="1" t="s">
        <v>60669</v>
      </c>
      <c r="AA19053" s="1">
        <v>0</v>
      </c>
      <c r="AB19053" s="1">
        <v>6103072003</v>
      </c>
      <c r="AC19053" s="1">
        <v>610307</v>
      </c>
      <c r="AD19053" s="1">
        <v>6103</v>
      </c>
      <c r="AE19053" s="1">
        <v>1669691346</v>
      </c>
    </row>
    <row r="19054" spans="1:31" x14ac:dyDescent="0.3">
      <c r="A19054" s="1" t="s">
        <v>60670</v>
      </c>
      <c r="B19054" s="1">
        <v>6103080404750000</v>
      </c>
      <c r="C19054" s="1" t="s">
        <v>530</v>
      </c>
      <c r="D19054" s="1" t="s">
        <v>60671</v>
      </c>
      <c r="G19054" s="1" t="s">
        <v>18371</v>
      </c>
      <c r="H19054" s="4">
        <v>27488</v>
      </c>
      <c r="I19054" s="1" t="s">
        <v>160</v>
      </c>
      <c r="J19054" s="1" t="s">
        <v>189</v>
      </c>
      <c r="K19054" s="1" t="s">
        <v>162</v>
      </c>
      <c r="L19054" s="1" t="s">
        <v>58036</v>
      </c>
      <c r="M19054" s="1">
        <v>9</v>
      </c>
      <c r="N19054" s="1">
        <v>4</v>
      </c>
      <c r="O19054" s="1">
        <v>78553</v>
      </c>
      <c r="P19054" s="1" t="s">
        <v>1516</v>
      </c>
      <c r="Q19054" s="1" t="s">
        <v>16388</v>
      </c>
      <c r="R19054" s="1" t="s">
        <v>1337</v>
      </c>
      <c r="S19054" s="1" t="s">
        <v>166</v>
      </c>
      <c r="T19054" s="1" t="s">
        <v>279</v>
      </c>
      <c r="U19054" s="1">
        <v>89603030743</v>
      </c>
      <c r="V19054" s="1" t="s">
        <v>168</v>
      </c>
      <c r="W19054" s="1">
        <v>2774015875</v>
      </c>
      <c r="AA19054" s="1">
        <v>0</v>
      </c>
      <c r="AB19054" s="1">
        <v>6103082001</v>
      </c>
      <c r="AC19054" s="1">
        <v>610308</v>
      </c>
      <c r="AD19054" s="1">
        <v>6103</v>
      </c>
      <c r="AE19054" s="1">
        <v>1669691373</v>
      </c>
    </row>
    <row r="19055" spans="1:31" x14ac:dyDescent="0.3">
      <c r="A19055" s="1" t="s">
        <v>60672</v>
      </c>
      <c r="B19055" s="1">
        <v>6109021310880000</v>
      </c>
      <c r="D19055" s="1" t="s">
        <v>60673</v>
      </c>
      <c r="G19055" s="1" t="s">
        <v>3929</v>
      </c>
      <c r="H19055" s="4">
        <v>32429</v>
      </c>
      <c r="I19055" s="1" t="s">
        <v>160</v>
      </c>
      <c r="J19055" s="1" t="s">
        <v>189</v>
      </c>
      <c r="K19055" s="1" t="s">
        <v>162</v>
      </c>
      <c r="L19055" s="1" t="s">
        <v>6273</v>
      </c>
      <c r="M19055" s="1">
        <v>3</v>
      </c>
      <c r="O19055" s="1">
        <v>78562</v>
      </c>
      <c r="P19055" s="1" t="s">
        <v>60674</v>
      </c>
      <c r="Q19055" s="1" t="s">
        <v>24617</v>
      </c>
      <c r="R19055" s="1" t="s">
        <v>9564</v>
      </c>
      <c r="S19055" s="1" t="s">
        <v>158</v>
      </c>
      <c r="T19055" s="1" t="s">
        <v>167</v>
      </c>
      <c r="U19055" s="1">
        <v>81254463734</v>
      </c>
      <c r="V19055" s="1" t="s">
        <v>168</v>
      </c>
      <c r="AA19055" s="1">
        <v>0</v>
      </c>
      <c r="AB19055" s="1">
        <v>6103102006</v>
      </c>
      <c r="AC19055" s="1">
        <v>610310</v>
      </c>
      <c r="AD19055" s="1">
        <v>6103</v>
      </c>
      <c r="AE19055" s="1">
        <v>1669692115</v>
      </c>
    </row>
    <row r="19056" spans="1:31" x14ac:dyDescent="0.3">
      <c r="A19056" s="1" t="s">
        <v>60675</v>
      </c>
      <c r="B19056" s="1">
        <v>6103114108840000</v>
      </c>
      <c r="D19056" s="1" t="s">
        <v>60676</v>
      </c>
      <c r="G19056" s="1" t="s">
        <v>3286</v>
      </c>
      <c r="H19056" s="4">
        <v>30895</v>
      </c>
      <c r="I19056" s="1" t="s">
        <v>204</v>
      </c>
      <c r="J19056" s="1" t="s">
        <v>161</v>
      </c>
      <c r="K19056" s="1" t="s">
        <v>162</v>
      </c>
      <c r="L19056" s="1" t="s">
        <v>52959</v>
      </c>
      <c r="M19056" s="1">
        <v>6</v>
      </c>
      <c r="N19056" s="1">
        <v>0</v>
      </c>
      <c r="O19056" s="1">
        <v>78564</v>
      </c>
      <c r="P19056" s="1" t="s">
        <v>52792</v>
      </c>
      <c r="Q19056" s="1" t="s">
        <v>21865</v>
      </c>
      <c r="R19056" s="1" t="s">
        <v>9564</v>
      </c>
      <c r="S19056" s="1" t="s">
        <v>158</v>
      </c>
      <c r="T19056" s="1" t="s">
        <v>167</v>
      </c>
      <c r="U19056" s="1">
        <v>895387073584</v>
      </c>
      <c r="V19056" s="1" t="s">
        <v>168</v>
      </c>
      <c r="X19056" s="1" t="s">
        <v>60677</v>
      </c>
      <c r="AA19056" s="1">
        <v>0</v>
      </c>
      <c r="AB19056" s="1">
        <v>6103112002</v>
      </c>
      <c r="AC19056" s="1">
        <v>610311</v>
      </c>
      <c r="AD19056" s="1">
        <v>6103</v>
      </c>
      <c r="AE19056" s="1">
        <v>1669692717</v>
      </c>
    </row>
    <row r="19057" spans="1:31" x14ac:dyDescent="0.3">
      <c r="A19057" s="1" t="s">
        <v>60678</v>
      </c>
      <c r="B19057" s="1">
        <v>6103042101820000</v>
      </c>
      <c r="D19057" s="1" t="s">
        <v>60679</v>
      </c>
      <c r="G19057" s="1" t="s">
        <v>53435</v>
      </c>
      <c r="H19057" s="4">
        <v>29972</v>
      </c>
      <c r="I19057" s="1" t="s">
        <v>160</v>
      </c>
      <c r="J19057" s="1" t="s">
        <v>189</v>
      </c>
      <c r="K19057" s="1" t="s">
        <v>162</v>
      </c>
      <c r="L19057" s="1" t="s">
        <v>60680</v>
      </c>
      <c r="M19057" s="1">
        <v>15</v>
      </c>
      <c r="N19057" s="1">
        <v>7</v>
      </c>
      <c r="O19057" s="1">
        <v>78591</v>
      </c>
      <c r="P19057" s="1" t="s">
        <v>37470</v>
      </c>
      <c r="Q19057" s="1" t="s">
        <v>17622</v>
      </c>
      <c r="R19057" s="1" t="s">
        <v>9564</v>
      </c>
      <c r="S19057" s="1" t="s">
        <v>158</v>
      </c>
      <c r="T19057" s="1" t="s">
        <v>0</v>
      </c>
      <c r="U19057" s="1">
        <v>85750006658</v>
      </c>
      <c r="V19057" s="1" t="s">
        <v>168</v>
      </c>
      <c r="W19057" s="1">
        <v>2821375181</v>
      </c>
      <c r="X19057" s="1" t="s">
        <v>60681</v>
      </c>
      <c r="AA19057" s="1">
        <v>0</v>
      </c>
      <c r="AB19057" s="1">
        <v>6103042010</v>
      </c>
      <c r="AC19057" s="1">
        <v>610304</v>
      </c>
      <c r="AD19057" s="1">
        <v>6103</v>
      </c>
      <c r="AE19057" s="1">
        <v>1669694013</v>
      </c>
    </row>
    <row r="19058" spans="1:31" x14ac:dyDescent="0.3">
      <c r="A19058" s="1" t="s">
        <v>60682</v>
      </c>
      <c r="B19058" s="1">
        <v>6108061011700000</v>
      </c>
      <c r="C19058" s="1" t="s">
        <v>530</v>
      </c>
      <c r="D19058" s="1" t="s">
        <v>19603</v>
      </c>
      <c r="G19058" s="1" t="s">
        <v>57908</v>
      </c>
      <c r="H19058" s="4">
        <v>25882</v>
      </c>
      <c r="I19058" s="1" t="s">
        <v>160</v>
      </c>
      <c r="J19058" s="1" t="s">
        <v>189</v>
      </c>
      <c r="K19058" s="1" t="s">
        <v>162</v>
      </c>
      <c r="L19058" s="1" t="s">
        <v>60683</v>
      </c>
      <c r="O19058" s="1">
        <v>79364</v>
      </c>
      <c r="P19058" s="1" t="s">
        <v>6669</v>
      </c>
      <c r="Q19058" s="1" t="s">
        <v>33733</v>
      </c>
      <c r="R19058" s="1" t="s">
        <v>32373</v>
      </c>
      <c r="S19058" s="1" t="s">
        <v>166</v>
      </c>
      <c r="T19058" s="1" t="s">
        <v>0</v>
      </c>
      <c r="U19058" s="1">
        <v>85245754156</v>
      </c>
      <c r="V19058" s="1" t="s">
        <v>168</v>
      </c>
      <c r="W19058" s="1">
        <v>875657406</v>
      </c>
      <c r="Z19058" s="1" t="s">
        <v>60684</v>
      </c>
      <c r="AA19058" s="1">
        <v>2</v>
      </c>
      <c r="AB19058" s="1">
        <v>6108062001</v>
      </c>
      <c r="AC19058" s="1">
        <v>610806</v>
      </c>
      <c r="AD19058" s="1">
        <v>6108</v>
      </c>
      <c r="AE19058" s="1">
        <v>1669691783</v>
      </c>
    </row>
    <row r="19059" spans="1:31" x14ac:dyDescent="0.3">
      <c r="A19059" s="1" t="s">
        <v>60685</v>
      </c>
      <c r="B19059" s="1">
        <v>6103041507700000</v>
      </c>
      <c r="C19059" s="1" t="s">
        <v>530</v>
      </c>
      <c r="D19059" s="1" t="s">
        <v>60686</v>
      </c>
      <c r="G19059" s="1" t="s">
        <v>38257</v>
      </c>
      <c r="H19059" s="4">
        <v>25764</v>
      </c>
      <c r="I19059" s="1" t="s">
        <v>160</v>
      </c>
      <c r="J19059" s="1" t="s">
        <v>189</v>
      </c>
      <c r="K19059" s="1" t="s">
        <v>162</v>
      </c>
      <c r="L19059" s="1" t="s">
        <v>60687</v>
      </c>
      <c r="M19059" s="1">
        <v>2</v>
      </c>
      <c r="N19059" s="1">
        <v>1</v>
      </c>
      <c r="O19059" s="1">
        <v>78591</v>
      </c>
      <c r="P19059" s="1" t="s">
        <v>38257</v>
      </c>
      <c r="Q19059" s="1" t="s">
        <v>17622</v>
      </c>
      <c r="R19059" s="1" t="s">
        <v>9564</v>
      </c>
      <c r="S19059" s="1" t="s">
        <v>158</v>
      </c>
      <c r="T19059" s="1" t="s">
        <v>167</v>
      </c>
      <c r="U19059" s="1">
        <v>81528927291</v>
      </c>
      <c r="V19059" s="1" t="s">
        <v>168</v>
      </c>
      <c r="W19059" s="1">
        <v>2821374551</v>
      </c>
      <c r="X19059" s="1" t="s">
        <v>60688</v>
      </c>
      <c r="AA19059" s="1">
        <v>0</v>
      </c>
      <c r="AB19059" s="1">
        <v>6103042005</v>
      </c>
      <c r="AC19059" s="1">
        <v>610304</v>
      </c>
      <c r="AD19059" s="1">
        <v>6103</v>
      </c>
      <c r="AE19059" s="1">
        <v>1669691881</v>
      </c>
    </row>
    <row r="19060" spans="1:31" x14ac:dyDescent="0.3">
      <c r="A19060" s="1" t="s">
        <v>60689</v>
      </c>
      <c r="B19060" s="1">
        <v>6103012602930000</v>
      </c>
      <c r="D19060" s="1" t="s">
        <v>60690</v>
      </c>
      <c r="F19060" s="1" t="s">
        <v>149</v>
      </c>
      <c r="G19060" s="1" t="s">
        <v>59038</v>
      </c>
      <c r="H19060" s="4">
        <v>34026</v>
      </c>
      <c r="I19060" s="1" t="s">
        <v>160</v>
      </c>
      <c r="J19060" s="1" t="s">
        <v>189</v>
      </c>
      <c r="K19060" s="1" t="s">
        <v>162</v>
      </c>
      <c r="L19060" s="1" t="s">
        <v>57927</v>
      </c>
      <c r="M19060" s="1">
        <v>4</v>
      </c>
      <c r="N19060" s="1">
        <v>3</v>
      </c>
      <c r="O19060" s="1">
        <v>78551</v>
      </c>
      <c r="P19060" s="1" t="s">
        <v>7449</v>
      </c>
      <c r="Q19060" s="1" t="s">
        <v>1596</v>
      </c>
      <c r="R19060" s="1" t="s">
        <v>9564</v>
      </c>
      <c r="S19060" s="1" t="s">
        <v>158</v>
      </c>
      <c r="T19060" s="1" t="s">
        <v>173</v>
      </c>
      <c r="U19060" s="1">
        <v>85346169933</v>
      </c>
      <c r="V19060" s="1" t="s">
        <v>174</v>
      </c>
      <c r="W19060" s="1">
        <v>3057657153</v>
      </c>
      <c r="AA19060" s="1">
        <v>0</v>
      </c>
      <c r="AB19060" s="1">
        <v>6103012019</v>
      </c>
      <c r="AC19060" s="1">
        <v>610301</v>
      </c>
      <c r="AD19060" s="1">
        <v>6103</v>
      </c>
      <c r="AE19060" s="1">
        <v>1669695959</v>
      </c>
    </row>
    <row r="19061" spans="1:31" x14ac:dyDescent="0.3">
      <c r="A19061" s="1" t="s">
        <v>60691</v>
      </c>
      <c r="B19061" s="1">
        <v>6103101909680000</v>
      </c>
      <c r="C19061" s="1" t="s">
        <v>530</v>
      </c>
      <c r="D19061" s="1" t="s">
        <v>60692</v>
      </c>
      <c r="G19061" s="1" t="s">
        <v>60693</v>
      </c>
      <c r="H19061" s="4">
        <v>25038</v>
      </c>
      <c r="I19061" s="1" t="s">
        <v>160</v>
      </c>
      <c r="J19061" s="1" t="s">
        <v>205</v>
      </c>
      <c r="K19061" s="1" t="s">
        <v>162</v>
      </c>
      <c r="L19061" s="1" t="s">
        <v>6728</v>
      </c>
      <c r="M19061" s="1">
        <v>2</v>
      </c>
      <c r="O19061" s="1">
        <v>78562</v>
      </c>
      <c r="P19061" s="1" t="s">
        <v>57841</v>
      </c>
      <c r="Q19061" s="1" t="s">
        <v>52666</v>
      </c>
      <c r="R19061" s="1" t="s">
        <v>1337</v>
      </c>
      <c r="S19061" s="1" t="s">
        <v>166</v>
      </c>
      <c r="T19061" s="1" t="s">
        <v>167</v>
      </c>
      <c r="U19061" s="1">
        <v>81345030808</v>
      </c>
      <c r="V19061" s="1" t="s">
        <v>174</v>
      </c>
      <c r="W19061" s="1">
        <v>1838085704</v>
      </c>
      <c r="X19061" s="1">
        <v>721385128705000</v>
      </c>
      <c r="Y19061" s="1">
        <v>21094985054</v>
      </c>
      <c r="AA19061" s="1">
        <v>0</v>
      </c>
      <c r="AB19061" s="1">
        <v>6103102010</v>
      </c>
      <c r="AC19061" s="1">
        <v>610310</v>
      </c>
      <c r="AD19061" s="1">
        <v>6103</v>
      </c>
      <c r="AE19061" s="1">
        <v>1669691937</v>
      </c>
    </row>
    <row r="19062" spans="1:31" x14ac:dyDescent="0.3">
      <c r="A19062" s="1" t="s">
        <v>60694</v>
      </c>
      <c r="B19062" s="1">
        <v>6105030202940000</v>
      </c>
      <c r="D19062" s="1" t="s">
        <v>60695</v>
      </c>
      <c r="G19062" s="1" t="s">
        <v>60696</v>
      </c>
      <c r="H19062" s="4">
        <v>34367</v>
      </c>
      <c r="I19062" s="1" t="s">
        <v>160</v>
      </c>
      <c r="J19062" s="1" t="s">
        <v>189</v>
      </c>
      <c r="K19062" s="1" t="s">
        <v>162</v>
      </c>
      <c r="L19062" s="1" t="s">
        <v>60697</v>
      </c>
      <c r="M19062" s="1">
        <v>7</v>
      </c>
      <c r="N19062" s="1">
        <v>2</v>
      </c>
      <c r="O19062" s="1">
        <v>78662</v>
      </c>
      <c r="P19062" s="1" t="s">
        <v>33060</v>
      </c>
      <c r="Q19062" s="1" t="s">
        <v>7733</v>
      </c>
      <c r="R19062" s="1" t="s">
        <v>28982</v>
      </c>
      <c r="S19062" s="1" t="s">
        <v>2439</v>
      </c>
      <c r="T19062" s="1" t="s">
        <v>167</v>
      </c>
      <c r="U19062" s="1">
        <v>81254678809</v>
      </c>
      <c r="V19062" s="1" t="s">
        <v>168</v>
      </c>
      <c r="X19062" s="1" t="s">
        <v>60698</v>
      </c>
      <c r="AA19062" s="1">
        <v>0</v>
      </c>
      <c r="AB19062" s="1">
        <v>6105032013</v>
      </c>
      <c r="AC19062" s="1">
        <v>610503</v>
      </c>
      <c r="AD19062" s="1">
        <v>6105</v>
      </c>
      <c r="AE19062" s="1">
        <v>1673237077</v>
      </c>
    </row>
    <row r="19063" spans="1:31" x14ac:dyDescent="0.3">
      <c r="A19063" s="1" t="s">
        <v>60699</v>
      </c>
      <c r="B19063" s="1">
        <v>6103200710740000</v>
      </c>
      <c r="D19063" s="1" t="s">
        <v>59378</v>
      </c>
      <c r="G19063" s="1" t="s">
        <v>59379</v>
      </c>
      <c r="H19063" s="4">
        <v>27309</v>
      </c>
      <c r="I19063" s="1" t="s">
        <v>160</v>
      </c>
      <c r="J19063" s="1" t="s">
        <v>200</v>
      </c>
      <c r="K19063" s="1" t="s">
        <v>162</v>
      </c>
      <c r="L19063" s="1" t="s">
        <v>60700</v>
      </c>
      <c r="M19063" s="1">
        <v>181</v>
      </c>
      <c r="N19063" s="1">
        <v>6</v>
      </c>
      <c r="O19063" s="1">
        <v>78571</v>
      </c>
      <c r="P19063" s="1" t="s">
        <v>28209</v>
      </c>
      <c r="Q19063" s="1" t="s">
        <v>5672</v>
      </c>
      <c r="R19063" s="1" t="s">
        <v>9564</v>
      </c>
      <c r="S19063" s="1" t="s">
        <v>158</v>
      </c>
      <c r="T19063" s="1" t="s">
        <v>167</v>
      </c>
      <c r="U19063" s="1">
        <v>81290787411</v>
      </c>
      <c r="V19063" s="1" t="s">
        <v>168</v>
      </c>
      <c r="AA19063" s="1">
        <v>0</v>
      </c>
      <c r="AB19063" s="1">
        <v>6103202008</v>
      </c>
      <c r="AC19063" s="1">
        <v>610320</v>
      </c>
      <c r="AD19063" s="1">
        <v>6103</v>
      </c>
      <c r="AE19063" s="1">
        <v>1670809359</v>
      </c>
    </row>
    <row r="19064" spans="1:31" x14ac:dyDescent="0.3">
      <c r="A19064" s="1" t="s">
        <v>60701</v>
      </c>
      <c r="B19064" s="1">
        <v>6103111505680000</v>
      </c>
      <c r="C19064" s="1" t="s">
        <v>530</v>
      </c>
      <c r="D19064" s="1" t="s">
        <v>60702</v>
      </c>
      <c r="G19064" s="1" t="s">
        <v>60703</v>
      </c>
      <c r="H19064" s="4">
        <v>24973</v>
      </c>
      <c r="I19064" s="1" t="s">
        <v>160</v>
      </c>
      <c r="J19064" s="1" t="s">
        <v>189</v>
      </c>
      <c r="K19064" s="1" t="s">
        <v>162</v>
      </c>
      <c r="M19064" s="1">
        <v>3</v>
      </c>
      <c r="N19064" s="1">
        <v>2</v>
      </c>
      <c r="O19064" s="1">
        <v>78564</v>
      </c>
      <c r="P19064" s="1" t="s">
        <v>49669</v>
      </c>
      <c r="Q19064" s="1" t="s">
        <v>21865</v>
      </c>
      <c r="R19064" s="1" t="s">
        <v>60704</v>
      </c>
      <c r="S19064" s="1" t="s">
        <v>489</v>
      </c>
      <c r="T19064" s="1" t="s">
        <v>167</v>
      </c>
      <c r="V19064" s="1" t="s">
        <v>168</v>
      </c>
      <c r="AA19064" s="1">
        <v>0</v>
      </c>
      <c r="AB19064" s="1">
        <v>6103112015</v>
      </c>
      <c r="AC19064" s="1">
        <v>610311</v>
      </c>
      <c r="AD19064" s="1">
        <v>6103</v>
      </c>
      <c r="AE19064" s="1">
        <v>1669692220</v>
      </c>
    </row>
    <row r="19065" spans="1:31" x14ac:dyDescent="0.3">
      <c r="A19065" s="1" t="s">
        <v>60705</v>
      </c>
      <c r="B19065" s="1">
        <v>6103022404870000</v>
      </c>
      <c r="D19065" s="1" t="s">
        <v>60706</v>
      </c>
      <c r="G19065" s="1" t="s">
        <v>60707</v>
      </c>
      <c r="H19065" s="4">
        <v>31891</v>
      </c>
      <c r="I19065" s="1" t="s">
        <v>160</v>
      </c>
      <c r="J19065" s="1" t="s">
        <v>205</v>
      </c>
      <c r="K19065" s="1" t="s">
        <v>162</v>
      </c>
      <c r="L19065" s="1" t="s">
        <v>60708</v>
      </c>
      <c r="M19065" s="1">
        <v>10</v>
      </c>
      <c r="N19065" s="1">
        <v>3</v>
      </c>
      <c r="O19065" s="1">
        <v>78581</v>
      </c>
      <c r="P19065" s="1" t="s">
        <v>55084</v>
      </c>
      <c r="Q19065" s="1" t="s">
        <v>16031</v>
      </c>
      <c r="R19065" s="1" t="s">
        <v>9564</v>
      </c>
      <c r="S19065" s="1" t="s">
        <v>158</v>
      </c>
      <c r="T19065" s="1" t="s">
        <v>167</v>
      </c>
      <c r="V19065" s="1" t="s">
        <v>168</v>
      </c>
      <c r="W19065" s="1">
        <v>2821357888</v>
      </c>
      <c r="X19065" s="1" t="s">
        <v>60709</v>
      </c>
      <c r="AA19065" s="1">
        <v>0</v>
      </c>
      <c r="AB19065" s="1">
        <v>6103022003</v>
      </c>
      <c r="AC19065" s="1">
        <v>610302</v>
      </c>
      <c r="AD19065" s="1">
        <v>6103</v>
      </c>
      <c r="AE19065" s="1">
        <v>1669775295</v>
      </c>
    </row>
    <row r="19066" spans="1:31" x14ac:dyDescent="0.3">
      <c r="A19066" s="1" t="s">
        <v>60710</v>
      </c>
      <c r="B19066" s="1">
        <v>6103081105740000</v>
      </c>
      <c r="C19066" s="1" t="s">
        <v>530</v>
      </c>
      <c r="D19066" s="1" t="s">
        <v>37382</v>
      </c>
      <c r="G19066" s="1" t="s">
        <v>58575</v>
      </c>
      <c r="H19066" s="4">
        <v>27160</v>
      </c>
      <c r="I19066" s="1" t="s">
        <v>160</v>
      </c>
      <c r="J19066" s="1" t="s">
        <v>189</v>
      </c>
      <c r="K19066" s="1" t="s">
        <v>162</v>
      </c>
      <c r="L19066" s="1" t="s">
        <v>60711</v>
      </c>
      <c r="M19066" s="1">
        <v>8</v>
      </c>
      <c r="N19066" s="1" t="s">
        <v>176</v>
      </c>
      <c r="O19066" s="1">
        <v>78553</v>
      </c>
      <c r="P19066" s="1" t="s">
        <v>59183</v>
      </c>
      <c r="Q19066" s="1" t="s">
        <v>4303</v>
      </c>
      <c r="R19066" s="1" t="s">
        <v>9564</v>
      </c>
      <c r="S19066" s="1" t="s">
        <v>158</v>
      </c>
      <c r="T19066" s="1" t="s">
        <v>173</v>
      </c>
      <c r="U19066" s="1">
        <v>82251435089</v>
      </c>
      <c r="V19066" s="1" t="s">
        <v>168</v>
      </c>
      <c r="W19066" s="1">
        <v>2299927871</v>
      </c>
      <c r="X19066" s="1" t="s">
        <v>60712</v>
      </c>
      <c r="Y19066" s="1" t="s">
        <v>176</v>
      </c>
      <c r="AA19066" s="1">
        <v>0</v>
      </c>
      <c r="AB19066" s="1">
        <v>6103082007</v>
      </c>
      <c r="AC19066" s="1">
        <v>610308</v>
      </c>
      <c r="AD19066" s="1">
        <v>6103</v>
      </c>
      <c r="AE19066" s="1">
        <v>1669692274</v>
      </c>
    </row>
    <row r="19067" spans="1:31" x14ac:dyDescent="0.3">
      <c r="A19067" s="1" t="s">
        <v>60713</v>
      </c>
      <c r="B19067" s="1">
        <v>6103202903920000</v>
      </c>
      <c r="C19067" s="1" t="s">
        <v>530</v>
      </c>
      <c r="D19067" s="1" t="s">
        <v>60714</v>
      </c>
      <c r="F19067" s="1" t="s">
        <v>149</v>
      </c>
      <c r="G19067" s="1" t="s">
        <v>343</v>
      </c>
      <c r="H19067" s="4">
        <v>33692</v>
      </c>
      <c r="I19067" s="1" t="s">
        <v>160</v>
      </c>
      <c r="J19067" s="1" t="s">
        <v>189</v>
      </c>
      <c r="K19067" s="1" t="s">
        <v>206</v>
      </c>
      <c r="L19067" s="1" t="s">
        <v>60060</v>
      </c>
      <c r="M19067" s="1">
        <v>3</v>
      </c>
      <c r="N19067" s="1">
        <v>0</v>
      </c>
      <c r="O19067" s="1">
        <v>78571</v>
      </c>
      <c r="P19067" s="1" t="s">
        <v>60061</v>
      </c>
      <c r="Q19067" s="1" t="s">
        <v>5672</v>
      </c>
      <c r="R19067" s="1" t="s">
        <v>9564</v>
      </c>
      <c r="S19067" s="1" t="s">
        <v>158</v>
      </c>
      <c r="T19067" s="1" t="s">
        <v>167</v>
      </c>
      <c r="U19067" s="1">
        <v>82350395505</v>
      </c>
      <c r="V19067" s="1" t="s">
        <v>174</v>
      </c>
      <c r="X19067" s="1" t="s">
        <v>60715</v>
      </c>
      <c r="AA19067" s="1">
        <v>0</v>
      </c>
      <c r="AB19067" s="1">
        <v>6103202015</v>
      </c>
      <c r="AC19067" s="1">
        <v>610320</v>
      </c>
      <c r="AD19067" s="1">
        <v>6103</v>
      </c>
      <c r="AE19067" s="1">
        <v>1669692369</v>
      </c>
    </row>
    <row r="19068" spans="1:31" x14ac:dyDescent="0.3">
      <c r="A19068" s="1" t="s">
        <v>60716</v>
      </c>
      <c r="B19068" s="1">
        <v>6103201808790000</v>
      </c>
      <c r="D19068" s="1" t="s">
        <v>60717</v>
      </c>
      <c r="G19068" s="1" t="s">
        <v>38343</v>
      </c>
      <c r="H19068" s="4">
        <v>29085</v>
      </c>
      <c r="I19068" s="1" t="s">
        <v>160</v>
      </c>
      <c r="J19068" s="1" t="s">
        <v>189</v>
      </c>
      <c r="K19068" s="1" t="s">
        <v>162</v>
      </c>
      <c r="L19068" s="1" t="s">
        <v>60272</v>
      </c>
      <c r="M19068" s="1">
        <v>2</v>
      </c>
      <c r="N19068" s="1">
        <v>1</v>
      </c>
      <c r="O19068" s="1">
        <v>78571</v>
      </c>
      <c r="P19068" s="1" t="s">
        <v>59987</v>
      </c>
      <c r="Q19068" s="1" t="s">
        <v>55068</v>
      </c>
      <c r="R19068" s="1" t="s">
        <v>1337</v>
      </c>
      <c r="S19068" s="1" t="s">
        <v>166</v>
      </c>
      <c r="T19068" s="1" t="s">
        <v>167</v>
      </c>
      <c r="U19068" s="1">
        <v>81521713955</v>
      </c>
      <c r="V19068" s="1" t="s">
        <v>168</v>
      </c>
      <c r="AA19068" s="1">
        <v>0</v>
      </c>
      <c r="AB19068" s="1">
        <v>6103202007</v>
      </c>
      <c r="AC19068" s="1">
        <v>610320</v>
      </c>
      <c r="AD19068" s="1">
        <v>6103</v>
      </c>
      <c r="AE19068" s="1">
        <v>1669779653</v>
      </c>
    </row>
    <row r="19069" spans="1:31" x14ac:dyDescent="0.3">
      <c r="A19069" s="1" t="s">
        <v>60718</v>
      </c>
      <c r="B19069" s="1">
        <v>6105052701830000</v>
      </c>
      <c r="C19069" s="1">
        <v>6.1050502270183104E+17</v>
      </c>
      <c r="D19069" s="1" t="s">
        <v>7227</v>
      </c>
      <c r="F19069" s="1" t="s">
        <v>150</v>
      </c>
      <c r="G19069" s="1" t="s">
        <v>60719</v>
      </c>
      <c r="H19069" s="4">
        <v>30343</v>
      </c>
      <c r="I19069" s="1" t="s">
        <v>160</v>
      </c>
      <c r="J19069" s="1" t="s">
        <v>200</v>
      </c>
      <c r="K19069" s="1" t="s">
        <v>162</v>
      </c>
      <c r="L19069" s="1" t="s">
        <v>60720</v>
      </c>
      <c r="M19069" s="1">
        <v>9</v>
      </c>
      <c r="N19069" s="1">
        <v>0</v>
      </c>
      <c r="O19069" s="1">
        <v>78653</v>
      </c>
      <c r="P19069" s="1" t="s">
        <v>60721</v>
      </c>
      <c r="Q19069" s="1" t="s">
        <v>28277</v>
      </c>
      <c r="R19069" s="1" t="s">
        <v>2661</v>
      </c>
      <c r="S19069" s="1" t="s">
        <v>166</v>
      </c>
      <c r="T19069" s="1" t="s">
        <v>167</v>
      </c>
      <c r="U19069" s="1">
        <v>82159537010</v>
      </c>
      <c r="V19069" s="1" t="s">
        <v>174</v>
      </c>
      <c r="X19069" s="1" t="s">
        <v>60722</v>
      </c>
      <c r="AA19069" s="1">
        <v>0</v>
      </c>
      <c r="AB19069" s="1">
        <v>6105052020</v>
      </c>
      <c r="AC19069" s="1">
        <v>610505</v>
      </c>
      <c r="AD19069" s="1">
        <v>6105</v>
      </c>
      <c r="AE19069" s="1">
        <v>1670955527</v>
      </c>
    </row>
    <row r="19070" spans="1:31" x14ac:dyDescent="0.3">
      <c r="A19070" s="1" t="s">
        <v>60723</v>
      </c>
      <c r="B19070" s="1">
        <v>6103075910840000</v>
      </c>
      <c r="D19070" s="1" t="s">
        <v>60724</v>
      </c>
      <c r="F19070" s="1" t="s">
        <v>60725</v>
      </c>
      <c r="G19070" s="1" t="s">
        <v>28207</v>
      </c>
      <c r="H19070" s="4">
        <v>30974</v>
      </c>
      <c r="I19070" s="1" t="s">
        <v>204</v>
      </c>
      <c r="J19070" s="1" t="s">
        <v>189</v>
      </c>
      <c r="K19070" s="1" t="s">
        <v>162</v>
      </c>
      <c r="L19070" s="1" t="s">
        <v>60726</v>
      </c>
      <c r="M19070" s="1">
        <v>18</v>
      </c>
      <c r="N19070" s="1">
        <v>6</v>
      </c>
      <c r="O19070" s="1">
        <v>78571</v>
      </c>
      <c r="P19070" s="1" t="s">
        <v>28209</v>
      </c>
      <c r="Q19070" s="1" t="s">
        <v>5672</v>
      </c>
      <c r="R19070" s="1" t="s">
        <v>9564</v>
      </c>
      <c r="S19070" s="1" t="s">
        <v>158</v>
      </c>
      <c r="T19070" s="1" t="s">
        <v>167</v>
      </c>
      <c r="U19070" s="1">
        <v>81250544078</v>
      </c>
      <c r="V19070" s="1" t="s">
        <v>574</v>
      </c>
      <c r="AA19070" s="1">
        <v>0</v>
      </c>
      <c r="AB19070" s="1">
        <v>6103202008</v>
      </c>
      <c r="AC19070" s="1">
        <v>610320</v>
      </c>
      <c r="AD19070" s="1">
        <v>6103</v>
      </c>
      <c r="AE19070" s="1">
        <v>1669694276</v>
      </c>
    </row>
    <row r="19071" spans="1:31" x14ac:dyDescent="0.3">
      <c r="A19071" s="1" t="s">
        <v>60727</v>
      </c>
      <c r="B19071" s="1">
        <v>6103100508770000</v>
      </c>
      <c r="C19071" s="1" t="s">
        <v>530</v>
      </c>
      <c r="D19071" s="1" t="s">
        <v>60728</v>
      </c>
      <c r="G19071" s="1" t="s">
        <v>60100</v>
      </c>
      <c r="H19071" s="4">
        <v>27977</v>
      </c>
      <c r="I19071" s="1" t="s">
        <v>160</v>
      </c>
      <c r="J19071" s="1" t="s">
        <v>189</v>
      </c>
      <c r="K19071" s="1" t="s">
        <v>162</v>
      </c>
      <c r="L19071" s="1" t="s">
        <v>59027</v>
      </c>
      <c r="M19071" s="1">
        <v>1</v>
      </c>
      <c r="O19071" s="1">
        <v>78562</v>
      </c>
      <c r="P19071" s="1" t="s">
        <v>57841</v>
      </c>
      <c r="Q19071" s="1" t="s">
        <v>52666</v>
      </c>
      <c r="R19071" s="1" t="s">
        <v>1337</v>
      </c>
      <c r="S19071" s="1" t="s">
        <v>166</v>
      </c>
      <c r="T19071" s="1" t="s">
        <v>167</v>
      </c>
      <c r="U19071" s="1">
        <v>81520964976</v>
      </c>
      <c r="V19071" s="1" t="s">
        <v>168</v>
      </c>
      <c r="W19071" s="1">
        <v>1594411841</v>
      </c>
      <c r="X19071" s="1">
        <v>790965461705000</v>
      </c>
      <c r="Y19071" s="1">
        <v>815352175</v>
      </c>
      <c r="AA19071" s="1">
        <v>0</v>
      </c>
      <c r="AB19071" s="1">
        <v>6103102010</v>
      </c>
      <c r="AC19071" s="1">
        <v>610310</v>
      </c>
      <c r="AD19071" s="1">
        <v>6103</v>
      </c>
      <c r="AE19071" s="1">
        <v>1669692890</v>
      </c>
    </row>
    <row r="19072" spans="1:31" x14ac:dyDescent="0.3">
      <c r="A19072" s="1" t="s">
        <v>60729</v>
      </c>
      <c r="B19072" s="1">
        <v>6103106905980000</v>
      </c>
      <c r="D19072" s="1" t="s">
        <v>60730</v>
      </c>
      <c r="G19072" s="1" t="s">
        <v>60731</v>
      </c>
      <c r="H19072" s="4">
        <v>35944</v>
      </c>
      <c r="I19072" s="1" t="s">
        <v>204</v>
      </c>
      <c r="J19072" s="1" t="s">
        <v>205</v>
      </c>
      <c r="K19072" s="1" t="s">
        <v>206</v>
      </c>
      <c r="L19072" s="1" t="s">
        <v>60731</v>
      </c>
      <c r="M19072" s="1">
        <v>2</v>
      </c>
      <c r="O19072" s="1">
        <v>78562</v>
      </c>
      <c r="P19072" s="1" t="s">
        <v>60674</v>
      </c>
      <c r="Q19072" s="1" t="s">
        <v>24617</v>
      </c>
      <c r="R19072" s="1" t="s">
        <v>9564</v>
      </c>
      <c r="S19072" s="1" t="s">
        <v>158</v>
      </c>
      <c r="T19072" s="1" t="s">
        <v>173</v>
      </c>
      <c r="U19072" s="1">
        <v>85247025681</v>
      </c>
      <c r="V19072" s="1" t="s">
        <v>168</v>
      </c>
      <c r="X19072" s="1" t="s">
        <v>60732</v>
      </c>
      <c r="AA19072" s="1">
        <v>0</v>
      </c>
      <c r="AB19072" s="1">
        <v>6103102006</v>
      </c>
      <c r="AC19072" s="1">
        <v>610310</v>
      </c>
      <c r="AD19072" s="1">
        <v>6103</v>
      </c>
      <c r="AE19072" s="1">
        <v>1669696915</v>
      </c>
    </row>
    <row r="19073" spans="1:31" x14ac:dyDescent="0.3">
      <c r="A19073" s="1" t="s">
        <v>60733</v>
      </c>
      <c r="B19073" s="1">
        <v>6103080309830000</v>
      </c>
      <c r="C19073" s="1" t="s">
        <v>530</v>
      </c>
      <c r="D19073" s="1" t="s">
        <v>60734</v>
      </c>
      <c r="G19073" s="1" t="s">
        <v>60735</v>
      </c>
      <c r="H19073" s="4">
        <v>30653</v>
      </c>
      <c r="I19073" s="1" t="s">
        <v>160</v>
      </c>
      <c r="J19073" s="1" t="s">
        <v>189</v>
      </c>
      <c r="K19073" s="1" t="s">
        <v>162</v>
      </c>
      <c r="L19073" s="1" t="s">
        <v>60647</v>
      </c>
      <c r="M19073" s="1">
        <v>1</v>
      </c>
      <c r="N19073" s="1">
        <v>1</v>
      </c>
      <c r="O19073" s="1">
        <v>78553</v>
      </c>
      <c r="Q19073" s="1" t="s">
        <v>16388</v>
      </c>
      <c r="R19073" s="1" t="s">
        <v>1337</v>
      </c>
      <c r="S19073" s="1" t="s">
        <v>166</v>
      </c>
      <c r="T19073" s="1" t="s">
        <v>0</v>
      </c>
      <c r="V19073" s="1" t="s">
        <v>168</v>
      </c>
      <c r="W19073" s="1">
        <v>2774012242</v>
      </c>
      <c r="X19073" s="1" t="s">
        <v>60736</v>
      </c>
      <c r="AA19073" s="1">
        <v>0</v>
      </c>
      <c r="AB19073" s="1">
        <v>6103082001</v>
      </c>
      <c r="AC19073" s="1">
        <v>610308</v>
      </c>
      <c r="AD19073" s="1">
        <v>6103</v>
      </c>
      <c r="AE19073" s="1">
        <v>1669693125</v>
      </c>
    </row>
    <row r="19074" spans="1:31" x14ac:dyDescent="0.3">
      <c r="A19074" s="1" t="s">
        <v>60737</v>
      </c>
      <c r="B19074" s="1">
        <v>6103070510950000</v>
      </c>
      <c r="C19074" s="1" t="s">
        <v>530</v>
      </c>
      <c r="D19074" s="1" t="s">
        <v>60738</v>
      </c>
      <c r="G19074" s="1" t="s">
        <v>54165</v>
      </c>
      <c r="H19074" s="4">
        <v>34977</v>
      </c>
      <c r="I19074" s="1" t="s">
        <v>160</v>
      </c>
      <c r="J19074" s="1" t="s">
        <v>189</v>
      </c>
      <c r="K19074" s="1" t="s">
        <v>162</v>
      </c>
      <c r="L19074" s="1" t="s">
        <v>54166</v>
      </c>
      <c r="M19074" s="1">
        <v>2</v>
      </c>
      <c r="N19074" s="1">
        <v>4</v>
      </c>
      <c r="O19074" s="1">
        <v>78556</v>
      </c>
      <c r="P19074" s="1" t="s">
        <v>54019</v>
      </c>
      <c r="Q19074" s="1" t="s">
        <v>20205</v>
      </c>
      <c r="R19074" s="1" t="s">
        <v>9564</v>
      </c>
      <c r="S19074" s="1" t="s">
        <v>158</v>
      </c>
      <c r="T19074" s="1" t="s">
        <v>167</v>
      </c>
      <c r="U19074" s="1">
        <v>81251501382</v>
      </c>
      <c r="V19074" s="1" t="s">
        <v>168</v>
      </c>
      <c r="AA19074" s="1">
        <v>0</v>
      </c>
      <c r="AB19074" s="1">
        <v>6103072003</v>
      </c>
      <c r="AC19074" s="1">
        <v>610307</v>
      </c>
      <c r="AD19074" s="1">
        <v>6103</v>
      </c>
      <c r="AE19074" s="1">
        <v>1669693175</v>
      </c>
    </row>
    <row r="19075" spans="1:31" x14ac:dyDescent="0.3">
      <c r="A19075" s="1" t="s">
        <v>60739</v>
      </c>
      <c r="B19075" s="1">
        <v>6103100810760000</v>
      </c>
      <c r="D19075" s="1" t="s">
        <v>10478</v>
      </c>
      <c r="G19075" s="1" t="s">
        <v>26296</v>
      </c>
      <c r="H19075" s="4">
        <v>29808</v>
      </c>
      <c r="I19075" s="1" t="s">
        <v>160</v>
      </c>
      <c r="J19075" s="1" t="s">
        <v>161</v>
      </c>
      <c r="K19075" s="1" t="s">
        <v>162</v>
      </c>
      <c r="L19075" s="1" t="s">
        <v>60740</v>
      </c>
      <c r="M19075" s="1">
        <v>5</v>
      </c>
      <c r="O19075" s="1">
        <v>78562</v>
      </c>
      <c r="P19075" s="1" t="s">
        <v>26296</v>
      </c>
      <c r="Q19075" s="1" t="s">
        <v>24617</v>
      </c>
      <c r="R19075" s="1" t="s">
        <v>9564</v>
      </c>
      <c r="S19075" s="1" t="s">
        <v>158</v>
      </c>
      <c r="T19075" s="1" t="s">
        <v>173</v>
      </c>
      <c r="U19075" s="1">
        <v>87726423737</v>
      </c>
      <c r="V19075" s="1" t="s">
        <v>168</v>
      </c>
      <c r="X19075" s="1">
        <v>941985137705000</v>
      </c>
      <c r="Y19075" s="1">
        <v>1366260278</v>
      </c>
      <c r="AA19075" s="1">
        <v>0</v>
      </c>
      <c r="AB19075" s="1">
        <v>6103102001</v>
      </c>
      <c r="AC19075" s="1">
        <v>610310</v>
      </c>
      <c r="AD19075" s="1">
        <v>6103</v>
      </c>
      <c r="AE19075" s="1">
        <v>1669724851</v>
      </c>
    </row>
    <row r="19076" spans="1:31" x14ac:dyDescent="0.3">
      <c r="A19076" s="1" t="s">
        <v>60741</v>
      </c>
      <c r="B19076" s="1">
        <v>6105020304860000</v>
      </c>
      <c r="D19076" s="1" t="s">
        <v>60742</v>
      </c>
      <c r="E19076" s="1" t="s">
        <v>176</v>
      </c>
      <c r="F19076" s="1" t="s">
        <v>176</v>
      </c>
      <c r="G19076" s="1" t="s">
        <v>1108</v>
      </c>
      <c r="H19076" s="4">
        <v>31505</v>
      </c>
      <c r="I19076" s="1" t="s">
        <v>160</v>
      </c>
      <c r="J19076" s="1" t="s">
        <v>161</v>
      </c>
      <c r="K19076" s="1" t="s">
        <v>162</v>
      </c>
      <c r="L19076" s="1" t="s">
        <v>60743</v>
      </c>
      <c r="M19076" s="1">
        <v>2</v>
      </c>
      <c r="N19076" s="1">
        <v>1</v>
      </c>
      <c r="O19076" s="1">
        <v>78661</v>
      </c>
      <c r="P19076" s="1" t="s">
        <v>59296</v>
      </c>
      <c r="Q19076" s="1" t="s">
        <v>28817</v>
      </c>
      <c r="R19076" s="1" t="s">
        <v>2661</v>
      </c>
      <c r="S19076" s="1" t="s">
        <v>166</v>
      </c>
      <c r="T19076" s="1" t="s">
        <v>173</v>
      </c>
      <c r="U19076" s="1">
        <v>85754643896</v>
      </c>
      <c r="V19076" s="1" t="s">
        <v>168</v>
      </c>
      <c r="W19076" s="1">
        <v>52111225</v>
      </c>
      <c r="X19076" s="1">
        <v>907238216706000</v>
      </c>
      <c r="Y19076" s="1">
        <v>21089424549</v>
      </c>
      <c r="AA19076" s="1">
        <v>0</v>
      </c>
      <c r="AB19076" s="1">
        <v>6105022011</v>
      </c>
      <c r="AC19076" s="1">
        <v>610502</v>
      </c>
      <c r="AD19076" s="1">
        <v>6105</v>
      </c>
      <c r="AE19076" s="1">
        <v>1669699485</v>
      </c>
    </row>
    <row r="19077" spans="1:31" x14ac:dyDescent="0.3">
      <c r="A19077" s="1" t="s">
        <v>60744</v>
      </c>
      <c r="B19077" s="1">
        <v>6103201206760000</v>
      </c>
      <c r="C19077" s="1" t="s">
        <v>530</v>
      </c>
      <c r="D19077" s="1" t="s">
        <v>60745</v>
      </c>
      <c r="G19077" s="1" t="s">
        <v>60746</v>
      </c>
      <c r="H19077" s="4">
        <v>27923</v>
      </c>
      <c r="I19077" s="1" t="s">
        <v>160</v>
      </c>
      <c r="J19077" s="1" t="s">
        <v>189</v>
      </c>
      <c r="K19077" s="1" t="s">
        <v>162</v>
      </c>
      <c r="L19077" s="1" t="s">
        <v>60747</v>
      </c>
      <c r="M19077" s="1">
        <v>1</v>
      </c>
      <c r="O19077" s="1">
        <v>78571</v>
      </c>
      <c r="P19077" s="1" t="s">
        <v>60061</v>
      </c>
      <c r="Q19077" s="1" t="s">
        <v>5672</v>
      </c>
      <c r="R19077" s="1" t="s">
        <v>9564</v>
      </c>
      <c r="S19077" s="1" t="s">
        <v>158</v>
      </c>
      <c r="T19077" s="1" t="s">
        <v>279</v>
      </c>
      <c r="U19077" s="1">
        <v>85246281550</v>
      </c>
      <c r="V19077" s="1" t="s">
        <v>168</v>
      </c>
      <c r="W19077" s="1">
        <v>3062405417</v>
      </c>
      <c r="AA19077" s="1">
        <v>0</v>
      </c>
      <c r="AB19077" s="1">
        <v>6103202015</v>
      </c>
      <c r="AC19077" s="1">
        <v>610320</v>
      </c>
      <c r="AD19077" s="1">
        <v>6103</v>
      </c>
      <c r="AE19077" s="1">
        <v>1669693564</v>
      </c>
    </row>
    <row r="19078" spans="1:31" x14ac:dyDescent="0.3">
      <c r="A19078" s="1" t="s">
        <v>60748</v>
      </c>
      <c r="B19078" s="1">
        <v>6103106003930000</v>
      </c>
      <c r="C19078" s="1" t="s">
        <v>530</v>
      </c>
      <c r="D19078" s="1" t="s">
        <v>60749</v>
      </c>
      <c r="G19078" s="1" t="s">
        <v>60750</v>
      </c>
      <c r="H19078" s="4">
        <v>33683</v>
      </c>
      <c r="I19078" s="1" t="s">
        <v>204</v>
      </c>
      <c r="J19078" s="1" t="s">
        <v>205</v>
      </c>
      <c r="K19078" s="1" t="s">
        <v>162</v>
      </c>
      <c r="L19078" s="1" t="s">
        <v>60751</v>
      </c>
      <c r="M19078" s="1">
        <v>1</v>
      </c>
      <c r="N19078" s="1" t="s">
        <v>176</v>
      </c>
      <c r="O19078" s="1">
        <v>78562</v>
      </c>
      <c r="P19078" s="1" t="s">
        <v>57877</v>
      </c>
      <c r="Q19078" s="1" t="s">
        <v>58042</v>
      </c>
      <c r="R19078" s="1" t="s">
        <v>1337</v>
      </c>
      <c r="S19078" s="1" t="s">
        <v>166</v>
      </c>
      <c r="T19078" s="1" t="s">
        <v>167</v>
      </c>
      <c r="U19078" s="1" t="s">
        <v>176</v>
      </c>
      <c r="V19078" s="1" t="s">
        <v>168</v>
      </c>
      <c r="W19078" s="1">
        <v>2848544076</v>
      </c>
      <c r="X19078" s="1" t="s">
        <v>60752</v>
      </c>
      <c r="AA19078" s="1">
        <v>0</v>
      </c>
      <c r="AB19078" s="1">
        <v>6103102008</v>
      </c>
      <c r="AC19078" s="1">
        <v>610310</v>
      </c>
      <c r="AD19078" s="1">
        <v>6103</v>
      </c>
      <c r="AE19078" s="1">
        <v>1669693746</v>
      </c>
    </row>
    <row r="19079" spans="1:31" x14ac:dyDescent="0.3">
      <c r="A19079" s="1" t="s">
        <v>60753</v>
      </c>
      <c r="B19079" s="1">
        <v>6103081109740000</v>
      </c>
      <c r="C19079" s="1" t="s">
        <v>530</v>
      </c>
      <c r="D19079" s="1" t="s">
        <v>60754</v>
      </c>
      <c r="G19079" s="1" t="s">
        <v>59473</v>
      </c>
      <c r="H19079" s="4">
        <v>27283</v>
      </c>
      <c r="I19079" s="1" t="s">
        <v>160</v>
      </c>
      <c r="J19079" s="1" t="s">
        <v>189</v>
      </c>
      <c r="K19079" s="1" t="s">
        <v>162</v>
      </c>
      <c r="L19079" s="1" t="s">
        <v>59474</v>
      </c>
      <c r="M19079" s="1">
        <v>16</v>
      </c>
      <c r="N19079" s="1">
        <v>7</v>
      </c>
      <c r="O19079" s="1">
        <v>78553</v>
      </c>
      <c r="P19079" s="1" t="s">
        <v>1516</v>
      </c>
      <c r="Q19079" s="1" t="s">
        <v>16388</v>
      </c>
      <c r="R19079" s="1" t="s">
        <v>1337</v>
      </c>
      <c r="S19079" s="1" t="s">
        <v>166</v>
      </c>
      <c r="T19079" s="1" t="s">
        <v>0</v>
      </c>
      <c r="V19079" s="1" t="s">
        <v>168</v>
      </c>
      <c r="W19079" s="1">
        <v>27740008247</v>
      </c>
      <c r="AA19079" s="1">
        <v>0</v>
      </c>
      <c r="AB19079" s="1">
        <v>6103082001</v>
      </c>
      <c r="AC19079" s="1">
        <v>610308</v>
      </c>
      <c r="AD19079" s="1">
        <v>6103</v>
      </c>
      <c r="AE19079" s="1">
        <v>1669693765</v>
      </c>
    </row>
    <row r="19080" spans="1:31" x14ac:dyDescent="0.3">
      <c r="A19080" s="1" t="s">
        <v>60755</v>
      </c>
      <c r="B19080" s="1">
        <v>6103042802790000</v>
      </c>
      <c r="C19080" s="1" t="s">
        <v>530</v>
      </c>
      <c r="D19080" s="1" t="s">
        <v>55930</v>
      </c>
      <c r="G19080" s="1" t="s">
        <v>60609</v>
      </c>
      <c r="H19080" s="4">
        <v>28906</v>
      </c>
      <c r="I19080" s="1" t="s">
        <v>160</v>
      </c>
      <c r="J19080" s="1" t="s">
        <v>189</v>
      </c>
      <c r="K19080" s="1" t="s">
        <v>162</v>
      </c>
      <c r="L19080" s="1" t="s">
        <v>60756</v>
      </c>
      <c r="M19080" s="1">
        <v>8</v>
      </c>
      <c r="N19080" s="1">
        <v>3</v>
      </c>
      <c r="O19080" s="1">
        <v>78591</v>
      </c>
      <c r="P19080" s="1" t="s">
        <v>38257</v>
      </c>
      <c r="Q19080" s="1" t="s">
        <v>17622</v>
      </c>
      <c r="R19080" s="1" t="s">
        <v>9564</v>
      </c>
      <c r="S19080" s="1" t="s">
        <v>158</v>
      </c>
      <c r="T19080" s="1" t="s">
        <v>167</v>
      </c>
      <c r="U19080" s="1">
        <v>81528927342</v>
      </c>
      <c r="V19080" s="1" t="s">
        <v>168</v>
      </c>
      <c r="X19080" s="1" t="s">
        <v>60757</v>
      </c>
      <c r="AA19080" s="1">
        <v>0</v>
      </c>
      <c r="AB19080" s="1">
        <v>6103042005</v>
      </c>
      <c r="AC19080" s="1">
        <v>610304</v>
      </c>
      <c r="AD19080" s="1">
        <v>6103</v>
      </c>
      <c r="AE19080" s="1">
        <v>1669693805</v>
      </c>
    </row>
    <row r="19081" spans="1:31" x14ac:dyDescent="0.3">
      <c r="A19081" s="1" t="s">
        <v>60758</v>
      </c>
      <c r="B19081" s="1">
        <v>6103015711910000</v>
      </c>
      <c r="C19081" s="1" t="s">
        <v>530</v>
      </c>
      <c r="D19081" s="1" t="s">
        <v>60759</v>
      </c>
      <c r="G19081" s="1" t="s">
        <v>7449</v>
      </c>
      <c r="H19081" s="4">
        <v>33559</v>
      </c>
      <c r="I19081" s="1" t="s">
        <v>204</v>
      </c>
      <c r="J19081" s="1" t="s">
        <v>161</v>
      </c>
      <c r="K19081" s="1" t="s">
        <v>206</v>
      </c>
      <c r="L19081" s="1" t="s">
        <v>60368</v>
      </c>
      <c r="M19081" s="1">
        <v>2</v>
      </c>
      <c r="N19081" s="1">
        <v>1</v>
      </c>
      <c r="O19081" s="1">
        <v>78551</v>
      </c>
      <c r="P19081" s="1" t="s">
        <v>7449</v>
      </c>
      <c r="Q19081" s="1" t="s">
        <v>1596</v>
      </c>
      <c r="R19081" s="1" t="s">
        <v>9564</v>
      </c>
      <c r="S19081" s="1" t="s">
        <v>158</v>
      </c>
      <c r="T19081" s="1" t="s">
        <v>173</v>
      </c>
      <c r="U19081" s="1">
        <v>85754321186</v>
      </c>
      <c r="V19081" s="1" t="s">
        <v>168</v>
      </c>
      <c r="AA19081" s="1">
        <v>0</v>
      </c>
      <c r="AB19081" s="1">
        <v>6103012019</v>
      </c>
      <c r="AC19081" s="1">
        <v>610301</v>
      </c>
      <c r="AD19081" s="1">
        <v>6103</v>
      </c>
      <c r="AE19081" s="1">
        <v>1669694052</v>
      </c>
    </row>
    <row r="19082" spans="1:31" x14ac:dyDescent="0.3">
      <c r="A19082" s="1" t="s">
        <v>60760</v>
      </c>
      <c r="B19082" s="1">
        <v>6103092412950000</v>
      </c>
      <c r="D19082" s="1" t="s">
        <v>60761</v>
      </c>
      <c r="G19082" s="1" t="s">
        <v>60762</v>
      </c>
      <c r="H19082" s="4">
        <v>35057</v>
      </c>
      <c r="I19082" s="1" t="s">
        <v>160</v>
      </c>
      <c r="J19082" s="1" t="s">
        <v>189</v>
      </c>
      <c r="K19082" s="1" t="s">
        <v>162</v>
      </c>
      <c r="M19082" s="1">
        <v>3</v>
      </c>
      <c r="N19082" s="1">
        <v>1</v>
      </c>
      <c r="O19082" s="1">
        <v>78561</v>
      </c>
      <c r="P19082" s="1" t="s">
        <v>59205</v>
      </c>
      <c r="Q19082" s="1" t="s">
        <v>24210</v>
      </c>
      <c r="R19082" s="1" t="s">
        <v>43436</v>
      </c>
      <c r="S19082" s="1" t="s">
        <v>317</v>
      </c>
      <c r="T19082" s="1" t="s">
        <v>173</v>
      </c>
      <c r="U19082" s="1">
        <v>85346574136</v>
      </c>
      <c r="V19082" s="1" t="s">
        <v>168</v>
      </c>
      <c r="W19082" s="1">
        <v>2868342208</v>
      </c>
      <c r="X19082" s="1" t="s">
        <v>60763</v>
      </c>
      <c r="Y19082" s="1">
        <v>20006237562</v>
      </c>
      <c r="AA19082" s="1">
        <v>0</v>
      </c>
      <c r="AB19082" s="1">
        <v>6103092013</v>
      </c>
      <c r="AC19082" s="1">
        <v>610309</v>
      </c>
      <c r="AD19082" s="1">
        <v>6103</v>
      </c>
      <c r="AE19082" s="1">
        <v>1670901717</v>
      </c>
    </row>
    <row r="19083" spans="1:31" x14ac:dyDescent="0.3">
      <c r="A19083" s="1" t="s">
        <v>60764</v>
      </c>
      <c r="B19083" s="1">
        <v>6103085509960000</v>
      </c>
      <c r="C19083" s="1" t="s">
        <v>530</v>
      </c>
      <c r="D19083" s="1" t="s">
        <v>60765</v>
      </c>
      <c r="G19083" s="1" t="s">
        <v>60766</v>
      </c>
      <c r="H19083" s="4">
        <v>35096</v>
      </c>
      <c r="I19083" s="1" t="s">
        <v>204</v>
      </c>
      <c r="J19083" s="1" t="s">
        <v>189</v>
      </c>
      <c r="K19083" s="1" t="s">
        <v>162</v>
      </c>
      <c r="L19083" s="1" t="s">
        <v>60767</v>
      </c>
      <c r="M19083" s="1">
        <v>12</v>
      </c>
      <c r="N19083" s="1">
        <v>1</v>
      </c>
      <c r="O19083" s="1">
        <v>78553</v>
      </c>
      <c r="P19083" s="1" t="s">
        <v>59183</v>
      </c>
      <c r="Q19083" s="1" t="s">
        <v>4303</v>
      </c>
      <c r="R19083" s="1" t="s">
        <v>9564</v>
      </c>
      <c r="S19083" s="1" t="s">
        <v>158</v>
      </c>
      <c r="T19083" s="1" t="s">
        <v>167</v>
      </c>
      <c r="U19083" s="1">
        <v>81242296891</v>
      </c>
      <c r="V19083" s="1" t="s">
        <v>168</v>
      </c>
      <c r="W19083" s="1" t="s">
        <v>176</v>
      </c>
      <c r="X19083" s="1" t="s">
        <v>60768</v>
      </c>
      <c r="Y19083" s="1" t="s">
        <v>176</v>
      </c>
      <c r="AA19083" s="1">
        <v>0</v>
      </c>
      <c r="AB19083" s="1">
        <v>6103082007</v>
      </c>
      <c r="AC19083" s="1">
        <v>610308</v>
      </c>
      <c r="AD19083" s="1">
        <v>6103</v>
      </c>
      <c r="AE19083" s="1">
        <v>1669694145</v>
      </c>
    </row>
    <row r="19084" spans="1:31" x14ac:dyDescent="0.3">
      <c r="A19084" s="1" t="s">
        <v>60769</v>
      </c>
      <c r="B19084" s="1">
        <v>6103022704940000</v>
      </c>
      <c r="D19084" s="1" t="s">
        <v>60770</v>
      </c>
      <c r="G19084" s="1" t="s">
        <v>55084</v>
      </c>
      <c r="H19084" s="4">
        <v>35182</v>
      </c>
      <c r="I19084" s="1" t="s">
        <v>204</v>
      </c>
      <c r="J19084" s="1" t="s">
        <v>205</v>
      </c>
      <c r="K19084" s="1" t="s">
        <v>162</v>
      </c>
      <c r="L19084" s="1" t="s">
        <v>60771</v>
      </c>
      <c r="M19084" s="1">
        <v>2</v>
      </c>
      <c r="N19084" s="1">
        <v>1</v>
      </c>
      <c r="O19084" s="1">
        <v>78581</v>
      </c>
      <c r="P19084" s="1" t="s">
        <v>55084</v>
      </c>
      <c r="Q19084" s="1" t="s">
        <v>16031</v>
      </c>
      <c r="R19084" s="1" t="s">
        <v>9564</v>
      </c>
      <c r="S19084" s="1" t="s">
        <v>158</v>
      </c>
      <c r="T19084" s="1" t="s">
        <v>167</v>
      </c>
      <c r="V19084" s="1" t="s">
        <v>168</v>
      </c>
      <c r="W19084" s="1">
        <v>876785117</v>
      </c>
      <c r="X19084" s="1" t="s">
        <v>60772</v>
      </c>
      <c r="AA19084" s="1">
        <v>0</v>
      </c>
      <c r="AB19084" s="1">
        <v>6103022003</v>
      </c>
      <c r="AC19084" s="1">
        <v>610302</v>
      </c>
      <c r="AD19084" s="1">
        <v>6103</v>
      </c>
      <c r="AE19084" s="1">
        <v>1678074599</v>
      </c>
    </row>
    <row r="19085" spans="1:31" x14ac:dyDescent="0.3">
      <c r="A19085" s="1" t="s">
        <v>60773</v>
      </c>
      <c r="B19085" s="1">
        <v>6103040612840000</v>
      </c>
      <c r="C19085" s="1" t="s">
        <v>530</v>
      </c>
      <c r="D19085" s="1" t="s">
        <v>60774</v>
      </c>
      <c r="G19085" s="1" t="s">
        <v>60775</v>
      </c>
      <c r="H19085" s="4">
        <v>31022</v>
      </c>
      <c r="I19085" s="1" t="s">
        <v>160</v>
      </c>
      <c r="J19085" s="1" t="s">
        <v>200</v>
      </c>
      <c r="K19085" s="1" t="s">
        <v>162</v>
      </c>
      <c r="L19085" s="1" t="s">
        <v>59965</v>
      </c>
      <c r="M19085" s="1">
        <v>9</v>
      </c>
      <c r="N19085" s="1">
        <v>3</v>
      </c>
      <c r="O19085" s="1">
        <v>78591</v>
      </c>
      <c r="P19085" s="1" t="s">
        <v>37470</v>
      </c>
      <c r="Q19085" s="1" t="s">
        <v>17622</v>
      </c>
      <c r="R19085" s="1" t="s">
        <v>9564</v>
      </c>
      <c r="S19085" s="1" t="s">
        <v>158</v>
      </c>
      <c r="T19085" s="1" t="s">
        <v>167</v>
      </c>
      <c r="U19085" s="1">
        <v>85828952232</v>
      </c>
      <c r="V19085" s="1" t="s">
        <v>287</v>
      </c>
      <c r="AA19085" s="1">
        <v>0</v>
      </c>
      <c r="AB19085" s="1">
        <v>6103042010</v>
      </c>
      <c r="AC19085" s="1">
        <v>610304</v>
      </c>
      <c r="AD19085" s="1">
        <v>6103</v>
      </c>
      <c r="AE19085" s="1">
        <v>1669694386</v>
      </c>
    </row>
    <row r="19086" spans="1:31" x14ac:dyDescent="0.3">
      <c r="A19086" s="1" t="s">
        <v>60776</v>
      </c>
      <c r="B19086" s="1">
        <v>6103101907900000</v>
      </c>
      <c r="C19086" s="1" t="s">
        <v>530</v>
      </c>
      <c r="D19086" s="1" t="s">
        <v>60777</v>
      </c>
      <c r="G19086" s="1" t="s">
        <v>59490</v>
      </c>
      <c r="H19086" s="4">
        <v>33073</v>
      </c>
      <c r="I19086" s="1" t="s">
        <v>160</v>
      </c>
      <c r="J19086" s="1" t="s">
        <v>189</v>
      </c>
      <c r="K19086" s="1" t="s">
        <v>162</v>
      </c>
      <c r="L19086" s="1" t="s">
        <v>59489</v>
      </c>
      <c r="M19086" s="1">
        <v>2</v>
      </c>
      <c r="O19086" s="1">
        <v>78562</v>
      </c>
      <c r="P19086" s="1" t="s">
        <v>59490</v>
      </c>
      <c r="Q19086" s="1" t="s">
        <v>59491</v>
      </c>
      <c r="R19086" s="1" t="s">
        <v>43436</v>
      </c>
      <c r="S19086" s="1" t="s">
        <v>2439</v>
      </c>
      <c r="T19086" s="1" t="s">
        <v>167</v>
      </c>
      <c r="U19086" s="1">
        <v>81240442556</v>
      </c>
      <c r="V19086" s="1" t="s">
        <v>168</v>
      </c>
      <c r="X19086" s="1" t="s">
        <v>60778</v>
      </c>
      <c r="AA19086" s="1">
        <v>0</v>
      </c>
      <c r="AB19086" s="1">
        <v>6103102007</v>
      </c>
      <c r="AC19086" s="1">
        <v>610310</v>
      </c>
      <c r="AD19086" s="1">
        <v>6103</v>
      </c>
      <c r="AE19086" s="1">
        <v>1669694564</v>
      </c>
    </row>
    <row r="19087" spans="1:31" x14ac:dyDescent="0.3">
      <c r="A19087" s="1" t="s">
        <v>60779</v>
      </c>
      <c r="B19087" s="1">
        <v>6103200107970040</v>
      </c>
      <c r="C19087" s="1" t="s">
        <v>530</v>
      </c>
      <c r="D19087" s="1" t="s">
        <v>60780</v>
      </c>
      <c r="G19087" s="1" t="s">
        <v>60781</v>
      </c>
      <c r="H19087" s="4">
        <v>35575</v>
      </c>
      <c r="I19087" s="1" t="s">
        <v>160</v>
      </c>
      <c r="J19087" s="1" t="s">
        <v>200</v>
      </c>
      <c r="K19087" s="1" t="s">
        <v>162</v>
      </c>
      <c r="L19087" s="1" t="s">
        <v>60782</v>
      </c>
      <c r="M19087" s="1">
        <v>1</v>
      </c>
      <c r="O19087" s="1">
        <v>78571</v>
      </c>
      <c r="P19087" s="1" t="s">
        <v>60061</v>
      </c>
      <c r="Q19087" s="1" t="s">
        <v>5672</v>
      </c>
      <c r="R19087" s="1" t="s">
        <v>9564</v>
      </c>
      <c r="S19087" s="1" t="s">
        <v>158</v>
      </c>
      <c r="T19087" s="1" t="s">
        <v>0</v>
      </c>
      <c r="U19087" s="1">
        <v>81346893584</v>
      </c>
      <c r="V19087" s="1" t="s">
        <v>168</v>
      </c>
      <c r="W19087" s="1">
        <v>312001943</v>
      </c>
      <c r="AA19087" s="1">
        <v>0</v>
      </c>
      <c r="AB19087" s="1">
        <v>6103202015</v>
      </c>
      <c r="AC19087" s="1">
        <v>610320</v>
      </c>
      <c r="AD19087" s="1">
        <v>6103</v>
      </c>
      <c r="AE19087" s="1">
        <v>1669694622</v>
      </c>
    </row>
    <row r="19088" spans="1:31" x14ac:dyDescent="0.3">
      <c r="A19088" s="1" t="s">
        <v>60783</v>
      </c>
      <c r="B19088" s="1">
        <v>6103202104730000</v>
      </c>
      <c r="C19088" s="1" t="s">
        <v>530</v>
      </c>
      <c r="D19088" s="1" t="s">
        <v>60784</v>
      </c>
      <c r="G19088" s="1" t="s">
        <v>59224</v>
      </c>
      <c r="H19088" s="4">
        <v>26775</v>
      </c>
      <c r="I19088" s="1" t="s">
        <v>160</v>
      </c>
      <c r="J19088" s="1" t="s">
        <v>189</v>
      </c>
      <c r="K19088" s="1" t="s">
        <v>162</v>
      </c>
      <c r="L19088" s="1" t="s">
        <v>59258</v>
      </c>
      <c r="M19088" s="1">
        <v>7</v>
      </c>
      <c r="N19088" s="1">
        <v>3</v>
      </c>
      <c r="O19088" s="1">
        <v>78571</v>
      </c>
      <c r="P19088" s="1" t="s">
        <v>28209</v>
      </c>
      <c r="Q19088" s="1" t="s">
        <v>5672</v>
      </c>
      <c r="R19088" s="1" t="s">
        <v>9564</v>
      </c>
      <c r="S19088" s="1" t="s">
        <v>158</v>
      </c>
      <c r="T19088" s="1" t="s">
        <v>167</v>
      </c>
      <c r="U19088" s="1">
        <v>81545918940</v>
      </c>
      <c r="V19088" s="1" t="s">
        <v>168</v>
      </c>
      <c r="Y19088" s="1">
        <v>6103202104730000</v>
      </c>
      <c r="AA19088" s="1">
        <v>0</v>
      </c>
      <c r="AB19088" s="1">
        <v>6103202008</v>
      </c>
      <c r="AC19088" s="1">
        <v>610320</v>
      </c>
      <c r="AD19088" s="1">
        <v>6103</v>
      </c>
      <c r="AE19088" s="1">
        <v>1669694645</v>
      </c>
    </row>
    <row r="19089" spans="1:31" x14ac:dyDescent="0.3">
      <c r="A19089" s="1" t="s">
        <v>60785</v>
      </c>
      <c r="B19089" s="1">
        <v>6103045102800000</v>
      </c>
      <c r="C19089" s="1" t="s">
        <v>530</v>
      </c>
      <c r="D19089" s="1" t="s">
        <v>60786</v>
      </c>
      <c r="G19089" s="1" t="s">
        <v>58237</v>
      </c>
      <c r="H19089" s="4">
        <v>29262</v>
      </c>
      <c r="I19089" s="1" t="s">
        <v>204</v>
      </c>
      <c r="J19089" s="1" t="s">
        <v>189</v>
      </c>
      <c r="K19089" s="1" t="s">
        <v>162</v>
      </c>
      <c r="L19089" s="1" t="s">
        <v>9290</v>
      </c>
      <c r="M19089" s="1">
        <v>23</v>
      </c>
      <c r="N19089" s="1">
        <v>0</v>
      </c>
      <c r="O19089" s="1">
        <v>78591</v>
      </c>
      <c r="P19089" s="1" t="s">
        <v>58239</v>
      </c>
      <c r="Q19089" s="1" t="s">
        <v>17622</v>
      </c>
      <c r="R19089" s="1" t="s">
        <v>9564</v>
      </c>
      <c r="S19089" s="1" t="s">
        <v>158</v>
      </c>
      <c r="T19089" s="1" t="s">
        <v>167</v>
      </c>
      <c r="U19089" s="1">
        <v>85249008540</v>
      </c>
      <c r="V19089" s="1" t="s">
        <v>168</v>
      </c>
      <c r="W19089" s="1">
        <v>2768665443</v>
      </c>
      <c r="X19089" s="1">
        <v>535293716705000</v>
      </c>
      <c r="AA19089" s="1">
        <v>0</v>
      </c>
      <c r="AB19089" s="1">
        <v>6103042009</v>
      </c>
      <c r="AC19089" s="1">
        <v>610304</v>
      </c>
      <c r="AD19089" s="1">
        <v>6103</v>
      </c>
      <c r="AE19089" s="1">
        <v>1669694837</v>
      </c>
    </row>
    <row r="19090" spans="1:31" x14ac:dyDescent="0.3">
      <c r="A19090" s="1" t="s">
        <v>60787</v>
      </c>
      <c r="B19090" s="1">
        <v>610521005770005</v>
      </c>
      <c r="C19090" s="1" t="s">
        <v>60788</v>
      </c>
      <c r="D19090" s="1" t="s">
        <v>60789</v>
      </c>
      <c r="E19090" s="1" t="s">
        <v>176</v>
      </c>
      <c r="F19090" s="1" t="s">
        <v>176</v>
      </c>
      <c r="G19090" s="1" t="s">
        <v>60790</v>
      </c>
      <c r="H19090" s="4">
        <v>28255</v>
      </c>
      <c r="I19090" s="1" t="s">
        <v>160</v>
      </c>
      <c r="J19090" s="1" t="s">
        <v>161</v>
      </c>
      <c r="K19090" s="1" t="s">
        <v>206</v>
      </c>
      <c r="L19090" s="1" t="s">
        <v>60791</v>
      </c>
      <c r="M19090" s="1">
        <v>9</v>
      </c>
      <c r="N19090" s="1">
        <v>5</v>
      </c>
      <c r="O19090" s="1">
        <v>78661</v>
      </c>
      <c r="P19090" s="1" t="s">
        <v>59296</v>
      </c>
      <c r="Q19090" s="1" t="s">
        <v>28817</v>
      </c>
      <c r="R19090" s="1" t="s">
        <v>2661</v>
      </c>
      <c r="S19090" s="1" t="s">
        <v>166</v>
      </c>
      <c r="T19090" s="1" t="s">
        <v>279</v>
      </c>
      <c r="U19090" s="1">
        <v>85719146213</v>
      </c>
      <c r="V19090" s="1" t="s">
        <v>168</v>
      </c>
      <c r="W19090" s="1">
        <v>2249493311</v>
      </c>
      <c r="X19090" s="1" t="s">
        <v>60792</v>
      </c>
      <c r="Y19090" s="1">
        <v>21089424424</v>
      </c>
      <c r="AA19090" s="1">
        <v>0</v>
      </c>
      <c r="AB19090" s="1">
        <v>6105022011</v>
      </c>
      <c r="AC19090" s="1">
        <v>610502</v>
      </c>
      <c r="AD19090" s="1">
        <v>6105</v>
      </c>
      <c r="AE19090" s="1">
        <v>1669778074</v>
      </c>
    </row>
    <row r="19091" spans="1:31" x14ac:dyDescent="0.3">
      <c r="A19091" s="1" t="s">
        <v>60793</v>
      </c>
      <c r="B19091" s="1">
        <v>6103040510750000</v>
      </c>
      <c r="C19091" s="1" t="s">
        <v>530</v>
      </c>
      <c r="D19091" s="1" t="s">
        <v>60794</v>
      </c>
      <c r="G19091" s="1" t="s">
        <v>60795</v>
      </c>
      <c r="H19091" s="4">
        <v>27672</v>
      </c>
      <c r="I19091" s="1" t="s">
        <v>160</v>
      </c>
      <c r="J19091" s="1" t="s">
        <v>200</v>
      </c>
      <c r="K19091" s="1" t="s">
        <v>162</v>
      </c>
      <c r="L19091" s="1" t="s">
        <v>60796</v>
      </c>
      <c r="M19091" s="1">
        <v>19</v>
      </c>
      <c r="N19091" s="1">
        <v>6</v>
      </c>
      <c r="O19091" s="1">
        <v>78591</v>
      </c>
      <c r="P19091" s="1" t="s">
        <v>38257</v>
      </c>
      <c r="Q19091" s="1" t="s">
        <v>17622</v>
      </c>
      <c r="R19091" s="1" t="s">
        <v>9564</v>
      </c>
      <c r="S19091" s="1" t="s">
        <v>158</v>
      </c>
      <c r="T19091" s="1" t="s">
        <v>167</v>
      </c>
      <c r="U19091" s="1">
        <v>81395459402</v>
      </c>
      <c r="V19091" s="1" t="s">
        <v>168</v>
      </c>
      <c r="AA19091" s="1">
        <v>0</v>
      </c>
      <c r="AB19091" s="1">
        <v>6103042005</v>
      </c>
      <c r="AC19091" s="1">
        <v>610304</v>
      </c>
      <c r="AD19091" s="1">
        <v>6103</v>
      </c>
      <c r="AE19091" s="1">
        <v>1669694867</v>
      </c>
    </row>
    <row r="19092" spans="1:31" x14ac:dyDescent="0.3">
      <c r="A19092" s="1" t="s">
        <v>60797</v>
      </c>
      <c r="B19092" s="1">
        <v>6.10503221095E+16</v>
      </c>
      <c r="D19092" s="1" t="s">
        <v>60798</v>
      </c>
      <c r="G19092" s="1" t="s">
        <v>60799</v>
      </c>
      <c r="H19092" s="4">
        <v>34994</v>
      </c>
      <c r="I19092" s="1" t="s">
        <v>160</v>
      </c>
      <c r="J19092" s="1" t="s">
        <v>189</v>
      </c>
      <c r="K19092" s="1" t="s">
        <v>206</v>
      </c>
      <c r="L19092" s="1" t="s">
        <v>60800</v>
      </c>
      <c r="M19092" s="1">
        <v>6</v>
      </c>
      <c r="N19092" s="1">
        <v>2</v>
      </c>
      <c r="O19092" s="1">
        <v>78662</v>
      </c>
      <c r="P19092" s="1" t="s">
        <v>33060</v>
      </c>
      <c r="Q19092" s="1" t="s">
        <v>7733</v>
      </c>
      <c r="R19092" s="1" t="s">
        <v>2661</v>
      </c>
      <c r="S19092" s="1" t="s">
        <v>166</v>
      </c>
      <c r="T19092" s="1" t="s">
        <v>0</v>
      </c>
      <c r="U19092" s="1">
        <v>85753490945</v>
      </c>
      <c r="V19092" s="1" t="s">
        <v>168</v>
      </c>
      <c r="AA19092" s="1">
        <v>0</v>
      </c>
      <c r="AB19092" s="1">
        <v>6105032013</v>
      </c>
      <c r="AC19092" s="1">
        <v>610503</v>
      </c>
      <c r="AD19092" s="1">
        <v>6105</v>
      </c>
      <c r="AE19092" s="1">
        <v>1669694949</v>
      </c>
    </row>
    <row r="19093" spans="1:31" x14ac:dyDescent="0.3">
      <c r="A19093" s="1" t="s">
        <v>60801</v>
      </c>
      <c r="B19093" s="1">
        <v>6103071912690000</v>
      </c>
      <c r="D19093" s="1" t="s">
        <v>60802</v>
      </c>
      <c r="G19093" s="1" t="s">
        <v>58867</v>
      </c>
      <c r="H19093" s="4">
        <v>25547</v>
      </c>
      <c r="I19093" s="1" t="s">
        <v>160</v>
      </c>
      <c r="J19093" s="1" t="s">
        <v>189</v>
      </c>
      <c r="K19093" s="1" t="s">
        <v>162</v>
      </c>
      <c r="L19093" s="1" t="s">
        <v>58868</v>
      </c>
      <c r="M19093" s="1">
        <v>7</v>
      </c>
      <c r="N19093" s="1">
        <v>2</v>
      </c>
      <c r="O19093" s="1">
        <v>78556</v>
      </c>
      <c r="P19093" s="1" t="s">
        <v>58672</v>
      </c>
      <c r="Q19093" s="1" t="s">
        <v>20205</v>
      </c>
      <c r="R19093" s="1" t="s">
        <v>9564</v>
      </c>
      <c r="T19093" s="1" t="s">
        <v>167</v>
      </c>
      <c r="U19093" s="1">
        <v>81258609045</v>
      </c>
      <c r="V19093" s="1" t="s">
        <v>168</v>
      </c>
      <c r="AA19093" s="1">
        <v>0</v>
      </c>
      <c r="AB19093" s="1">
        <v>6103072004</v>
      </c>
      <c r="AC19093" s="1">
        <v>610307</v>
      </c>
      <c r="AD19093" s="1">
        <v>6103</v>
      </c>
      <c r="AE19093" s="1">
        <v>1673580239</v>
      </c>
    </row>
    <row r="19094" spans="1:31" x14ac:dyDescent="0.3">
      <c r="A19094" s="1" t="s">
        <v>60803</v>
      </c>
      <c r="B19094" s="1">
        <v>6103014303740000</v>
      </c>
      <c r="C19094" s="1" t="s">
        <v>530</v>
      </c>
      <c r="D19094" s="1" t="s">
        <v>60804</v>
      </c>
      <c r="F19094" s="1" t="s">
        <v>324</v>
      </c>
      <c r="G19094" s="1" t="s">
        <v>7449</v>
      </c>
      <c r="H19094" s="4">
        <v>27090</v>
      </c>
      <c r="I19094" s="1" t="s">
        <v>204</v>
      </c>
      <c r="J19094" s="1" t="s">
        <v>161</v>
      </c>
      <c r="K19094" s="1" t="s">
        <v>162</v>
      </c>
      <c r="L19094" s="1" t="s">
        <v>60368</v>
      </c>
      <c r="M19094" s="1">
        <v>1</v>
      </c>
      <c r="N19094" s="1">
        <v>1</v>
      </c>
      <c r="O19094" s="1">
        <v>78551</v>
      </c>
      <c r="P19094" s="1" t="s">
        <v>7449</v>
      </c>
      <c r="Q19094" s="1" t="s">
        <v>1596</v>
      </c>
      <c r="R19094" s="1" t="s">
        <v>9564</v>
      </c>
      <c r="S19094" s="1" t="s">
        <v>158</v>
      </c>
      <c r="T19094" s="1" t="s">
        <v>167</v>
      </c>
      <c r="U19094" s="1">
        <v>82354298899</v>
      </c>
      <c r="V19094" s="1" t="s">
        <v>198</v>
      </c>
      <c r="AA19094" s="1">
        <v>0</v>
      </c>
      <c r="AB19094" s="1">
        <v>6103012019</v>
      </c>
      <c r="AC19094" s="1">
        <v>610301</v>
      </c>
      <c r="AD19094" s="1">
        <v>6103</v>
      </c>
      <c r="AE19094" s="1">
        <v>1669695141</v>
      </c>
    </row>
    <row r="19095" spans="1:31" x14ac:dyDescent="0.3">
      <c r="A19095" s="1" t="s">
        <v>60805</v>
      </c>
      <c r="B19095" s="1">
        <v>6103092108910000</v>
      </c>
      <c r="D19095" s="1" t="s">
        <v>60806</v>
      </c>
      <c r="G19095" s="1" t="s">
        <v>60807</v>
      </c>
      <c r="H19095" s="4">
        <v>33471</v>
      </c>
      <c r="I19095" s="1" t="s">
        <v>160</v>
      </c>
      <c r="J19095" s="1" t="s">
        <v>189</v>
      </c>
      <c r="K19095" s="1" t="s">
        <v>206</v>
      </c>
      <c r="M19095" s="1">
        <v>1</v>
      </c>
      <c r="N19095" s="1">
        <v>1</v>
      </c>
      <c r="O19095" s="1">
        <v>78561</v>
      </c>
      <c r="P19095" s="1" t="s">
        <v>59205</v>
      </c>
      <c r="Q19095" s="1" t="s">
        <v>24210</v>
      </c>
      <c r="R19095" s="1" t="s">
        <v>43436</v>
      </c>
      <c r="S19095" s="1" t="s">
        <v>317</v>
      </c>
      <c r="T19095" s="1" t="s">
        <v>167</v>
      </c>
      <c r="U19095" s="1">
        <v>82153519502</v>
      </c>
      <c r="V19095" s="1" t="s">
        <v>168</v>
      </c>
      <c r="W19095" s="1">
        <v>1733162883</v>
      </c>
      <c r="X19095" s="1" t="s">
        <v>60808</v>
      </c>
      <c r="Y19095" s="1">
        <v>20006237521</v>
      </c>
      <c r="AA19095" s="1">
        <v>0</v>
      </c>
      <c r="AB19095" s="1">
        <v>6103092013</v>
      </c>
      <c r="AC19095" s="1">
        <v>610309</v>
      </c>
      <c r="AD19095" s="1">
        <v>6103</v>
      </c>
      <c r="AE19095" s="1">
        <v>1670902544</v>
      </c>
    </row>
    <row r="19096" spans="1:31" x14ac:dyDescent="0.3">
      <c r="A19096" s="1" t="s">
        <v>60809</v>
      </c>
      <c r="B19096" s="1">
        <v>6108116102860000</v>
      </c>
      <c r="D19096" s="1" t="s">
        <v>60810</v>
      </c>
      <c r="F19096" s="1" t="s">
        <v>150</v>
      </c>
      <c r="G19096" s="1" t="s">
        <v>60811</v>
      </c>
      <c r="H19096" s="4">
        <v>31464</v>
      </c>
      <c r="I19096" s="1" t="s">
        <v>204</v>
      </c>
      <c r="J19096" s="1" t="s">
        <v>205</v>
      </c>
      <c r="K19096" s="1" t="s">
        <v>162</v>
      </c>
      <c r="L19096" s="1" t="s">
        <v>33140</v>
      </c>
      <c r="M19096" s="1">
        <v>1</v>
      </c>
      <c r="N19096" s="1">
        <v>1</v>
      </c>
      <c r="O19096" s="1">
        <v>79357</v>
      </c>
      <c r="P19096" s="1" t="s">
        <v>58406</v>
      </c>
      <c r="Q19096" s="1" t="s">
        <v>34962</v>
      </c>
      <c r="R19096" s="1" t="s">
        <v>32378</v>
      </c>
      <c r="S19096" s="1" t="s">
        <v>1636</v>
      </c>
      <c r="T19096" s="1" t="s">
        <v>173</v>
      </c>
      <c r="U19096" s="1">
        <v>81254227539</v>
      </c>
      <c r="V19096" s="1" t="s">
        <v>174</v>
      </c>
      <c r="W19096" s="1">
        <v>874121826</v>
      </c>
      <c r="Y19096" s="1">
        <v>21081167914</v>
      </c>
      <c r="AA19096" s="1">
        <v>1</v>
      </c>
      <c r="AB19096" s="1">
        <v>6108112009</v>
      </c>
      <c r="AC19096" s="1">
        <v>610811</v>
      </c>
      <c r="AD19096" s="1">
        <v>6108</v>
      </c>
      <c r="AE19096" s="1">
        <v>1669709965</v>
      </c>
    </row>
    <row r="19097" spans="1:31" x14ac:dyDescent="0.3">
      <c r="A19097" s="1" t="s">
        <v>60812</v>
      </c>
      <c r="B19097" s="1">
        <v>6105052508800000</v>
      </c>
      <c r="C19097" s="1" t="s">
        <v>530</v>
      </c>
      <c r="D19097" s="1" t="s">
        <v>2898</v>
      </c>
      <c r="F19097" s="1" t="s">
        <v>154</v>
      </c>
      <c r="G19097" s="1" t="s">
        <v>803</v>
      </c>
      <c r="H19097" s="4">
        <v>29458</v>
      </c>
      <c r="I19097" s="1" t="s">
        <v>160</v>
      </c>
      <c r="J19097" s="1" t="s">
        <v>205</v>
      </c>
      <c r="K19097" s="1" t="s">
        <v>162</v>
      </c>
      <c r="L19097" s="1" t="s">
        <v>60813</v>
      </c>
      <c r="M19097" s="1">
        <v>1</v>
      </c>
      <c r="O19097" s="1">
        <v>78653</v>
      </c>
      <c r="P19097" s="1" t="s">
        <v>60814</v>
      </c>
      <c r="Q19097" s="1" t="s">
        <v>28277</v>
      </c>
      <c r="R19097" s="1" t="s">
        <v>2661</v>
      </c>
      <c r="S19097" s="1" t="s">
        <v>166</v>
      </c>
      <c r="T19097" s="1" t="s">
        <v>0</v>
      </c>
      <c r="U19097" s="1">
        <v>81350315370</v>
      </c>
      <c r="V19097" s="1" t="s">
        <v>174</v>
      </c>
      <c r="W19097" s="1">
        <v>3047271276</v>
      </c>
      <c r="X19097" s="1" t="s">
        <v>60815</v>
      </c>
      <c r="Y19097" s="1">
        <v>22049260429</v>
      </c>
      <c r="AA19097" s="1">
        <v>0</v>
      </c>
      <c r="AB19097" s="1">
        <v>6105052015</v>
      </c>
      <c r="AC19097" s="1">
        <v>610505</v>
      </c>
      <c r="AD19097" s="1">
        <v>6105</v>
      </c>
      <c r="AE19097" s="1">
        <v>1669695569</v>
      </c>
    </row>
    <row r="19098" spans="1:31" x14ac:dyDescent="0.3">
      <c r="A19098" s="1" t="s">
        <v>60816</v>
      </c>
      <c r="B19098" s="1">
        <v>6103041502860000</v>
      </c>
      <c r="D19098" s="1" t="s">
        <v>36094</v>
      </c>
      <c r="G19098" s="1" t="s">
        <v>60775</v>
      </c>
      <c r="H19098" s="4">
        <v>31458</v>
      </c>
      <c r="I19098" s="1" t="s">
        <v>160</v>
      </c>
      <c r="J19098" s="1" t="s">
        <v>189</v>
      </c>
      <c r="K19098" s="1" t="s">
        <v>162</v>
      </c>
      <c r="L19098" s="1" t="s">
        <v>59965</v>
      </c>
      <c r="M19098" s="1">
        <v>8</v>
      </c>
      <c r="N19098" s="1">
        <v>3</v>
      </c>
      <c r="O19098" s="1">
        <v>78591</v>
      </c>
      <c r="P19098" s="1" t="s">
        <v>37470</v>
      </c>
      <c r="Q19098" s="1" t="s">
        <v>17622</v>
      </c>
      <c r="R19098" s="1" t="s">
        <v>9564</v>
      </c>
      <c r="S19098" s="1" t="s">
        <v>158</v>
      </c>
      <c r="T19098" s="1" t="s">
        <v>0</v>
      </c>
      <c r="U19098" s="1">
        <v>82152037882</v>
      </c>
      <c r="V19098" s="1" t="s">
        <v>168</v>
      </c>
      <c r="W19098" s="1">
        <v>877117375</v>
      </c>
      <c r="X19098" s="1">
        <v>775277189705000</v>
      </c>
      <c r="Y19098" s="1">
        <v>23054494317</v>
      </c>
      <c r="AA19098" s="1">
        <v>0</v>
      </c>
      <c r="AB19098" s="1">
        <v>6103042010</v>
      </c>
      <c r="AC19098" s="1">
        <v>610304</v>
      </c>
      <c r="AD19098" s="1">
        <v>6103</v>
      </c>
      <c r="AE19098" s="1">
        <v>1714721001</v>
      </c>
    </row>
    <row r="19099" spans="1:31" x14ac:dyDescent="0.3">
      <c r="A19099" s="1" t="s">
        <v>60817</v>
      </c>
      <c r="B19099" s="1">
        <v>6103041109790000</v>
      </c>
      <c r="C19099" s="1" t="s">
        <v>530</v>
      </c>
      <c r="D19099" s="1" t="s">
        <v>60818</v>
      </c>
      <c r="G19099" s="1" t="s">
        <v>60819</v>
      </c>
      <c r="H19099" s="4">
        <v>28960</v>
      </c>
      <c r="I19099" s="1" t="s">
        <v>160</v>
      </c>
      <c r="J19099" s="1" t="s">
        <v>189</v>
      </c>
      <c r="K19099" s="1" t="s">
        <v>162</v>
      </c>
      <c r="L19099" s="1" t="s">
        <v>60820</v>
      </c>
      <c r="M19099" s="1">
        <v>14</v>
      </c>
      <c r="N19099" s="1">
        <v>7</v>
      </c>
      <c r="O19099" s="1">
        <v>78591</v>
      </c>
      <c r="P19099" s="1" t="s">
        <v>38257</v>
      </c>
      <c r="Q19099" s="1" t="s">
        <v>17622</v>
      </c>
      <c r="R19099" s="1" t="s">
        <v>9564</v>
      </c>
      <c r="S19099" s="1" t="s">
        <v>158</v>
      </c>
      <c r="T19099" s="1" t="s">
        <v>167</v>
      </c>
      <c r="U19099" s="1">
        <v>81528924376</v>
      </c>
      <c r="V19099" s="1" t="s">
        <v>168</v>
      </c>
      <c r="W19099" s="1">
        <v>2599392846</v>
      </c>
      <c r="X19099" s="1" t="s">
        <v>60821</v>
      </c>
      <c r="AA19099" s="1">
        <v>0</v>
      </c>
      <c r="AB19099" s="1">
        <v>6103042005</v>
      </c>
      <c r="AC19099" s="1">
        <v>610304</v>
      </c>
      <c r="AD19099" s="1">
        <v>6103</v>
      </c>
      <c r="AE19099" s="1">
        <v>1669695790</v>
      </c>
    </row>
    <row r="19100" spans="1:31" x14ac:dyDescent="0.3">
      <c r="A19100" s="1" t="s">
        <v>60822</v>
      </c>
      <c r="B19100" s="1">
        <v>6103021606800000</v>
      </c>
      <c r="D19100" s="1" t="s">
        <v>34579</v>
      </c>
      <c r="G19100" s="1" t="s">
        <v>55084</v>
      </c>
      <c r="H19100" s="4">
        <v>29022</v>
      </c>
      <c r="I19100" s="1" t="s">
        <v>160</v>
      </c>
      <c r="J19100" s="1" t="s">
        <v>189</v>
      </c>
      <c r="K19100" s="1" t="s">
        <v>162</v>
      </c>
      <c r="L19100" s="1" t="s">
        <v>60823</v>
      </c>
      <c r="M19100" s="1">
        <v>7</v>
      </c>
      <c r="N19100" s="1">
        <v>3</v>
      </c>
      <c r="O19100" s="1">
        <v>78581</v>
      </c>
      <c r="P19100" s="1" t="s">
        <v>55084</v>
      </c>
      <c r="Q19100" s="1" t="s">
        <v>16031</v>
      </c>
      <c r="R19100" s="1" t="s">
        <v>9564</v>
      </c>
      <c r="S19100" s="1" t="s">
        <v>158</v>
      </c>
      <c r="T19100" s="1" t="s">
        <v>167</v>
      </c>
      <c r="V19100" s="1" t="s">
        <v>168</v>
      </c>
      <c r="W19100" s="1">
        <v>3062450406</v>
      </c>
      <c r="X19100" s="1" t="s">
        <v>60824</v>
      </c>
      <c r="AA19100" s="1">
        <v>0</v>
      </c>
      <c r="AB19100" s="1">
        <v>6103022003</v>
      </c>
      <c r="AC19100" s="1">
        <v>610302</v>
      </c>
      <c r="AD19100" s="1">
        <v>6103</v>
      </c>
      <c r="AE19100" s="1">
        <v>1669773703</v>
      </c>
    </row>
    <row r="19101" spans="1:31" x14ac:dyDescent="0.3">
      <c r="A19101" s="1" t="s">
        <v>60825</v>
      </c>
      <c r="B19101" s="1">
        <v>6103104208890000</v>
      </c>
      <c r="C19101" s="1" t="s">
        <v>530</v>
      </c>
      <c r="D19101" s="1" t="s">
        <v>3849</v>
      </c>
      <c r="G19101" s="1" t="s">
        <v>7007</v>
      </c>
      <c r="H19101" s="4">
        <v>32722</v>
      </c>
      <c r="I19101" s="1" t="s">
        <v>204</v>
      </c>
      <c r="J19101" s="1" t="s">
        <v>205</v>
      </c>
      <c r="K19101" s="1" t="s">
        <v>162</v>
      </c>
      <c r="L19101" s="1" t="s">
        <v>4136</v>
      </c>
      <c r="M19101" s="1">
        <v>1</v>
      </c>
      <c r="N19101" s="1" t="s">
        <v>176</v>
      </c>
      <c r="O19101" s="1">
        <v>78562</v>
      </c>
      <c r="P19101" s="1" t="s">
        <v>57877</v>
      </c>
      <c r="Q19101" s="1" t="s">
        <v>58042</v>
      </c>
      <c r="R19101" s="1" t="s">
        <v>1337</v>
      </c>
      <c r="S19101" s="1" t="s">
        <v>166</v>
      </c>
      <c r="T19101" s="1" t="s">
        <v>167</v>
      </c>
      <c r="U19101" s="1">
        <v>83867092444</v>
      </c>
      <c r="V19101" s="1" t="s">
        <v>168</v>
      </c>
      <c r="W19101" s="1">
        <v>2765731241</v>
      </c>
      <c r="X19101" s="1" t="s">
        <v>60826</v>
      </c>
      <c r="AA19101" s="1">
        <v>0</v>
      </c>
      <c r="AB19101" s="1">
        <v>6103102008</v>
      </c>
      <c r="AC19101" s="1">
        <v>610310</v>
      </c>
      <c r="AD19101" s="1">
        <v>6103</v>
      </c>
      <c r="AE19101" s="1">
        <v>1669696255</v>
      </c>
    </row>
    <row r="19102" spans="1:31" x14ac:dyDescent="0.3">
      <c r="A19102" s="1" t="s">
        <v>60827</v>
      </c>
      <c r="B19102" s="1">
        <v>6103201711770000</v>
      </c>
      <c r="C19102" s="1" t="s">
        <v>530</v>
      </c>
      <c r="D19102" s="1" t="s">
        <v>60828</v>
      </c>
      <c r="G19102" s="1" t="s">
        <v>60829</v>
      </c>
      <c r="H19102" s="4">
        <v>28446</v>
      </c>
      <c r="I19102" s="1" t="s">
        <v>160</v>
      </c>
      <c r="J19102" s="1" t="s">
        <v>189</v>
      </c>
      <c r="K19102" s="1" t="s">
        <v>162</v>
      </c>
      <c r="L19102" s="1" t="s">
        <v>60830</v>
      </c>
      <c r="M19102" s="1">
        <v>18</v>
      </c>
      <c r="N19102" s="1">
        <v>6</v>
      </c>
      <c r="O19102" s="1">
        <v>78571</v>
      </c>
      <c r="P19102" s="1" t="s">
        <v>28209</v>
      </c>
      <c r="Q19102" s="1" t="s">
        <v>5672</v>
      </c>
      <c r="T19102" s="1" t="s">
        <v>167</v>
      </c>
      <c r="U19102" s="1">
        <v>81349117798</v>
      </c>
      <c r="V19102" s="1" t="s">
        <v>287</v>
      </c>
      <c r="AA19102" s="1">
        <v>0</v>
      </c>
      <c r="AB19102" s="1">
        <v>6103202008</v>
      </c>
      <c r="AC19102" s="1">
        <v>610320</v>
      </c>
      <c r="AD19102" s="1">
        <v>6103</v>
      </c>
      <c r="AE19102" s="1">
        <v>1669696289</v>
      </c>
    </row>
    <row r="19103" spans="1:31" x14ac:dyDescent="0.3">
      <c r="A19103" s="1" t="s">
        <v>60831</v>
      </c>
      <c r="B19103" s="1">
        <v>6105021905790000</v>
      </c>
      <c r="C19103" s="1" t="s">
        <v>60832</v>
      </c>
      <c r="D19103" s="1" t="s">
        <v>60833</v>
      </c>
      <c r="E19103" s="1" t="s">
        <v>176</v>
      </c>
      <c r="F19103" s="1" t="s">
        <v>176</v>
      </c>
      <c r="G19103" s="1" t="s">
        <v>38114</v>
      </c>
      <c r="H19103" s="4">
        <v>28994</v>
      </c>
      <c r="I19103" s="1" t="s">
        <v>160</v>
      </c>
      <c r="J19103" s="1" t="s">
        <v>189</v>
      </c>
      <c r="K19103" s="1" t="s">
        <v>162</v>
      </c>
      <c r="L19103" s="1" t="s">
        <v>60834</v>
      </c>
      <c r="M19103" s="1">
        <v>20</v>
      </c>
      <c r="N19103" s="1">
        <v>10</v>
      </c>
      <c r="O19103" s="1">
        <v>78661</v>
      </c>
      <c r="P19103" s="1" t="s">
        <v>59296</v>
      </c>
      <c r="Q19103" s="1" t="s">
        <v>28817</v>
      </c>
      <c r="R19103" s="1" t="s">
        <v>2661</v>
      </c>
      <c r="S19103" s="1" t="s">
        <v>166</v>
      </c>
      <c r="T19103" s="1" t="s">
        <v>279</v>
      </c>
      <c r="U19103" s="1">
        <v>85719146213</v>
      </c>
      <c r="V19103" s="1" t="s">
        <v>168</v>
      </c>
      <c r="W19103" s="1">
        <v>249453711</v>
      </c>
      <c r="X19103" s="1" t="s">
        <v>60835</v>
      </c>
      <c r="Y19103" s="1">
        <v>21089424531</v>
      </c>
      <c r="AA19103" s="1">
        <v>0</v>
      </c>
      <c r="AB19103" s="1">
        <v>6105022011</v>
      </c>
      <c r="AC19103" s="1">
        <v>610502</v>
      </c>
      <c r="AD19103" s="1">
        <v>6105</v>
      </c>
      <c r="AE19103" s="1">
        <v>1669783038</v>
      </c>
    </row>
    <row r="19104" spans="1:31" x14ac:dyDescent="0.3">
      <c r="A19104" s="1" t="s">
        <v>60836</v>
      </c>
      <c r="B19104" s="1">
        <v>6103082310920000</v>
      </c>
      <c r="C19104" s="1" t="s">
        <v>530</v>
      </c>
      <c r="D19104" s="1" t="s">
        <v>27395</v>
      </c>
      <c r="G19104" s="1" t="s">
        <v>59954</v>
      </c>
      <c r="H19104" s="4">
        <v>33900</v>
      </c>
      <c r="I19104" s="1" t="s">
        <v>160</v>
      </c>
      <c r="J19104" s="1" t="s">
        <v>189</v>
      </c>
      <c r="K19104" s="1" t="s">
        <v>162</v>
      </c>
      <c r="L19104" s="1" t="s">
        <v>59184</v>
      </c>
      <c r="M19104" s="1">
        <v>7</v>
      </c>
      <c r="N19104" s="1">
        <v>1</v>
      </c>
      <c r="O19104" s="1">
        <v>78553</v>
      </c>
      <c r="P19104" s="1" t="s">
        <v>59183</v>
      </c>
      <c r="Q19104" s="1" t="s">
        <v>4303</v>
      </c>
      <c r="R19104" s="1" t="s">
        <v>9564</v>
      </c>
      <c r="S19104" s="1" t="s">
        <v>158</v>
      </c>
      <c r="T19104" s="1" t="s">
        <v>167</v>
      </c>
      <c r="U19104" s="1">
        <v>83125686081</v>
      </c>
      <c r="V19104" s="1" t="s">
        <v>168</v>
      </c>
      <c r="W19104" s="1" t="s">
        <v>176</v>
      </c>
      <c r="X19104" s="1" t="s">
        <v>176</v>
      </c>
      <c r="Y19104" s="1" t="s">
        <v>176</v>
      </c>
      <c r="AA19104" s="1">
        <v>0</v>
      </c>
      <c r="AB19104" s="1">
        <v>6103082007</v>
      </c>
      <c r="AC19104" s="1">
        <v>610308</v>
      </c>
      <c r="AD19104" s="1">
        <v>6103</v>
      </c>
      <c r="AE19104" s="1">
        <v>1669696430</v>
      </c>
    </row>
    <row r="19105" spans="1:31" x14ac:dyDescent="0.3">
      <c r="A19105" s="1" t="s">
        <v>60837</v>
      </c>
      <c r="B19105" s="1">
        <v>6103040503880000</v>
      </c>
      <c r="D19105" s="1" t="s">
        <v>21758</v>
      </c>
      <c r="G19105" s="1" t="s">
        <v>59137</v>
      </c>
      <c r="H19105" s="4">
        <v>32207</v>
      </c>
      <c r="I19105" s="1" t="s">
        <v>160</v>
      </c>
      <c r="J19105" s="1" t="s">
        <v>189</v>
      </c>
      <c r="K19105" s="1" t="s">
        <v>162</v>
      </c>
      <c r="L19105" s="1" t="s">
        <v>60107</v>
      </c>
      <c r="M19105" s="1">
        <v>4</v>
      </c>
      <c r="N19105" s="1">
        <v>1</v>
      </c>
      <c r="O19105" s="1">
        <v>78591</v>
      </c>
      <c r="P19105" s="1" t="s">
        <v>37470</v>
      </c>
      <c r="Q19105" s="1" t="s">
        <v>17622</v>
      </c>
      <c r="R19105" s="1" t="s">
        <v>9564</v>
      </c>
      <c r="S19105" s="1" t="s">
        <v>158</v>
      </c>
      <c r="T19105" s="1" t="s">
        <v>0</v>
      </c>
      <c r="U19105" s="1">
        <v>85752354100</v>
      </c>
      <c r="V19105" s="1" t="s">
        <v>168</v>
      </c>
      <c r="AA19105" s="1">
        <v>0</v>
      </c>
      <c r="AB19105" s="1">
        <v>6103042010</v>
      </c>
      <c r="AC19105" s="1">
        <v>610304</v>
      </c>
      <c r="AD19105" s="1">
        <v>6103</v>
      </c>
      <c r="AE19105" s="1">
        <v>1669713586</v>
      </c>
    </row>
    <row r="19106" spans="1:31" x14ac:dyDescent="0.3">
      <c r="A19106" s="1" t="s">
        <v>60838</v>
      </c>
      <c r="B19106" s="1">
        <v>6103065607880000</v>
      </c>
      <c r="C19106" s="1" t="s">
        <v>530</v>
      </c>
      <c r="D19106" s="1" t="s">
        <v>60839</v>
      </c>
      <c r="G19106" s="1" t="s">
        <v>58458</v>
      </c>
      <c r="H19106" s="4">
        <v>32340</v>
      </c>
      <c r="I19106" s="1" t="s">
        <v>160</v>
      </c>
      <c r="J19106" s="1" t="s">
        <v>189</v>
      </c>
      <c r="K19106" s="1" t="s">
        <v>162</v>
      </c>
      <c r="L19106" s="1" t="s">
        <v>60840</v>
      </c>
      <c r="M19106" s="1">
        <v>2</v>
      </c>
      <c r="N19106" s="1">
        <v>0</v>
      </c>
      <c r="O19106" s="1">
        <v>78555</v>
      </c>
      <c r="P19106" s="1" t="s">
        <v>57854</v>
      </c>
      <c r="Q19106" s="1" t="s">
        <v>12607</v>
      </c>
      <c r="R19106" s="1" t="s">
        <v>1337</v>
      </c>
      <c r="S19106" s="1" t="s">
        <v>166</v>
      </c>
      <c r="T19106" s="1" t="s">
        <v>279</v>
      </c>
      <c r="U19106" s="1">
        <v>81254473848</v>
      </c>
      <c r="V19106" s="1" t="s">
        <v>168</v>
      </c>
      <c r="AA19106" s="1">
        <v>0</v>
      </c>
      <c r="AB19106" s="1">
        <v>6103062001</v>
      </c>
      <c r="AC19106" s="1">
        <v>610306</v>
      </c>
      <c r="AD19106" s="1">
        <v>6103</v>
      </c>
      <c r="AE19106" s="1">
        <v>1669696716</v>
      </c>
    </row>
    <row r="19107" spans="1:31" x14ac:dyDescent="0.3">
      <c r="A19107" s="1" t="s">
        <v>60841</v>
      </c>
      <c r="B19107" s="1">
        <v>6103106505880000</v>
      </c>
      <c r="C19107" s="1" t="s">
        <v>530</v>
      </c>
      <c r="D19107" s="1" t="s">
        <v>60842</v>
      </c>
      <c r="F19107" s="1" t="s">
        <v>1643</v>
      </c>
      <c r="G19107" s="1" t="s">
        <v>59490</v>
      </c>
      <c r="H19107" s="4">
        <v>32288</v>
      </c>
      <c r="I19107" s="1" t="s">
        <v>204</v>
      </c>
      <c r="J19107" s="1" t="s">
        <v>205</v>
      </c>
      <c r="K19107" s="1" t="s">
        <v>162</v>
      </c>
      <c r="L19107" s="1" t="s">
        <v>59489</v>
      </c>
      <c r="M19107" s="1">
        <v>3</v>
      </c>
      <c r="O19107" s="1">
        <v>78562</v>
      </c>
      <c r="P19107" s="1" t="s">
        <v>59490</v>
      </c>
      <c r="Q19107" s="1" t="s">
        <v>59491</v>
      </c>
      <c r="R19107" s="1" t="s">
        <v>43436</v>
      </c>
      <c r="S19107" s="1" t="s">
        <v>2439</v>
      </c>
      <c r="T19107" s="1" t="s">
        <v>167</v>
      </c>
      <c r="U19107" s="1">
        <v>85386799266</v>
      </c>
      <c r="V19107" s="1" t="s">
        <v>174</v>
      </c>
      <c r="W19107" s="1">
        <v>1269441821</v>
      </c>
      <c r="X19107" s="1" t="s">
        <v>60843</v>
      </c>
      <c r="AA19107" s="1">
        <v>0</v>
      </c>
      <c r="AB19107" s="1">
        <v>6103102007</v>
      </c>
      <c r="AC19107" s="1">
        <v>610310</v>
      </c>
      <c r="AD19107" s="1">
        <v>6103</v>
      </c>
      <c r="AE19107" s="1">
        <v>1669696843</v>
      </c>
    </row>
    <row r="19108" spans="1:31" x14ac:dyDescent="0.3">
      <c r="A19108" s="1" t="s">
        <v>60844</v>
      </c>
      <c r="B19108" s="1">
        <v>6103043010620000</v>
      </c>
      <c r="D19108" s="1" t="s">
        <v>60845</v>
      </c>
      <c r="G19108" s="1" t="s">
        <v>33289</v>
      </c>
      <c r="H19108" s="4">
        <v>22949</v>
      </c>
      <c r="I19108" s="1" t="s">
        <v>160</v>
      </c>
      <c r="J19108" s="1" t="s">
        <v>189</v>
      </c>
      <c r="K19108" s="1" t="s">
        <v>162</v>
      </c>
      <c r="L19108" s="1" t="s">
        <v>60552</v>
      </c>
      <c r="M19108" s="1">
        <v>15</v>
      </c>
      <c r="N19108" s="1">
        <v>5</v>
      </c>
      <c r="O19108" s="1">
        <v>78591</v>
      </c>
      <c r="P19108" s="1" t="s">
        <v>38257</v>
      </c>
      <c r="Q19108" s="1" t="s">
        <v>17622</v>
      </c>
      <c r="R19108" s="1" t="s">
        <v>9564</v>
      </c>
      <c r="S19108" s="1" t="s">
        <v>158</v>
      </c>
      <c r="T19108" s="1" t="s">
        <v>167</v>
      </c>
      <c r="V19108" s="1" t="s">
        <v>287</v>
      </c>
      <c r="W19108" s="1">
        <v>876480142</v>
      </c>
      <c r="AA19108" s="1">
        <v>0</v>
      </c>
      <c r="AB19108" s="1">
        <v>6103042005</v>
      </c>
      <c r="AC19108" s="1">
        <v>610304</v>
      </c>
      <c r="AD19108" s="1">
        <v>6103</v>
      </c>
      <c r="AE19108" s="1">
        <v>1669699534</v>
      </c>
    </row>
    <row r="19109" spans="1:31" x14ac:dyDescent="0.3">
      <c r="A19109" s="1" t="s">
        <v>60846</v>
      </c>
      <c r="B19109" s="1">
        <v>6103045106860000</v>
      </c>
      <c r="C19109" s="1" t="s">
        <v>530</v>
      </c>
      <c r="D19109" s="1" t="s">
        <v>60847</v>
      </c>
      <c r="G19109" s="1" t="s">
        <v>53948</v>
      </c>
      <c r="H19109" s="4">
        <v>31574</v>
      </c>
      <c r="I19109" s="1" t="s">
        <v>204</v>
      </c>
      <c r="J19109" s="1" t="s">
        <v>189</v>
      </c>
      <c r="K19109" s="1" t="s">
        <v>162</v>
      </c>
      <c r="L19109" s="1" t="s">
        <v>60848</v>
      </c>
      <c r="M19109" s="1">
        <v>25</v>
      </c>
      <c r="N19109" s="1">
        <v>0</v>
      </c>
      <c r="O19109" s="1">
        <v>78591</v>
      </c>
      <c r="P19109" s="1" t="s">
        <v>58239</v>
      </c>
      <c r="Q19109" s="1" t="s">
        <v>17622</v>
      </c>
      <c r="R19109" s="1" t="s">
        <v>9564</v>
      </c>
      <c r="S19109" s="1" t="s">
        <v>158</v>
      </c>
      <c r="T19109" s="1" t="s">
        <v>167</v>
      </c>
      <c r="U19109" s="1">
        <v>85718026246</v>
      </c>
      <c r="V19109" s="1" t="s">
        <v>168</v>
      </c>
      <c r="W19109" s="1">
        <v>2657400652</v>
      </c>
      <c r="X19109" s="1">
        <v>769591538705000</v>
      </c>
      <c r="AA19109" s="1">
        <v>0</v>
      </c>
      <c r="AB19109" s="1">
        <v>6103042009</v>
      </c>
      <c r="AC19109" s="1">
        <v>610304</v>
      </c>
      <c r="AD19109" s="1">
        <v>6103</v>
      </c>
      <c r="AE19109" s="1">
        <v>1669697566</v>
      </c>
    </row>
    <row r="19110" spans="1:31" x14ac:dyDescent="0.3">
      <c r="A19110" s="1" t="s">
        <v>60849</v>
      </c>
      <c r="B19110" s="1">
        <v>6105025206940000</v>
      </c>
      <c r="D19110" s="1" t="s">
        <v>60850</v>
      </c>
      <c r="E19110" s="1" t="s">
        <v>176</v>
      </c>
      <c r="F19110" s="1" t="s">
        <v>176</v>
      </c>
      <c r="G19110" s="1" t="s">
        <v>1108</v>
      </c>
      <c r="H19110" s="4">
        <v>34497</v>
      </c>
      <c r="I19110" s="1" t="s">
        <v>204</v>
      </c>
      <c r="J19110" s="1" t="s">
        <v>161</v>
      </c>
      <c r="K19110" s="1" t="s">
        <v>162</v>
      </c>
      <c r="L19110" s="1" t="s">
        <v>60851</v>
      </c>
      <c r="M19110" s="1">
        <v>1</v>
      </c>
      <c r="N19110" s="1">
        <v>1</v>
      </c>
      <c r="O19110" s="1">
        <v>78661</v>
      </c>
      <c r="P19110" s="1" t="s">
        <v>59296</v>
      </c>
      <c r="R19110" s="1" t="s">
        <v>2661</v>
      </c>
      <c r="S19110" s="1" t="s">
        <v>166</v>
      </c>
      <c r="T19110" s="1" t="s">
        <v>173</v>
      </c>
      <c r="U19110" s="1">
        <v>81521928711</v>
      </c>
      <c r="V19110" s="1" t="s">
        <v>168</v>
      </c>
      <c r="W19110" s="1">
        <v>1593058858</v>
      </c>
      <c r="X19110" s="1" t="s">
        <v>176</v>
      </c>
      <c r="Y19110" s="1">
        <v>21089424416</v>
      </c>
      <c r="AA19110" s="1">
        <v>0</v>
      </c>
      <c r="AB19110" s="1">
        <v>6105022011</v>
      </c>
      <c r="AC19110" s="1">
        <v>610502</v>
      </c>
      <c r="AD19110" s="1">
        <v>6105</v>
      </c>
      <c r="AE19110" s="1">
        <v>1669778223</v>
      </c>
    </row>
    <row r="19111" spans="1:31" x14ac:dyDescent="0.3">
      <c r="A19111" s="1" t="s">
        <v>60852</v>
      </c>
      <c r="B19111" s="1">
        <v>6103201505760000</v>
      </c>
      <c r="D19111" s="1" t="s">
        <v>60853</v>
      </c>
      <c r="G19111" s="1" t="s">
        <v>28207</v>
      </c>
      <c r="H19111" s="4">
        <v>27926</v>
      </c>
      <c r="I19111" s="1" t="s">
        <v>160</v>
      </c>
      <c r="J19111" s="1" t="s">
        <v>189</v>
      </c>
      <c r="K19111" s="1" t="s">
        <v>162</v>
      </c>
      <c r="L19111" s="1" t="s">
        <v>59144</v>
      </c>
      <c r="M19111" s="1">
        <v>10</v>
      </c>
      <c r="N19111" s="1">
        <v>4</v>
      </c>
      <c r="O19111" s="1">
        <v>78571</v>
      </c>
      <c r="P19111" s="1" t="s">
        <v>28209</v>
      </c>
      <c r="Q19111" s="1" t="s">
        <v>5672</v>
      </c>
      <c r="R19111" s="1" t="s">
        <v>9564</v>
      </c>
      <c r="S19111" s="1" t="s">
        <v>158</v>
      </c>
      <c r="T19111" s="1" t="s">
        <v>167</v>
      </c>
      <c r="U19111" s="1">
        <v>81258812705</v>
      </c>
      <c r="V19111" s="1" t="s">
        <v>287</v>
      </c>
      <c r="AA19111" s="1">
        <v>0</v>
      </c>
      <c r="AB19111" s="1">
        <v>6103202008</v>
      </c>
      <c r="AC19111" s="1">
        <v>610320</v>
      </c>
      <c r="AD19111" s="1">
        <v>6103</v>
      </c>
      <c r="AE19111" s="1">
        <v>1669701316</v>
      </c>
    </row>
    <row r="19112" spans="1:31" x14ac:dyDescent="0.3">
      <c r="A19112" s="1" t="s">
        <v>60854</v>
      </c>
      <c r="B19112" s="1">
        <v>6103106606820000</v>
      </c>
      <c r="C19112" s="1" t="s">
        <v>530</v>
      </c>
      <c r="D19112" s="1" t="s">
        <v>60855</v>
      </c>
      <c r="G19112" s="1" t="s">
        <v>60856</v>
      </c>
      <c r="H19112" s="4">
        <v>30128</v>
      </c>
      <c r="I19112" s="1" t="s">
        <v>204</v>
      </c>
      <c r="J19112" s="1" t="s">
        <v>205</v>
      </c>
      <c r="K19112" s="1" t="s">
        <v>162</v>
      </c>
      <c r="L19112" s="1" t="s">
        <v>60857</v>
      </c>
      <c r="M19112" s="1">
        <v>1</v>
      </c>
      <c r="N19112" s="1" t="s">
        <v>176</v>
      </c>
      <c r="O19112" s="1">
        <v>78562</v>
      </c>
      <c r="P19112" s="1" t="s">
        <v>57877</v>
      </c>
      <c r="Q19112" s="1" t="s">
        <v>52666</v>
      </c>
      <c r="R19112" s="1" t="s">
        <v>1337</v>
      </c>
      <c r="S19112" s="1" t="s">
        <v>166</v>
      </c>
      <c r="T19112" s="1" t="s">
        <v>167</v>
      </c>
      <c r="U19112" s="1">
        <v>87700280313</v>
      </c>
      <c r="V19112" s="1" t="s">
        <v>168</v>
      </c>
      <c r="W19112" s="1">
        <v>2689831293</v>
      </c>
      <c r="X19112" s="1" t="s">
        <v>60858</v>
      </c>
      <c r="AA19112" s="1">
        <v>0</v>
      </c>
      <c r="AB19112" s="1">
        <v>6103102008</v>
      </c>
      <c r="AC19112" s="1">
        <v>610310</v>
      </c>
      <c r="AD19112" s="1">
        <v>6103</v>
      </c>
      <c r="AE19112" s="1">
        <v>1669697993</v>
      </c>
    </row>
    <row r="19113" spans="1:31" x14ac:dyDescent="0.3">
      <c r="A19113" s="1" t="s">
        <v>60859</v>
      </c>
      <c r="B19113" s="1">
        <v>6108110905920000</v>
      </c>
      <c r="C19113" s="1" t="s">
        <v>530</v>
      </c>
      <c r="D19113" s="1" t="s">
        <v>4250</v>
      </c>
      <c r="G19113" s="1" t="s">
        <v>33262</v>
      </c>
      <c r="H19113" s="4">
        <v>33733</v>
      </c>
      <c r="I19113" s="1" t="s">
        <v>160</v>
      </c>
      <c r="J19113" s="1" t="s">
        <v>189</v>
      </c>
      <c r="K19113" s="1" t="s">
        <v>162</v>
      </c>
      <c r="L19113" s="1" t="s">
        <v>53997</v>
      </c>
      <c r="M19113" s="1">
        <v>6</v>
      </c>
      <c r="N19113" s="1">
        <v>3</v>
      </c>
      <c r="O19113" s="1">
        <v>79357</v>
      </c>
      <c r="P19113" s="1" t="s">
        <v>58406</v>
      </c>
      <c r="Q19113" s="1" t="s">
        <v>34962</v>
      </c>
      <c r="R19113" s="1" t="s">
        <v>32378</v>
      </c>
      <c r="S19113" s="1" t="s">
        <v>1636</v>
      </c>
      <c r="T19113" s="1" t="s">
        <v>0</v>
      </c>
      <c r="U19113" s="1">
        <v>82149972792</v>
      </c>
      <c r="V19113" s="1" t="s">
        <v>168</v>
      </c>
      <c r="W19113" s="1">
        <v>874649046</v>
      </c>
      <c r="X19113" s="1" t="s">
        <v>60860</v>
      </c>
      <c r="Y19113" s="1">
        <v>21032007748</v>
      </c>
      <c r="AA19113" s="1">
        <v>1</v>
      </c>
      <c r="AB19113" s="1">
        <v>6108112009</v>
      </c>
      <c r="AC19113" s="1">
        <v>610811</v>
      </c>
      <c r="AD19113" s="1">
        <v>6108</v>
      </c>
      <c r="AE19113" s="1">
        <v>1669698015</v>
      </c>
    </row>
    <row r="19114" spans="1:31" x14ac:dyDescent="0.3">
      <c r="A19114" s="1" t="s">
        <v>60861</v>
      </c>
      <c r="B19114" s="1">
        <v>6108110610800000</v>
      </c>
      <c r="D19114" s="1" t="s">
        <v>36405</v>
      </c>
      <c r="G19114" s="1" t="s">
        <v>60862</v>
      </c>
      <c r="H19114" s="4">
        <v>29500</v>
      </c>
      <c r="I19114" s="1" t="s">
        <v>160</v>
      </c>
      <c r="J19114" s="1" t="s">
        <v>189</v>
      </c>
      <c r="K19114" s="1" t="s">
        <v>162</v>
      </c>
      <c r="L19114" s="1" t="s">
        <v>37703</v>
      </c>
      <c r="M19114" s="1">
        <v>12</v>
      </c>
      <c r="N19114" s="1">
        <v>3</v>
      </c>
      <c r="O19114" s="1">
        <v>79357</v>
      </c>
      <c r="P19114" s="1" t="s">
        <v>37702</v>
      </c>
      <c r="Q19114" s="1" t="s">
        <v>16280</v>
      </c>
      <c r="R19114" s="1" t="s">
        <v>32373</v>
      </c>
      <c r="S19114" s="1" t="s">
        <v>166</v>
      </c>
      <c r="T19114" s="1" t="s">
        <v>167</v>
      </c>
      <c r="U19114" s="1">
        <v>85750288161</v>
      </c>
      <c r="V19114" s="1" t="s">
        <v>168</v>
      </c>
      <c r="Z19114" s="1" t="s">
        <v>60863</v>
      </c>
      <c r="AA19114" s="1">
        <v>2</v>
      </c>
      <c r="AB19114" s="1">
        <v>6108112010</v>
      </c>
      <c r="AC19114" s="1">
        <v>610811</v>
      </c>
      <c r="AD19114" s="1">
        <v>6108</v>
      </c>
      <c r="AE19114" s="1">
        <v>1669698991</v>
      </c>
    </row>
    <row r="19115" spans="1:31" x14ac:dyDescent="0.3">
      <c r="A19115" s="1" t="s">
        <v>60864</v>
      </c>
      <c r="B19115" s="1">
        <v>6103042608890000</v>
      </c>
      <c r="C19115" s="1" t="s">
        <v>530</v>
      </c>
      <c r="D19115" s="1" t="s">
        <v>60865</v>
      </c>
      <c r="G19115" s="1" t="s">
        <v>60609</v>
      </c>
      <c r="H19115" s="4">
        <v>32746</v>
      </c>
      <c r="I19115" s="1" t="s">
        <v>160</v>
      </c>
      <c r="J19115" s="1" t="s">
        <v>189</v>
      </c>
      <c r="K19115" s="1" t="s">
        <v>162</v>
      </c>
      <c r="L19115" s="1" t="s">
        <v>60866</v>
      </c>
      <c r="M19115" s="1">
        <v>7</v>
      </c>
      <c r="N19115" s="1" t="s">
        <v>20321</v>
      </c>
      <c r="O19115" s="1">
        <v>78591</v>
      </c>
      <c r="P19115" s="1" t="s">
        <v>38257</v>
      </c>
      <c r="Q19115" s="1" t="s">
        <v>17622</v>
      </c>
      <c r="R19115" s="1" t="s">
        <v>9564</v>
      </c>
      <c r="S19115" s="1" t="s">
        <v>158</v>
      </c>
      <c r="T19115" s="1" t="s">
        <v>173</v>
      </c>
      <c r="U19115" s="1">
        <v>8565354857</v>
      </c>
      <c r="V19115" s="1" t="s">
        <v>168</v>
      </c>
      <c r="AA19115" s="1">
        <v>0</v>
      </c>
      <c r="AB19115" s="1">
        <v>6103042005</v>
      </c>
      <c r="AC19115" s="1">
        <v>610304</v>
      </c>
      <c r="AD19115" s="1">
        <v>6103</v>
      </c>
      <c r="AE19115" s="1">
        <v>1669698353</v>
      </c>
    </row>
    <row r="19116" spans="1:31" x14ac:dyDescent="0.3">
      <c r="A19116" s="1" t="s">
        <v>60867</v>
      </c>
      <c r="B19116" s="1">
        <v>6108110510800000</v>
      </c>
      <c r="C19116" s="1" t="s">
        <v>530</v>
      </c>
      <c r="D19116" s="1" t="s">
        <v>27667</v>
      </c>
      <c r="G19116" s="1" t="s">
        <v>60868</v>
      </c>
      <c r="H19116" s="4">
        <v>29499</v>
      </c>
      <c r="I19116" s="1" t="s">
        <v>160</v>
      </c>
      <c r="J19116" s="1" t="s">
        <v>189</v>
      </c>
      <c r="K19116" s="1" t="s">
        <v>162</v>
      </c>
      <c r="L19116" s="1" t="s">
        <v>37703</v>
      </c>
      <c r="M19116" s="1">
        <v>7</v>
      </c>
      <c r="N19116" s="1">
        <v>2</v>
      </c>
      <c r="O19116" s="1">
        <v>79357</v>
      </c>
      <c r="P19116" s="1" t="s">
        <v>37702</v>
      </c>
      <c r="Q19116" s="1" t="s">
        <v>16280</v>
      </c>
      <c r="R19116" s="1" t="s">
        <v>32373</v>
      </c>
      <c r="S19116" s="1" t="s">
        <v>166</v>
      </c>
      <c r="T19116" s="1" t="s">
        <v>167</v>
      </c>
      <c r="U19116" s="1">
        <v>81349735005</v>
      </c>
      <c r="V19116" s="1" t="s">
        <v>168</v>
      </c>
      <c r="Z19116" s="1" t="s">
        <v>60869</v>
      </c>
      <c r="AA19116" s="1">
        <v>2</v>
      </c>
      <c r="AB19116" s="1">
        <v>6108112010</v>
      </c>
      <c r="AC19116" s="1">
        <v>610811</v>
      </c>
      <c r="AD19116" s="1">
        <v>6108</v>
      </c>
      <c r="AE19116" s="1">
        <v>1669698621</v>
      </c>
    </row>
    <row r="19117" spans="1:31" x14ac:dyDescent="0.3">
      <c r="A19117" s="1" t="s">
        <v>60870</v>
      </c>
      <c r="B19117" s="1">
        <v>6108112104960000</v>
      </c>
      <c r="D19117" s="1" t="s">
        <v>60871</v>
      </c>
      <c r="G19117" s="1" t="s">
        <v>37702</v>
      </c>
      <c r="H19117" s="4">
        <v>35176</v>
      </c>
      <c r="I19117" s="1" t="s">
        <v>160</v>
      </c>
      <c r="J19117" s="1" t="s">
        <v>189</v>
      </c>
      <c r="K19117" s="1" t="s">
        <v>206</v>
      </c>
      <c r="L19117" s="1" t="s">
        <v>37703</v>
      </c>
      <c r="M19117" s="1">
        <v>3</v>
      </c>
      <c r="N19117" s="1">
        <v>1</v>
      </c>
      <c r="O19117" s="1">
        <v>79357</v>
      </c>
      <c r="P19117" s="1" t="s">
        <v>37702</v>
      </c>
      <c r="Q19117" s="1" t="s">
        <v>16280</v>
      </c>
      <c r="R19117" s="1" t="s">
        <v>32373</v>
      </c>
      <c r="S19117" s="1" t="s">
        <v>166</v>
      </c>
      <c r="T19117" s="1" t="s">
        <v>167</v>
      </c>
      <c r="U19117" s="1">
        <v>82157768434</v>
      </c>
      <c r="V19117" s="1" t="s">
        <v>168</v>
      </c>
      <c r="Z19117" s="1" t="s">
        <v>60872</v>
      </c>
      <c r="AA19117" s="1">
        <v>2</v>
      </c>
      <c r="AB19117" s="1">
        <v>6108112010</v>
      </c>
      <c r="AC19117" s="1">
        <v>610811</v>
      </c>
      <c r="AD19117" s="1">
        <v>6108</v>
      </c>
      <c r="AE19117" s="1">
        <v>1704332062</v>
      </c>
    </row>
    <row r="19118" spans="1:31" x14ac:dyDescent="0.3">
      <c r="A19118" s="1" t="s">
        <v>60873</v>
      </c>
      <c r="B19118" s="1">
        <v>6103100705780000</v>
      </c>
      <c r="D19118" s="1" t="s">
        <v>46163</v>
      </c>
      <c r="G19118" s="1" t="s">
        <v>7007</v>
      </c>
      <c r="H19118" s="4">
        <v>28617</v>
      </c>
      <c r="I19118" s="1" t="s">
        <v>160</v>
      </c>
      <c r="J19118" s="1" t="s">
        <v>205</v>
      </c>
      <c r="K19118" s="1" t="s">
        <v>162</v>
      </c>
      <c r="L19118" s="1" t="s">
        <v>4136</v>
      </c>
      <c r="M19118" s="1">
        <v>1</v>
      </c>
      <c r="N19118" s="1" t="s">
        <v>176</v>
      </c>
      <c r="O19118" s="1">
        <v>78562</v>
      </c>
      <c r="P19118" s="1" t="s">
        <v>57877</v>
      </c>
      <c r="Q19118" s="1" t="s">
        <v>52666</v>
      </c>
      <c r="R19118" s="1" t="s">
        <v>1337</v>
      </c>
      <c r="S19118" s="1" t="s">
        <v>166</v>
      </c>
      <c r="T19118" s="1" t="s">
        <v>167</v>
      </c>
      <c r="U19118" s="1">
        <v>87842096344</v>
      </c>
      <c r="V19118" s="1" t="s">
        <v>168</v>
      </c>
      <c r="W19118" s="1">
        <v>2768717035</v>
      </c>
      <c r="X19118" s="1" t="s">
        <v>60874</v>
      </c>
      <c r="AA19118" s="1">
        <v>0</v>
      </c>
      <c r="AB19118" s="1">
        <v>6103102008</v>
      </c>
      <c r="AC19118" s="1">
        <v>610310</v>
      </c>
      <c r="AD19118" s="1">
        <v>6103</v>
      </c>
      <c r="AE19118" s="1">
        <v>1669699818</v>
      </c>
    </row>
    <row r="19119" spans="1:31" x14ac:dyDescent="0.3">
      <c r="A19119" s="1" t="s">
        <v>60875</v>
      </c>
      <c r="B19119" s="1">
        <v>6103040108980000</v>
      </c>
      <c r="C19119" s="1" t="s">
        <v>530</v>
      </c>
      <c r="D19119" s="1" t="s">
        <v>60876</v>
      </c>
      <c r="G19119" s="1" t="s">
        <v>38257</v>
      </c>
      <c r="H19119" s="4">
        <v>36008</v>
      </c>
      <c r="I19119" s="1" t="s">
        <v>160</v>
      </c>
      <c r="J19119" s="1" t="s">
        <v>189</v>
      </c>
      <c r="K19119" s="1" t="s">
        <v>162</v>
      </c>
      <c r="L19119" s="1" t="s">
        <v>60687</v>
      </c>
      <c r="M19119" s="1">
        <v>1</v>
      </c>
      <c r="N19119" s="1">
        <v>3</v>
      </c>
      <c r="O19119" s="1">
        <v>78591</v>
      </c>
      <c r="P19119" s="1" t="s">
        <v>38257</v>
      </c>
      <c r="Q19119" s="1" t="s">
        <v>17622</v>
      </c>
      <c r="R19119" s="1" t="s">
        <v>9564</v>
      </c>
      <c r="S19119" s="1" t="s">
        <v>158</v>
      </c>
      <c r="T19119" s="1" t="s">
        <v>167</v>
      </c>
      <c r="V19119" s="1" t="s">
        <v>168</v>
      </c>
      <c r="AA19119" s="1">
        <v>0</v>
      </c>
      <c r="AB19119" s="1">
        <v>6103042005</v>
      </c>
      <c r="AC19119" s="1">
        <v>610304</v>
      </c>
      <c r="AD19119" s="1">
        <v>6103</v>
      </c>
      <c r="AE19119" s="1">
        <v>1669699982</v>
      </c>
    </row>
    <row r="19120" spans="1:31" x14ac:dyDescent="0.3">
      <c r="A19120" s="1" t="s">
        <v>60877</v>
      </c>
      <c r="B19120" s="1">
        <v>6108112101780000</v>
      </c>
      <c r="D19120" s="1" t="s">
        <v>60878</v>
      </c>
      <c r="G19120" s="1" t="s">
        <v>60862</v>
      </c>
      <c r="H19120" s="4">
        <v>29241</v>
      </c>
      <c r="I19120" s="1" t="s">
        <v>160</v>
      </c>
      <c r="J19120" s="1" t="s">
        <v>189</v>
      </c>
      <c r="K19120" s="1" t="s">
        <v>162</v>
      </c>
      <c r="L19120" s="1" t="s">
        <v>37703</v>
      </c>
      <c r="M19120" s="1">
        <v>11</v>
      </c>
      <c r="N19120" s="1">
        <v>3</v>
      </c>
      <c r="O19120" s="1">
        <v>79357</v>
      </c>
      <c r="P19120" s="1" t="s">
        <v>37702</v>
      </c>
      <c r="Q19120" s="1" t="s">
        <v>16280</v>
      </c>
      <c r="R19120" s="1" t="s">
        <v>32373</v>
      </c>
      <c r="S19120" s="1" t="s">
        <v>166</v>
      </c>
      <c r="T19120" s="1" t="s">
        <v>167</v>
      </c>
      <c r="U19120" s="1">
        <v>85752351714</v>
      </c>
      <c r="V19120" s="1" t="s">
        <v>168</v>
      </c>
      <c r="Z19120" s="1" t="s">
        <v>60879</v>
      </c>
      <c r="AA19120" s="1">
        <v>2</v>
      </c>
      <c r="AB19120" s="1">
        <v>6108112010</v>
      </c>
      <c r="AC19120" s="1">
        <v>610811</v>
      </c>
      <c r="AD19120" s="1">
        <v>6108</v>
      </c>
      <c r="AE19120" s="1">
        <v>1669700826</v>
      </c>
    </row>
    <row r="19121" spans="1:31" x14ac:dyDescent="0.3">
      <c r="A19121" s="1" t="s">
        <v>60880</v>
      </c>
      <c r="B19121" s="1">
        <v>6103043004680000</v>
      </c>
      <c r="C19121" s="1" t="s">
        <v>530</v>
      </c>
      <c r="D19121" s="1" t="s">
        <v>60881</v>
      </c>
      <c r="G19121" s="1" t="s">
        <v>60819</v>
      </c>
      <c r="H19121" s="4">
        <v>24931</v>
      </c>
      <c r="I19121" s="1" t="s">
        <v>160</v>
      </c>
      <c r="J19121" s="1" t="s">
        <v>189</v>
      </c>
      <c r="K19121" s="1" t="s">
        <v>162</v>
      </c>
      <c r="L19121" s="1" t="s">
        <v>60882</v>
      </c>
      <c r="M19121" s="1">
        <v>11</v>
      </c>
      <c r="N19121" s="1">
        <v>1</v>
      </c>
      <c r="O19121" s="1">
        <v>78591</v>
      </c>
      <c r="P19121" s="1" t="s">
        <v>38257</v>
      </c>
      <c r="Q19121" s="1" t="s">
        <v>17622</v>
      </c>
      <c r="R19121" s="1" t="s">
        <v>9564</v>
      </c>
      <c r="S19121" s="1" t="s">
        <v>158</v>
      </c>
      <c r="T19121" s="1" t="s">
        <v>167</v>
      </c>
      <c r="V19121" s="1" t="s">
        <v>168</v>
      </c>
      <c r="AA19121" s="1">
        <v>0</v>
      </c>
      <c r="AB19121" s="1">
        <v>6103042005</v>
      </c>
      <c r="AC19121" s="1">
        <v>610304</v>
      </c>
      <c r="AD19121" s="1">
        <v>6103</v>
      </c>
      <c r="AE19121" s="1">
        <v>1669700773</v>
      </c>
    </row>
    <row r="19122" spans="1:31" x14ac:dyDescent="0.3">
      <c r="A19122" s="1" t="s">
        <v>60883</v>
      </c>
      <c r="B19122" s="1">
        <v>6108110912760000</v>
      </c>
      <c r="D19122" s="1" t="s">
        <v>60884</v>
      </c>
      <c r="G19122" s="1" t="s">
        <v>31954</v>
      </c>
      <c r="H19122" s="4">
        <v>28103</v>
      </c>
      <c r="I19122" s="1" t="s">
        <v>160</v>
      </c>
      <c r="J19122" s="1" t="s">
        <v>205</v>
      </c>
      <c r="K19122" s="1" t="s">
        <v>162</v>
      </c>
      <c r="L19122" s="1" t="s">
        <v>57739</v>
      </c>
      <c r="M19122" s="1">
        <v>4</v>
      </c>
      <c r="N19122" s="1">
        <v>2</v>
      </c>
      <c r="O19122" s="1">
        <v>79357</v>
      </c>
      <c r="P19122" s="1" t="s">
        <v>58406</v>
      </c>
      <c r="Q19122" s="1" t="s">
        <v>34962</v>
      </c>
      <c r="R19122" s="1" t="s">
        <v>32378</v>
      </c>
      <c r="S19122" s="1" t="s">
        <v>1636</v>
      </c>
      <c r="T19122" s="1" t="s">
        <v>279</v>
      </c>
      <c r="U19122" s="1">
        <v>81265056280</v>
      </c>
      <c r="V19122" s="1" t="s">
        <v>168</v>
      </c>
      <c r="W19122" s="1">
        <v>2776032483</v>
      </c>
      <c r="X19122" s="1" t="s">
        <v>60885</v>
      </c>
      <c r="Y19122" s="1">
        <v>21081167906</v>
      </c>
      <c r="AA19122" s="1">
        <v>1</v>
      </c>
      <c r="AB19122" s="1">
        <v>6108112009</v>
      </c>
      <c r="AC19122" s="1">
        <v>610811</v>
      </c>
      <c r="AD19122" s="1">
        <v>6108</v>
      </c>
      <c r="AE19122" s="1">
        <v>1669702286</v>
      </c>
    </row>
    <row r="19123" spans="1:31" x14ac:dyDescent="0.3">
      <c r="A19123" s="1" t="s">
        <v>60886</v>
      </c>
      <c r="B19123" s="1">
        <v>6103091502920000</v>
      </c>
      <c r="C19123" s="1" t="s">
        <v>530</v>
      </c>
      <c r="D19123" s="1" t="s">
        <v>60887</v>
      </c>
      <c r="G19123" s="1" t="s">
        <v>60888</v>
      </c>
      <c r="H19123" s="4">
        <v>33649</v>
      </c>
      <c r="I19123" s="1" t="s">
        <v>160</v>
      </c>
      <c r="J19123" s="1" t="s">
        <v>189</v>
      </c>
      <c r="K19123" s="1" t="s">
        <v>162</v>
      </c>
      <c r="L19123" s="1" t="s">
        <v>60889</v>
      </c>
      <c r="M19123" s="1">
        <v>4</v>
      </c>
      <c r="N19123" s="1">
        <v>2</v>
      </c>
      <c r="O19123" s="1">
        <v>78581</v>
      </c>
      <c r="P19123" s="1" t="s">
        <v>52927</v>
      </c>
      <c r="Q19123" s="1" t="s">
        <v>13099</v>
      </c>
      <c r="R19123" s="1" t="s">
        <v>1337</v>
      </c>
      <c r="S19123" s="1" t="s">
        <v>166</v>
      </c>
      <c r="T19123" s="1" t="s">
        <v>0</v>
      </c>
      <c r="U19123" s="1">
        <v>85348291260</v>
      </c>
      <c r="V19123" s="1" t="s">
        <v>168</v>
      </c>
      <c r="W19123" s="1">
        <v>2918299768</v>
      </c>
      <c r="X19123" s="1">
        <v>438215535705000</v>
      </c>
      <c r="AA19123" s="1">
        <v>0</v>
      </c>
      <c r="AB19123" s="1">
        <v>6103022009</v>
      </c>
      <c r="AC19123" s="1">
        <v>610302</v>
      </c>
      <c r="AD19123" s="1">
        <v>6103</v>
      </c>
      <c r="AE19123" s="1">
        <v>1669701279</v>
      </c>
    </row>
    <row r="19124" spans="1:31" x14ac:dyDescent="0.3">
      <c r="A19124" s="1" t="s">
        <v>60890</v>
      </c>
      <c r="B19124" s="1">
        <v>6108011402920000</v>
      </c>
      <c r="D19124" s="1" t="s">
        <v>22402</v>
      </c>
      <c r="F19124" s="1" t="s">
        <v>6759</v>
      </c>
      <c r="G19124" s="1" t="s">
        <v>33811</v>
      </c>
      <c r="H19124" s="4">
        <v>33648</v>
      </c>
      <c r="I19124" s="1" t="s">
        <v>160</v>
      </c>
      <c r="J19124" s="1" t="s">
        <v>189</v>
      </c>
      <c r="K19124" s="1" t="s">
        <v>162</v>
      </c>
      <c r="L19124" s="1" t="s">
        <v>60891</v>
      </c>
      <c r="M19124" s="1">
        <v>1</v>
      </c>
      <c r="N19124" s="1">
        <v>1</v>
      </c>
      <c r="O19124" s="1">
        <v>79357</v>
      </c>
      <c r="P19124" s="1" t="s">
        <v>33811</v>
      </c>
      <c r="Q19124" s="1" t="s">
        <v>5190</v>
      </c>
      <c r="R19124" s="1" t="s">
        <v>32378</v>
      </c>
      <c r="S19124" s="1" t="s">
        <v>158</v>
      </c>
      <c r="T19124" s="1" t="s">
        <v>0</v>
      </c>
      <c r="U19124" s="1">
        <v>89693939391</v>
      </c>
      <c r="V19124" s="1" t="s">
        <v>174</v>
      </c>
      <c r="W19124" s="1">
        <v>3064382831</v>
      </c>
      <c r="X19124" s="1" t="s">
        <v>60892</v>
      </c>
      <c r="Y19124" s="1">
        <v>20033470673</v>
      </c>
      <c r="AA19124" s="1">
        <v>1</v>
      </c>
      <c r="AB19124" s="1">
        <v>6108012015</v>
      </c>
      <c r="AC19124" s="1">
        <v>610801</v>
      </c>
      <c r="AD19124" s="1">
        <v>6108</v>
      </c>
      <c r="AE19124" s="1">
        <v>1670691756</v>
      </c>
    </row>
    <row r="19125" spans="1:31" x14ac:dyDescent="0.3">
      <c r="A19125" s="1" t="s">
        <v>60893</v>
      </c>
      <c r="B19125" s="1">
        <v>6103040901900000</v>
      </c>
      <c r="C19125" s="1" t="s">
        <v>530</v>
      </c>
      <c r="D19125" s="1" t="s">
        <v>60894</v>
      </c>
      <c r="G19125" s="1" t="s">
        <v>60795</v>
      </c>
      <c r="H19125" s="4">
        <v>32882</v>
      </c>
      <c r="I19125" s="1" t="s">
        <v>160</v>
      </c>
      <c r="J19125" s="1" t="s">
        <v>189</v>
      </c>
      <c r="K19125" s="1" t="s">
        <v>162</v>
      </c>
      <c r="L19125" s="1" t="s">
        <v>60895</v>
      </c>
      <c r="M19125" s="1">
        <v>17</v>
      </c>
      <c r="N19125" s="1">
        <v>6</v>
      </c>
      <c r="O19125" s="1">
        <v>78591</v>
      </c>
      <c r="P19125" s="1" t="s">
        <v>38257</v>
      </c>
      <c r="Q19125" s="1" t="s">
        <v>17622</v>
      </c>
      <c r="R19125" s="1" t="s">
        <v>9564</v>
      </c>
      <c r="S19125" s="1" t="s">
        <v>158</v>
      </c>
      <c r="T19125" s="1" t="s">
        <v>167</v>
      </c>
      <c r="V19125" s="1" t="s">
        <v>168</v>
      </c>
      <c r="AA19125" s="1">
        <v>0</v>
      </c>
      <c r="AB19125" s="1">
        <v>6103042005</v>
      </c>
      <c r="AC19125" s="1">
        <v>610304</v>
      </c>
      <c r="AD19125" s="1">
        <v>6103</v>
      </c>
      <c r="AE19125" s="1">
        <v>1669701681</v>
      </c>
    </row>
    <row r="19126" spans="1:31" x14ac:dyDescent="0.3">
      <c r="A19126" s="1" t="s">
        <v>60896</v>
      </c>
      <c r="B19126" s="1">
        <v>6103100806690000</v>
      </c>
      <c r="C19126" s="1" t="s">
        <v>530</v>
      </c>
      <c r="D19126" s="1" t="s">
        <v>60897</v>
      </c>
      <c r="G19126" s="1" t="s">
        <v>57877</v>
      </c>
      <c r="H19126" s="4">
        <v>25362</v>
      </c>
      <c r="I19126" s="1" t="s">
        <v>160</v>
      </c>
      <c r="J19126" s="1" t="s">
        <v>205</v>
      </c>
      <c r="K19126" s="1" t="s">
        <v>398</v>
      </c>
      <c r="L19126" s="1" t="s">
        <v>60751</v>
      </c>
      <c r="M19126" s="1">
        <v>2</v>
      </c>
      <c r="N19126" s="1" t="s">
        <v>176</v>
      </c>
      <c r="O19126" s="1">
        <v>78562</v>
      </c>
      <c r="P19126" s="1" t="s">
        <v>57877</v>
      </c>
      <c r="Q19126" s="1" t="s">
        <v>52666</v>
      </c>
      <c r="R19126" s="1" t="s">
        <v>1337</v>
      </c>
      <c r="S19126" s="1" t="s">
        <v>166</v>
      </c>
      <c r="T19126" s="1" t="s">
        <v>167</v>
      </c>
      <c r="V19126" s="1" t="s">
        <v>168</v>
      </c>
      <c r="W19126" s="1">
        <v>51796729</v>
      </c>
      <c r="X19126" s="1" t="s">
        <v>60898</v>
      </c>
      <c r="AA19126" s="1">
        <v>0</v>
      </c>
      <c r="AB19126" s="1">
        <v>6103102008</v>
      </c>
      <c r="AC19126" s="1">
        <v>610310</v>
      </c>
      <c r="AD19126" s="1">
        <v>6103</v>
      </c>
      <c r="AE19126" s="1">
        <v>1669701715</v>
      </c>
    </row>
    <row r="19127" spans="1:31" x14ac:dyDescent="0.3">
      <c r="A19127" s="1" t="s">
        <v>60899</v>
      </c>
      <c r="B19127" s="1">
        <v>6103116012790000</v>
      </c>
      <c r="C19127" s="1" t="s">
        <v>530</v>
      </c>
      <c r="D19127" s="1" t="s">
        <v>60900</v>
      </c>
      <c r="G19127" s="1" t="s">
        <v>49307</v>
      </c>
      <c r="H19127" s="4">
        <v>29209</v>
      </c>
      <c r="I19127" s="1" t="s">
        <v>204</v>
      </c>
      <c r="J19127" s="1" t="s">
        <v>189</v>
      </c>
      <c r="K19127" s="1" t="s">
        <v>206</v>
      </c>
      <c r="L19127" s="1" t="s">
        <v>58202</v>
      </c>
      <c r="M19127" s="1">
        <v>6</v>
      </c>
      <c r="N19127" s="1">
        <v>3</v>
      </c>
      <c r="O19127" s="1">
        <v>78564</v>
      </c>
      <c r="P19127" s="1" t="s">
        <v>55117</v>
      </c>
      <c r="Q19127" s="1" t="s">
        <v>21865</v>
      </c>
      <c r="R19127" s="1" t="s">
        <v>1337</v>
      </c>
      <c r="S19127" s="1" t="s">
        <v>1439</v>
      </c>
      <c r="T19127" s="1" t="s">
        <v>167</v>
      </c>
      <c r="U19127" s="1">
        <v>81254615996</v>
      </c>
      <c r="V19127" s="1" t="s">
        <v>174</v>
      </c>
      <c r="W19127" s="1">
        <v>2609875089</v>
      </c>
      <c r="AA19127" s="1">
        <v>0</v>
      </c>
      <c r="AB19127" s="1">
        <v>6103112007</v>
      </c>
      <c r="AC19127" s="1">
        <v>610311</v>
      </c>
      <c r="AD19127" s="1">
        <v>6103</v>
      </c>
      <c r="AE19127" s="1">
        <v>1669701882</v>
      </c>
    </row>
    <row r="19128" spans="1:31" x14ac:dyDescent="0.3">
      <c r="A19128" s="1" t="s">
        <v>60901</v>
      </c>
      <c r="B19128" s="1">
        <v>610307506920004</v>
      </c>
      <c r="D19128" s="1" t="s">
        <v>60902</v>
      </c>
      <c r="F19128" s="1" t="s">
        <v>60903</v>
      </c>
      <c r="G19128" s="1" t="s">
        <v>60095</v>
      </c>
      <c r="H19128" s="4">
        <v>33760</v>
      </c>
      <c r="I19128" s="1" t="s">
        <v>160</v>
      </c>
      <c r="J19128" s="1" t="s">
        <v>189</v>
      </c>
      <c r="K19128" s="1" t="s">
        <v>162</v>
      </c>
      <c r="L19128" s="1" t="s">
        <v>60096</v>
      </c>
      <c r="M19128" s="1">
        <v>1</v>
      </c>
      <c r="O19128" s="1">
        <v>78556</v>
      </c>
      <c r="P19128" s="1" t="s">
        <v>60097</v>
      </c>
      <c r="Q19128" s="1" t="s">
        <v>20205</v>
      </c>
      <c r="R19128" s="1" t="s">
        <v>9564</v>
      </c>
      <c r="S19128" s="1" t="s">
        <v>158</v>
      </c>
      <c r="T19128" s="1" t="s">
        <v>167</v>
      </c>
      <c r="U19128" s="1">
        <v>81347603634</v>
      </c>
      <c r="V19128" s="1" t="s">
        <v>198</v>
      </c>
      <c r="AA19128" s="1">
        <v>0</v>
      </c>
      <c r="AB19128" s="1">
        <v>6103072010</v>
      </c>
      <c r="AC19128" s="1">
        <v>610307</v>
      </c>
      <c r="AD19128" s="1">
        <v>6103</v>
      </c>
      <c r="AE19128" s="1">
        <v>1669703940</v>
      </c>
    </row>
    <row r="19129" spans="1:31" x14ac:dyDescent="0.3">
      <c r="A19129" s="1" t="s">
        <v>60904</v>
      </c>
      <c r="B19129" s="1">
        <v>6103202403830000</v>
      </c>
      <c r="C19129" s="1" t="s">
        <v>530</v>
      </c>
      <c r="D19129" s="1" t="s">
        <v>41448</v>
      </c>
      <c r="G19129" s="1" t="s">
        <v>60905</v>
      </c>
      <c r="H19129" s="4">
        <v>30400</v>
      </c>
      <c r="I19129" s="1" t="s">
        <v>160</v>
      </c>
      <c r="J19129" s="1" t="s">
        <v>189</v>
      </c>
      <c r="K19129" s="1" t="s">
        <v>162</v>
      </c>
      <c r="L19129" s="1" t="s">
        <v>59370</v>
      </c>
      <c r="M19129" s="1">
        <v>13</v>
      </c>
      <c r="N19129" s="1">
        <v>5</v>
      </c>
      <c r="O19129" s="1">
        <v>78571</v>
      </c>
      <c r="P19129" s="1" t="s">
        <v>28209</v>
      </c>
      <c r="Q19129" s="1" t="s">
        <v>5672</v>
      </c>
      <c r="R19129" s="1" t="s">
        <v>9564</v>
      </c>
      <c r="S19129" s="1" t="s">
        <v>158</v>
      </c>
      <c r="T19129" s="1" t="s">
        <v>167</v>
      </c>
      <c r="V19129" s="1" t="s">
        <v>168</v>
      </c>
      <c r="AA19129" s="1">
        <v>0</v>
      </c>
      <c r="AB19129" s="1">
        <v>6103202008</v>
      </c>
      <c r="AC19129" s="1">
        <v>610320</v>
      </c>
      <c r="AD19129" s="1">
        <v>6103</v>
      </c>
      <c r="AE19129" s="1">
        <v>1669702268</v>
      </c>
    </row>
    <row r="19130" spans="1:31" x14ac:dyDescent="0.3">
      <c r="A19130" s="1" t="s">
        <v>60906</v>
      </c>
      <c r="B19130" s="1">
        <v>6103026505880000</v>
      </c>
      <c r="D19130" s="1" t="s">
        <v>60907</v>
      </c>
      <c r="G19130" s="1" t="s">
        <v>60908</v>
      </c>
      <c r="H19130" s="4">
        <v>32288</v>
      </c>
      <c r="I19130" s="1" t="s">
        <v>204</v>
      </c>
      <c r="J19130" s="1" t="s">
        <v>161</v>
      </c>
      <c r="K19130" s="1" t="s">
        <v>162</v>
      </c>
      <c r="L19130" s="1" t="s">
        <v>60889</v>
      </c>
      <c r="M19130" s="1">
        <v>4</v>
      </c>
      <c r="N19130" s="1">
        <v>2</v>
      </c>
      <c r="O19130" s="1">
        <v>78581</v>
      </c>
      <c r="P19130" s="1" t="s">
        <v>52927</v>
      </c>
      <c r="Q19130" s="1" t="s">
        <v>13099</v>
      </c>
      <c r="R19130" s="1" t="s">
        <v>1337</v>
      </c>
      <c r="S19130" s="1" t="s">
        <v>166</v>
      </c>
      <c r="T19130" s="1" t="s">
        <v>0</v>
      </c>
      <c r="U19130" s="1" t="s">
        <v>176</v>
      </c>
      <c r="V19130" s="1" t="s">
        <v>168</v>
      </c>
      <c r="W19130" s="1" t="s">
        <v>176</v>
      </c>
      <c r="X19130" s="1" t="s">
        <v>176</v>
      </c>
      <c r="Y19130" s="1" t="s">
        <v>176</v>
      </c>
      <c r="AA19130" s="1">
        <v>0</v>
      </c>
      <c r="AB19130" s="1">
        <v>6103022009</v>
      </c>
      <c r="AC19130" s="1">
        <v>610302</v>
      </c>
      <c r="AD19130" s="1">
        <v>6103</v>
      </c>
      <c r="AE19130" s="1">
        <v>1669705814</v>
      </c>
    </row>
    <row r="19131" spans="1:31" x14ac:dyDescent="0.3">
      <c r="A19131" s="1" t="s">
        <v>60909</v>
      </c>
      <c r="B19131" s="1">
        <v>6103070807870000</v>
      </c>
      <c r="C19131" s="1" t="s">
        <v>530</v>
      </c>
      <c r="D19131" s="1" t="s">
        <v>60910</v>
      </c>
      <c r="G19131" s="1" t="s">
        <v>60911</v>
      </c>
      <c r="H19131" s="4">
        <v>31966</v>
      </c>
      <c r="I19131" s="1" t="s">
        <v>160</v>
      </c>
      <c r="J19131" s="1" t="s">
        <v>189</v>
      </c>
      <c r="K19131" s="1" t="s">
        <v>162</v>
      </c>
      <c r="L19131" s="1" t="s">
        <v>60096</v>
      </c>
      <c r="M19131" s="1">
        <v>1</v>
      </c>
      <c r="O19131" s="1">
        <v>78556</v>
      </c>
      <c r="P19131" s="1" t="s">
        <v>60097</v>
      </c>
      <c r="Q19131" s="1" t="s">
        <v>20205</v>
      </c>
      <c r="R19131" s="1" t="s">
        <v>9564</v>
      </c>
      <c r="S19131" s="1" t="s">
        <v>158</v>
      </c>
      <c r="T19131" s="1" t="s">
        <v>167</v>
      </c>
      <c r="U19131" s="1">
        <v>82151255457</v>
      </c>
      <c r="V19131" s="1" t="s">
        <v>287</v>
      </c>
      <c r="AA19131" s="1">
        <v>0</v>
      </c>
      <c r="AB19131" s="1">
        <v>6103072010</v>
      </c>
      <c r="AC19131" s="1">
        <v>610307</v>
      </c>
      <c r="AD19131" s="1">
        <v>6103</v>
      </c>
      <c r="AE19131" s="1">
        <v>1669703276</v>
      </c>
    </row>
    <row r="19132" spans="1:31" x14ac:dyDescent="0.3">
      <c r="A19132" s="1" t="s">
        <v>60912</v>
      </c>
      <c r="B19132" s="1">
        <v>6103112002770000</v>
      </c>
      <c r="D19132" s="1" t="s">
        <v>60913</v>
      </c>
      <c r="G19132" s="1" t="s">
        <v>60475</v>
      </c>
      <c r="H19132" s="4">
        <v>28176</v>
      </c>
      <c r="I19132" s="1" t="s">
        <v>160</v>
      </c>
      <c r="J19132" s="1" t="s">
        <v>189</v>
      </c>
      <c r="K19132" s="1" t="s">
        <v>206</v>
      </c>
      <c r="L19132" s="1" t="s">
        <v>60914</v>
      </c>
      <c r="M19132" s="1">
        <v>3</v>
      </c>
      <c r="N19132" s="1">
        <v>2</v>
      </c>
      <c r="O19132" s="1">
        <v>78564</v>
      </c>
      <c r="P19132" s="1" t="s">
        <v>55117</v>
      </c>
      <c r="Q19132" s="1" t="s">
        <v>21865</v>
      </c>
      <c r="R19132" s="1" t="s">
        <v>1337</v>
      </c>
      <c r="S19132" s="1" t="s">
        <v>1439</v>
      </c>
      <c r="T19132" s="1" t="s">
        <v>167</v>
      </c>
      <c r="U19132" s="1">
        <v>81351573977</v>
      </c>
      <c r="V19132" s="1" t="s">
        <v>168</v>
      </c>
      <c r="W19132" s="1">
        <v>1272617458</v>
      </c>
      <c r="X19132" s="1" t="s">
        <v>60915</v>
      </c>
      <c r="Y19132" s="1">
        <v>18023643051</v>
      </c>
      <c r="AA19132" s="1">
        <v>0</v>
      </c>
      <c r="AB19132" s="1">
        <v>6103112007</v>
      </c>
      <c r="AC19132" s="1">
        <v>610311</v>
      </c>
      <c r="AD19132" s="1">
        <v>6103</v>
      </c>
      <c r="AE19132" s="1">
        <v>1669706513</v>
      </c>
    </row>
    <row r="19133" spans="1:31" x14ac:dyDescent="0.3">
      <c r="A19133" s="1" t="s">
        <v>60916</v>
      </c>
      <c r="B19133" s="1">
        <v>6103202111820000</v>
      </c>
      <c r="D19133" s="1" t="s">
        <v>60917</v>
      </c>
      <c r="G19133" s="1" t="s">
        <v>60918</v>
      </c>
      <c r="H19133" s="4">
        <v>29180</v>
      </c>
      <c r="I19133" s="1" t="s">
        <v>160</v>
      </c>
      <c r="J19133" s="1" t="s">
        <v>189</v>
      </c>
      <c r="K19133" s="1" t="s">
        <v>162</v>
      </c>
      <c r="L19133" s="1" t="s">
        <v>60919</v>
      </c>
      <c r="M19133" s="1">
        <v>2</v>
      </c>
      <c r="N19133" s="1">
        <v>1</v>
      </c>
      <c r="O19133" s="1">
        <v>78571</v>
      </c>
      <c r="P19133" s="1" t="s">
        <v>28209</v>
      </c>
      <c r="Q19133" s="1" t="s">
        <v>5672</v>
      </c>
      <c r="R19133" s="1" t="s">
        <v>9564</v>
      </c>
      <c r="S19133" s="1" t="s">
        <v>158</v>
      </c>
      <c r="T19133" s="1" t="s">
        <v>167</v>
      </c>
      <c r="U19133" s="1">
        <v>85751722250</v>
      </c>
      <c r="V19133" s="1" t="s">
        <v>287</v>
      </c>
      <c r="AA19133" s="1">
        <v>0</v>
      </c>
      <c r="AB19133" s="1">
        <v>6103202008</v>
      </c>
      <c r="AC19133" s="1">
        <v>610320</v>
      </c>
      <c r="AD19133" s="1">
        <v>6103</v>
      </c>
      <c r="AE19133" s="1">
        <v>1669704581</v>
      </c>
    </row>
    <row r="19134" spans="1:31" x14ac:dyDescent="0.3">
      <c r="A19134" s="1" t="s">
        <v>60920</v>
      </c>
      <c r="B19134" s="1">
        <v>6103110203680000</v>
      </c>
      <c r="C19134" s="1" t="s">
        <v>530</v>
      </c>
      <c r="D19134" s="1" t="s">
        <v>13648</v>
      </c>
      <c r="G19134" s="1" t="s">
        <v>26903</v>
      </c>
      <c r="H19134" s="4">
        <v>24899</v>
      </c>
      <c r="I19134" s="1" t="s">
        <v>160</v>
      </c>
      <c r="J19134" s="1" t="s">
        <v>189</v>
      </c>
      <c r="K19134" s="1" t="s">
        <v>398</v>
      </c>
      <c r="L19134" s="1" t="s">
        <v>60493</v>
      </c>
      <c r="M19134" s="1">
        <v>9</v>
      </c>
      <c r="N19134" s="1">
        <v>5</v>
      </c>
      <c r="O19134" s="1">
        <v>78564</v>
      </c>
      <c r="P19134" s="1" t="s">
        <v>55117</v>
      </c>
      <c r="Q19134" s="1" t="s">
        <v>21865</v>
      </c>
      <c r="R19134" s="1" t="s">
        <v>1337</v>
      </c>
      <c r="S19134" s="1" t="s">
        <v>1439</v>
      </c>
      <c r="T19134" s="1" t="s">
        <v>167</v>
      </c>
      <c r="U19134" s="1">
        <v>85389268959</v>
      </c>
      <c r="V19134" s="1" t="s">
        <v>287</v>
      </c>
      <c r="W19134" s="1">
        <v>2821494282</v>
      </c>
      <c r="AA19134" s="1">
        <v>0</v>
      </c>
      <c r="AB19134" s="1">
        <v>6103112007</v>
      </c>
      <c r="AC19134" s="1">
        <v>610311</v>
      </c>
      <c r="AD19134" s="1">
        <v>6103</v>
      </c>
      <c r="AE19134" s="1">
        <v>1669703993</v>
      </c>
    </row>
    <row r="19135" spans="1:31" x14ac:dyDescent="0.3">
      <c r="A19135" s="1" t="s">
        <v>60921</v>
      </c>
      <c r="B19135" s="1">
        <v>6103075704040000</v>
      </c>
      <c r="C19135" s="1" t="s">
        <v>530</v>
      </c>
      <c r="D19135" s="1" t="s">
        <v>26268</v>
      </c>
      <c r="G19135" s="1" t="s">
        <v>14556</v>
      </c>
      <c r="H19135" s="4">
        <v>38094</v>
      </c>
      <c r="I19135" s="1" t="s">
        <v>204</v>
      </c>
      <c r="J19135" s="1" t="s">
        <v>189</v>
      </c>
      <c r="K19135" s="1" t="s">
        <v>206</v>
      </c>
      <c r="L19135" s="1" t="s">
        <v>60442</v>
      </c>
      <c r="M19135" s="1">
        <v>3</v>
      </c>
      <c r="O19135" s="1">
        <v>78556</v>
      </c>
      <c r="P19135" s="1" t="s">
        <v>60097</v>
      </c>
      <c r="Q19135" s="1" t="s">
        <v>20205</v>
      </c>
      <c r="R19135" s="1" t="s">
        <v>9564</v>
      </c>
      <c r="S19135" s="1" t="s">
        <v>158</v>
      </c>
      <c r="T19135" s="1" t="s">
        <v>167</v>
      </c>
      <c r="U19135" s="1">
        <v>82354373774</v>
      </c>
      <c r="V19135" s="1" t="s">
        <v>168</v>
      </c>
      <c r="AA19135" s="1">
        <v>0</v>
      </c>
      <c r="AB19135" s="1">
        <v>6103072010</v>
      </c>
      <c r="AC19135" s="1">
        <v>610307</v>
      </c>
      <c r="AD19135" s="1">
        <v>6103</v>
      </c>
      <c r="AE19135" s="1">
        <v>1669704129</v>
      </c>
    </row>
    <row r="19136" spans="1:31" x14ac:dyDescent="0.3">
      <c r="A19136" s="1" t="s">
        <v>60922</v>
      </c>
      <c r="B19136" s="1">
        <v>6103025001930000</v>
      </c>
      <c r="D19136" s="1" t="s">
        <v>60923</v>
      </c>
      <c r="G19136" s="1" t="s">
        <v>60924</v>
      </c>
      <c r="H19136" s="4">
        <v>33979</v>
      </c>
      <c r="I19136" s="1" t="s">
        <v>204</v>
      </c>
      <c r="J19136" s="1" t="s">
        <v>161</v>
      </c>
      <c r="K19136" s="1" t="s">
        <v>162</v>
      </c>
      <c r="L19136" s="1" t="s">
        <v>60925</v>
      </c>
      <c r="M19136" s="1">
        <v>7</v>
      </c>
      <c r="N19136" s="1">
        <v>3</v>
      </c>
      <c r="O19136" s="1">
        <v>78581</v>
      </c>
      <c r="P19136" s="1" t="s">
        <v>52927</v>
      </c>
      <c r="Q19136" s="1" t="s">
        <v>13099</v>
      </c>
      <c r="R19136" s="1" t="s">
        <v>1337</v>
      </c>
      <c r="S19136" s="1" t="s">
        <v>166</v>
      </c>
      <c r="T19136" s="1" t="s">
        <v>173</v>
      </c>
      <c r="U19136" s="1">
        <v>82358425559</v>
      </c>
      <c r="V19136" s="1" t="s">
        <v>168</v>
      </c>
      <c r="W19136" s="1">
        <v>51836106</v>
      </c>
      <c r="X19136" s="1">
        <v>904420726750000</v>
      </c>
      <c r="Y19136" s="1" t="s">
        <v>176</v>
      </c>
      <c r="AA19136" s="1">
        <v>0</v>
      </c>
      <c r="AB19136" s="1">
        <v>6103022009</v>
      </c>
      <c r="AC19136" s="1">
        <v>610302</v>
      </c>
      <c r="AD19136" s="1">
        <v>6103</v>
      </c>
      <c r="AE19136" s="1">
        <v>1669706360</v>
      </c>
    </row>
    <row r="19137" spans="1:31" x14ac:dyDescent="0.3">
      <c r="A19137" s="1" t="s">
        <v>60926</v>
      </c>
      <c r="B19137" s="1">
        <v>6103076011980000</v>
      </c>
      <c r="D19137" s="1" t="s">
        <v>60927</v>
      </c>
      <c r="F19137" s="1" t="s">
        <v>1386</v>
      </c>
      <c r="G19137" s="1" t="s">
        <v>6008</v>
      </c>
      <c r="H19137" s="4">
        <v>36119</v>
      </c>
      <c r="I19137" s="1" t="s">
        <v>204</v>
      </c>
      <c r="J19137" s="1" t="s">
        <v>189</v>
      </c>
      <c r="K19137" s="1" t="s">
        <v>206</v>
      </c>
      <c r="L19137" s="1" t="s">
        <v>60442</v>
      </c>
      <c r="M19137" s="1">
        <v>4</v>
      </c>
      <c r="O19137" s="1">
        <v>78556</v>
      </c>
      <c r="P19137" s="1" t="s">
        <v>60097</v>
      </c>
      <c r="Q19137" s="1" t="s">
        <v>20205</v>
      </c>
      <c r="R19137" s="1" t="s">
        <v>9564</v>
      </c>
      <c r="S19137" s="1" t="s">
        <v>158</v>
      </c>
      <c r="T19137" s="1" t="s">
        <v>173</v>
      </c>
      <c r="U19137" s="1">
        <v>81212500920</v>
      </c>
      <c r="V19137" s="1" t="s">
        <v>174</v>
      </c>
      <c r="W19137" s="1">
        <v>2941738031</v>
      </c>
      <c r="AA19137" s="1">
        <v>0</v>
      </c>
      <c r="AB19137" s="1">
        <v>6103072010</v>
      </c>
      <c r="AC19137" s="1">
        <v>610307</v>
      </c>
      <c r="AD19137" s="1">
        <v>6103</v>
      </c>
      <c r="AE19137" s="1">
        <v>1669707642</v>
      </c>
    </row>
    <row r="19138" spans="1:31" x14ac:dyDescent="0.3">
      <c r="A19138" s="1" t="s">
        <v>60928</v>
      </c>
      <c r="B19138" s="1">
        <v>6103200912810000</v>
      </c>
      <c r="D19138" s="1" t="s">
        <v>60929</v>
      </c>
      <c r="G19138" s="1" t="s">
        <v>59224</v>
      </c>
      <c r="H19138" s="4">
        <v>29929</v>
      </c>
      <c r="I19138" s="1" t="s">
        <v>160</v>
      </c>
      <c r="J19138" s="1" t="s">
        <v>189</v>
      </c>
      <c r="K19138" s="1" t="s">
        <v>162</v>
      </c>
      <c r="L19138" s="1" t="s">
        <v>60930</v>
      </c>
      <c r="M19138" s="1">
        <v>3</v>
      </c>
      <c r="N19138" s="1">
        <v>2</v>
      </c>
      <c r="O19138" s="1">
        <v>78571</v>
      </c>
      <c r="P19138" s="1" t="s">
        <v>28209</v>
      </c>
      <c r="Q19138" s="1" t="s">
        <v>5672</v>
      </c>
      <c r="R19138" s="1" t="s">
        <v>9564</v>
      </c>
      <c r="S19138" s="1" t="s">
        <v>158</v>
      </c>
      <c r="T19138" s="1" t="s">
        <v>167</v>
      </c>
      <c r="U19138" s="1">
        <v>85787685321</v>
      </c>
      <c r="V19138" s="1" t="s">
        <v>287</v>
      </c>
      <c r="AA19138" s="1">
        <v>0</v>
      </c>
      <c r="AB19138" s="1">
        <v>6103202008</v>
      </c>
      <c r="AC19138" s="1">
        <v>610320</v>
      </c>
      <c r="AD19138" s="1">
        <v>6103</v>
      </c>
      <c r="AE19138" s="1">
        <v>1669707020</v>
      </c>
    </row>
    <row r="19139" spans="1:31" x14ac:dyDescent="0.3">
      <c r="A19139" s="1" t="s">
        <v>60931</v>
      </c>
      <c r="B19139" s="1">
        <v>6103070402790000</v>
      </c>
      <c r="C19139" s="1" t="s">
        <v>530</v>
      </c>
      <c r="D19139" s="1" t="s">
        <v>28389</v>
      </c>
      <c r="G19139" s="1" t="s">
        <v>60932</v>
      </c>
      <c r="H19139" s="4">
        <v>28890</v>
      </c>
      <c r="I19139" s="1" t="s">
        <v>160</v>
      </c>
      <c r="J19139" s="1" t="s">
        <v>189</v>
      </c>
      <c r="K19139" s="1" t="s">
        <v>162</v>
      </c>
      <c r="L19139" s="1" t="s">
        <v>60442</v>
      </c>
      <c r="M19139" s="1">
        <v>1</v>
      </c>
      <c r="O19139" s="1">
        <v>78556</v>
      </c>
      <c r="P19139" s="1" t="s">
        <v>60097</v>
      </c>
      <c r="Q19139" s="1" t="s">
        <v>20205</v>
      </c>
      <c r="R19139" s="1" t="s">
        <v>9564</v>
      </c>
      <c r="S19139" s="1" t="s">
        <v>158</v>
      </c>
      <c r="T19139" s="1" t="s">
        <v>167</v>
      </c>
      <c r="U19139" s="1">
        <v>85350444594</v>
      </c>
      <c r="V19139" s="1" t="s">
        <v>168</v>
      </c>
      <c r="AA19139" s="1">
        <v>0</v>
      </c>
      <c r="AB19139" s="1">
        <v>6103072010</v>
      </c>
      <c r="AC19139" s="1">
        <v>610307</v>
      </c>
      <c r="AD19139" s="1">
        <v>6103</v>
      </c>
      <c r="AE19139" s="1">
        <v>1669705996</v>
      </c>
    </row>
    <row r="19140" spans="1:31" x14ac:dyDescent="0.3">
      <c r="A19140" s="1" t="s">
        <v>60933</v>
      </c>
      <c r="B19140" s="1">
        <v>6103070902830000</v>
      </c>
      <c r="D19140" s="1" t="s">
        <v>60934</v>
      </c>
      <c r="G19140" s="1" t="s">
        <v>58206</v>
      </c>
      <c r="H19140" s="4">
        <v>30356</v>
      </c>
      <c r="I19140" s="1" t="s">
        <v>160</v>
      </c>
      <c r="J19140" s="1" t="s">
        <v>189</v>
      </c>
      <c r="K19140" s="1" t="s">
        <v>162</v>
      </c>
      <c r="L19140" s="1" t="s">
        <v>60442</v>
      </c>
      <c r="M19140" s="1">
        <v>2</v>
      </c>
      <c r="O19140" s="1">
        <v>78556</v>
      </c>
      <c r="P19140" s="1" t="s">
        <v>60097</v>
      </c>
      <c r="Q19140" s="1" t="s">
        <v>20205</v>
      </c>
      <c r="R19140" s="1" t="s">
        <v>9564</v>
      </c>
      <c r="S19140" s="1" t="s">
        <v>158</v>
      </c>
      <c r="T19140" s="1" t="s">
        <v>167</v>
      </c>
      <c r="U19140" s="1">
        <v>82299331086</v>
      </c>
      <c r="V19140" s="1" t="s">
        <v>168</v>
      </c>
      <c r="X19140" s="1">
        <v>862649175705000</v>
      </c>
      <c r="AA19140" s="1">
        <v>0</v>
      </c>
      <c r="AB19140" s="1">
        <v>6103072010</v>
      </c>
      <c r="AC19140" s="1">
        <v>610307</v>
      </c>
      <c r="AD19140" s="1">
        <v>6103</v>
      </c>
      <c r="AE19140" s="1">
        <v>1669708064</v>
      </c>
    </row>
    <row r="19141" spans="1:31" x14ac:dyDescent="0.3">
      <c r="A19141" s="1" t="s">
        <v>60935</v>
      </c>
      <c r="B19141" s="1">
        <v>6103070312980000</v>
      </c>
      <c r="D19141" s="1" t="s">
        <v>60936</v>
      </c>
      <c r="G19141" s="1" t="s">
        <v>14556</v>
      </c>
      <c r="H19141" s="4">
        <v>35986</v>
      </c>
      <c r="I19141" s="1" t="s">
        <v>160</v>
      </c>
      <c r="J19141" s="1" t="s">
        <v>205</v>
      </c>
      <c r="K19141" s="1" t="s">
        <v>206</v>
      </c>
      <c r="L19141" s="1" t="s">
        <v>60442</v>
      </c>
      <c r="M19141" s="1">
        <v>2</v>
      </c>
      <c r="O19141" s="1">
        <v>78556</v>
      </c>
      <c r="P19141" s="1" t="s">
        <v>60097</v>
      </c>
      <c r="Q19141" s="1" t="s">
        <v>20205</v>
      </c>
      <c r="R19141" s="1" t="s">
        <v>9564</v>
      </c>
      <c r="S19141" s="1" t="s">
        <v>158</v>
      </c>
      <c r="T19141" s="1" t="s">
        <v>167</v>
      </c>
      <c r="U19141" s="1">
        <v>82251916354</v>
      </c>
      <c r="V19141" s="1" t="s">
        <v>168</v>
      </c>
      <c r="AA19141" s="1">
        <v>0</v>
      </c>
      <c r="AB19141" s="1">
        <v>6103072010</v>
      </c>
      <c r="AC19141" s="1">
        <v>610307</v>
      </c>
      <c r="AD19141" s="1">
        <v>6103</v>
      </c>
      <c r="AE19141" s="1">
        <v>1669727003</v>
      </c>
    </row>
    <row r="19142" spans="1:31" x14ac:dyDescent="0.3">
      <c r="A19142" s="1" t="s">
        <v>60937</v>
      </c>
      <c r="B19142" s="1">
        <v>6103201411700000</v>
      </c>
      <c r="C19142" s="1" t="s">
        <v>530</v>
      </c>
      <c r="D19142" s="1" t="s">
        <v>60938</v>
      </c>
      <c r="G19142" s="1" t="s">
        <v>59224</v>
      </c>
      <c r="H19142" s="4">
        <v>25886</v>
      </c>
      <c r="I19142" s="1" t="s">
        <v>160</v>
      </c>
      <c r="J19142" s="1" t="s">
        <v>161</v>
      </c>
      <c r="K19142" s="1" t="s">
        <v>162</v>
      </c>
      <c r="L19142" s="1" t="s">
        <v>60939</v>
      </c>
      <c r="M19142" s="1">
        <v>1</v>
      </c>
      <c r="N19142" s="1">
        <v>2</v>
      </c>
      <c r="O19142" s="1">
        <v>78571</v>
      </c>
      <c r="P19142" s="1" t="s">
        <v>28209</v>
      </c>
      <c r="Q19142" s="1" t="s">
        <v>5672</v>
      </c>
      <c r="R19142" s="1" t="s">
        <v>9564</v>
      </c>
      <c r="S19142" s="1" t="s">
        <v>158</v>
      </c>
      <c r="T19142" s="1" t="s">
        <v>167</v>
      </c>
      <c r="U19142" s="1">
        <v>85754422747</v>
      </c>
      <c r="V19142" s="1" t="s">
        <v>287</v>
      </c>
      <c r="Y19142" s="1">
        <v>6103201411700000</v>
      </c>
      <c r="AA19142" s="1">
        <v>0</v>
      </c>
      <c r="AB19142" s="1">
        <v>6103202008</v>
      </c>
      <c r="AC19142" s="1">
        <v>610320</v>
      </c>
      <c r="AD19142" s="1">
        <v>6103</v>
      </c>
      <c r="AE19142" s="1">
        <v>1669707823</v>
      </c>
    </row>
    <row r="19143" spans="1:31" x14ac:dyDescent="0.3">
      <c r="A19143" s="1" t="s">
        <v>60940</v>
      </c>
      <c r="B19143" s="1">
        <v>6103042508750000</v>
      </c>
      <c r="C19143" s="1" t="s">
        <v>530</v>
      </c>
      <c r="D19143" s="1" t="s">
        <v>60941</v>
      </c>
      <c r="G19143" s="1" t="s">
        <v>60942</v>
      </c>
      <c r="H19143" s="4">
        <v>27631</v>
      </c>
      <c r="I19143" s="1" t="s">
        <v>160</v>
      </c>
      <c r="J19143" s="1" t="s">
        <v>200</v>
      </c>
      <c r="K19143" s="1" t="s">
        <v>162</v>
      </c>
      <c r="L19143" s="1" t="s">
        <v>60230</v>
      </c>
      <c r="M19143" s="1">
        <v>12</v>
      </c>
      <c r="N19143" s="1">
        <v>6</v>
      </c>
      <c r="O19143" s="1">
        <v>78591</v>
      </c>
      <c r="P19143" s="1" t="s">
        <v>37470</v>
      </c>
      <c r="Q19143" s="1" t="s">
        <v>17622</v>
      </c>
      <c r="R19143" s="1" t="s">
        <v>9564</v>
      </c>
      <c r="S19143" s="1" t="s">
        <v>158</v>
      </c>
      <c r="T19143" s="1" t="s">
        <v>279</v>
      </c>
      <c r="U19143" s="1">
        <v>85752350023</v>
      </c>
      <c r="V19143" s="1" t="s">
        <v>168</v>
      </c>
      <c r="W19143" s="1">
        <v>876553391</v>
      </c>
      <c r="X19143" s="1" t="s">
        <v>60943</v>
      </c>
      <c r="AA19143" s="1">
        <v>0</v>
      </c>
      <c r="AB19143" s="1">
        <v>6103042010</v>
      </c>
      <c r="AC19143" s="1">
        <v>610304</v>
      </c>
      <c r="AD19143" s="1">
        <v>6103</v>
      </c>
      <c r="AE19143" s="1">
        <v>1669714712</v>
      </c>
    </row>
    <row r="19144" spans="1:31" x14ac:dyDescent="0.3">
      <c r="A19144" s="1" t="s">
        <v>60944</v>
      </c>
      <c r="B19144" s="1">
        <v>6103042503760000</v>
      </c>
      <c r="D19144" s="1" t="s">
        <v>13500</v>
      </c>
      <c r="G19144" s="1" t="s">
        <v>53948</v>
      </c>
      <c r="H19144" s="4">
        <v>27844</v>
      </c>
      <c r="I19144" s="1" t="s">
        <v>160</v>
      </c>
      <c r="J19144" s="1" t="s">
        <v>161</v>
      </c>
      <c r="K19144" s="1" t="s">
        <v>162</v>
      </c>
      <c r="L19144" s="1" t="s">
        <v>60047</v>
      </c>
      <c r="M19144" s="1">
        <v>6</v>
      </c>
      <c r="N19144" s="1">
        <v>3</v>
      </c>
      <c r="O19144" s="1">
        <v>78591</v>
      </c>
      <c r="P19144" s="1" t="s">
        <v>37470</v>
      </c>
      <c r="Q19144" s="1" t="s">
        <v>17622</v>
      </c>
      <c r="R19144" s="1" t="s">
        <v>9564</v>
      </c>
      <c r="S19144" s="1" t="s">
        <v>158</v>
      </c>
      <c r="T19144" s="1" t="s">
        <v>173</v>
      </c>
      <c r="U19144" s="1">
        <v>85705625661</v>
      </c>
      <c r="V19144" s="1" t="s">
        <v>287</v>
      </c>
      <c r="W19144" s="1">
        <v>3001734292</v>
      </c>
      <c r="AA19144" s="1">
        <v>0</v>
      </c>
      <c r="AB19144" s="1">
        <v>6103042010</v>
      </c>
      <c r="AC19144" s="1">
        <v>610304</v>
      </c>
      <c r="AD19144" s="1">
        <v>6103</v>
      </c>
      <c r="AE19144" s="1">
        <v>1714720422</v>
      </c>
    </row>
    <row r="19145" spans="1:31" x14ac:dyDescent="0.3">
      <c r="A19145" s="1" t="s">
        <v>60945</v>
      </c>
      <c r="B19145" s="1">
        <v>6105010805970000</v>
      </c>
      <c r="C19145" s="1" t="s">
        <v>530</v>
      </c>
      <c r="D19145" s="1" t="s">
        <v>60946</v>
      </c>
      <c r="G19145" s="1" t="s">
        <v>57430</v>
      </c>
      <c r="H19145" s="4">
        <v>35558</v>
      </c>
      <c r="I19145" s="1" t="s">
        <v>160</v>
      </c>
      <c r="J19145" s="1" t="s">
        <v>189</v>
      </c>
      <c r="K19145" s="1" t="s">
        <v>162</v>
      </c>
      <c r="L19145" s="1" t="s">
        <v>60947</v>
      </c>
      <c r="M19145" s="1">
        <v>3</v>
      </c>
      <c r="N19145" s="1">
        <v>0</v>
      </c>
      <c r="O19145" s="1">
        <v>78653</v>
      </c>
      <c r="P19145" s="1" t="s">
        <v>40321</v>
      </c>
      <c r="Q19145" s="1" t="s">
        <v>26526</v>
      </c>
      <c r="R19145" s="1" t="s">
        <v>1108</v>
      </c>
      <c r="S19145" s="1" t="s">
        <v>158</v>
      </c>
      <c r="T19145" s="1" t="s">
        <v>167</v>
      </c>
      <c r="U19145" s="1">
        <v>81257037116</v>
      </c>
      <c r="V19145" s="1" t="s">
        <v>168</v>
      </c>
      <c r="Y19145" s="1">
        <v>21065620938</v>
      </c>
      <c r="AA19145" s="1">
        <v>0</v>
      </c>
      <c r="AB19145" s="1">
        <v>6105052017</v>
      </c>
      <c r="AC19145" s="1">
        <v>610505</v>
      </c>
      <c r="AD19145" s="1">
        <v>6105</v>
      </c>
      <c r="AE19145" s="1">
        <v>1669716383</v>
      </c>
    </row>
    <row r="19146" spans="1:31" x14ac:dyDescent="0.3">
      <c r="A19146" s="1" t="s">
        <v>60948</v>
      </c>
      <c r="B19146" s="1">
        <v>6105050508830000</v>
      </c>
      <c r="C19146" s="1" t="s">
        <v>530</v>
      </c>
      <c r="D19146" s="1" t="s">
        <v>60949</v>
      </c>
      <c r="G19146" s="1" t="s">
        <v>28946</v>
      </c>
      <c r="H19146" s="4">
        <v>30543</v>
      </c>
      <c r="I19146" s="1" t="s">
        <v>160</v>
      </c>
      <c r="J19146" s="1" t="s">
        <v>189</v>
      </c>
      <c r="K19146" s="1" t="s">
        <v>162</v>
      </c>
      <c r="L19146" s="1" t="s">
        <v>60950</v>
      </c>
      <c r="M19146" s="1">
        <v>6</v>
      </c>
      <c r="N19146" s="1">
        <v>0</v>
      </c>
      <c r="O19146" s="1">
        <v>78653</v>
      </c>
      <c r="P19146" s="1" t="s">
        <v>40321</v>
      </c>
      <c r="Q19146" s="1" t="s">
        <v>26526</v>
      </c>
      <c r="R19146" s="1" t="s">
        <v>1108</v>
      </c>
      <c r="S19146" s="1" t="s">
        <v>158</v>
      </c>
      <c r="T19146" s="1" t="s">
        <v>167</v>
      </c>
      <c r="U19146" s="1">
        <v>82151135742</v>
      </c>
      <c r="V19146" s="1" t="s">
        <v>287</v>
      </c>
      <c r="X19146" s="1">
        <v>435798665706000</v>
      </c>
      <c r="Y19146" s="1">
        <v>21065620870</v>
      </c>
      <c r="AA19146" s="1">
        <v>0</v>
      </c>
      <c r="AB19146" s="1">
        <v>6105052017</v>
      </c>
      <c r="AC19146" s="1">
        <v>610505</v>
      </c>
      <c r="AD19146" s="1">
        <v>6105</v>
      </c>
      <c r="AE19146" s="1">
        <v>1669717236</v>
      </c>
    </row>
    <row r="19147" spans="1:31" x14ac:dyDescent="0.3">
      <c r="A19147" s="1" t="s">
        <v>60951</v>
      </c>
      <c r="B19147" s="1">
        <v>610505170676</v>
      </c>
      <c r="D19147" s="1" t="s">
        <v>60952</v>
      </c>
      <c r="G19147" s="1" t="s">
        <v>51882</v>
      </c>
      <c r="H19147" s="4">
        <v>27928</v>
      </c>
      <c r="I19147" s="1" t="s">
        <v>160</v>
      </c>
      <c r="J19147" s="1" t="s">
        <v>200</v>
      </c>
      <c r="K19147" s="1" t="s">
        <v>162</v>
      </c>
      <c r="L19147" s="1" t="s">
        <v>60953</v>
      </c>
      <c r="M19147" s="1">
        <v>5</v>
      </c>
      <c r="N19147" s="1">
        <v>0</v>
      </c>
      <c r="O19147" s="1">
        <v>78653</v>
      </c>
      <c r="P19147" s="1" t="s">
        <v>40321</v>
      </c>
      <c r="Q19147" s="1" t="s">
        <v>26526</v>
      </c>
      <c r="R19147" s="1" t="s">
        <v>1108</v>
      </c>
      <c r="S19147" s="1" t="s">
        <v>158</v>
      </c>
      <c r="T19147" s="1" t="s">
        <v>167</v>
      </c>
      <c r="U19147" s="1">
        <v>85248300430</v>
      </c>
      <c r="V19147" s="1" t="s">
        <v>168</v>
      </c>
      <c r="X19147" s="1">
        <v>21065620912</v>
      </c>
      <c r="Y19147" s="1">
        <v>412429871706000</v>
      </c>
      <c r="AA19147" s="1">
        <v>0</v>
      </c>
      <c r="AB19147" s="1">
        <v>6105052017</v>
      </c>
      <c r="AC19147" s="1">
        <v>610505</v>
      </c>
      <c r="AD19147" s="1">
        <v>6105</v>
      </c>
      <c r="AE19147" s="1">
        <v>1672907726</v>
      </c>
    </row>
    <row r="19148" spans="1:31" x14ac:dyDescent="0.3">
      <c r="A19148" s="1" t="s">
        <v>60954</v>
      </c>
      <c r="B19148" s="1">
        <v>6105052303970000</v>
      </c>
      <c r="C19148" s="1" t="s">
        <v>530</v>
      </c>
      <c r="D19148" s="1" t="s">
        <v>33903</v>
      </c>
      <c r="G19148" s="1" t="s">
        <v>40321</v>
      </c>
      <c r="H19148" s="4">
        <v>35512</v>
      </c>
      <c r="I19148" s="1" t="s">
        <v>160</v>
      </c>
      <c r="J19148" s="1" t="s">
        <v>189</v>
      </c>
      <c r="K19148" s="1" t="s">
        <v>162</v>
      </c>
      <c r="L19148" s="1" t="s">
        <v>57431</v>
      </c>
      <c r="M19148" s="1">
        <v>1</v>
      </c>
      <c r="N19148" s="1">
        <v>0</v>
      </c>
      <c r="O19148" s="1">
        <v>78653</v>
      </c>
      <c r="P19148" s="1" t="s">
        <v>40321</v>
      </c>
      <c r="Q19148" s="1" t="s">
        <v>26526</v>
      </c>
      <c r="R19148" s="1" t="s">
        <v>1108</v>
      </c>
      <c r="S19148" s="1" t="s">
        <v>158</v>
      </c>
      <c r="T19148" s="1" t="s">
        <v>167</v>
      </c>
      <c r="U19148" s="1">
        <v>81255443531</v>
      </c>
      <c r="V19148" s="1" t="s">
        <v>168</v>
      </c>
      <c r="W19148" s="1">
        <v>2593901608</v>
      </c>
      <c r="Y19148" s="1">
        <v>21065621001</v>
      </c>
      <c r="AA19148" s="1">
        <v>1</v>
      </c>
      <c r="AB19148" s="1">
        <v>6105052017</v>
      </c>
      <c r="AC19148" s="1">
        <v>610505</v>
      </c>
      <c r="AD19148" s="1">
        <v>6105</v>
      </c>
      <c r="AE19148" s="1">
        <v>1669718864</v>
      </c>
    </row>
    <row r="19149" spans="1:31" x14ac:dyDescent="0.3">
      <c r="A19149" s="1" t="s">
        <v>60955</v>
      </c>
      <c r="B19149" s="1">
        <v>6108071206620000</v>
      </c>
      <c r="C19149" s="1" t="s">
        <v>530</v>
      </c>
      <c r="D19149" s="1" t="s">
        <v>60956</v>
      </c>
      <c r="G19149" s="1" t="s">
        <v>60957</v>
      </c>
      <c r="H19149" s="4">
        <v>22809</v>
      </c>
      <c r="I19149" s="1" t="s">
        <v>160</v>
      </c>
      <c r="J19149" s="1" t="s">
        <v>189</v>
      </c>
      <c r="K19149" s="1" t="s">
        <v>162</v>
      </c>
      <c r="L19149" s="1" t="s">
        <v>60958</v>
      </c>
      <c r="M19149" s="1">
        <v>7</v>
      </c>
      <c r="N19149" s="1">
        <v>3</v>
      </c>
      <c r="O19149" s="1">
        <v>79356</v>
      </c>
      <c r="P19149" s="1" t="s">
        <v>35566</v>
      </c>
      <c r="Q19149" s="1" t="s">
        <v>36377</v>
      </c>
      <c r="R19149" s="1" t="s">
        <v>32378</v>
      </c>
      <c r="S19149" s="1" t="s">
        <v>1636</v>
      </c>
      <c r="T19149" s="1" t="s">
        <v>167</v>
      </c>
      <c r="U19149" s="1">
        <v>82154187602</v>
      </c>
      <c r="V19149" s="1" t="s">
        <v>168</v>
      </c>
      <c r="W19149" s="1">
        <v>875864362</v>
      </c>
      <c r="AA19149" s="1">
        <v>1</v>
      </c>
      <c r="AB19149" s="1">
        <v>6108072007</v>
      </c>
      <c r="AC19149" s="1">
        <v>610807</v>
      </c>
      <c r="AD19149" s="1">
        <v>6108</v>
      </c>
      <c r="AE19149" s="1">
        <v>1669722097</v>
      </c>
    </row>
    <row r="19150" spans="1:31" x14ac:dyDescent="0.3">
      <c r="A19150" s="1" t="s">
        <v>60959</v>
      </c>
      <c r="B19150" s="1">
        <v>6103111708670000</v>
      </c>
      <c r="D19150" s="1" t="s">
        <v>60960</v>
      </c>
      <c r="G19150" s="1" t="s">
        <v>26903</v>
      </c>
      <c r="H19150" s="4">
        <v>24701</v>
      </c>
      <c r="I19150" s="1" t="s">
        <v>160</v>
      </c>
      <c r="J19150" s="1" t="s">
        <v>189</v>
      </c>
      <c r="K19150" s="1" t="s">
        <v>162</v>
      </c>
      <c r="L19150" s="1" t="s">
        <v>60493</v>
      </c>
      <c r="M19150" s="1">
        <v>9</v>
      </c>
      <c r="N19150" s="1">
        <v>5</v>
      </c>
      <c r="O19150" s="1">
        <v>78564</v>
      </c>
      <c r="P19150" s="1" t="s">
        <v>55117</v>
      </c>
      <c r="Q19150" s="1" t="s">
        <v>21865</v>
      </c>
      <c r="R19150" s="1" t="s">
        <v>1337</v>
      </c>
      <c r="S19150" s="1" t="s">
        <v>1439</v>
      </c>
      <c r="T19150" s="1" t="s">
        <v>167</v>
      </c>
      <c r="U19150" s="1">
        <v>81310644206</v>
      </c>
      <c r="V19150" s="1" t="s">
        <v>168</v>
      </c>
      <c r="W19150" s="1">
        <v>3062433161</v>
      </c>
      <c r="AA19150" s="1">
        <v>0</v>
      </c>
      <c r="AB19150" s="1">
        <v>6103112007</v>
      </c>
      <c r="AC19150" s="1">
        <v>610311</v>
      </c>
      <c r="AD19150" s="1">
        <v>6103</v>
      </c>
      <c r="AE19150" s="1">
        <v>1669723671</v>
      </c>
    </row>
    <row r="19151" spans="1:31" x14ac:dyDescent="0.3">
      <c r="A19151" s="1" t="s">
        <v>60961</v>
      </c>
      <c r="B19151" s="1">
        <v>6103100101690000</v>
      </c>
      <c r="C19151" s="1" t="s">
        <v>530</v>
      </c>
      <c r="D19151" s="1" t="s">
        <v>37779</v>
      </c>
      <c r="G19151" s="1" t="s">
        <v>60962</v>
      </c>
      <c r="H19151" s="4">
        <v>26331</v>
      </c>
      <c r="I19151" s="1" t="s">
        <v>160</v>
      </c>
      <c r="J19151" s="1" t="s">
        <v>189</v>
      </c>
      <c r="K19151" s="1" t="s">
        <v>162</v>
      </c>
      <c r="L19151" s="1" t="s">
        <v>60963</v>
      </c>
      <c r="M19151" s="1">
        <v>9</v>
      </c>
      <c r="O19151" s="1">
        <v>78562</v>
      </c>
      <c r="P19151" s="1" t="s">
        <v>26296</v>
      </c>
      <c r="Q19151" s="1" t="s">
        <v>24617</v>
      </c>
      <c r="R19151" s="1" t="s">
        <v>9564</v>
      </c>
      <c r="S19151" s="1" t="s">
        <v>158</v>
      </c>
      <c r="T19151" s="1" t="s">
        <v>0</v>
      </c>
      <c r="U19151" s="1">
        <v>85820631236</v>
      </c>
      <c r="V19151" s="1" t="s">
        <v>168</v>
      </c>
      <c r="AA19151" s="1">
        <v>0</v>
      </c>
      <c r="AB19151" s="1">
        <v>6103102001</v>
      </c>
      <c r="AC19151" s="1">
        <v>610310</v>
      </c>
      <c r="AD19151" s="1">
        <v>6103</v>
      </c>
      <c r="AE19151" s="1">
        <v>1669725165</v>
      </c>
    </row>
    <row r="19152" spans="1:31" x14ac:dyDescent="0.3">
      <c r="A19152" s="1" t="s">
        <v>60964</v>
      </c>
      <c r="B19152" s="1">
        <v>6110054107860080</v>
      </c>
      <c r="C19152" s="1">
        <v>6.1051402080696205E+17</v>
      </c>
      <c r="D19152" s="1" t="s">
        <v>11429</v>
      </c>
      <c r="G19152" s="1" t="s">
        <v>11335</v>
      </c>
      <c r="H19152" s="4">
        <v>35224</v>
      </c>
      <c r="I19152" s="1" t="s">
        <v>204</v>
      </c>
      <c r="J19152" s="1" t="s">
        <v>205</v>
      </c>
      <c r="K19152" s="1" t="s">
        <v>162</v>
      </c>
      <c r="L19152" s="1" t="s">
        <v>59449</v>
      </c>
      <c r="M19152" s="1">
        <v>1</v>
      </c>
      <c r="N19152" s="1">
        <v>0</v>
      </c>
      <c r="O19152" s="1">
        <v>78683</v>
      </c>
      <c r="P19152" s="1" t="s">
        <v>59450</v>
      </c>
      <c r="Q19152" s="1" t="s">
        <v>29192</v>
      </c>
      <c r="R19152" s="1" t="s">
        <v>2661</v>
      </c>
      <c r="S19152" s="1" t="s">
        <v>166</v>
      </c>
      <c r="T19152" s="1" t="s">
        <v>167</v>
      </c>
      <c r="U19152" s="1">
        <v>82188052192</v>
      </c>
      <c r="V19152" s="1" t="s">
        <v>168</v>
      </c>
      <c r="AA19152" s="1">
        <v>0</v>
      </c>
      <c r="AB19152" s="1">
        <v>6105142034</v>
      </c>
      <c r="AC19152" s="1">
        <v>610514</v>
      </c>
      <c r="AD19152" s="1">
        <v>6105</v>
      </c>
      <c r="AE19152" s="1">
        <v>1669735849</v>
      </c>
    </row>
    <row r="19153" spans="1:31" x14ac:dyDescent="0.3">
      <c r="A19153" s="1" t="s">
        <v>60965</v>
      </c>
      <c r="B19153" s="1">
        <v>6105075207810000</v>
      </c>
      <c r="C19153" s="1" t="s">
        <v>530</v>
      </c>
      <c r="D19153" s="1" t="s">
        <v>56071</v>
      </c>
      <c r="G19153" s="1" t="s">
        <v>37583</v>
      </c>
      <c r="H19153" s="4">
        <v>29779</v>
      </c>
      <c r="I19153" s="1" t="s">
        <v>204</v>
      </c>
      <c r="J19153" s="1" t="s">
        <v>161</v>
      </c>
      <c r="K19153" s="1" t="s">
        <v>162</v>
      </c>
      <c r="L19153" s="1" t="s">
        <v>60966</v>
      </c>
      <c r="M19153" s="1">
        <v>2</v>
      </c>
      <c r="N19153" s="1">
        <v>1</v>
      </c>
      <c r="O19153" s="1">
        <v>78691</v>
      </c>
      <c r="P19153" s="1" t="s">
        <v>60967</v>
      </c>
      <c r="Q19153" s="1" t="s">
        <v>37586</v>
      </c>
      <c r="R19153" s="1" t="s">
        <v>26459</v>
      </c>
      <c r="S19153" s="1" t="s">
        <v>2225</v>
      </c>
      <c r="T19153" s="1" t="s">
        <v>167</v>
      </c>
      <c r="U19153" s="1">
        <v>82154361816</v>
      </c>
      <c r="V19153" s="1" t="s">
        <v>168</v>
      </c>
      <c r="W19153" s="1">
        <v>2481691094</v>
      </c>
      <c r="X19153" s="1" t="s">
        <v>60968</v>
      </c>
      <c r="Y19153" s="1">
        <v>20055471146</v>
      </c>
      <c r="AA19153" s="1">
        <v>0</v>
      </c>
      <c r="AB19153" s="1">
        <v>6105072005</v>
      </c>
      <c r="AC19153" s="1">
        <v>610507</v>
      </c>
      <c r="AD19153" s="1">
        <v>6105</v>
      </c>
      <c r="AE19153" s="1">
        <v>1669729123</v>
      </c>
    </row>
    <row r="19154" spans="1:31" x14ac:dyDescent="0.3">
      <c r="A19154" s="1" t="s">
        <v>60969</v>
      </c>
      <c r="B19154" s="1">
        <v>6108015112840000</v>
      </c>
      <c r="C19154" s="1" t="s">
        <v>530</v>
      </c>
      <c r="D19154" s="1" t="s">
        <v>60970</v>
      </c>
      <c r="G19154" s="1" t="s">
        <v>50125</v>
      </c>
      <c r="H19154" s="4">
        <v>31027</v>
      </c>
      <c r="I19154" s="1" t="s">
        <v>204</v>
      </c>
      <c r="J19154" s="1" t="s">
        <v>205</v>
      </c>
      <c r="K19154" s="1" t="s">
        <v>162</v>
      </c>
      <c r="L19154" s="1" t="s">
        <v>60971</v>
      </c>
      <c r="M19154" s="1">
        <v>4</v>
      </c>
      <c r="N19154" s="1">
        <v>2</v>
      </c>
      <c r="P19154" s="1" t="s">
        <v>59048</v>
      </c>
      <c r="Q19154" s="1" t="s">
        <v>17696</v>
      </c>
      <c r="R19154" s="1" t="s">
        <v>32373</v>
      </c>
      <c r="S19154" s="1" t="s">
        <v>166</v>
      </c>
      <c r="T19154" s="1" t="s">
        <v>167</v>
      </c>
      <c r="V19154" s="1" t="s">
        <v>882</v>
      </c>
      <c r="Z19154" s="1" t="s">
        <v>60972</v>
      </c>
      <c r="AA19154" s="1">
        <v>2</v>
      </c>
      <c r="AB19154" s="1">
        <v>6108012013</v>
      </c>
      <c r="AC19154" s="1">
        <v>610801</v>
      </c>
      <c r="AD19154" s="1">
        <v>6108</v>
      </c>
      <c r="AE19154" s="1">
        <v>1669729670</v>
      </c>
    </row>
    <row r="19155" spans="1:31" x14ac:dyDescent="0.3">
      <c r="A19155" s="1" t="s">
        <v>60973</v>
      </c>
      <c r="B19155" s="1">
        <v>6108015112840000</v>
      </c>
      <c r="C19155" s="1" t="s">
        <v>530</v>
      </c>
      <c r="D19155" s="1" t="s">
        <v>60974</v>
      </c>
      <c r="H19155" s="1" t="s">
        <v>1930</v>
      </c>
      <c r="I19155" s="1" t="s">
        <v>160</v>
      </c>
      <c r="J19155" s="1" t="s">
        <v>161</v>
      </c>
      <c r="K19155" s="1" t="s">
        <v>206</v>
      </c>
      <c r="T19155" s="1" t="s">
        <v>167</v>
      </c>
      <c r="V19155" s="1" t="s">
        <v>882</v>
      </c>
      <c r="Z19155" s="1" t="s">
        <v>59068</v>
      </c>
      <c r="AA19155" s="1">
        <v>2</v>
      </c>
      <c r="AB19155" s="1">
        <v>6108012013</v>
      </c>
      <c r="AC19155" s="1">
        <v>610801</v>
      </c>
      <c r="AD19155" s="1">
        <v>6108</v>
      </c>
      <c r="AE19155" s="1">
        <v>1669729796</v>
      </c>
    </row>
    <row r="19156" spans="1:31" x14ac:dyDescent="0.3">
      <c r="A19156" s="1" t="s">
        <v>60975</v>
      </c>
      <c r="B19156" s="1">
        <v>6108015112840000</v>
      </c>
      <c r="C19156" s="1" t="s">
        <v>530</v>
      </c>
      <c r="D19156" s="1" t="s">
        <v>55930</v>
      </c>
      <c r="H19156" s="1" t="s">
        <v>1930</v>
      </c>
      <c r="I19156" s="1" t="s">
        <v>160</v>
      </c>
      <c r="J19156" s="1" t="s">
        <v>161</v>
      </c>
      <c r="K19156" s="1" t="s">
        <v>206</v>
      </c>
      <c r="T19156" s="1" t="s">
        <v>167</v>
      </c>
      <c r="V19156" s="1" t="s">
        <v>882</v>
      </c>
      <c r="Z19156" s="1" t="s">
        <v>59068</v>
      </c>
      <c r="AA19156" s="1">
        <v>2</v>
      </c>
      <c r="AB19156" s="1">
        <v>6108012013</v>
      </c>
      <c r="AC19156" s="1">
        <v>610801</v>
      </c>
      <c r="AD19156" s="1">
        <v>6108</v>
      </c>
      <c r="AE19156" s="1">
        <v>1669729903</v>
      </c>
    </row>
    <row r="19157" spans="1:31" x14ac:dyDescent="0.3">
      <c r="A19157" s="1" t="s">
        <v>60976</v>
      </c>
      <c r="B19157" s="1">
        <v>6108015112840000</v>
      </c>
      <c r="C19157" s="1" t="s">
        <v>530</v>
      </c>
      <c r="D19157" s="1" t="s">
        <v>60977</v>
      </c>
      <c r="H19157" s="4" t="s">
        <v>1930</v>
      </c>
      <c r="I19157" s="1" t="s">
        <v>160</v>
      </c>
      <c r="J19157" s="1" t="s">
        <v>161</v>
      </c>
      <c r="K19157" s="1" t="s">
        <v>206</v>
      </c>
      <c r="T19157" s="1" t="s">
        <v>167</v>
      </c>
      <c r="V19157" s="1" t="s">
        <v>882</v>
      </c>
      <c r="Z19157" s="1" t="s">
        <v>59068</v>
      </c>
      <c r="AA19157" s="1">
        <v>2</v>
      </c>
      <c r="AB19157" s="1">
        <v>6108012013</v>
      </c>
      <c r="AC19157" s="1">
        <v>610801</v>
      </c>
      <c r="AD19157" s="1">
        <v>6108</v>
      </c>
      <c r="AE19157" s="1">
        <v>1669730019</v>
      </c>
    </row>
    <row r="19158" spans="1:31" x14ac:dyDescent="0.3">
      <c r="A19158" s="1" t="s">
        <v>60978</v>
      </c>
      <c r="B19158" s="1">
        <v>6105101603820000</v>
      </c>
      <c r="C19158" s="1">
        <v>6.1051402160382195E+17</v>
      </c>
      <c r="D19158" s="1" t="s">
        <v>19693</v>
      </c>
      <c r="G19158" s="1" t="s">
        <v>42117</v>
      </c>
      <c r="H19158" s="4">
        <v>30026</v>
      </c>
      <c r="I19158" s="1" t="s">
        <v>160</v>
      </c>
      <c r="J19158" s="1" t="s">
        <v>189</v>
      </c>
      <c r="K19158" s="1" t="s">
        <v>162</v>
      </c>
      <c r="L19158" s="1" t="s">
        <v>59449</v>
      </c>
      <c r="M19158" s="1">
        <v>1</v>
      </c>
      <c r="N19158" s="1">
        <v>0</v>
      </c>
      <c r="O19158" s="1">
        <v>78683</v>
      </c>
      <c r="P19158" s="1" t="s">
        <v>59450</v>
      </c>
      <c r="Q19158" s="1" t="s">
        <v>29192</v>
      </c>
      <c r="R19158" s="1" t="s">
        <v>2661</v>
      </c>
      <c r="S19158" s="1" t="s">
        <v>166</v>
      </c>
      <c r="T19158" s="1" t="s">
        <v>173</v>
      </c>
      <c r="V19158" s="1" t="s">
        <v>168</v>
      </c>
      <c r="AA19158" s="1">
        <v>0</v>
      </c>
      <c r="AB19158" s="1">
        <v>6105142034</v>
      </c>
      <c r="AC19158" s="1">
        <v>610514</v>
      </c>
      <c r="AD19158" s="1">
        <v>6105</v>
      </c>
      <c r="AE19158" s="1">
        <v>1669736000</v>
      </c>
    </row>
    <row r="19159" spans="1:31" x14ac:dyDescent="0.3">
      <c r="A19159" s="1" t="s">
        <v>60979</v>
      </c>
      <c r="B19159" s="1">
        <v>6105071205870000</v>
      </c>
      <c r="C19159" s="1" t="s">
        <v>530</v>
      </c>
      <c r="D19159" s="1" t="s">
        <v>60980</v>
      </c>
      <c r="G19159" s="1" t="s">
        <v>60967</v>
      </c>
      <c r="H19159" s="4">
        <v>31909</v>
      </c>
      <c r="I19159" s="1" t="s">
        <v>160</v>
      </c>
      <c r="J19159" s="1" t="s">
        <v>189</v>
      </c>
      <c r="K19159" s="1" t="s">
        <v>162</v>
      </c>
      <c r="L19159" s="1" t="s">
        <v>60966</v>
      </c>
      <c r="M19159" s="1">
        <v>2</v>
      </c>
      <c r="N19159" s="1">
        <v>1</v>
      </c>
      <c r="O19159" s="1">
        <v>78691</v>
      </c>
      <c r="P19159" s="1" t="s">
        <v>60967</v>
      </c>
      <c r="Q19159" s="1" t="s">
        <v>37586</v>
      </c>
      <c r="R19159" s="1" t="s">
        <v>26459</v>
      </c>
      <c r="S19159" s="1" t="s">
        <v>12378</v>
      </c>
      <c r="T19159" s="1" t="s">
        <v>167</v>
      </c>
      <c r="U19159" s="1">
        <v>82155472024</v>
      </c>
      <c r="V19159" s="1" t="s">
        <v>287</v>
      </c>
      <c r="W19159" s="1">
        <v>2081115178</v>
      </c>
      <c r="Y19159" s="1">
        <v>22074119995</v>
      </c>
      <c r="AA19159" s="1">
        <v>0</v>
      </c>
      <c r="AB19159" s="1">
        <v>6105072005</v>
      </c>
      <c r="AC19159" s="1">
        <v>610507</v>
      </c>
      <c r="AD19159" s="1">
        <v>6105</v>
      </c>
      <c r="AE19159" s="1">
        <v>1669732879</v>
      </c>
    </row>
    <row r="19160" spans="1:31" x14ac:dyDescent="0.3">
      <c r="A19160" s="1" t="s">
        <v>60981</v>
      </c>
      <c r="B19160" s="1">
        <v>6103082707750000</v>
      </c>
      <c r="D19160" s="1" t="s">
        <v>60982</v>
      </c>
      <c r="G19160" s="1" t="s">
        <v>60983</v>
      </c>
      <c r="H19160" s="4">
        <v>27602</v>
      </c>
      <c r="I19160" s="1" t="s">
        <v>160</v>
      </c>
      <c r="J19160" s="1" t="s">
        <v>189</v>
      </c>
      <c r="K19160" s="1" t="s">
        <v>162</v>
      </c>
      <c r="L19160" s="1" t="s">
        <v>60984</v>
      </c>
      <c r="M19160" s="1">
        <v>10</v>
      </c>
      <c r="N19160" s="1">
        <v>0</v>
      </c>
      <c r="O19160" s="1">
        <v>78553</v>
      </c>
      <c r="P19160" s="1" t="s">
        <v>5925</v>
      </c>
      <c r="Q19160" s="1" t="s">
        <v>4303</v>
      </c>
      <c r="R19160" s="1" t="s">
        <v>9564</v>
      </c>
      <c r="S19160" s="1" t="s">
        <v>158</v>
      </c>
      <c r="T19160" s="1" t="s">
        <v>167</v>
      </c>
      <c r="U19160" s="1">
        <v>82157980148</v>
      </c>
      <c r="V19160" s="1" t="s">
        <v>168</v>
      </c>
      <c r="AA19160" s="1">
        <v>0</v>
      </c>
      <c r="AB19160" s="1">
        <v>6103082002</v>
      </c>
      <c r="AC19160" s="1">
        <v>610308</v>
      </c>
      <c r="AD19160" s="1">
        <v>6103</v>
      </c>
      <c r="AE19160" s="1">
        <v>1669737331</v>
      </c>
    </row>
    <row r="19161" spans="1:31" x14ac:dyDescent="0.3">
      <c r="A19161" s="1" t="s">
        <v>60985</v>
      </c>
      <c r="B19161" s="1">
        <v>6105106406830000</v>
      </c>
      <c r="C19161" s="1">
        <v>6.10514022406832E+17</v>
      </c>
      <c r="D19161" s="1" t="s">
        <v>53544</v>
      </c>
      <c r="G19161" s="1" t="s">
        <v>59718</v>
      </c>
      <c r="H19161" s="4">
        <v>30491</v>
      </c>
      <c r="I19161" s="1" t="s">
        <v>204</v>
      </c>
      <c r="J19161" s="1" t="s">
        <v>189</v>
      </c>
      <c r="K19161" s="1" t="s">
        <v>162</v>
      </c>
      <c r="L19161" s="1" t="s">
        <v>59449</v>
      </c>
      <c r="M19161" s="1">
        <v>1</v>
      </c>
      <c r="N19161" s="1">
        <v>0</v>
      </c>
      <c r="O19161" s="1">
        <v>78683</v>
      </c>
      <c r="P19161" s="1" t="s">
        <v>59450</v>
      </c>
      <c r="Q19161" s="1" t="s">
        <v>29192</v>
      </c>
      <c r="R19161" s="1" t="s">
        <v>2661</v>
      </c>
      <c r="S19161" s="1" t="s">
        <v>166</v>
      </c>
      <c r="T19161" s="1" t="s">
        <v>167</v>
      </c>
      <c r="U19161" s="1">
        <v>82192569755</v>
      </c>
      <c r="V19161" s="1" t="s">
        <v>574</v>
      </c>
      <c r="W19161" s="1">
        <v>2848650726</v>
      </c>
      <c r="AA19161" s="1">
        <v>0</v>
      </c>
      <c r="AB19161" s="1">
        <v>6105142034</v>
      </c>
      <c r="AC19161" s="1">
        <v>610514</v>
      </c>
      <c r="AD19161" s="1">
        <v>6105</v>
      </c>
      <c r="AE19161" s="1">
        <v>1679414115</v>
      </c>
    </row>
    <row r="19162" spans="1:31" x14ac:dyDescent="0.3">
      <c r="A19162" s="1" t="s">
        <v>60986</v>
      </c>
      <c r="B19162" s="1">
        <v>6105100106890000</v>
      </c>
      <c r="C19162" s="1">
        <v>6.1051402010688205E+17</v>
      </c>
      <c r="D19162" s="1" t="s">
        <v>60987</v>
      </c>
      <c r="G19162" s="1" t="s">
        <v>42117</v>
      </c>
      <c r="H19162" s="4">
        <v>32660</v>
      </c>
      <c r="I19162" s="1" t="s">
        <v>160</v>
      </c>
      <c r="J19162" s="1" t="s">
        <v>189</v>
      </c>
      <c r="K19162" s="1" t="s">
        <v>162</v>
      </c>
      <c r="L19162" s="1" t="s">
        <v>59449</v>
      </c>
      <c r="M19162" s="1">
        <v>1</v>
      </c>
      <c r="N19162" s="1">
        <v>0</v>
      </c>
      <c r="O19162" s="1">
        <v>78683</v>
      </c>
      <c r="P19162" s="1" t="s">
        <v>59450</v>
      </c>
      <c r="Q19162" s="1" t="s">
        <v>29192</v>
      </c>
      <c r="R19162" s="1" t="s">
        <v>2661</v>
      </c>
      <c r="S19162" s="1" t="s">
        <v>166</v>
      </c>
      <c r="T19162" s="1" t="s">
        <v>173</v>
      </c>
      <c r="U19162" s="1">
        <v>81255155595</v>
      </c>
      <c r="V19162" s="1" t="s">
        <v>168</v>
      </c>
      <c r="W19162" s="1">
        <v>2821905246</v>
      </c>
      <c r="AA19162" s="1">
        <v>0</v>
      </c>
      <c r="AB19162" s="1">
        <v>6105142034</v>
      </c>
      <c r="AC19162" s="1">
        <v>610514</v>
      </c>
      <c r="AD19162" s="1">
        <v>6105</v>
      </c>
      <c r="AE19162" s="1">
        <v>1670395278</v>
      </c>
    </row>
    <row r="19163" spans="1:31" x14ac:dyDescent="0.3">
      <c r="A19163" s="1" t="s">
        <v>60988</v>
      </c>
      <c r="B19163" s="1">
        <v>6105102808790000</v>
      </c>
      <c r="C19163" s="1">
        <v>6.1051402280880205E+17</v>
      </c>
      <c r="D19163" s="1" t="s">
        <v>60989</v>
      </c>
      <c r="G19163" s="1" t="s">
        <v>60990</v>
      </c>
      <c r="H19163" s="4">
        <v>29461</v>
      </c>
      <c r="I19163" s="1" t="s">
        <v>160</v>
      </c>
      <c r="J19163" s="1" t="s">
        <v>205</v>
      </c>
      <c r="K19163" s="1" t="s">
        <v>162</v>
      </c>
      <c r="L19163" s="1" t="s">
        <v>59697</v>
      </c>
      <c r="M19163" s="1">
        <v>3</v>
      </c>
      <c r="N19163" s="1">
        <v>0</v>
      </c>
      <c r="O19163" s="1">
        <v>78683</v>
      </c>
      <c r="P19163" s="1" t="s">
        <v>59450</v>
      </c>
      <c r="Q19163" s="1" t="s">
        <v>29192</v>
      </c>
      <c r="R19163" s="1" t="s">
        <v>2661</v>
      </c>
      <c r="S19163" s="1" t="s">
        <v>166</v>
      </c>
      <c r="T19163" s="1" t="s">
        <v>279</v>
      </c>
      <c r="V19163" s="1" t="s">
        <v>168</v>
      </c>
      <c r="W19163" s="1">
        <v>2848677153</v>
      </c>
      <c r="AA19163" s="1">
        <v>0</v>
      </c>
      <c r="AB19163" s="1">
        <v>6105142034</v>
      </c>
      <c r="AC19163" s="1">
        <v>610514</v>
      </c>
      <c r="AD19163" s="1">
        <v>6105</v>
      </c>
      <c r="AE19163" s="1">
        <v>1669785404</v>
      </c>
    </row>
    <row r="19164" spans="1:31" x14ac:dyDescent="0.3">
      <c r="A19164" s="1" t="s">
        <v>60991</v>
      </c>
      <c r="B19164" s="1">
        <v>6103086310920000</v>
      </c>
      <c r="C19164" s="1" t="s">
        <v>530</v>
      </c>
      <c r="D19164" s="1" t="s">
        <v>6423</v>
      </c>
      <c r="G19164" s="1" t="s">
        <v>60992</v>
      </c>
      <c r="H19164" s="4">
        <v>30669</v>
      </c>
      <c r="I19164" s="1" t="s">
        <v>160</v>
      </c>
      <c r="J19164" s="1" t="s">
        <v>189</v>
      </c>
      <c r="K19164" s="1" t="s">
        <v>162</v>
      </c>
      <c r="L19164" s="1" t="s">
        <v>60993</v>
      </c>
      <c r="M19164" s="1">
        <v>14</v>
      </c>
      <c r="O19164" s="1">
        <v>78553</v>
      </c>
      <c r="P19164" s="1" t="s">
        <v>5925</v>
      </c>
      <c r="Q19164" s="1" t="s">
        <v>4303</v>
      </c>
      <c r="R19164" s="1" t="s">
        <v>9564</v>
      </c>
      <c r="S19164" s="1" t="s">
        <v>158</v>
      </c>
      <c r="T19164" s="1" t="s">
        <v>167</v>
      </c>
      <c r="V19164" s="1" t="s">
        <v>168</v>
      </c>
      <c r="AA19164" s="1">
        <v>0</v>
      </c>
      <c r="AB19164" s="1">
        <v>6103082002</v>
      </c>
      <c r="AC19164" s="1">
        <v>610308</v>
      </c>
      <c r="AD19164" s="1">
        <v>6103</v>
      </c>
      <c r="AE19164" s="1">
        <v>1669739216</v>
      </c>
    </row>
    <row r="19165" spans="1:31" x14ac:dyDescent="0.3">
      <c r="A19165" s="1" t="s">
        <v>60994</v>
      </c>
      <c r="B19165" s="1">
        <v>6103120907840000</v>
      </c>
      <c r="D19165" s="1" t="s">
        <v>60995</v>
      </c>
      <c r="G19165" s="1" t="s">
        <v>56083</v>
      </c>
      <c r="H19165" s="4">
        <v>30872</v>
      </c>
      <c r="I19165" s="1" t="s">
        <v>160</v>
      </c>
      <c r="J19165" s="1" t="s">
        <v>205</v>
      </c>
      <c r="K19165" s="1" t="s">
        <v>162</v>
      </c>
      <c r="L19165" s="1" t="s">
        <v>60996</v>
      </c>
      <c r="M19165" s="1">
        <v>10</v>
      </c>
      <c r="N19165" s="1">
        <v>6</v>
      </c>
      <c r="O19165" s="1">
        <v>78563</v>
      </c>
      <c r="P19165" s="1" t="s">
        <v>47105</v>
      </c>
      <c r="Q19165" s="1" t="s">
        <v>38227</v>
      </c>
      <c r="R19165" s="1" t="s">
        <v>9564</v>
      </c>
      <c r="S19165" s="1" t="s">
        <v>158</v>
      </c>
      <c r="T19165" s="1" t="s">
        <v>0</v>
      </c>
      <c r="V19165" s="1" t="s">
        <v>168</v>
      </c>
      <c r="W19165" s="1">
        <v>1590879025</v>
      </c>
      <c r="X19165" s="1" t="s">
        <v>60997</v>
      </c>
      <c r="AA19165" s="1">
        <v>0</v>
      </c>
      <c r="AB19165" s="1">
        <v>6103122012</v>
      </c>
      <c r="AC19165" s="1">
        <v>610312</v>
      </c>
      <c r="AD19165" s="1">
        <v>6103</v>
      </c>
      <c r="AE19165" s="1">
        <v>1669799521</v>
      </c>
    </row>
    <row r="19166" spans="1:31" x14ac:dyDescent="0.3">
      <c r="A19166" s="1" t="s">
        <v>60998</v>
      </c>
      <c r="B19166" s="1">
        <v>6103091402800000</v>
      </c>
      <c r="D19166" s="1" t="s">
        <v>60999</v>
      </c>
      <c r="G19166" s="1" t="s">
        <v>61000</v>
      </c>
      <c r="H19166" s="4">
        <v>29265</v>
      </c>
      <c r="I19166" s="1" t="s">
        <v>160</v>
      </c>
      <c r="J19166" s="1" t="s">
        <v>189</v>
      </c>
      <c r="K19166" s="1" t="s">
        <v>162</v>
      </c>
      <c r="L19166" s="1" t="s">
        <v>45173</v>
      </c>
      <c r="M19166" s="1">
        <v>2</v>
      </c>
      <c r="N19166" s="1">
        <v>5</v>
      </c>
      <c r="O19166" s="1">
        <v>78561</v>
      </c>
      <c r="P19166" s="1" t="s">
        <v>58000</v>
      </c>
      <c r="Q19166" s="1" t="s">
        <v>24210</v>
      </c>
      <c r="R19166" s="1" t="s">
        <v>1337</v>
      </c>
      <c r="S19166" s="1" t="s">
        <v>166</v>
      </c>
      <c r="T19166" s="1" t="s">
        <v>167</v>
      </c>
      <c r="U19166" s="1">
        <v>82157246146</v>
      </c>
      <c r="V19166" s="1" t="s">
        <v>168</v>
      </c>
      <c r="W19166" s="1">
        <v>2918603204</v>
      </c>
      <c r="X19166" s="1" t="s">
        <v>61001</v>
      </c>
      <c r="Y19166" s="1">
        <v>20009183227</v>
      </c>
      <c r="AA19166" s="1">
        <v>0</v>
      </c>
      <c r="AB19166" s="1">
        <v>6103092011</v>
      </c>
      <c r="AC19166" s="1">
        <v>610309</v>
      </c>
      <c r="AD19166" s="1">
        <v>6103</v>
      </c>
      <c r="AE19166" s="1">
        <v>1675047325</v>
      </c>
    </row>
    <row r="19167" spans="1:31" x14ac:dyDescent="0.3">
      <c r="A19167" s="1" t="s">
        <v>61002</v>
      </c>
      <c r="B19167" s="1">
        <v>6105020201980000</v>
      </c>
      <c r="D19167" s="1" t="s">
        <v>61003</v>
      </c>
      <c r="G19167" s="1" t="s">
        <v>1108</v>
      </c>
      <c r="H19167" s="4">
        <v>35797</v>
      </c>
      <c r="I19167" s="1" t="s">
        <v>160</v>
      </c>
      <c r="J19167" s="1" t="s">
        <v>161</v>
      </c>
      <c r="K19167" s="1" t="s">
        <v>162</v>
      </c>
      <c r="L19167" s="1" t="s">
        <v>61004</v>
      </c>
      <c r="M19167" s="1">
        <v>4</v>
      </c>
      <c r="N19167" s="1">
        <v>2</v>
      </c>
      <c r="O19167" s="1">
        <v>78661</v>
      </c>
      <c r="P19167" s="1" t="s">
        <v>29293</v>
      </c>
      <c r="Q19167" s="1" t="s">
        <v>29339</v>
      </c>
      <c r="R19167" s="1" t="s">
        <v>2661</v>
      </c>
      <c r="S19167" s="1" t="s">
        <v>166</v>
      </c>
      <c r="T19167" s="1" t="s">
        <v>0</v>
      </c>
      <c r="U19167" s="1">
        <v>85654042358</v>
      </c>
      <c r="V19167" s="1" t="s">
        <v>287</v>
      </c>
      <c r="W19167" s="1">
        <v>1795867468</v>
      </c>
      <c r="X19167" s="1" t="s">
        <v>61005</v>
      </c>
      <c r="Y19167" s="1">
        <v>21091550463</v>
      </c>
      <c r="AA19167" s="1">
        <v>0</v>
      </c>
      <c r="AB19167" s="1">
        <v>6105022006</v>
      </c>
      <c r="AC19167" s="1">
        <v>610502</v>
      </c>
      <c r="AD19167" s="1">
        <v>6105</v>
      </c>
      <c r="AE19167" s="1">
        <v>1675423356</v>
      </c>
    </row>
    <row r="19168" spans="1:31" x14ac:dyDescent="0.3">
      <c r="A19168" s="1" t="s">
        <v>61006</v>
      </c>
      <c r="B19168" s="1">
        <v>6103202811950000</v>
      </c>
      <c r="C19168" s="1" t="s">
        <v>530</v>
      </c>
      <c r="D19168" s="1" t="s">
        <v>61007</v>
      </c>
      <c r="F19168" s="1" t="s">
        <v>152</v>
      </c>
      <c r="G19168" s="1" t="s">
        <v>38343</v>
      </c>
      <c r="H19168" s="4">
        <v>35031</v>
      </c>
      <c r="I19168" s="1" t="s">
        <v>160</v>
      </c>
      <c r="J19168" s="1" t="s">
        <v>189</v>
      </c>
      <c r="K19168" s="1" t="s">
        <v>162</v>
      </c>
      <c r="L19168" s="1" t="s">
        <v>61008</v>
      </c>
      <c r="M19168" s="1">
        <v>2</v>
      </c>
      <c r="N19168" s="1">
        <v>1</v>
      </c>
      <c r="O19168" s="1">
        <v>78571</v>
      </c>
      <c r="P19168" s="1" t="s">
        <v>38343</v>
      </c>
      <c r="Q19168" s="1" t="s">
        <v>5672</v>
      </c>
      <c r="R19168" s="1" t="s">
        <v>9564</v>
      </c>
      <c r="S19168" s="1" t="s">
        <v>158</v>
      </c>
      <c r="T19168" s="1" t="s">
        <v>173</v>
      </c>
      <c r="U19168" s="1">
        <v>81528222707</v>
      </c>
      <c r="V19168" s="1" t="s">
        <v>174</v>
      </c>
      <c r="W19168" s="1">
        <v>3090763315</v>
      </c>
      <c r="AA19168" s="1">
        <v>0</v>
      </c>
      <c r="AB19168" s="1">
        <v>6103202007</v>
      </c>
      <c r="AC19168" s="1">
        <v>610320</v>
      </c>
      <c r="AD19168" s="1">
        <v>6103</v>
      </c>
      <c r="AE19168" s="1">
        <v>1669773170</v>
      </c>
    </row>
    <row r="19169" spans="1:31" x14ac:dyDescent="0.3">
      <c r="A19169" s="1" t="s">
        <v>61009</v>
      </c>
      <c r="B19169" s="1">
        <v>6103030905860000</v>
      </c>
      <c r="D19169" s="1" t="s">
        <v>61010</v>
      </c>
      <c r="G19169" s="1" t="s">
        <v>30451</v>
      </c>
      <c r="H19169" s="4">
        <v>31541</v>
      </c>
      <c r="I19169" s="1" t="s">
        <v>160</v>
      </c>
      <c r="J19169" s="1" t="s">
        <v>189</v>
      </c>
      <c r="K19169" s="1" t="s">
        <v>162</v>
      </c>
      <c r="L19169" s="1" t="s">
        <v>61011</v>
      </c>
      <c r="M19169" s="1">
        <v>3</v>
      </c>
      <c r="N19169" s="1">
        <v>2</v>
      </c>
      <c r="O19169" s="1">
        <v>78554</v>
      </c>
      <c r="P19169" s="1" t="s">
        <v>42440</v>
      </c>
      <c r="Q19169" s="1" t="s">
        <v>13960</v>
      </c>
      <c r="R19169" s="1" t="s">
        <v>9564</v>
      </c>
      <c r="S19169" s="1" t="s">
        <v>158</v>
      </c>
      <c r="T19169" s="1" t="s">
        <v>167</v>
      </c>
      <c r="U19169" s="1">
        <v>85348744210</v>
      </c>
      <c r="V19169" s="1" t="s">
        <v>168</v>
      </c>
      <c r="W19169" s="1">
        <v>3063611226</v>
      </c>
      <c r="X19169" s="1" t="s">
        <v>61012</v>
      </c>
      <c r="AA19169" s="1">
        <v>0</v>
      </c>
      <c r="AB19169" s="1">
        <v>6103032004</v>
      </c>
      <c r="AC19169" s="1">
        <v>610303</v>
      </c>
      <c r="AD19169" s="1">
        <v>6103</v>
      </c>
      <c r="AE19169" s="1">
        <v>1670480649</v>
      </c>
    </row>
    <row r="19170" spans="1:31" x14ac:dyDescent="0.3">
      <c r="A19170" s="1" t="s">
        <v>61013</v>
      </c>
      <c r="B19170" s="1">
        <v>6103070101750000</v>
      </c>
      <c r="D19170" s="1" t="s">
        <v>10845</v>
      </c>
      <c r="G19170" s="1" t="s">
        <v>3952</v>
      </c>
      <c r="H19170" s="4">
        <v>27395</v>
      </c>
      <c r="I19170" s="1" t="s">
        <v>160</v>
      </c>
      <c r="J19170" s="1" t="s">
        <v>161</v>
      </c>
      <c r="K19170" s="1" t="s">
        <v>162</v>
      </c>
      <c r="L19170" s="1" t="s">
        <v>61014</v>
      </c>
      <c r="M19170" s="1">
        <v>5</v>
      </c>
      <c r="O19170" s="1">
        <v>78556</v>
      </c>
      <c r="P19170" s="1" t="s">
        <v>3952</v>
      </c>
      <c r="Q19170" s="1" t="s">
        <v>20205</v>
      </c>
      <c r="R19170" s="1" t="s">
        <v>9564</v>
      </c>
      <c r="S19170" s="1" t="s">
        <v>158</v>
      </c>
      <c r="T19170" s="1" t="s">
        <v>0</v>
      </c>
      <c r="U19170" s="1">
        <v>81257144699</v>
      </c>
      <c r="V19170" s="1" t="s">
        <v>168</v>
      </c>
      <c r="W19170" s="1">
        <v>2933548931</v>
      </c>
      <c r="AA19170" s="1">
        <v>0</v>
      </c>
      <c r="AB19170" s="1">
        <v>6103072001</v>
      </c>
      <c r="AC19170" s="1">
        <v>610307</v>
      </c>
      <c r="AD19170" s="1">
        <v>6103</v>
      </c>
      <c r="AE19170" s="1">
        <v>1669947969</v>
      </c>
    </row>
    <row r="19171" spans="1:31" x14ac:dyDescent="0.3">
      <c r="A19171" s="1" t="s">
        <v>61015</v>
      </c>
      <c r="B19171" s="1">
        <v>6109030102830000</v>
      </c>
      <c r="C19171" s="1" t="s">
        <v>530</v>
      </c>
      <c r="D19171" s="1" t="s">
        <v>32563</v>
      </c>
      <c r="G19171" s="1" t="s">
        <v>40250</v>
      </c>
      <c r="H19171" s="4">
        <v>30348</v>
      </c>
      <c r="I19171" s="1" t="s">
        <v>160</v>
      </c>
      <c r="J19171" s="1" t="s">
        <v>161</v>
      </c>
      <c r="K19171" s="1" t="s">
        <v>162</v>
      </c>
      <c r="L19171" s="1" t="s">
        <v>61004</v>
      </c>
      <c r="M19171" s="1">
        <v>16</v>
      </c>
      <c r="N19171" s="1">
        <v>8</v>
      </c>
      <c r="O19171" s="1">
        <v>78661</v>
      </c>
      <c r="P19171" s="1" t="s">
        <v>29293</v>
      </c>
      <c r="Q19171" s="1" t="s">
        <v>29339</v>
      </c>
      <c r="R19171" s="1" t="s">
        <v>2661</v>
      </c>
      <c r="S19171" s="1" t="s">
        <v>166</v>
      </c>
      <c r="T19171" s="1" t="s">
        <v>0</v>
      </c>
      <c r="U19171" s="1">
        <v>85820502798</v>
      </c>
      <c r="V19171" s="1" t="s">
        <v>287</v>
      </c>
      <c r="W19171" s="1">
        <v>880563519</v>
      </c>
      <c r="AA19171" s="1">
        <v>0</v>
      </c>
      <c r="AB19171" s="1">
        <v>6105022006</v>
      </c>
      <c r="AC19171" s="1">
        <v>610502</v>
      </c>
      <c r="AD19171" s="1">
        <v>6105</v>
      </c>
      <c r="AE19171" s="1">
        <v>1669773986</v>
      </c>
    </row>
    <row r="19172" spans="1:31" x14ac:dyDescent="0.3">
      <c r="A19172" s="1" t="s">
        <v>61016</v>
      </c>
      <c r="B19172" s="1">
        <v>6103062910940000</v>
      </c>
      <c r="C19172" s="1" t="s">
        <v>530</v>
      </c>
      <c r="D19172" s="1" t="s">
        <v>61017</v>
      </c>
      <c r="F19172" s="1" t="s">
        <v>153</v>
      </c>
      <c r="G19172" s="1" t="s">
        <v>54721</v>
      </c>
      <c r="H19172" s="4">
        <v>34636</v>
      </c>
      <c r="I19172" s="1" t="s">
        <v>160</v>
      </c>
      <c r="J19172" s="1" t="s">
        <v>189</v>
      </c>
      <c r="K19172" s="1" t="s">
        <v>206</v>
      </c>
      <c r="L19172" s="1" t="s">
        <v>61018</v>
      </c>
      <c r="M19172" s="1">
        <v>6</v>
      </c>
      <c r="O19172" s="1">
        <v>78562</v>
      </c>
      <c r="P19172" s="1" t="s">
        <v>26296</v>
      </c>
      <c r="Q19172" s="1" t="s">
        <v>24617</v>
      </c>
      <c r="R19172" s="1" t="s">
        <v>9564</v>
      </c>
      <c r="T19172" s="1" t="s">
        <v>167</v>
      </c>
      <c r="U19172" s="1">
        <v>89669685598</v>
      </c>
      <c r="V19172" s="1" t="s">
        <v>174</v>
      </c>
      <c r="X19172" s="1">
        <v>428824866705000</v>
      </c>
      <c r="AA19172" s="1">
        <v>0</v>
      </c>
      <c r="AB19172" s="1">
        <v>6103102001</v>
      </c>
      <c r="AC19172" s="1">
        <v>610310</v>
      </c>
      <c r="AD19172" s="1">
        <v>6103</v>
      </c>
      <c r="AE19172" s="1">
        <v>1669774187</v>
      </c>
    </row>
    <row r="19173" spans="1:31" x14ac:dyDescent="0.3">
      <c r="A19173" s="1" t="s">
        <v>61019</v>
      </c>
      <c r="B19173" s="1">
        <v>6103030203750000</v>
      </c>
      <c r="D19173" s="1" t="s">
        <v>61020</v>
      </c>
      <c r="G19173" s="1" t="s">
        <v>58206</v>
      </c>
      <c r="H19173" s="4">
        <v>27455</v>
      </c>
      <c r="I19173" s="1" t="s">
        <v>160</v>
      </c>
      <c r="J19173" s="1" t="s">
        <v>189</v>
      </c>
      <c r="K19173" s="1" t="s">
        <v>162</v>
      </c>
      <c r="L19173" s="1" t="s">
        <v>58206</v>
      </c>
      <c r="M19173" s="1">
        <v>11</v>
      </c>
      <c r="N19173" s="1">
        <v>1</v>
      </c>
      <c r="O19173" s="1">
        <v>78554</v>
      </c>
      <c r="P19173" s="1" t="s">
        <v>58206</v>
      </c>
      <c r="Q19173" s="1" t="s">
        <v>13960</v>
      </c>
      <c r="R19173" s="1" t="s">
        <v>9564</v>
      </c>
      <c r="S19173" s="1" t="s">
        <v>158</v>
      </c>
      <c r="T19173" s="1" t="s">
        <v>167</v>
      </c>
      <c r="V19173" s="1" t="s">
        <v>168</v>
      </c>
      <c r="AA19173" s="1">
        <v>0</v>
      </c>
      <c r="AB19173" s="1">
        <v>6103032003</v>
      </c>
      <c r="AC19173" s="1">
        <v>610303</v>
      </c>
      <c r="AD19173" s="1">
        <v>6103</v>
      </c>
      <c r="AE19173" s="1">
        <v>1703851846</v>
      </c>
    </row>
    <row r="19174" spans="1:31" x14ac:dyDescent="0.3">
      <c r="A19174" s="1" t="s">
        <v>61021</v>
      </c>
      <c r="B19174" s="1">
        <v>6103030109640000</v>
      </c>
      <c r="D19174" s="1" t="s">
        <v>61022</v>
      </c>
      <c r="G19174" s="1" t="s">
        <v>20036</v>
      </c>
      <c r="H19174" s="4">
        <v>23621</v>
      </c>
      <c r="I19174" s="1" t="s">
        <v>160</v>
      </c>
      <c r="J19174" s="1" t="s">
        <v>189</v>
      </c>
      <c r="K19174" s="1" t="s">
        <v>162</v>
      </c>
      <c r="L19174" s="1" t="s">
        <v>61023</v>
      </c>
      <c r="M19174" s="1">
        <v>7</v>
      </c>
      <c r="N19174" s="1">
        <v>3</v>
      </c>
      <c r="O19174" s="1">
        <v>78554</v>
      </c>
      <c r="P19174" s="1" t="s">
        <v>42440</v>
      </c>
      <c r="Q19174" s="1" t="s">
        <v>13960</v>
      </c>
      <c r="R19174" s="1" t="s">
        <v>9564</v>
      </c>
      <c r="S19174" s="1" t="s">
        <v>158</v>
      </c>
      <c r="T19174" s="1" t="s">
        <v>173</v>
      </c>
      <c r="U19174" s="1" t="s">
        <v>176</v>
      </c>
      <c r="V19174" s="1" t="s">
        <v>168</v>
      </c>
      <c r="W19174" s="1">
        <v>1597105102</v>
      </c>
      <c r="X19174" s="1" t="s">
        <v>176</v>
      </c>
      <c r="Y19174" s="1" t="s">
        <v>176</v>
      </c>
      <c r="AA19174" s="1">
        <v>0</v>
      </c>
      <c r="AB19174" s="1">
        <v>6103032004</v>
      </c>
      <c r="AC19174" s="1">
        <v>610303</v>
      </c>
      <c r="AD19174" s="1">
        <v>6103</v>
      </c>
      <c r="AE19174" s="1">
        <v>1669775253</v>
      </c>
    </row>
    <row r="19175" spans="1:31" x14ac:dyDescent="0.3">
      <c r="A19175" s="1" t="s">
        <v>61024</v>
      </c>
      <c r="B19175" s="1">
        <v>6103122408860000</v>
      </c>
      <c r="D19175" s="1" t="s">
        <v>61025</v>
      </c>
      <c r="G19175" s="1" t="s">
        <v>55019</v>
      </c>
      <c r="H19175" s="4">
        <v>31648</v>
      </c>
      <c r="I19175" s="1" t="s">
        <v>160</v>
      </c>
      <c r="J19175" s="1" t="s">
        <v>189</v>
      </c>
      <c r="K19175" s="1" t="s">
        <v>162</v>
      </c>
      <c r="L19175" s="1" t="s">
        <v>59875</v>
      </c>
      <c r="M19175" s="1">
        <v>1</v>
      </c>
      <c r="N19175" s="1">
        <v>2</v>
      </c>
      <c r="O19175" s="1">
        <v>78563</v>
      </c>
      <c r="P19175" s="1" t="s">
        <v>55762</v>
      </c>
      <c r="Q19175" s="1" t="s">
        <v>38227</v>
      </c>
      <c r="R19175" s="1" t="s">
        <v>9564</v>
      </c>
      <c r="S19175" s="1" t="s">
        <v>158</v>
      </c>
      <c r="T19175" s="1" t="s">
        <v>167</v>
      </c>
      <c r="V19175" s="1" t="s">
        <v>287</v>
      </c>
      <c r="X19175" s="1" t="s">
        <v>61026</v>
      </c>
      <c r="AA19175" s="1">
        <v>0</v>
      </c>
      <c r="AB19175" s="1">
        <v>6103122001</v>
      </c>
      <c r="AC19175" s="1">
        <v>610312</v>
      </c>
      <c r="AD19175" s="1">
        <v>6103</v>
      </c>
      <c r="AE19175" s="1">
        <v>1669829273</v>
      </c>
    </row>
    <row r="19176" spans="1:31" x14ac:dyDescent="0.3">
      <c r="A19176" s="1" t="s">
        <v>61027</v>
      </c>
      <c r="B19176" s="1">
        <v>6111025306960000</v>
      </c>
      <c r="C19176" s="1" t="s">
        <v>530</v>
      </c>
      <c r="D19176" s="1" t="s">
        <v>61028</v>
      </c>
      <c r="F19176" s="1" t="s">
        <v>61029</v>
      </c>
      <c r="G19176" s="1" t="s">
        <v>61030</v>
      </c>
      <c r="H19176" s="4">
        <v>35229</v>
      </c>
      <c r="I19176" s="1" t="s">
        <v>204</v>
      </c>
      <c r="J19176" s="1" t="s">
        <v>161</v>
      </c>
      <c r="K19176" s="1" t="s">
        <v>162</v>
      </c>
      <c r="L19176" s="1" t="s">
        <v>59395</v>
      </c>
      <c r="M19176" s="1">
        <v>4</v>
      </c>
      <c r="N19176" s="1">
        <v>2</v>
      </c>
      <c r="O19176" s="1">
        <v>78581</v>
      </c>
      <c r="P19176" s="1" t="s">
        <v>59394</v>
      </c>
      <c r="Q19176" s="1" t="s">
        <v>13099</v>
      </c>
      <c r="R19176" s="1" t="s">
        <v>1337</v>
      </c>
      <c r="S19176" s="1" t="s">
        <v>166</v>
      </c>
      <c r="T19176" s="1" t="s">
        <v>173</v>
      </c>
      <c r="U19176" s="1">
        <v>81257524756</v>
      </c>
      <c r="V19176" s="1" t="s">
        <v>1958</v>
      </c>
      <c r="X19176" s="1" t="s">
        <v>61031</v>
      </c>
      <c r="AA19176" s="1">
        <v>0</v>
      </c>
      <c r="AB19176" s="1">
        <v>6103022005</v>
      </c>
      <c r="AC19176" s="1">
        <v>610302</v>
      </c>
      <c r="AD19176" s="1">
        <v>6103</v>
      </c>
      <c r="AE19176" s="1">
        <v>1669775306</v>
      </c>
    </row>
    <row r="19177" spans="1:31" x14ac:dyDescent="0.3">
      <c r="A19177" s="1" t="s">
        <v>61032</v>
      </c>
      <c r="B19177" s="1">
        <v>6103091403830000</v>
      </c>
      <c r="D19177" s="1" t="s">
        <v>61033</v>
      </c>
      <c r="G19177" s="1" t="s">
        <v>61034</v>
      </c>
      <c r="H19177" s="4">
        <v>29659</v>
      </c>
      <c r="I19177" s="1" t="s">
        <v>160</v>
      </c>
      <c r="J19177" s="1" t="s">
        <v>189</v>
      </c>
      <c r="K19177" s="1" t="s">
        <v>162</v>
      </c>
      <c r="L19177" s="1" t="s">
        <v>61035</v>
      </c>
      <c r="M19177" s="1">
        <v>23</v>
      </c>
      <c r="N19177" s="1">
        <v>7</v>
      </c>
      <c r="O19177" s="1">
        <v>78561</v>
      </c>
      <c r="P19177" s="1" t="s">
        <v>58424</v>
      </c>
      <c r="Q19177" s="1" t="s">
        <v>24210</v>
      </c>
      <c r="R19177" s="1" t="s">
        <v>9564</v>
      </c>
      <c r="S19177" s="1" t="s">
        <v>158</v>
      </c>
      <c r="T19177" s="1" t="s">
        <v>173</v>
      </c>
      <c r="U19177" s="1">
        <v>85828939460</v>
      </c>
      <c r="V19177" s="1" t="s">
        <v>168</v>
      </c>
      <c r="AA19177" s="1">
        <v>0</v>
      </c>
      <c r="AB19177" s="1">
        <v>6103092005</v>
      </c>
      <c r="AC19177" s="1">
        <v>610309</v>
      </c>
      <c r="AD19177" s="1">
        <v>6103</v>
      </c>
      <c r="AE19177" s="1">
        <v>1670385390</v>
      </c>
    </row>
    <row r="19178" spans="1:31" x14ac:dyDescent="0.3">
      <c r="A19178" s="1" t="s">
        <v>61036</v>
      </c>
      <c r="B19178" s="1">
        <v>6103082810780000</v>
      </c>
      <c r="D19178" s="1" t="s">
        <v>61037</v>
      </c>
      <c r="G19178" s="1" t="s">
        <v>61038</v>
      </c>
      <c r="H19178" s="4">
        <v>28535</v>
      </c>
      <c r="I19178" s="1" t="s">
        <v>160</v>
      </c>
      <c r="J19178" s="1" t="s">
        <v>189</v>
      </c>
      <c r="K19178" s="1" t="s">
        <v>206</v>
      </c>
      <c r="L19178" s="1" t="s">
        <v>61039</v>
      </c>
      <c r="M19178" s="1">
        <v>8</v>
      </c>
      <c r="N19178" s="1">
        <v>4</v>
      </c>
      <c r="O19178" s="1">
        <v>78553</v>
      </c>
      <c r="P19178" s="1" t="s">
        <v>59561</v>
      </c>
      <c r="Q19178" s="1" t="s">
        <v>4303</v>
      </c>
      <c r="R19178" s="1" t="s">
        <v>9564</v>
      </c>
      <c r="S19178" s="1" t="s">
        <v>489</v>
      </c>
      <c r="T19178" s="1" t="s">
        <v>167</v>
      </c>
      <c r="U19178" s="1">
        <v>82351994510</v>
      </c>
      <c r="V19178" s="1" t="s">
        <v>168</v>
      </c>
      <c r="W19178" s="1" t="s">
        <v>61040</v>
      </c>
      <c r="Y19178" s="1" t="s">
        <v>61041</v>
      </c>
      <c r="AA19178" s="1">
        <v>0</v>
      </c>
      <c r="AB19178" s="1">
        <v>6103082011</v>
      </c>
      <c r="AC19178" s="1">
        <v>610308</v>
      </c>
      <c r="AD19178" s="1">
        <v>6103</v>
      </c>
      <c r="AE19178" s="1">
        <v>1671074906</v>
      </c>
    </row>
    <row r="19179" spans="1:31" x14ac:dyDescent="0.3">
      <c r="A19179" s="1" t="s">
        <v>61042</v>
      </c>
      <c r="B19179" s="1">
        <v>6103020805840000</v>
      </c>
      <c r="C19179" s="1" t="s">
        <v>530</v>
      </c>
      <c r="D19179" s="1" t="s">
        <v>17843</v>
      </c>
      <c r="G19179" s="1" t="s">
        <v>59394</v>
      </c>
      <c r="H19179" s="4">
        <v>30810</v>
      </c>
      <c r="I19179" s="1" t="s">
        <v>160</v>
      </c>
      <c r="J19179" s="1" t="s">
        <v>161</v>
      </c>
      <c r="K19179" s="1" t="s">
        <v>162</v>
      </c>
      <c r="L19179" s="1" t="s">
        <v>36128</v>
      </c>
      <c r="M19179" s="1">
        <v>9</v>
      </c>
      <c r="N19179" s="1">
        <v>5</v>
      </c>
      <c r="O19179" s="1">
        <v>7858</v>
      </c>
      <c r="P19179" s="1" t="s">
        <v>59394</v>
      </c>
      <c r="Q19179" s="1" t="s">
        <v>13099</v>
      </c>
      <c r="R19179" s="1" t="s">
        <v>1337</v>
      </c>
      <c r="S19179" s="1" t="s">
        <v>166</v>
      </c>
      <c r="T19179" s="1" t="s">
        <v>167</v>
      </c>
      <c r="U19179" s="1">
        <v>82367298748</v>
      </c>
      <c r="V19179" s="1" t="s">
        <v>287</v>
      </c>
      <c r="X19179" s="1">
        <v>938760352705</v>
      </c>
      <c r="AA19179" s="1">
        <v>0</v>
      </c>
      <c r="AB19179" s="1">
        <v>6103022005</v>
      </c>
      <c r="AC19179" s="1">
        <v>610302</v>
      </c>
      <c r="AD19179" s="1">
        <v>6103</v>
      </c>
      <c r="AE19179" s="1">
        <v>1669776235</v>
      </c>
    </row>
    <row r="19180" spans="1:31" x14ac:dyDescent="0.3">
      <c r="A19180" s="1" t="s">
        <v>61043</v>
      </c>
      <c r="B19180" s="1">
        <v>6103201202730000</v>
      </c>
      <c r="D19180" s="1" t="s">
        <v>13648</v>
      </c>
      <c r="G19180" s="1" t="s">
        <v>60207</v>
      </c>
      <c r="H19180" s="4">
        <v>27374</v>
      </c>
      <c r="I19180" s="1" t="s">
        <v>160</v>
      </c>
      <c r="J19180" s="1" t="s">
        <v>200</v>
      </c>
      <c r="K19180" s="1" t="s">
        <v>162</v>
      </c>
      <c r="L19180" s="1" t="s">
        <v>61044</v>
      </c>
      <c r="M19180" s="1">
        <v>8</v>
      </c>
      <c r="N19180" s="1">
        <v>3</v>
      </c>
      <c r="O19180" s="1">
        <v>78571</v>
      </c>
      <c r="P19180" s="1" t="s">
        <v>59987</v>
      </c>
      <c r="Q19180" s="1" t="s">
        <v>55068</v>
      </c>
      <c r="R19180" s="1" t="s">
        <v>9564</v>
      </c>
      <c r="S19180" s="1" t="s">
        <v>166</v>
      </c>
      <c r="T19180" s="1" t="s">
        <v>167</v>
      </c>
      <c r="U19180" s="1">
        <v>85752628258</v>
      </c>
      <c r="V19180" s="1" t="s">
        <v>168</v>
      </c>
      <c r="AA19180" s="1">
        <v>0</v>
      </c>
      <c r="AB19180" s="1">
        <v>6103202007</v>
      </c>
      <c r="AC19180" s="1">
        <v>610320</v>
      </c>
      <c r="AD19180" s="1">
        <v>6103</v>
      </c>
      <c r="AE19180" s="1">
        <v>1669783690</v>
      </c>
    </row>
    <row r="19181" spans="1:31" x14ac:dyDescent="0.3">
      <c r="A19181" s="1" t="s">
        <v>61045</v>
      </c>
      <c r="B19181" s="1">
        <v>6103011207920000</v>
      </c>
      <c r="C19181" s="1" t="s">
        <v>530</v>
      </c>
      <c r="D19181" s="1" t="s">
        <v>61046</v>
      </c>
      <c r="G19181" s="1" t="s">
        <v>59394</v>
      </c>
      <c r="H19181" s="4">
        <v>33797</v>
      </c>
      <c r="I19181" s="1" t="s">
        <v>160</v>
      </c>
      <c r="J19181" s="1" t="s">
        <v>161</v>
      </c>
      <c r="K19181" s="1" t="s">
        <v>206</v>
      </c>
      <c r="L19181" s="1" t="s">
        <v>61047</v>
      </c>
      <c r="M19181" s="1">
        <v>8</v>
      </c>
      <c r="N19181" s="1">
        <v>4</v>
      </c>
      <c r="O19181" s="1">
        <v>78581</v>
      </c>
      <c r="P19181" s="1" t="s">
        <v>59394</v>
      </c>
      <c r="Q19181" s="1" t="s">
        <v>13099</v>
      </c>
      <c r="R19181" s="1" t="s">
        <v>1337</v>
      </c>
      <c r="S19181" s="1" t="s">
        <v>166</v>
      </c>
      <c r="T19181" s="1" t="s">
        <v>173</v>
      </c>
      <c r="U19181" s="1">
        <v>85828049492</v>
      </c>
      <c r="V19181" s="1" t="s">
        <v>168</v>
      </c>
      <c r="AA19181" s="1">
        <v>0</v>
      </c>
      <c r="AB19181" s="1">
        <v>6103022005</v>
      </c>
      <c r="AC19181" s="1">
        <v>610302</v>
      </c>
      <c r="AD19181" s="1">
        <v>6103</v>
      </c>
      <c r="AE19181" s="1">
        <v>1669776902</v>
      </c>
    </row>
    <row r="19182" spans="1:31" x14ac:dyDescent="0.3">
      <c r="A19182" s="1" t="s">
        <v>61048</v>
      </c>
      <c r="B19182" s="1">
        <v>6103037004950000</v>
      </c>
      <c r="D19182" s="1" t="s">
        <v>61049</v>
      </c>
      <c r="F19182" s="1" t="s">
        <v>1781</v>
      </c>
      <c r="G19182" s="1" t="s">
        <v>60150</v>
      </c>
      <c r="H19182" s="4">
        <v>34819</v>
      </c>
      <c r="I19182" s="1" t="s">
        <v>204</v>
      </c>
      <c r="J19182" s="1" t="s">
        <v>189</v>
      </c>
      <c r="K19182" s="1" t="s">
        <v>162</v>
      </c>
      <c r="L19182" s="1" t="s">
        <v>60026</v>
      </c>
      <c r="M19182" s="1">
        <v>4</v>
      </c>
      <c r="N19182" s="1">
        <v>2</v>
      </c>
      <c r="O19182" s="1">
        <v>78554</v>
      </c>
      <c r="P19182" s="1" t="s">
        <v>42440</v>
      </c>
      <c r="Q19182" s="1" t="s">
        <v>13960</v>
      </c>
      <c r="R19182" s="1" t="s">
        <v>9564</v>
      </c>
      <c r="S19182" s="1" t="s">
        <v>158</v>
      </c>
      <c r="T19182" s="1" t="s">
        <v>0</v>
      </c>
      <c r="U19182" s="1">
        <v>81242028688</v>
      </c>
      <c r="V19182" s="1" t="s">
        <v>174</v>
      </c>
      <c r="W19182" s="1">
        <v>3063611237</v>
      </c>
      <c r="X19182" s="1" t="s">
        <v>176</v>
      </c>
      <c r="Y19182" s="1" t="s">
        <v>176</v>
      </c>
      <c r="AA19182" s="1">
        <v>0</v>
      </c>
      <c r="AB19182" s="1">
        <v>6103032004</v>
      </c>
      <c r="AC19182" s="1">
        <v>610303</v>
      </c>
      <c r="AD19182" s="1">
        <v>6103</v>
      </c>
      <c r="AE19182" s="1">
        <v>1670473496</v>
      </c>
    </row>
    <row r="19183" spans="1:31" x14ac:dyDescent="0.3">
      <c r="A19183" s="1" t="s">
        <v>61050</v>
      </c>
      <c r="B19183" s="1">
        <v>6103064409960000</v>
      </c>
      <c r="C19183" s="1" t="s">
        <v>530</v>
      </c>
      <c r="D19183" s="1" t="s">
        <v>61051</v>
      </c>
      <c r="G19183" s="1" t="s">
        <v>61052</v>
      </c>
      <c r="H19183" s="4">
        <v>35312</v>
      </c>
      <c r="I19183" s="1" t="s">
        <v>204</v>
      </c>
      <c r="J19183" s="1" t="s">
        <v>161</v>
      </c>
      <c r="K19183" s="1" t="s">
        <v>162</v>
      </c>
      <c r="L19183" s="1" t="s">
        <v>61052</v>
      </c>
      <c r="M19183" s="1">
        <v>5</v>
      </c>
      <c r="N19183" s="1">
        <v>0</v>
      </c>
      <c r="O19183" s="1">
        <v>78555</v>
      </c>
      <c r="P19183" s="1" t="s">
        <v>57854</v>
      </c>
      <c r="Q19183" s="1" t="s">
        <v>12607</v>
      </c>
      <c r="R19183" s="1" t="s">
        <v>1337</v>
      </c>
      <c r="S19183" s="1" t="s">
        <v>166</v>
      </c>
      <c r="T19183" s="1" t="s">
        <v>0</v>
      </c>
      <c r="U19183" s="1">
        <v>85172342846</v>
      </c>
      <c r="V19183" s="1" t="s">
        <v>168</v>
      </c>
      <c r="AA19183" s="1">
        <v>0</v>
      </c>
      <c r="AB19183" s="1">
        <v>6103062001</v>
      </c>
      <c r="AC19183" s="1">
        <v>610306</v>
      </c>
      <c r="AD19183" s="1">
        <v>6103</v>
      </c>
      <c r="AE19183" s="1">
        <v>1669777122</v>
      </c>
    </row>
    <row r="19184" spans="1:31" x14ac:dyDescent="0.3">
      <c r="A19184" s="1" t="s">
        <v>61053</v>
      </c>
      <c r="B19184" s="1">
        <v>6103100803760000</v>
      </c>
      <c r="C19184" s="1" t="s">
        <v>530</v>
      </c>
      <c r="D19184" s="1" t="s">
        <v>61054</v>
      </c>
      <c r="G19184" s="1" t="s">
        <v>61055</v>
      </c>
      <c r="H19184" s="4">
        <v>27827</v>
      </c>
      <c r="I19184" s="1" t="s">
        <v>160</v>
      </c>
      <c r="J19184" s="1" t="s">
        <v>189</v>
      </c>
      <c r="K19184" s="1" t="s">
        <v>162</v>
      </c>
      <c r="L19184" s="1" t="s">
        <v>61056</v>
      </c>
      <c r="M19184" s="1">
        <v>1</v>
      </c>
      <c r="O19184" s="1">
        <v>78562</v>
      </c>
      <c r="P19184" s="1" t="s">
        <v>59490</v>
      </c>
      <c r="Q19184" s="1" t="s">
        <v>59491</v>
      </c>
      <c r="R19184" s="1" t="s">
        <v>43436</v>
      </c>
      <c r="S19184" s="1" t="s">
        <v>2439</v>
      </c>
      <c r="T19184" s="1" t="s">
        <v>0</v>
      </c>
      <c r="U19184" s="1">
        <v>85754351328</v>
      </c>
      <c r="V19184" s="1" t="s">
        <v>168</v>
      </c>
      <c r="W19184" s="1">
        <v>3066340937</v>
      </c>
      <c r="X19184" s="1" t="s">
        <v>61057</v>
      </c>
      <c r="AA19184" s="1">
        <v>0</v>
      </c>
      <c r="AB19184" s="1">
        <v>6103102007</v>
      </c>
      <c r="AC19184" s="1">
        <v>610310</v>
      </c>
      <c r="AD19184" s="1">
        <v>6103</v>
      </c>
      <c r="AE19184" s="1">
        <v>1669777327</v>
      </c>
    </row>
    <row r="19185" spans="1:31" x14ac:dyDescent="0.3">
      <c r="A19185" s="1" t="s">
        <v>61058</v>
      </c>
      <c r="B19185" s="1">
        <v>6104054911010000</v>
      </c>
      <c r="D19185" s="1" t="s">
        <v>61059</v>
      </c>
      <c r="G19185" s="1" t="s">
        <v>388</v>
      </c>
      <c r="H19185" s="4">
        <v>37204</v>
      </c>
      <c r="I19185" s="1" t="s">
        <v>204</v>
      </c>
      <c r="J19185" s="1" t="s">
        <v>161</v>
      </c>
      <c r="K19185" s="1" t="s">
        <v>206</v>
      </c>
      <c r="L19185" s="1" t="s">
        <v>27233</v>
      </c>
      <c r="M19185" s="1">
        <v>5</v>
      </c>
      <c r="N19185" s="1">
        <v>0</v>
      </c>
      <c r="O19185" s="1">
        <v>78871</v>
      </c>
      <c r="P19185" s="1" t="s">
        <v>388</v>
      </c>
      <c r="Q19185" s="1" t="s">
        <v>222</v>
      </c>
      <c r="R19185" s="1" t="s">
        <v>181</v>
      </c>
      <c r="S19185" s="1" t="s">
        <v>158</v>
      </c>
      <c r="T19185" s="1" t="s">
        <v>167</v>
      </c>
      <c r="U19185" s="1">
        <v>82251704381</v>
      </c>
      <c r="V19185" s="1" t="s">
        <v>168</v>
      </c>
      <c r="W19185" s="1">
        <v>6104054911010000</v>
      </c>
      <c r="Y19185" s="1">
        <v>2216663875</v>
      </c>
      <c r="AA19185" s="1">
        <v>1</v>
      </c>
      <c r="AB19185" s="1">
        <v>6104052007</v>
      </c>
      <c r="AC19185" s="1">
        <v>610405</v>
      </c>
      <c r="AD19185" s="1">
        <v>6104</v>
      </c>
      <c r="AE19185" s="1">
        <v>1706593142</v>
      </c>
    </row>
    <row r="19186" spans="1:31" x14ac:dyDescent="0.3">
      <c r="A19186" s="1" t="s">
        <v>61060</v>
      </c>
      <c r="B19186" s="1">
        <v>6105021005930000</v>
      </c>
      <c r="D19186" s="1" t="s">
        <v>61061</v>
      </c>
      <c r="G19186" s="1" t="s">
        <v>61062</v>
      </c>
      <c r="H19186" s="4">
        <v>34099</v>
      </c>
      <c r="I19186" s="1" t="s">
        <v>160</v>
      </c>
      <c r="J19186" s="1" t="s">
        <v>189</v>
      </c>
      <c r="K19186" s="1" t="s">
        <v>162</v>
      </c>
      <c r="L19186" s="1" t="s">
        <v>61063</v>
      </c>
      <c r="M19186" s="1">
        <v>6</v>
      </c>
      <c r="N19186" s="1">
        <v>2</v>
      </c>
      <c r="O19186" s="1">
        <v>78661</v>
      </c>
      <c r="P19186" s="1" t="s">
        <v>38116</v>
      </c>
      <c r="Q19186" s="1" t="s">
        <v>28817</v>
      </c>
      <c r="R19186" s="1" t="s">
        <v>1108</v>
      </c>
      <c r="S19186" s="1" t="s">
        <v>158</v>
      </c>
      <c r="T19186" s="1" t="s">
        <v>0</v>
      </c>
      <c r="U19186" s="1">
        <v>83127243270</v>
      </c>
      <c r="V19186" s="1" t="s">
        <v>168</v>
      </c>
      <c r="W19186" s="1">
        <v>2858315657</v>
      </c>
      <c r="Y19186" s="1">
        <v>21095491839</v>
      </c>
      <c r="AA19186" s="1">
        <v>0</v>
      </c>
      <c r="AB19186" s="1">
        <v>6105022010</v>
      </c>
      <c r="AC19186" s="1">
        <v>610502</v>
      </c>
      <c r="AD19186" s="1">
        <v>6105</v>
      </c>
      <c r="AE19186" s="1">
        <v>1669856749</v>
      </c>
    </row>
    <row r="19187" spans="1:31" x14ac:dyDescent="0.3">
      <c r="A19187" s="1" t="s">
        <v>61064</v>
      </c>
      <c r="B19187" s="1">
        <v>6103022103610000</v>
      </c>
      <c r="C19187" s="1" t="s">
        <v>530</v>
      </c>
      <c r="D19187" s="1" t="s">
        <v>61065</v>
      </c>
      <c r="H19187" s="4">
        <v>23091</v>
      </c>
      <c r="I19187" s="1" t="s">
        <v>160</v>
      </c>
      <c r="J19187" s="1" t="s">
        <v>161</v>
      </c>
      <c r="K19187" s="1" t="s">
        <v>162</v>
      </c>
      <c r="L19187" s="1" t="s">
        <v>61066</v>
      </c>
      <c r="N19187" s="1">
        <v>6</v>
      </c>
      <c r="O19187" s="1">
        <v>78581</v>
      </c>
      <c r="P19187" s="1" t="s">
        <v>59394</v>
      </c>
      <c r="Q19187" s="1" t="s">
        <v>13099</v>
      </c>
      <c r="R19187" s="1" t="s">
        <v>1337</v>
      </c>
      <c r="S19187" s="1" t="s">
        <v>1991</v>
      </c>
      <c r="T19187" s="1" t="s">
        <v>0</v>
      </c>
      <c r="U19187" s="1">
        <v>82254107268</v>
      </c>
      <c r="V19187" s="1" t="s">
        <v>168</v>
      </c>
      <c r="W19187" s="1">
        <v>2422589016</v>
      </c>
      <c r="X19187" s="1">
        <v>148502545705000</v>
      </c>
      <c r="AA19187" s="1">
        <v>0</v>
      </c>
      <c r="AB19187" s="1">
        <v>6103022005</v>
      </c>
      <c r="AC19187" s="1">
        <v>610302</v>
      </c>
      <c r="AD19187" s="1">
        <v>6103</v>
      </c>
      <c r="AE19187" s="1">
        <v>1669777946</v>
      </c>
    </row>
    <row r="19188" spans="1:31" x14ac:dyDescent="0.3">
      <c r="A19188" s="1" t="s">
        <v>61067</v>
      </c>
      <c r="B19188" s="1">
        <v>6105071910770000</v>
      </c>
      <c r="C19188" s="1" t="s">
        <v>61068</v>
      </c>
      <c r="D19188" s="1" t="s">
        <v>56376</v>
      </c>
      <c r="G19188" s="1" t="s">
        <v>28909</v>
      </c>
      <c r="H19188" s="4">
        <v>28052</v>
      </c>
      <c r="I19188" s="1" t="s">
        <v>160</v>
      </c>
      <c r="J19188" s="1" t="s">
        <v>161</v>
      </c>
      <c r="K19188" s="1" t="s">
        <v>162</v>
      </c>
      <c r="L19188" s="1" t="s">
        <v>61069</v>
      </c>
      <c r="M19188" s="1">
        <v>1</v>
      </c>
      <c r="N19188" s="1">
        <v>1</v>
      </c>
      <c r="O19188" s="1">
        <v>78692</v>
      </c>
      <c r="P19188" s="1" t="s">
        <v>28909</v>
      </c>
      <c r="Q19188" s="1" t="s">
        <v>37548</v>
      </c>
      <c r="R19188" s="1" t="s">
        <v>2661</v>
      </c>
      <c r="S19188" s="1" t="s">
        <v>166</v>
      </c>
      <c r="T19188" s="1" t="s">
        <v>167</v>
      </c>
      <c r="U19188" s="1">
        <v>89689524118</v>
      </c>
      <c r="V19188" s="1" t="s">
        <v>168</v>
      </c>
      <c r="W19188" s="1">
        <v>2821829163</v>
      </c>
      <c r="Y19188" s="1">
        <v>21049591403</v>
      </c>
      <c r="AA19188" s="1">
        <v>0</v>
      </c>
      <c r="AB19188" s="1">
        <v>6105072001</v>
      </c>
      <c r="AC19188" s="1">
        <v>610507</v>
      </c>
      <c r="AD19188" s="1">
        <v>6105</v>
      </c>
      <c r="AE19188" s="1">
        <v>1689255277</v>
      </c>
    </row>
    <row r="19189" spans="1:31" x14ac:dyDescent="0.3">
      <c r="A19189" s="1" t="s">
        <v>61070</v>
      </c>
      <c r="B19189" s="1">
        <v>6108010907700000</v>
      </c>
      <c r="D19189" s="1" t="s">
        <v>61071</v>
      </c>
      <c r="G19189" s="1" t="s">
        <v>33811</v>
      </c>
      <c r="H19189" s="4">
        <v>25758</v>
      </c>
      <c r="I19189" s="1" t="s">
        <v>160</v>
      </c>
      <c r="J19189" s="1" t="s">
        <v>189</v>
      </c>
      <c r="K19189" s="1" t="s">
        <v>162</v>
      </c>
      <c r="L19189" s="1" t="s">
        <v>60891</v>
      </c>
      <c r="M19189" s="1">
        <v>2</v>
      </c>
      <c r="N19189" s="1">
        <v>1</v>
      </c>
      <c r="O19189" s="1">
        <v>79357</v>
      </c>
      <c r="P19189" s="1" t="s">
        <v>33811</v>
      </c>
      <c r="Q19189" s="1" t="s">
        <v>5190</v>
      </c>
      <c r="R19189" s="1" t="s">
        <v>32378</v>
      </c>
      <c r="S19189" s="1" t="s">
        <v>158</v>
      </c>
      <c r="T19189" s="1" t="s">
        <v>279</v>
      </c>
      <c r="V19189" s="1" t="s">
        <v>287</v>
      </c>
      <c r="W19189" s="1">
        <v>1978841812</v>
      </c>
      <c r="X19189" s="1" t="s">
        <v>61072</v>
      </c>
      <c r="Y19189" s="1">
        <v>20033470632</v>
      </c>
      <c r="AA19189" s="1">
        <v>1</v>
      </c>
      <c r="AB19189" s="1">
        <v>6108012015</v>
      </c>
      <c r="AC19189" s="1">
        <v>610801</v>
      </c>
      <c r="AD19189" s="1">
        <v>6108</v>
      </c>
      <c r="AE19189" s="1">
        <v>1670691278</v>
      </c>
    </row>
    <row r="19190" spans="1:31" x14ac:dyDescent="0.3">
      <c r="A19190" s="1" t="s">
        <v>61073</v>
      </c>
      <c r="B19190" s="1">
        <v>6109020412960000</v>
      </c>
      <c r="D19190" s="1" t="s">
        <v>61074</v>
      </c>
      <c r="E19190" s="1" t="s">
        <v>176</v>
      </c>
      <c r="F19190" s="1" t="s">
        <v>176</v>
      </c>
      <c r="G19190" s="1" t="s">
        <v>58491</v>
      </c>
      <c r="H19190" s="4">
        <v>35403</v>
      </c>
      <c r="I19190" s="1" t="s">
        <v>160</v>
      </c>
      <c r="J19190" s="1" t="s">
        <v>189</v>
      </c>
      <c r="K19190" s="1" t="s">
        <v>162</v>
      </c>
      <c r="L19190" s="1" t="s">
        <v>176</v>
      </c>
      <c r="M19190" s="1">
        <v>2</v>
      </c>
      <c r="N19190" s="1">
        <v>1</v>
      </c>
      <c r="O19190" s="1">
        <v>79583</v>
      </c>
      <c r="P19190" s="1" t="s">
        <v>58491</v>
      </c>
      <c r="Q19190" s="1" t="s">
        <v>3205</v>
      </c>
      <c r="R19190" s="1" t="s">
        <v>1403</v>
      </c>
      <c r="S19190" s="1" t="s">
        <v>166</v>
      </c>
      <c r="T19190" s="1" t="s">
        <v>173</v>
      </c>
      <c r="U19190" s="1">
        <v>81254910708</v>
      </c>
      <c r="V19190" s="1" t="s">
        <v>168</v>
      </c>
      <c r="W19190" s="1">
        <v>880978149</v>
      </c>
      <c r="Y19190" s="1">
        <v>19077704633</v>
      </c>
      <c r="AA19190" s="1">
        <v>1</v>
      </c>
      <c r="AB19190" s="1">
        <v>6109022010</v>
      </c>
      <c r="AC19190" s="1">
        <v>610902</v>
      </c>
      <c r="AD19190" s="1">
        <v>6109</v>
      </c>
      <c r="AE19190" s="1">
        <v>1671075917</v>
      </c>
    </row>
    <row r="19191" spans="1:31" x14ac:dyDescent="0.3">
      <c r="A19191" s="1" t="s">
        <v>61075</v>
      </c>
      <c r="B19191" s="1">
        <v>6104142508820000</v>
      </c>
      <c r="D19191" s="1" t="s">
        <v>61076</v>
      </c>
      <c r="G19191" s="1" t="s">
        <v>21419</v>
      </c>
      <c r="H19191" s="4">
        <v>29092</v>
      </c>
      <c r="I19191" s="1" t="s">
        <v>160</v>
      </c>
      <c r="J19191" s="1" t="s">
        <v>189</v>
      </c>
      <c r="K19191" s="1" t="s">
        <v>162</v>
      </c>
      <c r="L19191" s="1" t="s">
        <v>60621</v>
      </c>
      <c r="M19191" s="1">
        <v>2</v>
      </c>
      <c r="N19191" s="1">
        <v>1</v>
      </c>
      <c r="O19191" s="1">
        <v>78876</v>
      </c>
      <c r="P19191" s="1" t="s">
        <v>60594</v>
      </c>
      <c r="Q19191" s="1" t="s">
        <v>9837</v>
      </c>
      <c r="R19191" s="1" t="s">
        <v>181</v>
      </c>
      <c r="S19191" s="1" t="s">
        <v>158</v>
      </c>
      <c r="T19191" s="1" t="s">
        <v>173</v>
      </c>
      <c r="U19191" s="1">
        <v>81351976085</v>
      </c>
      <c r="V19191" s="1" t="s">
        <v>168</v>
      </c>
      <c r="W19191" s="1">
        <v>1811244969</v>
      </c>
      <c r="X19191" s="1">
        <v>753550300703000</v>
      </c>
      <c r="AA19191" s="1">
        <v>0</v>
      </c>
      <c r="AB19191" s="1">
        <v>6104142012</v>
      </c>
      <c r="AC19191" s="1">
        <v>610414</v>
      </c>
      <c r="AD19191" s="1">
        <v>6104</v>
      </c>
      <c r="AE19191" s="1">
        <v>1669780340</v>
      </c>
    </row>
    <row r="19192" spans="1:31" x14ac:dyDescent="0.3">
      <c r="A19192" s="1" t="s">
        <v>61077</v>
      </c>
      <c r="B19192" s="1">
        <v>6105022801860000</v>
      </c>
      <c r="D19192" s="1" t="s">
        <v>6196</v>
      </c>
      <c r="E19192" s="1" t="s">
        <v>176</v>
      </c>
      <c r="F19192" s="1" t="s">
        <v>176</v>
      </c>
      <c r="G19192" s="1" t="s">
        <v>1108</v>
      </c>
      <c r="H19192" s="4">
        <v>31440</v>
      </c>
      <c r="I19192" s="1" t="s">
        <v>160</v>
      </c>
      <c r="J19192" s="1" t="s">
        <v>189</v>
      </c>
      <c r="K19192" s="1" t="s">
        <v>162</v>
      </c>
      <c r="L19192" s="1" t="s">
        <v>61078</v>
      </c>
      <c r="M19192" s="1">
        <v>7</v>
      </c>
      <c r="N19192" s="1">
        <v>4</v>
      </c>
      <c r="O19192" s="1">
        <v>78661</v>
      </c>
      <c r="P19192" s="1" t="s">
        <v>59296</v>
      </c>
      <c r="Q19192" s="1" t="s">
        <v>28817</v>
      </c>
      <c r="R19192" s="1" t="s">
        <v>2661</v>
      </c>
      <c r="S19192" s="1" t="s">
        <v>166</v>
      </c>
      <c r="T19192" s="1" t="s">
        <v>279</v>
      </c>
      <c r="U19192" s="1">
        <v>85248328429</v>
      </c>
      <c r="V19192" s="1" t="s">
        <v>168</v>
      </c>
      <c r="W19192" s="1">
        <v>2249491195</v>
      </c>
      <c r="X19192" s="1" t="s">
        <v>176</v>
      </c>
      <c r="Y19192" s="1">
        <v>21089424499</v>
      </c>
      <c r="AA19192" s="1">
        <v>0</v>
      </c>
      <c r="AB19192" s="1">
        <v>6105022011</v>
      </c>
      <c r="AC19192" s="1">
        <v>610502</v>
      </c>
      <c r="AD19192" s="1">
        <v>6105</v>
      </c>
      <c r="AE19192" s="1">
        <v>1669780121</v>
      </c>
    </row>
    <row r="19193" spans="1:31" x14ac:dyDescent="0.3">
      <c r="A19193" s="1" t="s">
        <v>61079</v>
      </c>
      <c r="B19193" s="1">
        <v>6103095703920000</v>
      </c>
      <c r="D19193" s="1" t="s">
        <v>61080</v>
      </c>
      <c r="F19193" s="1" t="s">
        <v>61081</v>
      </c>
      <c r="G19193" s="1" t="s">
        <v>60888</v>
      </c>
      <c r="H19193" s="4">
        <v>33680</v>
      </c>
      <c r="I19193" s="1" t="s">
        <v>204</v>
      </c>
      <c r="J19193" s="1" t="s">
        <v>189</v>
      </c>
      <c r="K19193" s="1" t="s">
        <v>162</v>
      </c>
      <c r="M19193" s="1">
        <v>3</v>
      </c>
      <c r="N19193" s="1">
        <v>1</v>
      </c>
      <c r="O19193" s="1">
        <v>78561</v>
      </c>
      <c r="P19193" s="1" t="s">
        <v>59205</v>
      </c>
      <c r="Q19193" s="1" t="s">
        <v>24210</v>
      </c>
      <c r="R19193" s="1" t="s">
        <v>43436</v>
      </c>
      <c r="S19193" s="1" t="s">
        <v>317</v>
      </c>
      <c r="T19193" s="1" t="s">
        <v>173</v>
      </c>
      <c r="U19193" s="1">
        <v>85250807313</v>
      </c>
      <c r="V19193" s="1" t="s">
        <v>198</v>
      </c>
      <c r="X19193" s="1" t="s">
        <v>61082</v>
      </c>
      <c r="Y19193" s="1">
        <v>1408063274</v>
      </c>
      <c r="AA19193" s="1">
        <v>0</v>
      </c>
      <c r="AB19193" s="1">
        <v>6103092013</v>
      </c>
      <c r="AC19193" s="1">
        <v>610309</v>
      </c>
      <c r="AD19193" s="1">
        <v>6103</v>
      </c>
      <c r="AE19193" s="1">
        <v>1670902872</v>
      </c>
    </row>
    <row r="19194" spans="1:31" x14ac:dyDescent="0.3">
      <c r="A19194" s="1" t="s">
        <v>61083</v>
      </c>
      <c r="B19194" s="1">
        <v>6103034805840000</v>
      </c>
      <c r="D19194" s="1" t="s">
        <v>61084</v>
      </c>
      <c r="F19194" s="1" t="s">
        <v>150</v>
      </c>
      <c r="G19194" s="1" t="s">
        <v>42440</v>
      </c>
      <c r="H19194" s="4">
        <v>30810</v>
      </c>
      <c r="I19194" s="1" t="s">
        <v>204</v>
      </c>
      <c r="J19194" s="1" t="s">
        <v>189</v>
      </c>
      <c r="K19194" s="1" t="s">
        <v>162</v>
      </c>
      <c r="L19194" s="1" t="s">
        <v>61085</v>
      </c>
      <c r="M19194" s="1">
        <v>12</v>
      </c>
      <c r="N19194" s="1">
        <v>2</v>
      </c>
      <c r="O19194" s="1">
        <v>78554</v>
      </c>
      <c r="P19194" s="1" t="s">
        <v>42440</v>
      </c>
      <c r="Q19194" s="1" t="s">
        <v>13960</v>
      </c>
      <c r="R19194" s="1" t="s">
        <v>9564</v>
      </c>
      <c r="S19194" s="1" t="s">
        <v>158</v>
      </c>
      <c r="T19194" s="1" t="s">
        <v>0</v>
      </c>
      <c r="U19194" s="1">
        <v>81995160666</v>
      </c>
      <c r="V19194" s="1" t="s">
        <v>174</v>
      </c>
      <c r="W19194" s="1">
        <v>1592890233</v>
      </c>
      <c r="X19194" s="1" t="s">
        <v>176</v>
      </c>
      <c r="Y19194" s="1" t="s">
        <v>176</v>
      </c>
      <c r="AA19194" s="1">
        <v>0</v>
      </c>
      <c r="AB19194" s="1">
        <v>6103032004</v>
      </c>
      <c r="AC19194" s="1">
        <v>610303</v>
      </c>
      <c r="AD19194" s="1">
        <v>6103</v>
      </c>
      <c r="AE19194" s="1">
        <v>1669779541</v>
      </c>
    </row>
    <row r="19195" spans="1:31" x14ac:dyDescent="0.3">
      <c r="A19195" s="1" t="s">
        <v>61086</v>
      </c>
      <c r="B19195" s="1">
        <v>6105051112750000</v>
      </c>
      <c r="D19195" s="1" t="s">
        <v>61087</v>
      </c>
      <c r="G19195" s="1" t="s">
        <v>32779</v>
      </c>
      <c r="H19195" s="4">
        <v>27710</v>
      </c>
      <c r="I19195" s="1" t="s">
        <v>160</v>
      </c>
      <c r="J19195" s="1" t="s">
        <v>161</v>
      </c>
      <c r="K19195" s="1" t="s">
        <v>162</v>
      </c>
      <c r="L19195" s="1" t="s">
        <v>30036</v>
      </c>
      <c r="M19195" s="1">
        <v>2</v>
      </c>
      <c r="N19195" s="1">
        <v>0</v>
      </c>
      <c r="O19195" s="1">
        <v>78653</v>
      </c>
      <c r="P19195" s="1" t="s">
        <v>29935</v>
      </c>
      <c r="Q19195" s="1" t="s">
        <v>30037</v>
      </c>
      <c r="R19195" s="1" t="s">
        <v>1108</v>
      </c>
      <c r="S19195" s="1" t="s">
        <v>158</v>
      </c>
      <c r="T19195" s="1" t="s">
        <v>173</v>
      </c>
      <c r="U19195" s="1">
        <v>81251414136</v>
      </c>
      <c r="V19195" s="1" t="s">
        <v>168</v>
      </c>
      <c r="W19195" s="1">
        <v>2259046978</v>
      </c>
      <c r="Y19195" s="1">
        <v>20036599650</v>
      </c>
      <c r="AA19195" s="1">
        <v>1</v>
      </c>
      <c r="AB19195" s="1">
        <v>6105052001</v>
      </c>
      <c r="AC19195" s="1">
        <v>610505</v>
      </c>
      <c r="AD19195" s="1">
        <v>6105</v>
      </c>
      <c r="AE19195" s="1">
        <v>1685335124</v>
      </c>
    </row>
    <row r="19196" spans="1:31" x14ac:dyDescent="0.3">
      <c r="A19196" s="1" t="s">
        <v>61088</v>
      </c>
      <c r="B19196" s="1">
        <v>6103202811770000</v>
      </c>
      <c r="D19196" s="1" t="s">
        <v>34923</v>
      </c>
      <c r="G19196" s="1" t="s">
        <v>60606</v>
      </c>
      <c r="H19196" s="4">
        <v>28457</v>
      </c>
      <c r="I19196" s="1" t="s">
        <v>160</v>
      </c>
      <c r="J19196" s="1" t="s">
        <v>189</v>
      </c>
      <c r="K19196" s="1" t="s">
        <v>162</v>
      </c>
      <c r="L19196" s="1" t="s">
        <v>59122</v>
      </c>
      <c r="M19196" s="1">
        <v>2</v>
      </c>
      <c r="N19196" s="1">
        <v>1</v>
      </c>
      <c r="O19196" s="1">
        <v>78571</v>
      </c>
      <c r="P19196" s="1" t="s">
        <v>58168</v>
      </c>
      <c r="Q19196" s="1" t="s">
        <v>55068</v>
      </c>
      <c r="R19196" s="1" t="s">
        <v>9564</v>
      </c>
      <c r="S19196" s="1" t="s">
        <v>166</v>
      </c>
      <c r="T19196" s="1" t="s">
        <v>167</v>
      </c>
      <c r="U19196" s="1">
        <v>85750220276</v>
      </c>
      <c r="V19196" s="1" t="s">
        <v>168</v>
      </c>
      <c r="X19196" s="1" t="s">
        <v>61089</v>
      </c>
      <c r="AA19196" s="1">
        <v>0</v>
      </c>
      <c r="AB19196" s="1">
        <v>6103202007</v>
      </c>
      <c r="AC19196" s="1">
        <v>610320</v>
      </c>
      <c r="AD19196" s="1">
        <v>6103</v>
      </c>
      <c r="AE19196" s="1">
        <v>1671422280</v>
      </c>
    </row>
    <row r="19197" spans="1:31" x14ac:dyDescent="0.3">
      <c r="A19197" s="1" t="s">
        <v>61090</v>
      </c>
      <c r="B19197" s="1">
        <v>6103092312740000</v>
      </c>
      <c r="D19197" s="1" t="s">
        <v>61091</v>
      </c>
      <c r="G19197" s="1" t="s">
        <v>61092</v>
      </c>
      <c r="H19197" s="4">
        <v>27386</v>
      </c>
      <c r="I19197" s="1" t="s">
        <v>160</v>
      </c>
      <c r="J19197" s="1" t="s">
        <v>189</v>
      </c>
      <c r="K19197" s="1" t="s">
        <v>162</v>
      </c>
      <c r="M19197" s="1">
        <v>1</v>
      </c>
      <c r="N19197" s="1">
        <v>1</v>
      </c>
      <c r="O19197" s="1">
        <v>78561</v>
      </c>
      <c r="P19197" s="1" t="s">
        <v>59205</v>
      </c>
      <c r="Q19197" s="1" t="s">
        <v>24210</v>
      </c>
      <c r="R19197" s="1" t="s">
        <v>43436</v>
      </c>
      <c r="S19197" s="1" t="s">
        <v>317</v>
      </c>
      <c r="T19197" s="1" t="s">
        <v>167</v>
      </c>
      <c r="U19197" s="1">
        <v>85391964676</v>
      </c>
      <c r="V19197" s="1" t="s">
        <v>168</v>
      </c>
      <c r="W19197" s="1">
        <v>20006237539</v>
      </c>
      <c r="X19197" s="1" t="s">
        <v>61093</v>
      </c>
      <c r="Y19197" s="1">
        <v>20006237539</v>
      </c>
      <c r="AA19197" s="1">
        <v>0</v>
      </c>
      <c r="AB19197" s="1">
        <v>6103092013</v>
      </c>
      <c r="AC19197" s="1">
        <v>610309</v>
      </c>
      <c r="AD19197" s="1">
        <v>6103</v>
      </c>
      <c r="AE19197" s="1">
        <v>1670901849</v>
      </c>
    </row>
    <row r="19198" spans="1:31" x14ac:dyDescent="0.3">
      <c r="A19198" s="1" t="s">
        <v>61094</v>
      </c>
      <c r="B19198" s="1">
        <v>6108092004750000</v>
      </c>
      <c r="D19198" s="1" t="s">
        <v>61095</v>
      </c>
      <c r="G19198" s="1" t="s">
        <v>36897</v>
      </c>
      <c r="H19198" s="4">
        <v>27504</v>
      </c>
      <c r="I19198" s="1" t="s">
        <v>160</v>
      </c>
      <c r="J19198" s="1" t="s">
        <v>189</v>
      </c>
      <c r="K19198" s="1" t="s">
        <v>162</v>
      </c>
      <c r="L19198" s="1" t="s">
        <v>61096</v>
      </c>
      <c r="M19198" s="1">
        <v>8</v>
      </c>
      <c r="N19198" s="1">
        <v>5</v>
      </c>
      <c r="O19198" s="1">
        <v>79357</v>
      </c>
      <c r="P19198" s="1" t="s">
        <v>33811</v>
      </c>
      <c r="Q19198" s="1" t="s">
        <v>5190</v>
      </c>
      <c r="R19198" s="1" t="s">
        <v>32378</v>
      </c>
      <c r="S19198" s="1" t="s">
        <v>158</v>
      </c>
      <c r="T19198" s="1" t="s">
        <v>173</v>
      </c>
      <c r="U19198" s="1">
        <v>82254120940</v>
      </c>
      <c r="V19198" s="1" t="s">
        <v>287</v>
      </c>
      <c r="W19198" s="1">
        <v>3064382853</v>
      </c>
      <c r="X19198" s="1" t="s">
        <v>61097</v>
      </c>
      <c r="Y19198" s="1">
        <v>20033470640</v>
      </c>
      <c r="AA19198" s="1">
        <v>1</v>
      </c>
      <c r="AB19198" s="1">
        <v>6108012015</v>
      </c>
      <c r="AC19198" s="1">
        <v>610801</v>
      </c>
      <c r="AD19198" s="1">
        <v>6108</v>
      </c>
      <c r="AE19198" s="1">
        <v>1671275474</v>
      </c>
    </row>
    <row r="19199" spans="1:31" x14ac:dyDescent="0.3">
      <c r="A19199" s="1" t="s">
        <v>61098</v>
      </c>
      <c r="B19199" s="1">
        <v>6105020710870000</v>
      </c>
      <c r="C19199" s="1" t="s">
        <v>61099</v>
      </c>
      <c r="D19199" s="1" t="s">
        <v>61100</v>
      </c>
      <c r="E19199" s="1" t="s">
        <v>176</v>
      </c>
      <c r="F19199" s="1" t="s">
        <v>176</v>
      </c>
      <c r="G19199" s="1" t="s">
        <v>22867</v>
      </c>
      <c r="H19199" s="4">
        <v>32057</v>
      </c>
      <c r="I19199" s="1" t="s">
        <v>160</v>
      </c>
      <c r="J19199" s="1" t="s">
        <v>189</v>
      </c>
      <c r="K19199" s="1" t="s">
        <v>162</v>
      </c>
      <c r="L19199" s="1" t="s">
        <v>61101</v>
      </c>
      <c r="M19199" s="1">
        <v>20</v>
      </c>
      <c r="N19199" s="1">
        <v>10</v>
      </c>
      <c r="O19199" s="1">
        <v>78661</v>
      </c>
      <c r="P19199" s="1" t="s">
        <v>59296</v>
      </c>
      <c r="Q19199" s="1" t="s">
        <v>28817</v>
      </c>
      <c r="R19199" s="1" t="s">
        <v>2661</v>
      </c>
      <c r="S19199" s="1" t="s">
        <v>166</v>
      </c>
      <c r="T19199" s="1" t="s">
        <v>279</v>
      </c>
      <c r="U19199" s="1">
        <v>85751584471</v>
      </c>
      <c r="V19199" s="1" t="s">
        <v>168</v>
      </c>
      <c r="W19199" s="1" t="s">
        <v>176</v>
      </c>
      <c r="X19199" s="1" t="s">
        <v>176</v>
      </c>
      <c r="Y19199" s="1" t="s">
        <v>176</v>
      </c>
      <c r="AA19199" s="1">
        <v>0</v>
      </c>
      <c r="AB19199" s="1">
        <v>6105022011</v>
      </c>
      <c r="AC19199" s="1">
        <v>610502</v>
      </c>
      <c r="AD19199" s="1">
        <v>6105</v>
      </c>
      <c r="AE19199" s="1">
        <v>1669876277</v>
      </c>
    </row>
    <row r="19200" spans="1:31" x14ac:dyDescent="0.3">
      <c r="A19200" s="1" t="s">
        <v>61102</v>
      </c>
      <c r="B19200" s="1">
        <v>6104140907880000</v>
      </c>
      <c r="D19200" s="1" t="s">
        <v>61103</v>
      </c>
      <c r="G19200" s="1" t="s">
        <v>21419</v>
      </c>
      <c r="H19200" s="4">
        <v>32333</v>
      </c>
      <c r="I19200" s="1" t="s">
        <v>160</v>
      </c>
      <c r="J19200" s="1" t="s">
        <v>189</v>
      </c>
      <c r="K19200" s="1" t="s">
        <v>162</v>
      </c>
      <c r="L19200" s="1" t="s">
        <v>60621</v>
      </c>
      <c r="M19200" s="1">
        <v>2</v>
      </c>
      <c r="N19200" s="1">
        <v>1</v>
      </c>
      <c r="O19200" s="1">
        <v>78876</v>
      </c>
      <c r="P19200" s="1" t="s">
        <v>60594</v>
      </c>
      <c r="Q19200" s="1" t="s">
        <v>9837</v>
      </c>
      <c r="R19200" s="1" t="s">
        <v>181</v>
      </c>
      <c r="S19200" s="1" t="s">
        <v>158</v>
      </c>
      <c r="T19200" s="1" t="s">
        <v>167</v>
      </c>
      <c r="U19200" s="1">
        <v>82255240725</v>
      </c>
      <c r="V19200" s="1" t="s">
        <v>168</v>
      </c>
      <c r="AA19200" s="1">
        <v>0</v>
      </c>
      <c r="AB19200" s="1">
        <v>6104142012</v>
      </c>
      <c r="AC19200" s="1">
        <v>610414</v>
      </c>
      <c r="AD19200" s="1">
        <v>6104</v>
      </c>
      <c r="AE19200" s="1">
        <v>1704771346</v>
      </c>
    </row>
    <row r="19201" spans="1:31" x14ac:dyDescent="0.3">
      <c r="A19201" s="1" t="s">
        <v>61104</v>
      </c>
      <c r="B19201" s="1">
        <v>6109020801860000</v>
      </c>
      <c r="D19201" s="1" t="s">
        <v>61105</v>
      </c>
      <c r="G19201" s="1" t="s">
        <v>61106</v>
      </c>
      <c r="H19201" s="4">
        <v>31420</v>
      </c>
      <c r="I19201" s="1" t="s">
        <v>160</v>
      </c>
      <c r="J19201" s="1" t="s">
        <v>189</v>
      </c>
      <c r="K19201" s="1" t="s">
        <v>162</v>
      </c>
      <c r="L19201" s="1" t="s">
        <v>176</v>
      </c>
      <c r="M19201" s="1">
        <v>2</v>
      </c>
      <c r="N19201" s="1">
        <v>1</v>
      </c>
      <c r="O19201" s="1">
        <v>79583</v>
      </c>
      <c r="P19201" s="1" t="s">
        <v>58491</v>
      </c>
      <c r="Q19201" s="1" t="s">
        <v>3205</v>
      </c>
      <c r="R19201" s="1" t="s">
        <v>1403</v>
      </c>
      <c r="S19201" s="1" t="s">
        <v>166</v>
      </c>
      <c r="T19201" s="1" t="s">
        <v>173</v>
      </c>
      <c r="U19201" s="1">
        <v>85389086358</v>
      </c>
      <c r="V19201" s="1" t="s">
        <v>168</v>
      </c>
      <c r="W19201" s="1">
        <v>2822704784</v>
      </c>
      <c r="X19201" s="1" t="s">
        <v>61107</v>
      </c>
      <c r="Y19201" s="1">
        <v>19077704609</v>
      </c>
      <c r="AA19201" s="1">
        <v>1</v>
      </c>
      <c r="AB19201" s="1">
        <v>6109022010</v>
      </c>
      <c r="AC19201" s="1">
        <v>610902</v>
      </c>
      <c r="AD19201" s="1">
        <v>6109</v>
      </c>
      <c r="AE19201" s="1">
        <v>1671078214</v>
      </c>
    </row>
    <row r="19202" spans="1:31" x14ac:dyDescent="0.3">
      <c r="A19202" s="1" t="s">
        <v>61108</v>
      </c>
      <c r="B19202" s="1">
        <v>6103092606880000</v>
      </c>
      <c r="D19202" s="1" t="s">
        <v>61109</v>
      </c>
      <c r="G19202" s="1" t="s">
        <v>60638</v>
      </c>
      <c r="H19202" s="4">
        <v>32320</v>
      </c>
      <c r="I19202" s="1" t="s">
        <v>160</v>
      </c>
      <c r="J19202" s="1" t="s">
        <v>205</v>
      </c>
      <c r="K19202" s="1" t="s">
        <v>162</v>
      </c>
      <c r="L19202" s="1" t="s">
        <v>60639</v>
      </c>
      <c r="M19202" s="1">
        <v>4</v>
      </c>
      <c r="N19202" s="1">
        <v>1</v>
      </c>
      <c r="O19202" s="1">
        <v>78561</v>
      </c>
      <c r="P19202" s="1" t="s">
        <v>58000</v>
      </c>
      <c r="Q19202" s="1" t="s">
        <v>24210</v>
      </c>
      <c r="R19202" s="1" t="s">
        <v>1337</v>
      </c>
      <c r="S19202" s="1" t="s">
        <v>166</v>
      </c>
      <c r="T19202" s="1" t="s">
        <v>167</v>
      </c>
      <c r="U19202" s="1" t="s">
        <v>61110</v>
      </c>
      <c r="V19202" s="1" t="s">
        <v>168</v>
      </c>
      <c r="W19202" s="1">
        <v>2918593989</v>
      </c>
      <c r="Y19202" s="1">
        <v>20009183169</v>
      </c>
      <c r="AA19202" s="1">
        <v>0</v>
      </c>
      <c r="AB19202" s="1">
        <v>6103092011</v>
      </c>
      <c r="AC19202" s="1">
        <v>610309</v>
      </c>
      <c r="AD19202" s="1">
        <v>6103</v>
      </c>
      <c r="AE19202" s="1">
        <v>1669863729</v>
      </c>
    </row>
    <row r="19203" spans="1:31" x14ac:dyDescent="0.3">
      <c r="A19203" s="1" t="s">
        <v>61111</v>
      </c>
      <c r="B19203" s="1">
        <v>6105072204850000</v>
      </c>
      <c r="D19203" s="1" t="s">
        <v>61112</v>
      </c>
      <c r="G19203" s="1" t="s">
        <v>2661</v>
      </c>
      <c r="H19203" s="4">
        <v>31159</v>
      </c>
      <c r="I19203" s="1" t="s">
        <v>160</v>
      </c>
      <c r="J19203" s="1" t="s">
        <v>161</v>
      </c>
      <c r="K19203" s="1" t="s">
        <v>162</v>
      </c>
      <c r="L19203" s="1" t="s">
        <v>61113</v>
      </c>
      <c r="M19203" s="1">
        <v>2</v>
      </c>
      <c r="N19203" s="1">
        <v>4</v>
      </c>
      <c r="O19203" s="1">
        <v>78692</v>
      </c>
      <c r="P19203" s="1" t="s">
        <v>28909</v>
      </c>
      <c r="Q19203" s="1" t="s">
        <v>37548</v>
      </c>
      <c r="R19203" s="1" t="s">
        <v>2661</v>
      </c>
      <c r="S19203" s="1" t="s">
        <v>166</v>
      </c>
      <c r="T19203" s="1" t="s">
        <v>167</v>
      </c>
      <c r="U19203" s="1">
        <v>89670827086</v>
      </c>
      <c r="V19203" s="1" t="s">
        <v>168</v>
      </c>
      <c r="W19203" s="1">
        <v>2871492884</v>
      </c>
      <c r="Y19203" s="1">
        <v>21049591429</v>
      </c>
      <c r="AA19203" s="1">
        <v>0</v>
      </c>
      <c r="AB19203" s="1">
        <v>6105072001</v>
      </c>
      <c r="AC19203" s="1">
        <v>610507</v>
      </c>
      <c r="AD19203" s="1">
        <v>6105</v>
      </c>
      <c r="AE19203" s="1">
        <v>1684807651</v>
      </c>
    </row>
    <row r="19204" spans="1:31" x14ac:dyDescent="0.3">
      <c r="A19204" s="1" t="s">
        <v>61114</v>
      </c>
      <c r="B19204" s="1">
        <v>6103092103800000</v>
      </c>
      <c r="D19204" s="1" t="s">
        <v>61115</v>
      </c>
      <c r="G19204" s="1" t="s">
        <v>61116</v>
      </c>
      <c r="H19204" s="4">
        <v>29301</v>
      </c>
      <c r="I19204" s="1" t="s">
        <v>160</v>
      </c>
      <c r="J19204" s="1" t="s">
        <v>205</v>
      </c>
      <c r="K19204" s="1" t="s">
        <v>398</v>
      </c>
      <c r="M19204" s="1">
        <v>1</v>
      </c>
      <c r="N19204" s="1">
        <v>2</v>
      </c>
      <c r="O19204" s="1">
        <v>78561</v>
      </c>
      <c r="P19204" s="1" t="s">
        <v>59205</v>
      </c>
      <c r="Q19204" s="1" t="s">
        <v>24210</v>
      </c>
      <c r="R19204" s="1" t="s">
        <v>43436</v>
      </c>
      <c r="S19204" s="1" t="s">
        <v>317</v>
      </c>
      <c r="T19204" s="1" t="s">
        <v>167</v>
      </c>
      <c r="U19204" s="1">
        <v>83895962480</v>
      </c>
      <c r="V19204" s="1" t="s">
        <v>168</v>
      </c>
      <c r="W19204" s="1">
        <v>3062266176</v>
      </c>
      <c r="X19204" s="1" t="s">
        <v>61117</v>
      </c>
      <c r="Y19204" s="1">
        <v>20006237554</v>
      </c>
      <c r="AA19204" s="1">
        <v>0</v>
      </c>
      <c r="AB19204" s="1">
        <v>6103092013</v>
      </c>
      <c r="AC19204" s="1">
        <v>610309</v>
      </c>
      <c r="AD19204" s="1">
        <v>6103</v>
      </c>
      <c r="AE19204" s="1">
        <v>1670901934</v>
      </c>
    </row>
    <row r="19205" spans="1:31" x14ac:dyDescent="0.3">
      <c r="A19205" s="1" t="s">
        <v>61118</v>
      </c>
      <c r="B19205" s="1">
        <v>6112040808840000</v>
      </c>
      <c r="C19205" s="1" t="s">
        <v>530</v>
      </c>
      <c r="D19205" s="1" t="s">
        <v>61119</v>
      </c>
      <c r="G19205" s="1" t="s">
        <v>1617</v>
      </c>
      <c r="H19205" s="4">
        <v>30902</v>
      </c>
      <c r="I19205" s="1" t="s">
        <v>160</v>
      </c>
      <c r="J19205" s="1" t="s">
        <v>161</v>
      </c>
      <c r="K19205" s="1" t="s">
        <v>162</v>
      </c>
      <c r="L19205" s="1" t="s">
        <v>61120</v>
      </c>
      <c r="M19205" s="1">
        <v>1</v>
      </c>
      <c r="N19205" s="1">
        <v>1</v>
      </c>
      <c r="O19205" s="1">
        <v>78392</v>
      </c>
      <c r="P19205" s="1" t="s">
        <v>1571</v>
      </c>
      <c r="Q19205" s="1" t="s">
        <v>1509</v>
      </c>
      <c r="R19205" s="1" t="s">
        <v>1510</v>
      </c>
      <c r="S19205" s="1" t="s">
        <v>166</v>
      </c>
      <c r="T19205" s="1" t="s">
        <v>167</v>
      </c>
      <c r="U19205" s="1">
        <v>81258809893</v>
      </c>
      <c r="V19205" s="1" t="s">
        <v>168</v>
      </c>
      <c r="W19205" s="1">
        <v>0</v>
      </c>
      <c r="X19205" s="1">
        <v>0</v>
      </c>
      <c r="Y19205" s="1">
        <v>0</v>
      </c>
      <c r="AA19205" s="1">
        <v>0</v>
      </c>
      <c r="AB19205" s="1">
        <v>6112042002</v>
      </c>
      <c r="AC19205" s="1">
        <v>611204</v>
      </c>
      <c r="AD19205" s="1">
        <v>6112</v>
      </c>
      <c r="AE19205" s="1">
        <v>1669781945</v>
      </c>
    </row>
    <row r="19206" spans="1:31" x14ac:dyDescent="0.3">
      <c r="A19206" s="1" t="s">
        <v>61121</v>
      </c>
      <c r="B19206" s="1">
        <v>6105026908890000</v>
      </c>
      <c r="D19206" s="1" t="s">
        <v>61122</v>
      </c>
      <c r="F19206" s="1" t="s">
        <v>3560</v>
      </c>
      <c r="G19206" s="1" t="s">
        <v>61062</v>
      </c>
      <c r="H19206" s="4">
        <v>32749</v>
      </c>
      <c r="I19206" s="1" t="s">
        <v>204</v>
      </c>
      <c r="J19206" s="1" t="s">
        <v>200</v>
      </c>
      <c r="K19206" s="1" t="s">
        <v>206</v>
      </c>
      <c r="L19206" s="1" t="s">
        <v>61063</v>
      </c>
      <c r="M19206" s="1">
        <v>6</v>
      </c>
      <c r="N19206" s="1">
        <v>2</v>
      </c>
      <c r="O19206" s="1">
        <v>78661</v>
      </c>
      <c r="P19206" s="1" t="s">
        <v>38116</v>
      </c>
      <c r="Q19206" s="1" t="s">
        <v>28817</v>
      </c>
      <c r="R19206" s="1" t="s">
        <v>1108</v>
      </c>
      <c r="S19206" s="1" t="s">
        <v>158</v>
      </c>
      <c r="T19206" s="1" t="s">
        <v>167</v>
      </c>
      <c r="U19206" s="1">
        <v>85651345316</v>
      </c>
      <c r="V19206" s="1" t="s">
        <v>174</v>
      </c>
      <c r="W19206" s="1">
        <v>3131755187</v>
      </c>
      <c r="Y19206" s="1">
        <v>21095491847</v>
      </c>
      <c r="AA19206" s="1">
        <v>0</v>
      </c>
      <c r="AB19206" s="1">
        <v>6105022010</v>
      </c>
      <c r="AC19206" s="1">
        <v>610502</v>
      </c>
      <c r="AD19206" s="1">
        <v>6105</v>
      </c>
      <c r="AE19206" s="1">
        <v>1669856664</v>
      </c>
    </row>
    <row r="19207" spans="1:31" x14ac:dyDescent="0.3">
      <c r="A19207" s="1" t="s">
        <v>61123</v>
      </c>
      <c r="B19207" s="1">
        <v>6103021204930000</v>
      </c>
      <c r="C19207" s="1" t="s">
        <v>530</v>
      </c>
      <c r="D19207" s="1" t="s">
        <v>61124</v>
      </c>
      <c r="F19207" s="1" t="s">
        <v>442</v>
      </c>
      <c r="G19207" s="1" t="s">
        <v>58997</v>
      </c>
      <c r="H19207" s="4">
        <v>34071</v>
      </c>
      <c r="I19207" s="1" t="s">
        <v>160</v>
      </c>
      <c r="J19207" s="1" t="s">
        <v>189</v>
      </c>
      <c r="K19207" s="1" t="s">
        <v>162</v>
      </c>
      <c r="L19207" s="1" t="s">
        <v>58998</v>
      </c>
      <c r="M19207" s="1">
        <v>14</v>
      </c>
      <c r="N19207" s="1">
        <v>5</v>
      </c>
      <c r="O19207" s="1">
        <v>78581</v>
      </c>
      <c r="P19207" s="1" t="s">
        <v>52927</v>
      </c>
      <c r="Q19207" s="1" t="s">
        <v>13099</v>
      </c>
      <c r="R19207" s="1" t="s">
        <v>1337</v>
      </c>
      <c r="S19207" s="1" t="s">
        <v>166</v>
      </c>
      <c r="T19207" s="1" t="s">
        <v>173</v>
      </c>
      <c r="U19207" s="1">
        <v>8575005427</v>
      </c>
      <c r="V19207" s="1" t="s">
        <v>174</v>
      </c>
      <c r="W19207" s="1">
        <v>2474360875</v>
      </c>
      <c r="X19207" s="1">
        <v>744453333705000</v>
      </c>
      <c r="Y19207" s="1" t="s">
        <v>176</v>
      </c>
      <c r="AA19207" s="1">
        <v>0</v>
      </c>
      <c r="AB19207" s="1">
        <v>6103022009</v>
      </c>
      <c r="AC19207" s="1">
        <v>610302</v>
      </c>
      <c r="AD19207" s="1">
        <v>6103</v>
      </c>
      <c r="AE19207" s="1">
        <v>1669782263</v>
      </c>
    </row>
    <row r="19208" spans="1:31" x14ac:dyDescent="0.3">
      <c r="A19208" s="1" t="s">
        <v>61125</v>
      </c>
      <c r="B19208" s="1">
        <v>6108015903970000</v>
      </c>
      <c r="D19208" s="1" t="s">
        <v>61126</v>
      </c>
      <c r="G19208" s="1" t="s">
        <v>24930</v>
      </c>
      <c r="H19208" s="4">
        <v>35508</v>
      </c>
      <c r="I19208" s="1" t="s">
        <v>204</v>
      </c>
      <c r="J19208" s="1" t="s">
        <v>189</v>
      </c>
      <c r="K19208" s="1" t="s">
        <v>162</v>
      </c>
      <c r="L19208" s="1" t="s">
        <v>61096</v>
      </c>
      <c r="M19208" s="1">
        <v>10</v>
      </c>
      <c r="N19208" s="1">
        <v>5</v>
      </c>
      <c r="O19208" s="1">
        <v>79357</v>
      </c>
      <c r="P19208" s="1" t="s">
        <v>33811</v>
      </c>
      <c r="Q19208" s="1" t="s">
        <v>5190</v>
      </c>
      <c r="R19208" s="1" t="s">
        <v>32378</v>
      </c>
      <c r="S19208" s="1" t="s">
        <v>158</v>
      </c>
      <c r="T19208" s="1" t="s">
        <v>167</v>
      </c>
      <c r="U19208" s="1">
        <v>85820827703</v>
      </c>
      <c r="V19208" s="1" t="s">
        <v>168</v>
      </c>
      <c r="W19208" s="1">
        <v>49733032</v>
      </c>
      <c r="X19208" s="1" t="s">
        <v>61127</v>
      </c>
      <c r="Y19208" s="1">
        <v>20033470624</v>
      </c>
      <c r="AA19208" s="1">
        <v>1</v>
      </c>
      <c r="AB19208" s="1">
        <v>6108012015</v>
      </c>
      <c r="AC19208" s="1">
        <v>610801</v>
      </c>
      <c r="AD19208" s="1">
        <v>6108</v>
      </c>
      <c r="AE19208" s="1">
        <v>1670295511</v>
      </c>
    </row>
    <row r="19209" spans="1:31" x14ac:dyDescent="0.3">
      <c r="A19209" s="1" t="s">
        <v>61128</v>
      </c>
      <c r="B19209" s="1">
        <v>6104140405850000</v>
      </c>
      <c r="D19209" s="1" t="s">
        <v>61129</v>
      </c>
      <c r="G19209" s="1" t="s">
        <v>21419</v>
      </c>
      <c r="H19209" s="4">
        <v>31171</v>
      </c>
      <c r="I19209" s="1" t="s">
        <v>160</v>
      </c>
      <c r="J19209" s="1" t="s">
        <v>189</v>
      </c>
      <c r="K19209" s="1" t="s">
        <v>162</v>
      </c>
      <c r="L19209" s="1" t="s">
        <v>60621</v>
      </c>
      <c r="M19209" s="1">
        <v>1</v>
      </c>
      <c r="N19209" s="1">
        <v>2</v>
      </c>
      <c r="O19209" s="1">
        <v>78876</v>
      </c>
      <c r="P19209" s="1" t="s">
        <v>60594</v>
      </c>
      <c r="Q19209" s="1" t="s">
        <v>9837</v>
      </c>
      <c r="R19209" s="1" t="s">
        <v>181</v>
      </c>
      <c r="S19209" s="1" t="s">
        <v>158</v>
      </c>
      <c r="T19209" s="1" t="s">
        <v>167</v>
      </c>
      <c r="V19209" s="1" t="s">
        <v>168</v>
      </c>
      <c r="W19209" s="1">
        <v>877393866</v>
      </c>
      <c r="AA19209" s="1">
        <v>0</v>
      </c>
      <c r="AB19209" s="1">
        <v>6104142012</v>
      </c>
      <c r="AC19209" s="1">
        <v>610414</v>
      </c>
      <c r="AD19209" s="1">
        <v>6104</v>
      </c>
      <c r="AE19209" s="1">
        <v>1703080841</v>
      </c>
    </row>
    <row r="19210" spans="1:31" x14ac:dyDescent="0.3">
      <c r="A19210" s="1" t="s">
        <v>61130</v>
      </c>
      <c r="B19210" s="1">
        <v>6109020703710000</v>
      </c>
      <c r="D19210" s="1" t="s">
        <v>61131</v>
      </c>
      <c r="G19210" s="1" t="s">
        <v>58490</v>
      </c>
      <c r="H19210" s="4">
        <v>26730</v>
      </c>
      <c r="I19210" s="1" t="s">
        <v>160</v>
      </c>
      <c r="J19210" s="1" t="s">
        <v>189</v>
      </c>
      <c r="K19210" s="1" t="s">
        <v>162</v>
      </c>
      <c r="L19210" s="1" t="s">
        <v>176</v>
      </c>
      <c r="M19210" s="1">
        <v>2</v>
      </c>
      <c r="N19210" s="1">
        <v>1</v>
      </c>
      <c r="O19210" s="1">
        <v>79583</v>
      </c>
      <c r="P19210" s="1" t="s">
        <v>58491</v>
      </c>
      <c r="Q19210" s="1" t="s">
        <v>3205</v>
      </c>
      <c r="R19210" s="1" t="s">
        <v>1403</v>
      </c>
      <c r="S19210" s="1" t="s">
        <v>166</v>
      </c>
      <c r="T19210" s="1" t="s">
        <v>0</v>
      </c>
      <c r="U19210" s="1">
        <v>82255705684</v>
      </c>
      <c r="V19210" s="1" t="s">
        <v>168</v>
      </c>
      <c r="W19210" s="1">
        <v>1318829668</v>
      </c>
      <c r="Y19210" s="1">
        <v>19077704591</v>
      </c>
      <c r="AA19210" s="1">
        <v>1</v>
      </c>
      <c r="AB19210" s="1">
        <v>6109022010</v>
      </c>
      <c r="AC19210" s="1">
        <v>610902</v>
      </c>
      <c r="AD19210" s="1">
        <v>6109</v>
      </c>
      <c r="AE19210" s="1">
        <v>1671079298</v>
      </c>
    </row>
    <row r="19211" spans="1:31" x14ac:dyDescent="0.3">
      <c r="A19211" s="1" t="s">
        <v>61132</v>
      </c>
      <c r="B19211" s="1">
        <v>6103211003890000</v>
      </c>
      <c r="C19211" s="1" t="s">
        <v>530</v>
      </c>
      <c r="D19211" s="1" t="s">
        <v>61133</v>
      </c>
      <c r="G19211" s="1" t="s">
        <v>57769</v>
      </c>
      <c r="H19211" s="4">
        <v>32577</v>
      </c>
      <c r="I19211" s="1" t="s">
        <v>160</v>
      </c>
      <c r="J19211" s="1" t="s">
        <v>189</v>
      </c>
      <c r="K19211" s="1" t="s">
        <v>162</v>
      </c>
      <c r="L19211" s="1" t="s">
        <v>57770</v>
      </c>
      <c r="M19211" s="1">
        <v>11</v>
      </c>
      <c r="N19211" s="1">
        <v>0</v>
      </c>
      <c r="O19211" s="1">
        <v>78557</v>
      </c>
      <c r="P19211" s="1" t="s">
        <v>34623</v>
      </c>
      <c r="Q19211" s="1" t="s">
        <v>34624</v>
      </c>
      <c r="R19211" s="1" t="s">
        <v>1337</v>
      </c>
      <c r="S19211" s="1" t="s">
        <v>3732</v>
      </c>
      <c r="T19211" s="1" t="s">
        <v>0</v>
      </c>
      <c r="U19211" s="1">
        <v>82197779243</v>
      </c>
      <c r="V19211" s="1" t="s">
        <v>168</v>
      </c>
      <c r="AA19211" s="1">
        <v>0</v>
      </c>
      <c r="AB19211" s="1">
        <v>6103212002</v>
      </c>
      <c r="AC19211" s="1">
        <v>610321</v>
      </c>
      <c r="AD19211" s="1">
        <v>6103</v>
      </c>
      <c r="AE19211" s="1">
        <v>1669782880</v>
      </c>
    </row>
    <row r="19212" spans="1:31" x14ac:dyDescent="0.3">
      <c r="A19212" s="1" t="s">
        <v>61134</v>
      </c>
      <c r="B19212" s="1">
        <v>6103092104870000</v>
      </c>
      <c r="D19212" s="1" t="s">
        <v>61135</v>
      </c>
      <c r="G19212" s="1" t="s">
        <v>37785</v>
      </c>
      <c r="H19212" s="4">
        <v>31888</v>
      </c>
      <c r="I19212" s="1" t="s">
        <v>160</v>
      </c>
      <c r="J19212" s="1" t="s">
        <v>189</v>
      </c>
      <c r="K19212" s="1" t="s">
        <v>162</v>
      </c>
      <c r="L19212" s="1" t="s">
        <v>61136</v>
      </c>
      <c r="M19212" s="1">
        <v>9</v>
      </c>
      <c r="N19212" s="1">
        <v>3</v>
      </c>
      <c r="O19212" s="1">
        <v>78561</v>
      </c>
      <c r="P19212" s="1" t="s">
        <v>58424</v>
      </c>
      <c r="Q19212" s="1" t="s">
        <v>24210</v>
      </c>
      <c r="R19212" s="1" t="s">
        <v>9564</v>
      </c>
      <c r="S19212" s="1" t="s">
        <v>61137</v>
      </c>
      <c r="T19212" s="1" t="s">
        <v>167</v>
      </c>
      <c r="U19212" s="1">
        <v>85787252703</v>
      </c>
      <c r="V19212" s="1" t="s">
        <v>174</v>
      </c>
      <c r="AA19212" s="1">
        <v>0</v>
      </c>
      <c r="AB19212" s="1">
        <v>6103092005</v>
      </c>
      <c r="AC19212" s="1">
        <v>610309</v>
      </c>
      <c r="AD19212" s="1">
        <v>6103</v>
      </c>
      <c r="AE19212" s="1">
        <v>1670552877</v>
      </c>
    </row>
    <row r="19213" spans="1:31" x14ac:dyDescent="0.3">
      <c r="A19213" s="1" t="s">
        <v>61138</v>
      </c>
      <c r="B19213" s="1">
        <v>6105024809730000</v>
      </c>
      <c r="D19213" s="1" t="s">
        <v>61139</v>
      </c>
      <c r="G19213" s="1" t="s">
        <v>61140</v>
      </c>
      <c r="H19213" s="4">
        <v>26915</v>
      </c>
      <c r="I19213" s="1" t="s">
        <v>204</v>
      </c>
      <c r="J19213" s="1" t="s">
        <v>189</v>
      </c>
      <c r="K19213" s="1" t="s">
        <v>162</v>
      </c>
      <c r="L19213" s="1" t="s">
        <v>61141</v>
      </c>
      <c r="M19213" s="1">
        <v>1</v>
      </c>
      <c r="N19213" s="1">
        <v>1</v>
      </c>
      <c r="O19213" s="1">
        <v>78661</v>
      </c>
      <c r="P19213" s="1" t="s">
        <v>38116</v>
      </c>
      <c r="Q19213" s="1" t="s">
        <v>28817</v>
      </c>
      <c r="R19213" s="1" t="s">
        <v>1108</v>
      </c>
      <c r="S19213" s="1" t="s">
        <v>158</v>
      </c>
      <c r="T19213" s="1" t="s">
        <v>167</v>
      </c>
      <c r="U19213" s="1">
        <v>81347143938</v>
      </c>
      <c r="V19213" s="1" t="s">
        <v>168</v>
      </c>
      <c r="W19213" s="1">
        <v>879159508</v>
      </c>
      <c r="X19213" s="1" t="s">
        <v>61142</v>
      </c>
      <c r="Y19213" s="1">
        <v>21095491854</v>
      </c>
      <c r="AA19213" s="1">
        <v>0</v>
      </c>
      <c r="AB19213" s="1">
        <v>6105022010</v>
      </c>
      <c r="AC19213" s="1">
        <v>610502</v>
      </c>
      <c r="AD19213" s="1">
        <v>6105</v>
      </c>
      <c r="AE19213" s="1">
        <v>1669855973</v>
      </c>
    </row>
    <row r="19214" spans="1:31" x14ac:dyDescent="0.3">
      <c r="A19214" s="1" t="s">
        <v>61143</v>
      </c>
      <c r="B19214" s="1">
        <v>6105020512940000</v>
      </c>
      <c r="D19214" s="1" t="s">
        <v>61144</v>
      </c>
      <c r="E19214" s="1" t="s">
        <v>176</v>
      </c>
      <c r="F19214" s="1" t="s">
        <v>176</v>
      </c>
      <c r="G19214" s="1" t="s">
        <v>1108</v>
      </c>
      <c r="H19214" s="4">
        <v>34673</v>
      </c>
      <c r="I19214" s="1" t="s">
        <v>160</v>
      </c>
      <c r="J19214" s="1" t="s">
        <v>161</v>
      </c>
      <c r="K19214" s="1" t="s">
        <v>162</v>
      </c>
      <c r="L19214" s="1" t="s">
        <v>61145</v>
      </c>
      <c r="M19214" s="1">
        <v>15</v>
      </c>
      <c r="N19214" s="1">
        <v>8</v>
      </c>
      <c r="O19214" s="1">
        <v>78661</v>
      </c>
      <c r="P19214" s="1" t="s">
        <v>59300</v>
      </c>
      <c r="Q19214" s="1" t="s">
        <v>28817</v>
      </c>
      <c r="R19214" s="1" t="s">
        <v>1108</v>
      </c>
      <c r="S19214" s="1" t="s">
        <v>158</v>
      </c>
      <c r="T19214" s="1" t="s">
        <v>279</v>
      </c>
      <c r="U19214" s="1">
        <v>85750822291</v>
      </c>
      <c r="V19214" s="1" t="s">
        <v>168</v>
      </c>
      <c r="W19214" s="1">
        <v>159564845</v>
      </c>
      <c r="X19214" s="1">
        <v>744040866706000</v>
      </c>
      <c r="Y19214" s="1">
        <v>21089424440</v>
      </c>
      <c r="AA19214" s="1">
        <v>0</v>
      </c>
      <c r="AB19214" s="1">
        <v>6105022011</v>
      </c>
      <c r="AC19214" s="1">
        <v>610502</v>
      </c>
      <c r="AD19214" s="1">
        <v>6105</v>
      </c>
      <c r="AE19214" s="1">
        <v>1669866234</v>
      </c>
    </row>
    <row r="19215" spans="1:31" x14ac:dyDescent="0.3">
      <c r="A19215" s="1" t="s">
        <v>61146</v>
      </c>
      <c r="B19215" s="1">
        <v>6103212606980000</v>
      </c>
      <c r="D19215" s="1" t="s">
        <v>61147</v>
      </c>
      <c r="G19215" s="1" t="s">
        <v>61148</v>
      </c>
      <c r="H19215" s="4">
        <v>35972</v>
      </c>
      <c r="I19215" s="1" t="s">
        <v>160</v>
      </c>
      <c r="J19215" s="1" t="s">
        <v>189</v>
      </c>
      <c r="K19215" s="1" t="s">
        <v>162</v>
      </c>
      <c r="L19215" s="1" t="s">
        <v>61149</v>
      </c>
      <c r="M19215" s="1">
        <v>1</v>
      </c>
      <c r="N19215" s="1">
        <v>4</v>
      </c>
      <c r="O19215" s="1">
        <v>78553</v>
      </c>
      <c r="P19215" s="1" t="s">
        <v>58187</v>
      </c>
      <c r="Q19215" s="1" t="s">
        <v>58188</v>
      </c>
      <c r="R19215" s="1" t="s">
        <v>9564</v>
      </c>
      <c r="S19215" s="1" t="s">
        <v>158</v>
      </c>
      <c r="T19215" s="1" t="s">
        <v>167</v>
      </c>
      <c r="U19215" s="1">
        <v>82152938194</v>
      </c>
      <c r="V19215" s="1" t="s">
        <v>168</v>
      </c>
      <c r="W19215" s="1">
        <v>3086597531</v>
      </c>
      <c r="X19215" s="1" t="s">
        <v>61150</v>
      </c>
      <c r="Y19215" s="1" t="s">
        <v>176</v>
      </c>
      <c r="AA19215" s="1">
        <v>0</v>
      </c>
      <c r="AB19215" s="1">
        <v>6103212001</v>
      </c>
      <c r="AC19215" s="1">
        <v>610321</v>
      </c>
      <c r="AD19215" s="1">
        <v>6103</v>
      </c>
      <c r="AE19215" s="1">
        <v>1670207315</v>
      </c>
    </row>
    <row r="19216" spans="1:31" x14ac:dyDescent="0.3">
      <c r="A19216" s="1" t="s">
        <v>61151</v>
      </c>
      <c r="B19216" s="1">
        <v>6103090505780000</v>
      </c>
      <c r="C19216" s="1" t="s">
        <v>530</v>
      </c>
      <c r="D19216" s="1" t="s">
        <v>61152</v>
      </c>
      <c r="G19216" s="1" t="s">
        <v>61153</v>
      </c>
      <c r="H19216" s="4">
        <v>28615</v>
      </c>
      <c r="I19216" s="1" t="s">
        <v>160</v>
      </c>
      <c r="J19216" s="1" t="s">
        <v>189</v>
      </c>
      <c r="K19216" s="1" t="s">
        <v>162</v>
      </c>
      <c r="L19216" s="1" t="s">
        <v>61154</v>
      </c>
      <c r="M19216" s="1">
        <v>3</v>
      </c>
      <c r="N19216" s="1">
        <v>1</v>
      </c>
      <c r="O19216" s="1">
        <v>78561</v>
      </c>
      <c r="P19216" s="1" t="s">
        <v>58424</v>
      </c>
      <c r="Q19216" s="1" t="s">
        <v>24210</v>
      </c>
      <c r="R19216" s="1" t="s">
        <v>9564</v>
      </c>
      <c r="S19216" s="1" t="s">
        <v>158</v>
      </c>
      <c r="T19216" s="1" t="s">
        <v>167</v>
      </c>
      <c r="U19216" s="1">
        <v>85390850969</v>
      </c>
      <c r="V19216" s="1" t="s">
        <v>168</v>
      </c>
      <c r="X19216" s="1">
        <v>652355439705000</v>
      </c>
      <c r="AA19216" s="1">
        <v>0</v>
      </c>
      <c r="AB19216" s="1">
        <v>6103092005</v>
      </c>
      <c r="AC19216" s="1">
        <v>610309</v>
      </c>
      <c r="AD19216" s="1">
        <v>6103</v>
      </c>
      <c r="AE19216" s="1">
        <v>1669784679</v>
      </c>
    </row>
    <row r="19217" spans="1:31" x14ac:dyDescent="0.3">
      <c r="A19217" s="1" t="s">
        <v>61155</v>
      </c>
      <c r="B19217" s="1">
        <v>6103050304750000</v>
      </c>
      <c r="C19217" s="1" t="s">
        <v>530</v>
      </c>
      <c r="D19217" s="1" t="s">
        <v>61156</v>
      </c>
      <c r="G19217" s="1" t="s">
        <v>13003</v>
      </c>
      <c r="H19217" s="4">
        <v>27487</v>
      </c>
      <c r="I19217" s="1" t="s">
        <v>160</v>
      </c>
      <c r="J19217" s="1" t="s">
        <v>189</v>
      </c>
      <c r="K19217" s="1" t="s">
        <v>162</v>
      </c>
      <c r="L19217" s="1" t="s">
        <v>58241</v>
      </c>
      <c r="M19217" s="1">
        <v>28</v>
      </c>
      <c r="N19217" s="1">
        <v>0</v>
      </c>
      <c r="O19217" s="1">
        <v>78552</v>
      </c>
      <c r="P19217" s="1" t="s">
        <v>58242</v>
      </c>
      <c r="Q19217" s="1" t="s">
        <v>38448</v>
      </c>
      <c r="R19217" s="1" t="s">
        <v>9564</v>
      </c>
      <c r="S19217" s="1" t="s">
        <v>158</v>
      </c>
      <c r="T19217" s="1" t="s">
        <v>167</v>
      </c>
      <c r="U19217" s="1">
        <v>82150614545</v>
      </c>
      <c r="V19217" s="1" t="s">
        <v>168</v>
      </c>
      <c r="W19217" s="1">
        <v>2328365349</v>
      </c>
      <c r="X19217" s="1" t="s">
        <v>61157</v>
      </c>
      <c r="AA19217" s="1">
        <v>0</v>
      </c>
      <c r="AB19217" s="1">
        <v>6103052007</v>
      </c>
      <c r="AC19217" s="1">
        <v>610305</v>
      </c>
      <c r="AD19217" s="1">
        <v>6103</v>
      </c>
      <c r="AE19217" s="1">
        <v>1669784859</v>
      </c>
    </row>
    <row r="19218" spans="1:31" x14ac:dyDescent="0.3">
      <c r="A19218" s="1" t="s">
        <v>61158</v>
      </c>
      <c r="B19218" s="1">
        <v>6103030607780000</v>
      </c>
      <c r="C19218" s="1" t="s">
        <v>530</v>
      </c>
      <c r="D19218" s="1" t="s">
        <v>61159</v>
      </c>
      <c r="F19218" s="1" t="s">
        <v>1173</v>
      </c>
      <c r="G19218" s="1" t="s">
        <v>58191</v>
      </c>
      <c r="H19218" s="4">
        <v>28677</v>
      </c>
      <c r="I19218" s="1" t="s">
        <v>160</v>
      </c>
      <c r="J19218" s="1" t="s">
        <v>189</v>
      </c>
      <c r="K19218" s="1" t="s">
        <v>398</v>
      </c>
      <c r="L19218" s="1" t="s">
        <v>58192</v>
      </c>
      <c r="M19218" s="1">
        <v>19</v>
      </c>
      <c r="N19218" s="1">
        <v>10</v>
      </c>
      <c r="O19218" s="1">
        <v>78554</v>
      </c>
      <c r="P19218" s="1" t="s">
        <v>42440</v>
      </c>
      <c r="Q19218" s="1" t="s">
        <v>13960</v>
      </c>
      <c r="R19218" s="1" t="s">
        <v>9564</v>
      </c>
      <c r="S19218" s="1" t="s">
        <v>158</v>
      </c>
      <c r="T19218" s="1" t="s">
        <v>173</v>
      </c>
      <c r="U19218" s="1">
        <v>81319281433</v>
      </c>
      <c r="V19218" s="1" t="s">
        <v>174</v>
      </c>
      <c r="W19218" s="1">
        <v>2689713494</v>
      </c>
      <c r="X19218" s="1" t="s">
        <v>61160</v>
      </c>
      <c r="AA19218" s="1">
        <v>0</v>
      </c>
      <c r="AB19218" s="1">
        <v>6103032004</v>
      </c>
      <c r="AC19218" s="1">
        <v>610303</v>
      </c>
      <c r="AD19218" s="1">
        <v>6103</v>
      </c>
      <c r="AE19218" s="1">
        <v>1669785224</v>
      </c>
    </row>
    <row r="19219" spans="1:31" x14ac:dyDescent="0.3">
      <c r="A19219" s="1" t="s">
        <v>61161</v>
      </c>
      <c r="B19219" s="1">
        <v>6103081006760000</v>
      </c>
      <c r="D19219" s="1" t="s">
        <v>61162</v>
      </c>
      <c r="G19219" s="1" t="s">
        <v>1575</v>
      </c>
      <c r="H19219" s="4">
        <v>27921</v>
      </c>
      <c r="I19219" s="1" t="s">
        <v>160</v>
      </c>
      <c r="J19219" s="1" t="s">
        <v>161</v>
      </c>
      <c r="K19219" s="1" t="s">
        <v>162</v>
      </c>
      <c r="L19219" s="1" t="s">
        <v>61163</v>
      </c>
      <c r="M19219" s="1">
        <v>8</v>
      </c>
      <c r="N19219" s="1">
        <v>4</v>
      </c>
      <c r="O19219" s="1">
        <v>78553</v>
      </c>
      <c r="P19219" s="1" t="s">
        <v>59561</v>
      </c>
      <c r="Q19219" s="1" t="s">
        <v>4303</v>
      </c>
      <c r="R19219" s="1" t="s">
        <v>9564</v>
      </c>
      <c r="S19219" s="1" t="s">
        <v>489</v>
      </c>
      <c r="T19219" s="1" t="s">
        <v>167</v>
      </c>
      <c r="U19219" s="1">
        <v>83143891411</v>
      </c>
      <c r="V19219" s="1" t="s">
        <v>168</v>
      </c>
      <c r="W19219" s="1" t="s">
        <v>61164</v>
      </c>
      <c r="X19219" s="1">
        <v>72910592705000</v>
      </c>
      <c r="Y19219" s="1" t="s">
        <v>61165</v>
      </c>
      <c r="AA19219" s="1">
        <v>0</v>
      </c>
      <c r="AB19219" s="1">
        <v>6103082011</v>
      </c>
      <c r="AC19219" s="1">
        <v>610308</v>
      </c>
      <c r="AD19219" s="1">
        <v>6103</v>
      </c>
      <c r="AE19219" s="1">
        <v>1672890696</v>
      </c>
    </row>
    <row r="19220" spans="1:31" x14ac:dyDescent="0.3">
      <c r="A19220" s="1" t="s">
        <v>61166</v>
      </c>
      <c r="B19220" s="1">
        <v>6103020406910000</v>
      </c>
      <c r="C19220" s="1" t="s">
        <v>530</v>
      </c>
      <c r="D19220" s="1" t="s">
        <v>61167</v>
      </c>
      <c r="F19220" s="1" t="s">
        <v>442</v>
      </c>
      <c r="G19220" s="1" t="s">
        <v>60908</v>
      </c>
      <c r="H19220" s="4">
        <v>33393</v>
      </c>
      <c r="I19220" s="1" t="s">
        <v>160</v>
      </c>
      <c r="J19220" s="1" t="s">
        <v>189</v>
      </c>
      <c r="K19220" s="1" t="s">
        <v>162</v>
      </c>
      <c r="L19220" s="1" t="s">
        <v>52952</v>
      </c>
      <c r="M19220" s="1">
        <v>1</v>
      </c>
      <c r="N19220" s="1">
        <v>1</v>
      </c>
      <c r="O19220" s="1">
        <v>78581</v>
      </c>
      <c r="P19220" s="1" t="s">
        <v>52927</v>
      </c>
      <c r="Q19220" s="1" t="s">
        <v>13099</v>
      </c>
      <c r="R19220" s="1" t="s">
        <v>1337</v>
      </c>
      <c r="S19220" s="1" t="s">
        <v>166</v>
      </c>
      <c r="T19220" s="1" t="s">
        <v>173</v>
      </c>
      <c r="U19220" s="1">
        <v>89528610141</v>
      </c>
      <c r="V19220" s="1" t="s">
        <v>174</v>
      </c>
      <c r="W19220" s="1">
        <v>1593915085</v>
      </c>
      <c r="X19220" s="1">
        <v>158144501705000</v>
      </c>
      <c r="Y19220" s="1" t="s">
        <v>176</v>
      </c>
      <c r="AA19220" s="1">
        <v>0</v>
      </c>
      <c r="AB19220" s="1">
        <v>6103022009</v>
      </c>
      <c r="AC19220" s="1">
        <v>610302</v>
      </c>
      <c r="AD19220" s="1">
        <v>6103</v>
      </c>
      <c r="AE19220" s="1">
        <v>1669785710</v>
      </c>
    </row>
    <row r="19221" spans="1:31" x14ac:dyDescent="0.3">
      <c r="A19221" s="1" t="s">
        <v>61168</v>
      </c>
      <c r="B19221" s="1">
        <v>6103051212980000</v>
      </c>
      <c r="D19221" s="1" t="s">
        <v>61169</v>
      </c>
      <c r="G19221" s="1" t="s">
        <v>61170</v>
      </c>
      <c r="H19221" s="4">
        <v>36141</v>
      </c>
      <c r="I19221" s="1" t="s">
        <v>160</v>
      </c>
      <c r="J19221" s="1" t="s">
        <v>189</v>
      </c>
      <c r="K19221" s="1" t="s">
        <v>206</v>
      </c>
      <c r="L19221" s="1" t="s">
        <v>61171</v>
      </c>
      <c r="M19221" s="1">
        <v>9</v>
      </c>
      <c r="N19221" s="1">
        <v>0</v>
      </c>
      <c r="O19221" s="1">
        <v>78552</v>
      </c>
      <c r="P19221" s="1" t="s">
        <v>58242</v>
      </c>
      <c r="Q19221" s="1" t="s">
        <v>38448</v>
      </c>
      <c r="R19221" s="1" t="s">
        <v>9564</v>
      </c>
      <c r="S19221" s="1" t="s">
        <v>158</v>
      </c>
      <c r="T19221" s="1" t="s">
        <v>355</v>
      </c>
      <c r="U19221" s="1">
        <v>81297928189</v>
      </c>
      <c r="V19221" s="1" t="s">
        <v>168</v>
      </c>
      <c r="AA19221" s="1">
        <v>0</v>
      </c>
      <c r="AB19221" s="1">
        <v>6103052007</v>
      </c>
      <c r="AC19221" s="1">
        <v>610305</v>
      </c>
      <c r="AD19221" s="1">
        <v>6103</v>
      </c>
      <c r="AE19221" s="1">
        <v>1682570705</v>
      </c>
    </row>
    <row r="19222" spans="1:31" x14ac:dyDescent="0.3">
      <c r="A19222" s="1" t="s">
        <v>61172</v>
      </c>
      <c r="B19222" s="1">
        <v>6105101807770000</v>
      </c>
      <c r="D19222" s="1" t="s">
        <v>61173</v>
      </c>
      <c r="G19222" s="1" t="s">
        <v>59718</v>
      </c>
      <c r="H19222" s="4">
        <v>28324</v>
      </c>
      <c r="I19222" s="1" t="s">
        <v>160</v>
      </c>
      <c r="J19222" s="1" t="s">
        <v>189</v>
      </c>
      <c r="K19222" s="1" t="s">
        <v>162</v>
      </c>
      <c r="L19222" s="1" t="s">
        <v>59697</v>
      </c>
      <c r="M19222" s="1">
        <v>3</v>
      </c>
      <c r="N19222" s="1">
        <v>0</v>
      </c>
      <c r="O19222" s="1">
        <v>78683</v>
      </c>
      <c r="P19222" s="1" t="s">
        <v>59450</v>
      </c>
      <c r="Q19222" s="1" t="s">
        <v>29192</v>
      </c>
      <c r="R19222" s="1" t="s">
        <v>2661</v>
      </c>
      <c r="S19222" s="1" t="s">
        <v>166</v>
      </c>
      <c r="T19222" s="1" t="s">
        <v>0</v>
      </c>
      <c r="U19222" s="1">
        <v>82352041561</v>
      </c>
      <c r="V19222" s="1" t="s">
        <v>168</v>
      </c>
      <c r="AA19222" s="1">
        <v>0</v>
      </c>
      <c r="AB19222" s="1">
        <v>6105142034</v>
      </c>
      <c r="AC19222" s="1">
        <v>610514</v>
      </c>
      <c r="AD19222" s="1">
        <v>6105</v>
      </c>
      <c r="AE19222" s="1">
        <v>1670394168</v>
      </c>
    </row>
    <row r="19223" spans="1:31" x14ac:dyDescent="0.3">
      <c r="A19223" s="1" t="s">
        <v>61174</v>
      </c>
      <c r="B19223" s="1">
        <v>6108071607640000</v>
      </c>
      <c r="D19223" s="1" t="s">
        <v>61175</v>
      </c>
      <c r="G19223" s="1" t="s">
        <v>61176</v>
      </c>
      <c r="H19223" s="4">
        <v>23574</v>
      </c>
      <c r="I19223" s="1" t="s">
        <v>160</v>
      </c>
      <c r="J19223" s="1" t="s">
        <v>189</v>
      </c>
      <c r="K19223" s="1" t="s">
        <v>162</v>
      </c>
      <c r="L19223" s="1" t="s">
        <v>61177</v>
      </c>
      <c r="M19223" s="1">
        <v>1</v>
      </c>
      <c r="O19223" s="1">
        <v>79356</v>
      </c>
      <c r="P19223" s="1" t="s">
        <v>22483</v>
      </c>
      <c r="Q19223" s="1" t="s">
        <v>33666</v>
      </c>
      <c r="R19223" s="1" t="s">
        <v>32378</v>
      </c>
      <c r="S19223" s="1" t="s">
        <v>158</v>
      </c>
      <c r="T19223" s="1" t="s">
        <v>167</v>
      </c>
      <c r="V19223" s="1" t="s">
        <v>287</v>
      </c>
      <c r="AA19223" s="1">
        <v>1</v>
      </c>
      <c r="AB19223" s="1">
        <v>6108072005</v>
      </c>
      <c r="AC19223" s="1">
        <v>610807</v>
      </c>
      <c r="AD19223" s="1">
        <v>6108</v>
      </c>
      <c r="AE19223" s="1">
        <v>1670490374</v>
      </c>
    </row>
    <row r="19224" spans="1:31" x14ac:dyDescent="0.3">
      <c r="A19224" s="1" t="s">
        <v>61178</v>
      </c>
      <c r="B19224" s="1">
        <v>6103212201850000</v>
      </c>
      <c r="C19224" s="1" t="s">
        <v>530</v>
      </c>
      <c r="D19224" s="1" t="s">
        <v>61179</v>
      </c>
      <c r="G19224" s="1" t="s">
        <v>61180</v>
      </c>
      <c r="H19224" s="4">
        <v>31069</v>
      </c>
      <c r="I19224" s="1" t="s">
        <v>160</v>
      </c>
      <c r="J19224" s="1" t="s">
        <v>200</v>
      </c>
      <c r="K19224" s="1" t="s">
        <v>162</v>
      </c>
      <c r="L19224" s="1" t="s">
        <v>61181</v>
      </c>
      <c r="M19224" s="1">
        <v>1</v>
      </c>
      <c r="N19224" s="1">
        <v>2</v>
      </c>
      <c r="O19224" s="1">
        <v>78553</v>
      </c>
      <c r="P19224" s="1" t="s">
        <v>58187</v>
      </c>
      <c r="Q19224" s="1" t="s">
        <v>58188</v>
      </c>
      <c r="R19224" s="1" t="s">
        <v>9564</v>
      </c>
      <c r="S19224" s="1" t="s">
        <v>158</v>
      </c>
      <c r="T19224" s="1" t="s">
        <v>173</v>
      </c>
      <c r="U19224" s="1">
        <v>87803410588</v>
      </c>
      <c r="V19224" s="1" t="s">
        <v>574</v>
      </c>
      <c r="W19224" s="1">
        <v>2770045029</v>
      </c>
      <c r="X19224" s="1" t="s">
        <v>61182</v>
      </c>
      <c r="AA19224" s="1">
        <v>0</v>
      </c>
      <c r="AB19224" s="1">
        <v>6103212001</v>
      </c>
      <c r="AC19224" s="1">
        <v>610321</v>
      </c>
      <c r="AD19224" s="1">
        <v>6103</v>
      </c>
      <c r="AE19224" s="1">
        <v>1669786213</v>
      </c>
    </row>
    <row r="19225" spans="1:31" x14ac:dyDescent="0.3">
      <c r="A19225" s="1" t="s">
        <v>61183</v>
      </c>
      <c r="B19225" s="1">
        <v>6103083112880000</v>
      </c>
      <c r="D19225" s="1" t="s">
        <v>61184</v>
      </c>
      <c r="G19225" s="1" t="s">
        <v>635</v>
      </c>
      <c r="H19225" s="4">
        <v>32508</v>
      </c>
      <c r="I19225" s="1" t="s">
        <v>160</v>
      </c>
      <c r="J19225" s="1" t="s">
        <v>161</v>
      </c>
      <c r="K19225" s="1" t="s">
        <v>162</v>
      </c>
      <c r="L19225" s="1" t="s">
        <v>61185</v>
      </c>
      <c r="M19225" s="1">
        <v>1</v>
      </c>
      <c r="N19225" s="1">
        <v>1</v>
      </c>
      <c r="O19225" s="1">
        <v>78553</v>
      </c>
      <c r="P19225" s="1" t="s">
        <v>59561</v>
      </c>
      <c r="Q19225" s="1" t="s">
        <v>4303</v>
      </c>
      <c r="R19225" s="1" t="s">
        <v>9564</v>
      </c>
      <c r="S19225" s="1" t="s">
        <v>489</v>
      </c>
      <c r="T19225" s="1" t="s">
        <v>167</v>
      </c>
      <c r="U19225" s="1">
        <v>83151867187</v>
      </c>
      <c r="V19225" s="1" t="s">
        <v>168</v>
      </c>
      <c r="W19225" s="1" t="s">
        <v>61186</v>
      </c>
      <c r="Y19225" s="1" t="s">
        <v>61187</v>
      </c>
      <c r="AA19225" s="1">
        <v>0</v>
      </c>
      <c r="AB19225" s="1">
        <v>6103082011</v>
      </c>
      <c r="AC19225" s="1">
        <v>610308</v>
      </c>
      <c r="AD19225" s="1">
        <v>6103</v>
      </c>
      <c r="AE19225" s="1">
        <v>1671076206</v>
      </c>
    </row>
    <row r="19226" spans="1:31" x14ac:dyDescent="0.3">
      <c r="A19226" s="1" t="s">
        <v>61188</v>
      </c>
      <c r="B19226" s="1">
        <v>6103031905860000</v>
      </c>
      <c r="D19226" s="1" t="s">
        <v>61189</v>
      </c>
      <c r="G19226" s="1" t="s">
        <v>61190</v>
      </c>
      <c r="H19226" s="4">
        <v>31551</v>
      </c>
      <c r="I19226" s="1" t="s">
        <v>160</v>
      </c>
      <c r="J19226" s="1" t="s">
        <v>200</v>
      </c>
      <c r="K19226" s="1" t="s">
        <v>162</v>
      </c>
      <c r="L19226" s="1" t="s">
        <v>53429</v>
      </c>
      <c r="M19226" s="1">
        <v>9</v>
      </c>
      <c r="N19226" s="1">
        <v>5</v>
      </c>
      <c r="O19226" s="1">
        <v>78554</v>
      </c>
      <c r="P19226" s="1" t="s">
        <v>42440</v>
      </c>
      <c r="Q19226" s="1" t="s">
        <v>13960</v>
      </c>
      <c r="R19226" s="1" t="s">
        <v>9564</v>
      </c>
      <c r="S19226" s="1" t="s">
        <v>158</v>
      </c>
      <c r="T19226" s="1" t="s">
        <v>167</v>
      </c>
      <c r="U19226" s="1">
        <v>82149730667</v>
      </c>
      <c r="V19226" s="1" t="s">
        <v>168</v>
      </c>
      <c r="W19226" s="1">
        <v>3063611147</v>
      </c>
      <c r="X19226" s="1" t="s">
        <v>176</v>
      </c>
      <c r="Y19226" s="1" t="s">
        <v>176</v>
      </c>
      <c r="AA19226" s="1">
        <v>0</v>
      </c>
      <c r="AB19226" s="1">
        <v>6103032004</v>
      </c>
      <c r="AC19226" s="1">
        <v>610303</v>
      </c>
      <c r="AD19226" s="1">
        <v>6103</v>
      </c>
      <c r="AE19226" s="1">
        <v>1670471054</v>
      </c>
    </row>
    <row r="19227" spans="1:31" x14ac:dyDescent="0.3">
      <c r="A19227" s="1" t="s">
        <v>61191</v>
      </c>
      <c r="B19227" s="1">
        <v>6103091510810000</v>
      </c>
      <c r="C19227" s="1" t="s">
        <v>530</v>
      </c>
      <c r="D19227" s="1" t="s">
        <v>61192</v>
      </c>
      <c r="G19227" s="1">
        <v>6103091510810000</v>
      </c>
      <c r="H19227" s="4">
        <v>29874</v>
      </c>
      <c r="I19227" s="1" t="s">
        <v>160</v>
      </c>
      <c r="J19227" s="1" t="s">
        <v>189</v>
      </c>
      <c r="K19227" s="1" t="s">
        <v>162</v>
      </c>
      <c r="L19227" s="1" t="s">
        <v>61193</v>
      </c>
      <c r="M19227" s="1">
        <v>12</v>
      </c>
      <c r="N19227" s="1">
        <v>4</v>
      </c>
      <c r="O19227" s="1">
        <v>78561</v>
      </c>
      <c r="P19227" s="1" t="s">
        <v>58424</v>
      </c>
      <c r="Q19227" s="1" t="s">
        <v>24210</v>
      </c>
      <c r="R19227" s="1" t="s">
        <v>9564</v>
      </c>
      <c r="S19227" s="1" t="s">
        <v>158</v>
      </c>
      <c r="T19227" s="1" t="s">
        <v>167</v>
      </c>
      <c r="U19227" s="1">
        <v>855821042686</v>
      </c>
      <c r="V19227" s="1" t="s">
        <v>168</v>
      </c>
      <c r="W19227" s="1">
        <v>144521093</v>
      </c>
      <c r="X19227" s="1" t="s">
        <v>61194</v>
      </c>
      <c r="AA19227" s="1">
        <v>0</v>
      </c>
      <c r="AB19227" s="1">
        <v>6103092005</v>
      </c>
      <c r="AC19227" s="1">
        <v>610309</v>
      </c>
      <c r="AD19227" s="1">
        <v>6103</v>
      </c>
      <c r="AE19227" s="1">
        <v>1669787015</v>
      </c>
    </row>
    <row r="19228" spans="1:31" x14ac:dyDescent="0.3">
      <c r="A19228" s="1" t="s">
        <v>61195</v>
      </c>
      <c r="B19228" s="1">
        <v>6103120504800000</v>
      </c>
      <c r="C19228" s="1" t="s">
        <v>530</v>
      </c>
      <c r="D19228" s="1" t="s">
        <v>61196</v>
      </c>
      <c r="E19228" s="1">
        <v>0</v>
      </c>
      <c r="F19228" s="1">
        <v>0</v>
      </c>
      <c r="G19228" s="1" t="s">
        <v>61197</v>
      </c>
      <c r="H19228" s="4">
        <v>29316</v>
      </c>
      <c r="I19228" s="1" t="s">
        <v>160</v>
      </c>
      <c r="J19228" s="1" t="s">
        <v>189</v>
      </c>
      <c r="K19228" s="1" t="s">
        <v>162</v>
      </c>
      <c r="L19228" s="1" t="s">
        <v>59116</v>
      </c>
      <c r="M19228" s="1">
        <v>7</v>
      </c>
      <c r="N19228" s="1">
        <v>0</v>
      </c>
      <c r="O19228" s="1">
        <v>78563</v>
      </c>
      <c r="P19228" s="1" t="s">
        <v>28145</v>
      </c>
      <c r="Q19228" s="1" t="s">
        <v>28146</v>
      </c>
      <c r="R19228" s="1" t="s">
        <v>1337</v>
      </c>
      <c r="S19228" s="1" t="s">
        <v>166</v>
      </c>
      <c r="T19228" s="1" t="s">
        <v>0</v>
      </c>
      <c r="U19228" s="1">
        <v>82149526261</v>
      </c>
      <c r="V19228" s="1" t="s">
        <v>287</v>
      </c>
      <c r="W19228" s="1">
        <v>27518822333</v>
      </c>
      <c r="X19228" s="1">
        <v>0</v>
      </c>
      <c r="Y19228" s="1">
        <v>0</v>
      </c>
      <c r="AA19228" s="1">
        <v>0</v>
      </c>
      <c r="AB19228" s="1">
        <v>6103122009</v>
      </c>
      <c r="AC19228" s="1">
        <v>610312</v>
      </c>
      <c r="AD19228" s="1">
        <v>6103</v>
      </c>
      <c r="AE19228" s="1">
        <v>1669787300</v>
      </c>
    </row>
    <row r="19229" spans="1:31" x14ac:dyDescent="0.3">
      <c r="A19229" s="1" t="s">
        <v>61198</v>
      </c>
      <c r="B19229" s="1">
        <v>6108070101760000</v>
      </c>
      <c r="D19229" s="1" t="s">
        <v>61199</v>
      </c>
      <c r="G19229" s="1" t="s">
        <v>61200</v>
      </c>
      <c r="H19229" s="4">
        <v>27760</v>
      </c>
      <c r="I19229" s="1" t="s">
        <v>160</v>
      </c>
      <c r="J19229" s="1" t="s">
        <v>189</v>
      </c>
      <c r="K19229" s="1" t="s">
        <v>162</v>
      </c>
      <c r="L19229" s="1" t="s">
        <v>36134</v>
      </c>
      <c r="M19229" s="1">
        <v>1</v>
      </c>
      <c r="O19229" s="1">
        <v>79356</v>
      </c>
      <c r="P19229" s="1" t="s">
        <v>22483</v>
      </c>
      <c r="Q19229" s="1" t="s">
        <v>33666</v>
      </c>
      <c r="R19229" s="1" t="s">
        <v>32378</v>
      </c>
      <c r="S19229" s="1" t="s">
        <v>158</v>
      </c>
      <c r="T19229" s="1" t="s">
        <v>167</v>
      </c>
      <c r="V19229" s="1" t="s">
        <v>287</v>
      </c>
      <c r="W19229" s="1">
        <v>1063170652</v>
      </c>
      <c r="X19229" s="1" t="s">
        <v>61201</v>
      </c>
      <c r="AA19229" s="1">
        <v>1</v>
      </c>
      <c r="AB19229" s="1">
        <v>6108072005</v>
      </c>
      <c r="AC19229" s="1">
        <v>610807</v>
      </c>
      <c r="AD19229" s="1">
        <v>6108</v>
      </c>
      <c r="AE19229" s="1">
        <v>1670491073</v>
      </c>
    </row>
    <row r="19230" spans="1:31" x14ac:dyDescent="0.3">
      <c r="A19230" s="1" t="s">
        <v>61202</v>
      </c>
      <c r="B19230" s="1">
        <v>6105020405850000</v>
      </c>
      <c r="D19230" s="1" t="s">
        <v>21835</v>
      </c>
      <c r="G19230" s="1" t="s">
        <v>61203</v>
      </c>
      <c r="H19230" s="4">
        <v>31171</v>
      </c>
      <c r="I19230" s="1" t="s">
        <v>160</v>
      </c>
      <c r="J19230" s="1" t="s">
        <v>189</v>
      </c>
      <c r="K19230" s="1" t="s">
        <v>162</v>
      </c>
      <c r="L19230" s="1" t="s">
        <v>31538</v>
      </c>
      <c r="M19230" s="1">
        <v>7</v>
      </c>
      <c r="N19230" s="1">
        <v>3</v>
      </c>
      <c r="O19230" s="1">
        <v>78661</v>
      </c>
      <c r="P19230" s="1" t="s">
        <v>38116</v>
      </c>
      <c r="Q19230" s="1" t="s">
        <v>28817</v>
      </c>
      <c r="R19230" s="1" t="s">
        <v>1108</v>
      </c>
      <c r="S19230" s="1" t="s">
        <v>158</v>
      </c>
      <c r="T19230" s="1" t="s">
        <v>167</v>
      </c>
      <c r="V19230" s="1" t="s">
        <v>168</v>
      </c>
      <c r="W19230" s="1">
        <v>2270299465</v>
      </c>
      <c r="Y19230" s="1">
        <v>21095491862</v>
      </c>
      <c r="AA19230" s="1">
        <v>0</v>
      </c>
      <c r="AB19230" s="1">
        <v>6105022010</v>
      </c>
      <c r="AC19230" s="1">
        <v>610502</v>
      </c>
      <c r="AD19230" s="1">
        <v>6105</v>
      </c>
      <c r="AE19230" s="1">
        <v>1669856253</v>
      </c>
    </row>
    <row r="19231" spans="1:31" x14ac:dyDescent="0.3">
      <c r="A19231" s="1" t="s">
        <v>61204</v>
      </c>
      <c r="B19231" s="1">
        <v>6109020609720000</v>
      </c>
      <c r="D19231" s="1" t="s">
        <v>61205</v>
      </c>
      <c r="E19231" s="1" t="s">
        <v>176</v>
      </c>
      <c r="F19231" s="1" t="s">
        <v>176</v>
      </c>
      <c r="G19231" s="1" t="s">
        <v>58490</v>
      </c>
      <c r="H19231" s="4">
        <v>26548</v>
      </c>
      <c r="I19231" s="1" t="s">
        <v>160</v>
      </c>
      <c r="J19231" s="1" t="s">
        <v>189</v>
      </c>
      <c r="K19231" s="1" t="s">
        <v>162</v>
      </c>
      <c r="L19231" s="1" t="s">
        <v>176</v>
      </c>
      <c r="M19231" s="1">
        <v>4</v>
      </c>
      <c r="N19231" s="1">
        <v>2</v>
      </c>
      <c r="O19231" s="1">
        <v>79583</v>
      </c>
      <c r="P19231" s="1" t="s">
        <v>58491</v>
      </c>
      <c r="Q19231" s="1" t="s">
        <v>3205</v>
      </c>
      <c r="R19231" s="1" t="s">
        <v>1403</v>
      </c>
      <c r="S19231" s="1" t="s">
        <v>166</v>
      </c>
      <c r="T19231" s="1" t="s">
        <v>167</v>
      </c>
      <c r="U19231" s="1">
        <v>85750054995</v>
      </c>
      <c r="V19231" s="1" t="s">
        <v>168</v>
      </c>
      <c r="W19231" s="1">
        <v>81426248</v>
      </c>
      <c r="X19231" s="1" t="s">
        <v>61206</v>
      </c>
      <c r="Y19231" s="1">
        <v>19077704641</v>
      </c>
      <c r="AA19231" s="1">
        <v>1</v>
      </c>
      <c r="AB19231" s="1">
        <v>6109022010</v>
      </c>
      <c r="AC19231" s="1">
        <v>610902</v>
      </c>
      <c r="AD19231" s="1">
        <v>6109</v>
      </c>
      <c r="AE19231" s="1">
        <v>1689047882</v>
      </c>
    </row>
    <row r="19232" spans="1:31" x14ac:dyDescent="0.3">
      <c r="A19232" s="1" t="s">
        <v>61207</v>
      </c>
      <c r="B19232" s="1">
        <v>6108072602970000</v>
      </c>
      <c r="D19232" s="1" t="s">
        <v>61208</v>
      </c>
      <c r="G19232" s="1" t="s">
        <v>61200</v>
      </c>
      <c r="H19232" s="4">
        <v>35487</v>
      </c>
      <c r="I19232" s="1" t="s">
        <v>160</v>
      </c>
      <c r="J19232" s="1" t="s">
        <v>205</v>
      </c>
      <c r="K19232" s="1" t="s">
        <v>162</v>
      </c>
      <c r="L19232" s="1" t="s">
        <v>61209</v>
      </c>
      <c r="M19232" s="1">
        <v>1</v>
      </c>
      <c r="O19232" s="1">
        <v>79356</v>
      </c>
      <c r="P19232" s="1" t="s">
        <v>22483</v>
      </c>
      <c r="Q19232" s="1" t="s">
        <v>33666</v>
      </c>
      <c r="R19232" s="1" t="s">
        <v>32378</v>
      </c>
      <c r="S19232" s="1" t="s">
        <v>158</v>
      </c>
      <c r="T19232" s="1" t="s">
        <v>167</v>
      </c>
      <c r="V19232" s="1" t="s">
        <v>168</v>
      </c>
      <c r="X19232" s="1" t="s">
        <v>61210</v>
      </c>
      <c r="AA19232" s="1">
        <v>1</v>
      </c>
      <c r="AB19232" s="1">
        <v>6108072005</v>
      </c>
      <c r="AC19232" s="1">
        <v>610807</v>
      </c>
      <c r="AD19232" s="1">
        <v>6108</v>
      </c>
      <c r="AE19232" s="1">
        <v>1670490672</v>
      </c>
    </row>
    <row r="19233" spans="1:31" x14ac:dyDescent="0.3">
      <c r="A19233" s="1" t="s">
        <v>61211</v>
      </c>
      <c r="B19233" s="1">
        <v>6105020508820000</v>
      </c>
      <c r="C19233" s="1">
        <v>6.1050202050881997E+17</v>
      </c>
      <c r="D19233" s="1" t="s">
        <v>33246</v>
      </c>
      <c r="G19233" s="1" t="s">
        <v>61212</v>
      </c>
      <c r="H19233" s="4">
        <v>30168</v>
      </c>
      <c r="I19233" s="1" t="s">
        <v>160</v>
      </c>
      <c r="J19233" s="1" t="s">
        <v>200</v>
      </c>
      <c r="K19233" s="1" t="s">
        <v>162</v>
      </c>
      <c r="L19233" s="1" t="s">
        <v>31538</v>
      </c>
      <c r="M19233" s="1">
        <v>10</v>
      </c>
      <c r="N19233" s="1">
        <v>3</v>
      </c>
      <c r="O19233" s="1">
        <v>78661</v>
      </c>
      <c r="P19233" s="1" t="s">
        <v>38116</v>
      </c>
      <c r="Q19233" s="1" t="s">
        <v>28817</v>
      </c>
      <c r="R19233" s="1" t="s">
        <v>1108</v>
      </c>
      <c r="S19233" s="1" t="s">
        <v>158</v>
      </c>
      <c r="T19233" s="1" t="s">
        <v>167</v>
      </c>
      <c r="U19233" s="1">
        <v>85389215812</v>
      </c>
      <c r="V19233" s="1" t="s">
        <v>168</v>
      </c>
      <c r="W19233" s="1">
        <v>159681403</v>
      </c>
      <c r="Y19233" s="1">
        <v>20052252788</v>
      </c>
      <c r="AA19233" s="1">
        <v>0</v>
      </c>
      <c r="AB19233" s="1">
        <v>6105022010</v>
      </c>
      <c r="AC19233" s="1">
        <v>610502</v>
      </c>
      <c r="AD19233" s="1">
        <v>6105</v>
      </c>
      <c r="AE19233" s="1">
        <v>1669885820</v>
      </c>
    </row>
    <row r="19234" spans="1:31" x14ac:dyDescent="0.3">
      <c r="A19234" s="1" t="s">
        <v>61213</v>
      </c>
      <c r="B19234" s="1">
        <v>6109021102830000</v>
      </c>
      <c r="D19234" s="1" t="s">
        <v>61214</v>
      </c>
      <c r="E19234" s="1" t="s">
        <v>176</v>
      </c>
      <c r="F19234" s="1" t="s">
        <v>176</v>
      </c>
      <c r="G19234" s="1" t="s">
        <v>4271</v>
      </c>
      <c r="H19234" s="4">
        <v>30358</v>
      </c>
      <c r="I19234" s="1" t="s">
        <v>160</v>
      </c>
      <c r="J19234" s="1" t="s">
        <v>189</v>
      </c>
      <c r="K19234" s="1" t="s">
        <v>162</v>
      </c>
      <c r="L19234" s="1" t="s">
        <v>176</v>
      </c>
      <c r="M19234" s="1">
        <v>1</v>
      </c>
      <c r="N19234" s="1">
        <v>1</v>
      </c>
      <c r="O19234" s="1">
        <v>79583</v>
      </c>
      <c r="P19234" s="1" t="s">
        <v>58491</v>
      </c>
      <c r="Q19234" s="1" t="s">
        <v>3205</v>
      </c>
      <c r="R19234" s="1" t="s">
        <v>1403</v>
      </c>
      <c r="S19234" s="1" t="s">
        <v>166</v>
      </c>
      <c r="T19234" s="1" t="s">
        <v>173</v>
      </c>
      <c r="U19234" s="1">
        <v>82253659262</v>
      </c>
      <c r="V19234" s="1" t="s">
        <v>168</v>
      </c>
      <c r="W19234" s="1">
        <v>1448595066</v>
      </c>
      <c r="Y19234" s="1">
        <v>19077704674</v>
      </c>
      <c r="AA19234" s="1">
        <v>1</v>
      </c>
      <c r="AB19234" s="1">
        <v>6109022010</v>
      </c>
      <c r="AC19234" s="1">
        <v>610902</v>
      </c>
      <c r="AD19234" s="1">
        <v>6109</v>
      </c>
      <c r="AE19234" s="1">
        <v>1671600431</v>
      </c>
    </row>
    <row r="19235" spans="1:31" x14ac:dyDescent="0.3">
      <c r="A19235" s="1" t="s">
        <v>61215</v>
      </c>
      <c r="B19235" s="1">
        <v>6108070911700000</v>
      </c>
      <c r="D19235" s="1" t="s">
        <v>61216</v>
      </c>
      <c r="G19235" s="1" t="s">
        <v>34688</v>
      </c>
      <c r="H19235" s="4">
        <v>25881</v>
      </c>
      <c r="I19235" s="1" t="s">
        <v>160</v>
      </c>
      <c r="J19235" s="1" t="s">
        <v>189</v>
      </c>
      <c r="K19235" s="1" t="s">
        <v>162</v>
      </c>
      <c r="L19235" s="1" t="s">
        <v>36221</v>
      </c>
      <c r="M19235" s="1">
        <v>2</v>
      </c>
      <c r="N19235" s="1">
        <v>0</v>
      </c>
      <c r="O19235" s="1">
        <v>79356</v>
      </c>
      <c r="P19235" s="1" t="s">
        <v>36222</v>
      </c>
      <c r="Q19235" s="1" t="s">
        <v>33666</v>
      </c>
      <c r="R19235" s="1" t="s">
        <v>32378</v>
      </c>
      <c r="S19235" s="1" t="s">
        <v>158</v>
      </c>
      <c r="T19235" s="1" t="s">
        <v>0</v>
      </c>
      <c r="U19235" s="1">
        <v>81294770782</v>
      </c>
      <c r="V19235" s="1" t="s">
        <v>287</v>
      </c>
      <c r="W19235" s="1">
        <v>2479363997</v>
      </c>
      <c r="Y19235" s="1">
        <v>19034482935</v>
      </c>
      <c r="AA19235" s="1">
        <v>1</v>
      </c>
      <c r="AB19235" s="1">
        <v>6108072012</v>
      </c>
      <c r="AC19235" s="1">
        <v>610807</v>
      </c>
      <c r="AD19235" s="1">
        <v>6108</v>
      </c>
      <c r="AE19235" s="1">
        <v>1674020862</v>
      </c>
    </row>
    <row r="19236" spans="1:31" x14ac:dyDescent="0.3">
      <c r="A19236" s="1" t="s">
        <v>61217</v>
      </c>
      <c r="B19236" s="1">
        <v>6105020503770000</v>
      </c>
      <c r="C19236" s="1">
        <v>6.1050202050376998E+17</v>
      </c>
      <c r="D19236" s="1" t="s">
        <v>61218</v>
      </c>
      <c r="G19236" s="1" t="s">
        <v>24008</v>
      </c>
      <c r="H19236" s="4">
        <v>28189</v>
      </c>
      <c r="I19236" s="1" t="s">
        <v>160</v>
      </c>
      <c r="J19236" s="1" t="s">
        <v>189</v>
      </c>
      <c r="K19236" s="1" t="s">
        <v>162</v>
      </c>
      <c r="L19236" s="1" t="s">
        <v>61063</v>
      </c>
      <c r="M19236" s="1">
        <v>5</v>
      </c>
      <c r="N19236" s="1">
        <v>2</v>
      </c>
      <c r="O19236" s="1">
        <v>78661</v>
      </c>
      <c r="P19236" s="1" t="s">
        <v>38116</v>
      </c>
      <c r="Q19236" s="1" t="s">
        <v>28817</v>
      </c>
      <c r="R19236" s="1" t="s">
        <v>1108</v>
      </c>
      <c r="S19236" s="1" t="s">
        <v>158</v>
      </c>
      <c r="T19236" s="1" t="s">
        <v>167</v>
      </c>
      <c r="U19236" s="1">
        <v>85750331029</v>
      </c>
      <c r="V19236" s="1" t="s">
        <v>168</v>
      </c>
      <c r="W19236" s="1">
        <v>879165538</v>
      </c>
      <c r="Y19236" s="1">
        <v>20052252739</v>
      </c>
      <c r="AA19236" s="1">
        <v>0</v>
      </c>
      <c r="AB19236" s="1">
        <v>6105022010</v>
      </c>
      <c r="AC19236" s="1">
        <v>610502</v>
      </c>
      <c r="AD19236" s="1">
        <v>6105</v>
      </c>
      <c r="AE19236" s="1">
        <v>1674918293</v>
      </c>
    </row>
    <row r="19237" spans="1:31" x14ac:dyDescent="0.3">
      <c r="A19237" s="1" t="s">
        <v>61219</v>
      </c>
      <c r="B19237" s="1">
        <v>6103057005990000</v>
      </c>
      <c r="C19237" s="1" t="s">
        <v>530</v>
      </c>
      <c r="D19237" s="1" t="s">
        <v>61220</v>
      </c>
      <c r="G19237" s="1" t="s">
        <v>27678</v>
      </c>
      <c r="H19237" s="4">
        <v>36310</v>
      </c>
      <c r="I19237" s="1" t="s">
        <v>204</v>
      </c>
      <c r="J19237" s="1" t="s">
        <v>205</v>
      </c>
      <c r="K19237" s="1" t="s">
        <v>206</v>
      </c>
      <c r="L19237" s="1" t="s">
        <v>61171</v>
      </c>
      <c r="M19237" s="1">
        <v>8</v>
      </c>
      <c r="N19237" s="1">
        <v>0</v>
      </c>
      <c r="O19237" s="1">
        <v>78552</v>
      </c>
      <c r="P19237" s="1" t="s">
        <v>58242</v>
      </c>
      <c r="Q19237" s="1" t="s">
        <v>38448</v>
      </c>
      <c r="R19237" s="1" t="s">
        <v>9564</v>
      </c>
      <c r="S19237" s="1" t="s">
        <v>158</v>
      </c>
      <c r="T19237" s="1" t="s">
        <v>167</v>
      </c>
      <c r="U19237" s="1">
        <v>82152239053</v>
      </c>
      <c r="V19237" s="1" t="s">
        <v>168</v>
      </c>
      <c r="AA19237" s="1">
        <v>0</v>
      </c>
      <c r="AB19237" s="1">
        <v>6103052007</v>
      </c>
      <c r="AC19237" s="1">
        <v>610305</v>
      </c>
      <c r="AD19237" s="1">
        <v>6103</v>
      </c>
      <c r="AE19237" s="1">
        <v>1669790629</v>
      </c>
    </row>
    <row r="19238" spans="1:31" x14ac:dyDescent="0.3">
      <c r="A19238" s="1" t="s">
        <v>61221</v>
      </c>
      <c r="B19238" s="1">
        <v>6103050303870000</v>
      </c>
      <c r="D19238" s="1" t="s">
        <v>61222</v>
      </c>
      <c r="F19238" s="1" t="s">
        <v>2855</v>
      </c>
      <c r="G19238" s="1" t="s">
        <v>61223</v>
      </c>
      <c r="H19238" s="4">
        <v>31839</v>
      </c>
      <c r="I19238" s="1" t="s">
        <v>160</v>
      </c>
      <c r="J19238" s="1" t="s">
        <v>189</v>
      </c>
      <c r="K19238" s="1" t="s">
        <v>206</v>
      </c>
      <c r="L19238" s="1" t="s">
        <v>58798</v>
      </c>
      <c r="M19238" s="1">
        <v>20</v>
      </c>
      <c r="N19238" s="1">
        <v>0</v>
      </c>
      <c r="O19238" s="1">
        <v>78552</v>
      </c>
      <c r="P19238" s="1" t="s">
        <v>58242</v>
      </c>
      <c r="Q19238" s="1" t="s">
        <v>38448</v>
      </c>
      <c r="R19238" s="1" t="s">
        <v>9564</v>
      </c>
      <c r="S19238" s="1" t="s">
        <v>158</v>
      </c>
      <c r="T19238" s="1" t="s">
        <v>173</v>
      </c>
      <c r="U19238" s="1">
        <v>82184804160</v>
      </c>
      <c r="V19238" s="1" t="s">
        <v>174</v>
      </c>
      <c r="X19238" s="1" t="s">
        <v>61224</v>
      </c>
      <c r="AA19238" s="1">
        <v>0</v>
      </c>
      <c r="AB19238" s="1">
        <v>6103052007</v>
      </c>
      <c r="AC19238" s="1">
        <v>610305</v>
      </c>
      <c r="AD19238" s="1">
        <v>6103</v>
      </c>
      <c r="AE19238" s="1">
        <v>1669793710</v>
      </c>
    </row>
    <row r="19239" spans="1:31" x14ac:dyDescent="0.3">
      <c r="A19239" s="1" t="s">
        <v>61225</v>
      </c>
      <c r="B19239" s="1">
        <v>6108064701840000</v>
      </c>
      <c r="D19239" s="1" t="s">
        <v>61226</v>
      </c>
      <c r="G19239" s="1" t="s">
        <v>61227</v>
      </c>
      <c r="H19239" s="4">
        <v>30688</v>
      </c>
      <c r="I19239" s="1" t="s">
        <v>204</v>
      </c>
      <c r="J19239" s="1" t="s">
        <v>189</v>
      </c>
      <c r="K19239" s="1" t="s">
        <v>162</v>
      </c>
      <c r="L19239" s="1" t="s">
        <v>61228</v>
      </c>
      <c r="M19239" s="1">
        <v>0</v>
      </c>
      <c r="O19239" s="1">
        <v>78364</v>
      </c>
      <c r="P19239" s="1" t="s">
        <v>46576</v>
      </c>
      <c r="Q19239" s="1" t="s">
        <v>35162</v>
      </c>
      <c r="R19239" s="1" t="s">
        <v>32378</v>
      </c>
      <c r="S19239" s="1" t="s">
        <v>158</v>
      </c>
      <c r="T19239" s="1" t="s">
        <v>167</v>
      </c>
      <c r="V19239" s="1" t="s">
        <v>168</v>
      </c>
      <c r="W19239" s="1">
        <v>875318938</v>
      </c>
      <c r="AA19239" s="1">
        <v>1</v>
      </c>
      <c r="AB19239" s="1">
        <v>6108062005</v>
      </c>
      <c r="AC19239" s="1">
        <v>610806</v>
      </c>
      <c r="AD19239" s="1">
        <v>6108</v>
      </c>
      <c r="AE19239" s="1">
        <v>1669795914</v>
      </c>
    </row>
    <row r="19240" spans="1:31" x14ac:dyDescent="0.3">
      <c r="A19240" s="1" t="s">
        <v>61229</v>
      </c>
      <c r="B19240" s="1">
        <v>6108065011820000</v>
      </c>
      <c r="D19240" s="1" t="s">
        <v>61230</v>
      </c>
      <c r="G19240" s="1" t="s">
        <v>38253</v>
      </c>
      <c r="H19240" s="4">
        <v>30265</v>
      </c>
      <c r="I19240" s="1" t="s">
        <v>204</v>
      </c>
      <c r="J19240" s="1" t="s">
        <v>205</v>
      </c>
      <c r="K19240" s="1" t="s">
        <v>162</v>
      </c>
      <c r="L19240" s="1" t="s">
        <v>59427</v>
      </c>
      <c r="M19240" s="1">
        <v>1</v>
      </c>
      <c r="N19240" s="1">
        <v>0</v>
      </c>
      <c r="O19240" s="1">
        <v>79364</v>
      </c>
      <c r="P19240" s="1" t="s">
        <v>52573</v>
      </c>
      <c r="Q19240" s="1" t="s">
        <v>33733</v>
      </c>
      <c r="R19240" s="1" t="s">
        <v>32373</v>
      </c>
      <c r="S19240" s="1" t="s">
        <v>166</v>
      </c>
      <c r="T19240" s="1" t="s">
        <v>167</v>
      </c>
      <c r="U19240" s="1" t="s">
        <v>61231</v>
      </c>
      <c r="V19240" s="1" t="s">
        <v>1958</v>
      </c>
      <c r="W19240" s="1">
        <v>874922444</v>
      </c>
      <c r="X19240" s="1" t="s">
        <v>176</v>
      </c>
      <c r="Y19240" s="1" t="s">
        <v>176</v>
      </c>
      <c r="Z19240" s="1" t="s">
        <v>61232</v>
      </c>
      <c r="AA19240" s="1">
        <v>2</v>
      </c>
      <c r="AB19240" s="1">
        <v>6108062006</v>
      </c>
      <c r="AC19240" s="1">
        <v>610806</v>
      </c>
      <c r="AD19240" s="1">
        <v>6108</v>
      </c>
      <c r="AE19240" s="1">
        <v>1703041128</v>
      </c>
    </row>
    <row r="19241" spans="1:31" x14ac:dyDescent="0.3">
      <c r="A19241" s="1" t="s">
        <v>61233</v>
      </c>
      <c r="B19241" s="1">
        <v>6108060210750000</v>
      </c>
      <c r="D19241" s="1" t="s">
        <v>61234</v>
      </c>
      <c r="G19241" s="1" t="s">
        <v>46226</v>
      </c>
      <c r="H19241" s="4">
        <v>27669</v>
      </c>
      <c r="I19241" s="1" t="s">
        <v>160</v>
      </c>
      <c r="J19241" s="1" t="s">
        <v>189</v>
      </c>
      <c r="K19241" s="1" t="s">
        <v>162</v>
      </c>
      <c r="L19241" s="1" t="s">
        <v>59570</v>
      </c>
      <c r="M19241" s="1">
        <v>4</v>
      </c>
      <c r="N19241" s="1">
        <v>0</v>
      </c>
      <c r="O19241" s="1">
        <v>79364</v>
      </c>
      <c r="P19241" s="1" t="s">
        <v>52573</v>
      </c>
      <c r="Q19241" s="1" t="s">
        <v>33733</v>
      </c>
      <c r="R19241" s="1" t="s">
        <v>32373</v>
      </c>
      <c r="S19241" s="1" t="s">
        <v>166</v>
      </c>
      <c r="T19241" s="1" t="s">
        <v>173</v>
      </c>
      <c r="U19241" s="1">
        <v>81256719675</v>
      </c>
      <c r="V19241" s="1" t="s">
        <v>168</v>
      </c>
      <c r="W19241" s="1">
        <v>1063252361</v>
      </c>
      <c r="X19241" s="1" t="s">
        <v>61235</v>
      </c>
      <c r="Y19241" s="1">
        <v>19102721511</v>
      </c>
      <c r="AA19241" s="1">
        <v>1</v>
      </c>
      <c r="AB19241" s="1">
        <v>6108062006</v>
      </c>
      <c r="AC19241" s="1">
        <v>610806</v>
      </c>
      <c r="AD19241" s="1">
        <v>6108</v>
      </c>
      <c r="AE19241" s="1">
        <v>1669793778</v>
      </c>
    </row>
    <row r="19242" spans="1:31" x14ac:dyDescent="0.3">
      <c r="A19242" s="1" t="s">
        <v>61236</v>
      </c>
      <c r="B19242" s="1">
        <v>6105020512790000</v>
      </c>
      <c r="C19242" s="1">
        <v>6.1050202051279002E+17</v>
      </c>
      <c r="D19242" s="1" t="s">
        <v>61237</v>
      </c>
      <c r="G19242" s="1" t="s">
        <v>38114</v>
      </c>
      <c r="H19242" s="4">
        <v>29194</v>
      </c>
      <c r="I19242" s="1" t="s">
        <v>160</v>
      </c>
      <c r="J19242" s="1" t="s">
        <v>189</v>
      </c>
      <c r="K19242" s="1" t="s">
        <v>162</v>
      </c>
      <c r="L19242" s="1" t="s">
        <v>61238</v>
      </c>
      <c r="M19242" s="1">
        <v>3</v>
      </c>
      <c r="N19242" s="1">
        <v>1</v>
      </c>
      <c r="O19242" s="1">
        <v>78661</v>
      </c>
      <c r="P19242" s="1" t="s">
        <v>38116</v>
      </c>
      <c r="Q19242" s="1" t="s">
        <v>28817</v>
      </c>
      <c r="R19242" s="1" t="s">
        <v>1108</v>
      </c>
      <c r="S19242" s="1" t="s">
        <v>158</v>
      </c>
      <c r="T19242" s="1" t="s">
        <v>173</v>
      </c>
      <c r="U19242" s="1">
        <v>85284429411</v>
      </c>
      <c r="V19242" s="1" t="s">
        <v>168</v>
      </c>
      <c r="W19242" s="1">
        <v>2270312234</v>
      </c>
      <c r="Y19242" s="1">
        <v>20052252754</v>
      </c>
      <c r="AA19242" s="1">
        <v>0</v>
      </c>
      <c r="AB19242" s="1">
        <v>6105022010</v>
      </c>
      <c r="AC19242" s="1">
        <v>610502</v>
      </c>
      <c r="AD19242" s="1">
        <v>6105</v>
      </c>
      <c r="AE19242" s="1">
        <v>1669886112</v>
      </c>
    </row>
    <row r="19243" spans="1:31" x14ac:dyDescent="0.3">
      <c r="A19243" s="1" t="s">
        <v>61239</v>
      </c>
      <c r="B19243" s="1">
        <v>6103050602950000</v>
      </c>
      <c r="C19243" s="1" t="s">
        <v>530</v>
      </c>
      <c r="D19243" s="1" t="s">
        <v>61240</v>
      </c>
      <c r="G19243" s="1" t="s">
        <v>58242</v>
      </c>
      <c r="H19243" s="4">
        <v>34736</v>
      </c>
      <c r="I19243" s="1" t="s">
        <v>160</v>
      </c>
      <c r="J19243" s="1" t="s">
        <v>189</v>
      </c>
      <c r="K19243" s="1" t="s">
        <v>162</v>
      </c>
      <c r="L19243" s="1" t="s">
        <v>58535</v>
      </c>
      <c r="M19243" s="1">
        <v>5</v>
      </c>
      <c r="N19243" s="1">
        <v>0</v>
      </c>
      <c r="O19243" s="1">
        <v>78552</v>
      </c>
      <c r="P19243" s="1" t="s">
        <v>58242</v>
      </c>
      <c r="Q19243" s="1" t="s">
        <v>38448</v>
      </c>
      <c r="R19243" s="1" t="s">
        <v>9564</v>
      </c>
      <c r="S19243" s="1" t="s">
        <v>158</v>
      </c>
      <c r="T19243" s="1" t="s">
        <v>0</v>
      </c>
      <c r="U19243" s="1">
        <v>82158778310</v>
      </c>
      <c r="V19243" s="1" t="s">
        <v>168</v>
      </c>
      <c r="AA19243" s="1">
        <v>0</v>
      </c>
      <c r="AB19243" s="1">
        <v>6103052007</v>
      </c>
      <c r="AC19243" s="1">
        <v>610305</v>
      </c>
      <c r="AD19243" s="1">
        <v>6103</v>
      </c>
      <c r="AE19243" s="1">
        <v>1669792642</v>
      </c>
    </row>
    <row r="19244" spans="1:31" x14ac:dyDescent="0.3">
      <c r="A19244" s="1" t="s">
        <v>61241</v>
      </c>
      <c r="B19244" s="1">
        <v>6.103003050575E+16</v>
      </c>
      <c r="D19244" s="1" t="s">
        <v>61242</v>
      </c>
      <c r="G19244" s="1" t="s">
        <v>61243</v>
      </c>
      <c r="H19244" s="4">
        <v>27642</v>
      </c>
      <c r="I19244" s="1" t="s">
        <v>160</v>
      </c>
      <c r="J19244" s="1" t="s">
        <v>189</v>
      </c>
      <c r="K19244" s="1" t="s">
        <v>162</v>
      </c>
      <c r="L19244" s="1" t="s">
        <v>61244</v>
      </c>
      <c r="M19244" s="1">
        <v>3</v>
      </c>
      <c r="N19244" s="1">
        <v>2</v>
      </c>
      <c r="O19244" s="1">
        <v>78554</v>
      </c>
      <c r="P19244" s="1" t="s">
        <v>58206</v>
      </c>
      <c r="Q19244" s="1" t="s">
        <v>13960</v>
      </c>
      <c r="R19244" s="1" t="s">
        <v>9564</v>
      </c>
      <c r="S19244" s="1" t="s">
        <v>158</v>
      </c>
      <c r="T19244" s="1" t="s">
        <v>167</v>
      </c>
      <c r="U19244" s="1">
        <v>81254684245</v>
      </c>
      <c r="V19244" s="1" t="s">
        <v>168</v>
      </c>
      <c r="W19244" s="1">
        <v>877963612</v>
      </c>
      <c r="X19244" s="1" t="s">
        <v>61245</v>
      </c>
      <c r="AA19244" s="1">
        <v>0</v>
      </c>
      <c r="AB19244" s="1">
        <v>6103032003</v>
      </c>
      <c r="AC19244" s="1">
        <v>610303</v>
      </c>
      <c r="AD19244" s="1">
        <v>6103</v>
      </c>
      <c r="AE19244" s="1">
        <v>1703905927</v>
      </c>
    </row>
    <row r="19245" spans="1:31" x14ac:dyDescent="0.3">
      <c r="A19245" s="1" t="s">
        <v>61246</v>
      </c>
      <c r="B19245" s="1">
        <v>6105071403900000</v>
      </c>
      <c r="C19245" s="1" t="s">
        <v>530</v>
      </c>
      <c r="D19245" s="1" t="s">
        <v>61247</v>
      </c>
      <c r="E19245" s="1">
        <v>0</v>
      </c>
      <c r="F19245" s="1">
        <v>0</v>
      </c>
      <c r="G19245" s="1" t="s">
        <v>61248</v>
      </c>
      <c r="H19245" s="4">
        <v>32946</v>
      </c>
      <c r="I19245" s="1" t="s">
        <v>160</v>
      </c>
      <c r="J19245" s="1" t="s">
        <v>189</v>
      </c>
      <c r="K19245" s="1" t="s">
        <v>206</v>
      </c>
      <c r="L19245" s="1" t="s">
        <v>61249</v>
      </c>
      <c r="M19245" s="1">
        <v>6</v>
      </c>
      <c r="N19245" s="1">
        <v>0</v>
      </c>
      <c r="O19245" s="1">
        <v>78691</v>
      </c>
      <c r="P19245" s="1" t="s">
        <v>60967</v>
      </c>
      <c r="Q19245" s="1" t="s">
        <v>37586</v>
      </c>
      <c r="R19245" s="1" t="s">
        <v>26459</v>
      </c>
      <c r="S19245" s="1" t="s">
        <v>12378</v>
      </c>
      <c r="T19245" s="1" t="s">
        <v>167</v>
      </c>
      <c r="U19245" s="1">
        <v>82159261954</v>
      </c>
      <c r="V19245" s="1" t="s">
        <v>168</v>
      </c>
      <c r="W19245" s="1">
        <v>2481688765</v>
      </c>
      <c r="X19245" s="1" t="s">
        <v>61250</v>
      </c>
      <c r="Y19245" s="1">
        <v>20055471112</v>
      </c>
      <c r="AA19245" s="1">
        <v>0</v>
      </c>
      <c r="AB19245" s="1">
        <v>6105072005</v>
      </c>
      <c r="AC19245" s="1">
        <v>610507</v>
      </c>
      <c r="AD19245" s="1">
        <v>6105</v>
      </c>
      <c r="AE19245" s="1">
        <v>1669793044</v>
      </c>
    </row>
    <row r="19246" spans="1:31" x14ac:dyDescent="0.3">
      <c r="A19246" s="1" t="s">
        <v>61251</v>
      </c>
      <c r="B19246" s="1">
        <v>6108062101800000</v>
      </c>
      <c r="C19246" s="1" t="s">
        <v>530</v>
      </c>
      <c r="D19246" s="1" t="s">
        <v>7497</v>
      </c>
      <c r="G19246" s="1" t="s">
        <v>46576</v>
      </c>
      <c r="H19246" s="4">
        <v>29241</v>
      </c>
      <c r="I19246" s="1" t="s">
        <v>160</v>
      </c>
      <c r="J19246" s="1" t="s">
        <v>189</v>
      </c>
      <c r="K19246" s="1" t="s">
        <v>162</v>
      </c>
      <c r="L19246" s="1" t="s">
        <v>61252</v>
      </c>
      <c r="M19246" s="1">
        <v>0</v>
      </c>
      <c r="O19246" s="1">
        <v>78364</v>
      </c>
      <c r="P19246" s="1" t="s">
        <v>46576</v>
      </c>
      <c r="Q19246" s="1" t="s">
        <v>35162</v>
      </c>
      <c r="R19246" s="1" t="s">
        <v>32378</v>
      </c>
      <c r="S19246" s="1" t="s">
        <v>158</v>
      </c>
      <c r="T19246" s="1" t="s">
        <v>279</v>
      </c>
      <c r="U19246" s="1">
        <v>81319562893</v>
      </c>
      <c r="V19246" s="1" t="s">
        <v>168</v>
      </c>
      <c r="W19246" s="1">
        <v>2848851652</v>
      </c>
      <c r="AA19246" s="1">
        <v>1</v>
      </c>
      <c r="AB19246" s="1">
        <v>6108062005</v>
      </c>
      <c r="AC19246" s="1">
        <v>610806</v>
      </c>
      <c r="AD19246" s="1">
        <v>6108</v>
      </c>
      <c r="AE19246" s="1">
        <v>1669793560</v>
      </c>
    </row>
    <row r="19247" spans="1:31" x14ac:dyDescent="0.3">
      <c r="A19247" s="1" t="s">
        <v>61253</v>
      </c>
      <c r="B19247" s="1">
        <v>6103052009770000</v>
      </c>
      <c r="C19247" s="1" t="s">
        <v>530</v>
      </c>
      <c r="D19247" s="1" t="s">
        <v>61254</v>
      </c>
      <c r="G19247" s="1" t="s">
        <v>27678</v>
      </c>
      <c r="H19247" s="4">
        <v>28388</v>
      </c>
      <c r="I19247" s="1" t="s">
        <v>160</v>
      </c>
      <c r="J19247" s="1" t="s">
        <v>189</v>
      </c>
      <c r="K19247" s="1" t="s">
        <v>162</v>
      </c>
      <c r="L19247" s="1" t="s">
        <v>61171</v>
      </c>
      <c r="M19247" s="1">
        <v>15</v>
      </c>
      <c r="N19247" s="1">
        <v>0</v>
      </c>
      <c r="O19247" s="1">
        <v>78552</v>
      </c>
      <c r="P19247" s="1" t="s">
        <v>58242</v>
      </c>
      <c r="Q19247" s="1" t="s">
        <v>38448</v>
      </c>
      <c r="R19247" s="1" t="s">
        <v>9564</v>
      </c>
      <c r="S19247" s="1" t="s">
        <v>158</v>
      </c>
      <c r="T19247" s="1" t="s">
        <v>167</v>
      </c>
      <c r="U19247" s="1">
        <v>85349958838</v>
      </c>
      <c r="V19247" s="1" t="s">
        <v>287</v>
      </c>
      <c r="W19247" s="1">
        <v>2689742799</v>
      </c>
      <c r="AA19247" s="1">
        <v>0</v>
      </c>
      <c r="AB19247" s="1">
        <v>6103052007</v>
      </c>
      <c r="AC19247" s="1">
        <v>610305</v>
      </c>
      <c r="AD19247" s="1">
        <v>6103</v>
      </c>
      <c r="AE19247" s="1">
        <v>1669794191</v>
      </c>
    </row>
    <row r="19248" spans="1:31" x14ac:dyDescent="0.3">
      <c r="A19248" s="1" t="s">
        <v>61255</v>
      </c>
      <c r="B19248" s="1">
        <v>6105073008890000</v>
      </c>
      <c r="C19248" s="1" t="s">
        <v>530</v>
      </c>
      <c r="D19248" s="1" t="s">
        <v>61256</v>
      </c>
      <c r="E19248" s="1">
        <v>0</v>
      </c>
      <c r="F19248" s="1">
        <v>0</v>
      </c>
      <c r="G19248" s="1" t="s">
        <v>61257</v>
      </c>
      <c r="H19248" s="4">
        <v>32750</v>
      </c>
      <c r="I19248" s="1" t="s">
        <v>160</v>
      </c>
      <c r="J19248" s="1" t="s">
        <v>161</v>
      </c>
      <c r="K19248" s="1" t="s">
        <v>162</v>
      </c>
      <c r="L19248" s="1" t="s">
        <v>61258</v>
      </c>
      <c r="M19248" s="1">
        <v>1</v>
      </c>
      <c r="N19248" s="1">
        <v>1</v>
      </c>
      <c r="O19248" s="1">
        <v>78691</v>
      </c>
      <c r="P19248" s="1" t="s">
        <v>60967</v>
      </c>
      <c r="Q19248" s="1" t="s">
        <v>37586</v>
      </c>
      <c r="R19248" s="1" t="s">
        <v>26459</v>
      </c>
      <c r="S19248" s="1" t="s">
        <v>12378</v>
      </c>
      <c r="T19248" s="1" t="s">
        <v>167</v>
      </c>
      <c r="U19248" s="1">
        <v>81257722889</v>
      </c>
      <c r="V19248" s="1" t="s">
        <v>168</v>
      </c>
      <c r="W19248" s="1">
        <v>1737056092</v>
      </c>
      <c r="X19248" s="1" t="s">
        <v>61259</v>
      </c>
      <c r="Y19248" s="1">
        <v>20055471120</v>
      </c>
      <c r="AA19248" s="1">
        <v>0</v>
      </c>
      <c r="AB19248" s="1">
        <v>6105072005</v>
      </c>
      <c r="AC19248" s="1">
        <v>610507</v>
      </c>
      <c r="AD19248" s="1">
        <v>6105</v>
      </c>
      <c r="AE19248" s="1">
        <v>1669794345</v>
      </c>
    </row>
    <row r="19249" spans="1:31" x14ac:dyDescent="0.3">
      <c r="A19249" s="1" t="s">
        <v>61260</v>
      </c>
      <c r="B19249" s="1">
        <v>6108060404840010</v>
      </c>
      <c r="D19249" s="1" t="s">
        <v>61261</v>
      </c>
      <c r="G19249" s="1" t="s">
        <v>59421</v>
      </c>
      <c r="H19249" s="4">
        <v>30776</v>
      </c>
      <c r="I19249" s="1" t="s">
        <v>160</v>
      </c>
      <c r="J19249" s="1" t="s">
        <v>161</v>
      </c>
      <c r="K19249" s="1" t="s">
        <v>162</v>
      </c>
      <c r="L19249" s="1" t="s">
        <v>59421</v>
      </c>
      <c r="M19249" s="1">
        <v>1</v>
      </c>
      <c r="N19249" s="1">
        <v>0</v>
      </c>
      <c r="O19249" s="1">
        <v>79364</v>
      </c>
      <c r="P19249" s="1" t="s">
        <v>52573</v>
      </c>
      <c r="Q19249" s="1" t="s">
        <v>33733</v>
      </c>
      <c r="R19249" s="1" t="s">
        <v>32373</v>
      </c>
      <c r="S19249" s="1" t="s">
        <v>166</v>
      </c>
      <c r="T19249" s="1" t="s">
        <v>167</v>
      </c>
      <c r="U19249" s="1" t="s">
        <v>61262</v>
      </c>
      <c r="V19249" s="1" t="s">
        <v>287</v>
      </c>
      <c r="W19249" s="1">
        <v>2822501957</v>
      </c>
      <c r="X19249" s="1" t="s">
        <v>176</v>
      </c>
      <c r="Y19249" s="1" t="s">
        <v>176</v>
      </c>
      <c r="AA19249" s="1">
        <v>1</v>
      </c>
      <c r="AB19249" s="1">
        <v>6108062006</v>
      </c>
      <c r="AC19249" s="1">
        <v>610806</v>
      </c>
      <c r="AD19249" s="1">
        <v>6108</v>
      </c>
      <c r="AE19249" s="1">
        <v>1670583915</v>
      </c>
    </row>
    <row r="19250" spans="1:31" x14ac:dyDescent="0.3">
      <c r="A19250" s="1" t="s">
        <v>61263</v>
      </c>
      <c r="B19250" s="1">
        <v>6105024401990000</v>
      </c>
      <c r="C19250" s="1">
        <v>6.1050202040199002E+17</v>
      </c>
      <c r="D19250" s="1" t="s">
        <v>61264</v>
      </c>
      <c r="G19250" s="1" t="s">
        <v>38114</v>
      </c>
      <c r="H19250" s="4">
        <v>36164</v>
      </c>
      <c r="I19250" s="1" t="s">
        <v>204</v>
      </c>
      <c r="J19250" s="1" t="s">
        <v>189</v>
      </c>
      <c r="K19250" s="1" t="s">
        <v>206</v>
      </c>
      <c r="L19250" s="1" t="s">
        <v>61238</v>
      </c>
      <c r="M19250" s="1">
        <v>1</v>
      </c>
      <c r="N19250" s="1">
        <v>1</v>
      </c>
      <c r="O19250" s="1">
        <v>78661</v>
      </c>
      <c r="P19250" s="1" t="s">
        <v>38116</v>
      </c>
      <c r="Q19250" s="1" t="s">
        <v>28817</v>
      </c>
      <c r="R19250" s="1" t="s">
        <v>1108</v>
      </c>
      <c r="S19250" s="1" t="s">
        <v>158</v>
      </c>
      <c r="T19250" s="1" t="s">
        <v>173</v>
      </c>
      <c r="U19250" s="1">
        <v>83143703010</v>
      </c>
      <c r="V19250" s="1" t="s">
        <v>168</v>
      </c>
      <c r="W19250" s="1">
        <v>879540614</v>
      </c>
      <c r="Y19250" s="1">
        <v>20052252804</v>
      </c>
      <c r="AA19250" s="1">
        <v>0</v>
      </c>
      <c r="AB19250" s="1">
        <v>6105022010</v>
      </c>
      <c r="AC19250" s="1">
        <v>610502</v>
      </c>
      <c r="AD19250" s="1">
        <v>6105</v>
      </c>
      <c r="AE19250" s="1">
        <v>1669805801</v>
      </c>
    </row>
    <row r="19251" spans="1:31" x14ac:dyDescent="0.3">
      <c r="A19251" s="1" t="s">
        <v>61265</v>
      </c>
      <c r="B19251" s="1">
        <v>3301182412970000</v>
      </c>
      <c r="D19251" s="1" t="s">
        <v>61266</v>
      </c>
      <c r="G19251" s="1" t="s">
        <v>9564</v>
      </c>
      <c r="H19251" s="4">
        <v>35788</v>
      </c>
      <c r="I19251" s="1" t="s">
        <v>160</v>
      </c>
      <c r="J19251" s="1" t="s">
        <v>161</v>
      </c>
      <c r="K19251" s="1" t="s">
        <v>162</v>
      </c>
      <c r="L19251" s="1" t="s">
        <v>58031</v>
      </c>
      <c r="M19251" s="1">
        <v>3</v>
      </c>
      <c r="N19251" s="1">
        <v>1</v>
      </c>
      <c r="O19251" s="1">
        <v>78516</v>
      </c>
      <c r="P19251" s="1" t="s">
        <v>30682</v>
      </c>
      <c r="Q19251" s="1" t="s">
        <v>1596</v>
      </c>
      <c r="R19251" s="1" t="s">
        <v>9564</v>
      </c>
      <c r="S19251" s="1" t="s">
        <v>158</v>
      </c>
      <c r="T19251" s="1" t="s">
        <v>167</v>
      </c>
      <c r="U19251" s="1">
        <v>82153498614</v>
      </c>
      <c r="V19251" s="1" t="s">
        <v>168</v>
      </c>
      <c r="W19251" s="1">
        <v>0</v>
      </c>
      <c r="AA19251" s="1">
        <v>0</v>
      </c>
      <c r="AB19251" s="1">
        <v>6103012023</v>
      </c>
      <c r="AC19251" s="1">
        <v>610301</v>
      </c>
      <c r="AD19251" s="1">
        <v>6103</v>
      </c>
      <c r="AE19251" s="1">
        <v>1669794863</v>
      </c>
    </row>
    <row r="19252" spans="1:31" x14ac:dyDescent="0.3">
      <c r="A19252" s="1" t="s">
        <v>61267</v>
      </c>
      <c r="B19252" s="1">
        <v>6103050508860000</v>
      </c>
      <c r="C19252" s="1" t="s">
        <v>530</v>
      </c>
      <c r="D19252" s="1" t="s">
        <v>61268</v>
      </c>
      <c r="G19252" s="1" t="s">
        <v>13003</v>
      </c>
      <c r="H19252" s="4">
        <v>31629</v>
      </c>
      <c r="I19252" s="1" t="s">
        <v>160</v>
      </c>
      <c r="J19252" s="1" t="s">
        <v>189</v>
      </c>
      <c r="K19252" s="1" t="s">
        <v>162</v>
      </c>
      <c r="L19252" s="1" t="s">
        <v>58241</v>
      </c>
      <c r="M19252" s="1">
        <v>29</v>
      </c>
      <c r="N19252" s="1">
        <v>0</v>
      </c>
      <c r="O19252" s="1">
        <v>78552</v>
      </c>
      <c r="P19252" s="1" t="s">
        <v>58242</v>
      </c>
      <c r="Q19252" s="1" t="s">
        <v>38448</v>
      </c>
      <c r="R19252" s="1" t="s">
        <v>9564</v>
      </c>
      <c r="S19252" s="1" t="s">
        <v>158</v>
      </c>
      <c r="T19252" s="1" t="s">
        <v>167</v>
      </c>
      <c r="U19252" s="1">
        <v>85348444660</v>
      </c>
      <c r="V19252" s="1" t="s">
        <v>168</v>
      </c>
      <c r="X19252" s="1" t="s">
        <v>61269</v>
      </c>
      <c r="AA19252" s="1">
        <v>0</v>
      </c>
      <c r="AB19252" s="1">
        <v>6103052007</v>
      </c>
      <c r="AC19252" s="1">
        <v>610305</v>
      </c>
      <c r="AD19252" s="1">
        <v>6103</v>
      </c>
      <c r="AE19252" s="1">
        <v>1669794938</v>
      </c>
    </row>
    <row r="19253" spans="1:31" x14ac:dyDescent="0.3">
      <c r="A19253" s="1" t="s">
        <v>61270</v>
      </c>
      <c r="B19253" s="1">
        <v>6103017008960000</v>
      </c>
      <c r="C19253" s="1" t="s">
        <v>530</v>
      </c>
      <c r="D19253" s="1" t="s">
        <v>61271</v>
      </c>
      <c r="G19253" s="1" t="s">
        <v>9564</v>
      </c>
      <c r="H19253" s="4">
        <v>35307</v>
      </c>
      <c r="I19253" s="1" t="s">
        <v>204</v>
      </c>
      <c r="J19253" s="1" t="s">
        <v>161</v>
      </c>
      <c r="K19253" s="1" t="s">
        <v>162</v>
      </c>
      <c r="L19253" s="1" t="s">
        <v>30681</v>
      </c>
      <c r="M19253" s="1">
        <v>11</v>
      </c>
      <c r="N19253" s="1">
        <v>3</v>
      </c>
      <c r="O19253" s="1">
        <v>78516</v>
      </c>
      <c r="P19253" s="1" t="s">
        <v>30682</v>
      </c>
      <c r="Q19253" s="1" t="s">
        <v>1596</v>
      </c>
      <c r="R19253" s="1" t="s">
        <v>9564</v>
      </c>
      <c r="S19253" s="1" t="s">
        <v>158</v>
      </c>
      <c r="T19253" s="1" t="s">
        <v>167</v>
      </c>
      <c r="U19253" s="1">
        <v>858</v>
      </c>
      <c r="V19253" s="1" t="s">
        <v>168</v>
      </c>
      <c r="W19253" s="1">
        <v>2265812324</v>
      </c>
      <c r="X19253" s="1">
        <v>0</v>
      </c>
      <c r="Y19253" s="1" t="s">
        <v>416</v>
      </c>
      <c r="AA19253" s="1">
        <v>0</v>
      </c>
      <c r="AB19253" s="1">
        <v>6103012023</v>
      </c>
      <c r="AC19253" s="1">
        <v>610301</v>
      </c>
      <c r="AD19253" s="1">
        <v>6103</v>
      </c>
      <c r="AE19253" s="1">
        <v>1669795792</v>
      </c>
    </row>
    <row r="19254" spans="1:31" x14ac:dyDescent="0.3">
      <c r="A19254" s="1" t="s">
        <v>61272</v>
      </c>
      <c r="B19254" s="1">
        <v>6103111510680000</v>
      </c>
      <c r="C19254" s="1" t="s">
        <v>530</v>
      </c>
      <c r="D19254" s="1" t="s">
        <v>61273</v>
      </c>
      <c r="G19254" s="1" t="s">
        <v>58201</v>
      </c>
      <c r="H19254" s="4">
        <v>25126</v>
      </c>
      <c r="I19254" s="1" t="s">
        <v>160</v>
      </c>
      <c r="J19254" s="1" t="s">
        <v>189</v>
      </c>
      <c r="K19254" s="1" t="s">
        <v>162</v>
      </c>
      <c r="L19254" s="1" t="s">
        <v>61274</v>
      </c>
      <c r="M19254" s="1">
        <v>13</v>
      </c>
      <c r="N19254" s="1">
        <v>6</v>
      </c>
      <c r="O19254" s="1">
        <v>78564</v>
      </c>
      <c r="P19254" s="1" t="s">
        <v>60453</v>
      </c>
      <c r="Q19254" s="1" t="s">
        <v>25660</v>
      </c>
      <c r="R19254" s="1" t="s">
        <v>1337</v>
      </c>
      <c r="S19254" s="1" t="s">
        <v>1439</v>
      </c>
      <c r="T19254" s="1" t="s">
        <v>167</v>
      </c>
      <c r="U19254" s="1">
        <v>85391968810</v>
      </c>
      <c r="V19254" s="1" t="s">
        <v>287</v>
      </c>
      <c r="W19254" s="1">
        <v>106329011</v>
      </c>
      <c r="AA19254" s="1">
        <v>0</v>
      </c>
      <c r="AB19254" s="1">
        <v>6103112007</v>
      </c>
      <c r="AC19254" s="1">
        <v>610311</v>
      </c>
      <c r="AD19254" s="1">
        <v>6103</v>
      </c>
      <c r="AE19254" s="1">
        <v>1669796175</v>
      </c>
    </row>
    <row r="19255" spans="1:31" x14ac:dyDescent="0.3">
      <c r="A19255" s="1" t="s">
        <v>61275</v>
      </c>
      <c r="B19255" s="1">
        <v>6105025808780000</v>
      </c>
      <c r="C19255" s="1">
        <v>6.1050202508770096E+16</v>
      </c>
      <c r="D19255" s="1" t="s">
        <v>61276</v>
      </c>
      <c r="G19255" s="1" t="s">
        <v>61062</v>
      </c>
      <c r="H19255" s="4">
        <v>28362</v>
      </c>
      <c r="I19255" s="1" t="s">
        <v>204</v>
      </c>
      <c r="J19255" s="1" t="s">
        <v>189</v>
      </c>
      <c r="K19255" s="1" t="s">
        <v>162</v>
      </c>
      <c r="L19255" s="1" t="s">
        <v>61063</v>
      </c>
      <c r="M19255" s="1">
        <v>5</v>
      </c>
      <c r="N19255" s="1">
        <v>2</v>
      </c>
      <c r="O19255" s="1">
        <v>78661</v>
      </c>
      <c r="P19255" s="1" t="s">
        <v>38116</v>
      </c>
      <c r="Q19255" s="1" t="s">
        <v>28817</v>
      </c>
      <c r="R19255" s="1" t="s">
        <v>1108</v>
      </c>
      <c r="S19255" s="1" t="s">
        <v>158</v>
      </c>
      <c r="T19255" s="1" t="s">
        <v>167</v>
      </c>
      <c r="U19255" s="1">
        <v>82154375829</v>
      </c>
      <c r="V19255" s="1" t="s">
        <v>168</v>
      </c>
      <c r="W19255" s="1">
        <v>2881709201</v>
      </c>
      <c r="Y19255" s="1">
        <v>20052252796</v>
      </c>
      <c r="AA19255" s="1">
        <v>0</v>
      </c>
      <c r="AB19255" s="1">
        <v>6105022010</v>
      </c>
      <c r="AC19255" s="1">
        <v>610502</v>
      </c>
      <c r="AD19255" s="1">
        <v>6105</v>
      </c>
      <c r="AE19255" s="1">
        <v>1669886988</v>
      </c>
    </row>
    <row r="19256" spans="1:31" x14ac:dyDescent="0.3">
      <c r="A19256" s="1" t="s">
        <v>61277</v>
      </c>
      <c r="B19256" s="1">
        <v>6103110107780030</v>
      </c>
      <c r="D19256" s="1" t="s">
        <v>61278</v>
      </c>
      <c r="G19256" s="1" t="s">
        <v>61279</v>
      </c>
      <c r="H19256" s="4">
        <v>27463</v>
      </c>
      <c r="I19256" s="1" t="s">
        <v>160</v>
      </c>
      <c r="J19256" s="1" t="s">
        <v>161</v>
      </c>
      <c r="K19256" s="1" t="s">
        <v>162</v>
      </c>
      <c r="L19256" s="1" t="s">
        <v>61279</v>
      </c>
      <c r="M19256" s="1">
        <v>1</v>
      </c>
      <c r="N19256" s="1">
        <v>2</v>
      </c>
      <c r="O19256" s="1">
        <v>78564</v>
      </c>
      <c r="P19256" s="1" t="s">
        <v>60453</v>
      </c>
      <c r="Q19256" s="1" t="s">
        <v>25660</v>
      </c>
      <c r="R19256" s="1" t="s">
        <v>1337</v>
      </c>
      <c r="S19256" s="1" t="s">
        <v>1439</v>
      </c>
      <c r="T19256" s="1" t="s">
        <v>167</v>
      </c>
      <c r="U19256" s="1">
        <v>82150867553</v>
      </c>
      <c r="V19256" s="1" t="s">
        <v>168</v>
      </c>
      <c r="AA19256" s="1">
        <v>0</v>
      </c>
      <c r="AB19256" s="1">
        <v>6103112007</v>
      </c>
      <c r="AC19256" s="1">
        <v>610311</v>
      </c>
      <c r="AD19256" s="1">
        <v>6103</v>
      </c>
      <c r="AE19256" s="1">
        <v>1669970109</v>
      </c>
    </row>
    <row r="19257" spans="1:31" x14ac:dyDescent="0.3">
      <c r="A19257" s="1" t="s">
        <v>61280</v>
      </c>
      <c r="B19257" s="1">
        <v>6105020909790000</v>
      </c>
      <c r="C19257" s="1">
        <v>6.1050202090978995E+17</v>
      </c>
      <c r="D19257" s="1" t="s">
        <v>61281</v>
      </c>
      <c r="G19257" s="1" t="s">
        <v>61062</v>
      </c>
      <c r="H19257" s="4">
        <v>29107</v>
      </c>
      <c r="I19257" s="1" t="s">
        <v>160</v>
      </c>
      <c r="J19257" s="1" t="s">
        <v>189</v>
      </c>
      <c r="K19257" s="1" t="s">
        <v>162</v>
      </c>
      <c r="L19257" s="1" t="s">
        <v>31538</v>
      </c>
      <c r="M19257" s="1">
        <v>7</v>
      </c>
      <c r="N19257" s="1">
        <v>3</v>
      </c>
      <c r="O19257" s="1">
        <v>78661</v>
      </c>
      <c r="P19257" s="1" t="s">
        <v>38116</v>
      </c>
      <c r="Q19257" s="1" t="s">
        <v>28817</v>
      </c>
      <c r="R19257" s="1" t="s">
        <v>1108</v>
      </c>
      <c r="S19257" s="1" t="s">
        <v>158</v>
      </c>
      <c r="T19257" s="1" t="s">
        <v>167</v>
      </c>
      <c r="U19257" s="1">
        <v>85750011557</v>
      </c>
      <c r="V19257" s="1" t="s">
        <v>168</v>
      </c>
      <c r="W19257" s="1">
        <v>1063819157</v>
      </c>
      <c r="X19257" s="1" t="s">
        <v>61282</v>
      </c>
      <c r="Y19257" s="1">
        <v>20052252747</v>
      </c>
      <c r="AA19257" s="1">
        <v>0</v>
      </c>
      <c r="AB19257" s="1">
        <v>6105022010</v>
      </c>
      <c r="AC19257" s="1">
        <v>610502</v>
      </c>
      <c r="AD19257" s="1">
        <v>6105</v>
      </c>
      <c r="AE19257" s="1">
        <v>1669808627</v>
      </c>
    </row>
    <row r="19258" spans="1:31" x14ac:dyDescent="0.3">
      <c r="A19258" s="1" t="s">
        <v>61283</v>
      </c>
      <c r="B19258" s="1">
        <v>6105070708830000</v>
      </c>
      <c r="C19258" s="1">
        <v>6.1050702070883098E+17</v>
      </c>
      <c r="D19258" s="1" t="s">
        <v>61284</v>
      </c>
      <c r="E19258" s="1">
        <v>0</v>
      </c>
      <c r="F19258" s="1">
        <v>0</v>
      </c>
      <c r="G19258" s="1" t="s">
        <v>61285</v>
      </c>
      <c r="H19258" s="4">
        <v>30535</v>
      </c>
      <c r="I19258" s="1" t="s">
        <v>160</v>
      </c>
      <c r="J19258" s="1" t="s">
        <v>189</v>
      </c>
      <c r="K19258" s="1" t="s">
        <v>162</v>
      </c>
      <c r="L19258" s="1" t="s">
        <v>61249</v>
      </c>
      <c r="M19258" s="1">
        <v>6</v>
      </c>
      <c r="N19258" s="1">
        <v>2</v>
      </c>
      <c r="O19258" s="1">
        <v>78691</v>
      </c>
      <c r="P19258" s="1" t="s">
        <v>60967</v>
      </c>
      <c r="Q19258" s="1" t="s">
        <v>37586</v>
      </c>
      <c r="R19258" s="1" t="s">
        <v>26459</v>
      </c>
      <c r="S19258" s="1" t="s">
        <v>12378</v>
      </c>
      <c r="T19258" s="1" t="s">
        <v>0</v>
      </c>
      <c r="U19258" s="1">
        <v>85251424897</v>
      </c>
      <c r="V19258" s="1" t="s">
        <v>168</v>
      </c>
      <c r="W19258" s="1">
        <v>24811686188</v>
      </c>
      <c r="X19258" s="1" t="s">
        <v>61286</v>
      </c>
      <c r="Y19258" s="1">
        <v>20055471070</v>
      </c>
      <c r="AA19258" s="1">
        <v>0</v>
      </c>
      <c r="AB19258" s="1">
        <v>6105072005</v>
      </c>
      <c r="AC19258" s="1">
        <v>610507</v>
      </c>
      <c r="AD19258" s="1">
        <v>6105</v>
      </c>
      <c r="AE19258" s="1">
        <v>1670223194</v>
      </c>
    </row>
    <row r="19259" spans="1:31" x14ac:dyDescent="0.3">
      <c r="A19259" s="1" t="s">
        <v>61287</v>
      </c>
      <c r="B19259" s="1">
        <v>6108015806860000</v>
      </c>
      <c r="D19259" s="1" t="s">
        <v>23379</v>
      </c>
      <c r="G19259" s="1" t="s">
        <v>1108</v>
      </c>
      <c r="H19259" s="4">
        <v>31489</v>
      </c>
      <c r="I19259" s="1" t="s">
        <v>204</v>
      </c>
      <c r="J19259" s="1" t="s">
        <v>189</v>
      </c>
      <c r="K19259" s="1" t="s">
        <v>162</v>
      </c>
      <c r="L19259" s="1" t="s">
        <v>61288</v>
      </c>
      <c r="M19259" s="1">
        <v>12</v>
      </c>
      <c r="N19259" s="1">
        <v>1</v>
      </c>
      <c r="O19259" s="1">
        <v>79357</v>
      </c>
      <c r="P19259" s="1" t="s">
        <v>33811</v>
      </c>
      <c r="Q19259" s="1" t="s">
        <v>5190</v>
      </c>
      <c r="R19259" s="1" t="s">
        <v>32378</v>
      </c>
      <c r="S19259" s="1" t="s">
        <v>158</v>
      </c>
      <c r="T19259" s="1" t="s">
        <v>173</v>
      </c>
      <c r="U19259" s="1">
        <v>81345518670</v>
      </c>
      <c r="V19259" s="1" t="s">
        <v>168</v>
      </c>
      <c r="W19259" s="1">
        <v>1099951749</v>
      </c>
      <c r="X19259" s="1" t="s">
        <v>61289</v>
      </c>
      <c r="Y19259" s="1">
        <v>20033470616</v>
      </c>
      <c r="AA19259" s="1">
        <v>1</v>
      </c>
      <c r="AB19259" s="1">
        <v>6108012015</v>
      </c>
      <c r="AC19259" s="1">
        <v>610801</v>
      </c>
      <c r="AD19259" s="1">
        <v>6108</v>
      </c>
      <c r="AE19259" s="1">
        <v>1670296336</v>
      </c>
    </row>
    <row r="19260" spans="1:31" x14ac:dyDescent="0.3">
      <c r="A19260" s="1" t="s">
        <v>61290</v>
      </c>
      <c r="B19260" s="1">
        <v>6105021411810000</v>
      </c>
      <c r="C19260" s="1">
        <v>6.1050202141181005E+17</v>
      </c>
      <c r="D19260" s="1" t="s">
        <v>61291</v>
      </c>
      <c r="G19260" s="1" t="s">
        <v>1108</v>
      </c>
      <c r="H19260" s="4">
        <v>29904</v>
      </c>
      <c r="I19260" s="1" t="s">
        <v>160</v>
      </c>
      <c r="J19260" s="1" t="s">
        <v>189</v>
      </c>
      <c r="K19260" s="1" t="s">
        <v>162</v>
      </c>
      <c r="L19260" s="1" t="s">
        <v>61063</v>
      </c>
      <c r="M19260" s="1">
        <v>5</v>
      </c>
      <c r="N19260" s="1">
        <v>2</v>
      </c>
      <c r="O19260" s="1">
        <v>78661</v>
      </c>
      <c r="P19260" s="1" t="s">
        <v>38116</v>
      </c>
      <c r="Q19260" s="1" t="s">
        <v>28817</v>
      </c>
      <c r="R19260" s="1" t="s">
        <v>1108</v>
      </c>
      <c r="S19260" s="1" t="s">
        <v>158</v>
      </c>
      <c r="T19260" s="1" t="s">
        <v>173</v>
      </c>
      <c r="U19260" s="1">
        <v>81545475913</v>
      </c>
      <c r="V19260" s="1" t="s">
        <v>168</v>
      </c>
      <c r="W19260" s="1">
        <v>1854130263</v>
      </c>
      <c r="X19260" s="1" t="s">
        <v>61292</v>
      </c>
      <c r="Y19260" s="1">
        <v>20052252721</v>
      </c>
      <c r="AA19260" s="1">
        <v>0</v>
      </c>
      <c r="AB19260" s="1">
        <v>6105022010</v>
      </c>
      <c r="AC19260" s="1">
        <v>610502</v>
      </c>
      <c r="AD19260" s="1">
        <v>6105</v>
      </c>
      <c r="AE19260" s="1">
        <v>1669806760</v>
      </c>
    </row>
    <row r="19261" spans="1:31" x14ac:dyDescent="0.3">
      <c r="A19261" s="1" t="s">
        <v>61293</v>
      </c>
      <c r="B19261" s="1">
        <v>6103120807790000</v>
      </c>
      <c r="D19261" s="1" t="s">
        <v>61294</v>
      </c>
      <c r="G19261" s="1" t="s">
        <v>56083</v>
      </c>
      <c r="H19261" s="4">
        <v>28895</v>
      </c>
      <c r="I19261" s="1" t="s">
        <v>160</v>
      </c>
      <c r="J19261" s="1" t="s">
        <v>205</v>
      </c>
      <c r="K19261" s="1" t="s">
        <v>162</v>
      </c>
      <c r="L19261" s="1" t="s">
        <v>57899</v>
      </c>
      <c r="M19261" s="1">
        <v>11</v>
      </c>
      <c r="N19261" s="1">
        <v>7</v>
      </c>
      <c r="O19261" s="1">
        <v>78563</v>
      </c>
      <c r="P19261" s="1" t="s">
        <v>47105</v>
      </c>
      <c r="Q19261" s="1" t="s">
        <v>38227</v>
      </c>
      <c r="R19261" s="1" t="s">
        <v>9564</v>
      </c>
      <c r="S19261" s="1" t="s">
        <v>158</v>
      </c>
      <c r="T19261" s="1" t="s">
        <v>173</v>
      </c>
      <c r="U19261" s="1">
        <v>85752726374</v>
      </c>
      <c r="V19261" s="1" t="s">
        <v>168</v>
      </c>
      <c r="W19261" s="1">
        <v>2689871411</v>
      </c>
      <c r="X19261" s="1" t="s">
        <v>176</v>
      </c>
      <c r="Y19261" s="1" t="s">
        <v>176</v>
      </c>
      <c r="AA19261" s="1">
        <v>0</v>
      </c>
      <c r="AB19261" s="1">
        <v>6103122012</v>
      </c>
      <c r="AC19261" s="1">
        <v>610312</v>
      </c>
      <c r="AD19261" s="1">
        <v>6103</v>
      </c>
      <c r="AE19261" s="1">
        <v>1675137490</v>
      </c>
    </row>
    <row r="19262" spans="1:31" x14ac:dyDescent="0.3">
      <c r="A19262" s="1" t="s">
        <v>61295</v>
      </c>
      <c r="B19262" s="1">
        <v>6105112408960000</v>
      </c>
      <c r="C19262" s="1" t="s">
        <v>61296</v>
      </c>
      <c r="D19262" s="1" t="s">
        <v>61297</v>
      </c>
      <c r="G19262" s="1" t="s">
        <v>60990</v>
      </c>
      <c r="H19262" s="4">
        <v>35301</v>
      </c>
      <c r="I19262" s="1" t="s">
        <v>160</v>
      </c>
      <c r="J19262" s="1" t="s">
        <v>189</v>
      </c>
      <c r="K19262" s="1" t="s">
        <v>162</v>
      </c>
      <c r="L19262" s="1" t="s">
        <v>61298</v>
      </c>
      <c r="M19262" s="1">
        <v>3</v>
      </c>
      <c r="N19262" s="1">
        <v>0</v>
      </c>
      <c r="O19262" s="1">
        <v>78684</v>
      </c>
      <c r="P19262" s="1" t="s">
        <v>61299</v>
      </c>
      <c r="Q19262" s="1" t="s">
        <v>29069</v>
      </c>
      <c r="R19262" s="1" t="s">
        <v>28982</v>
      </c>
      <c r="S19262" s="1" t="s">
        <v>2439</v>
      </c>
      <c r="T19262" s="1" t="s">
        <v>0</v>
      </c>
      <c r="U19262" s="1">
        <v>82253066920</v>
      </c>
      <c r="V19262" s="1" t="s">
        <v>168</v>
      </c>
      <c r="W19262" s="1">
        <v>1595416983</v>
      </c>
      <c r="X19262" s="1" t="s">
        <v>61300</v>
      </c>
      <c r="AA19262" s="1">
        <v>0</v>
      </c>
      <c r="AB19262" s="1">
        <v>6105152004</v>
      </c>
      <c r="AC19262" s="1">
        <v>610515</v>
      </c>
      <c r="AD19262" s="1">
        <v>6105</v>
      </c>
      <c r="AE19262" s="1">
        <v>1670180088</v>
      </c>
    </row>
    <row r="19263" spans="1:31" x14ac:dyDescent="0.3">
      <c r="A19263" s="1" t="s">
        <v>61301</v>
      </c>
      <c r="B19263" s="1">
        <v>6108015802960000</v>
      </c>
      <c r="D19263" s="1" t="s">
        <v>2927</v>
      </c>
      <c r="F19263" s="1" t="s">
        <v>61302</v>
      </c>
      <c r="G19263" s="1" t="s">
        <v>5190</v>
      </c>
      <c r="H19263" s="4">
        <v>35113</v>
      </c>
      <c r="I19263" s="1" t="s">
        <v>204</v>
      </c>
      <c r="J19263" s="1" t="s">
        <v>189</v>
      </c>
      <c r="K19263" s="1" t="s">
        <v>206</v>
      </c>
      <c r="L19263" s="1" t="s">
        <v>61096</v>
      </c>
      <c r="M19263" s="1">
        <v>10</v>
      </c>
      <c r="N19263" s="1">
        <v>5</v>
      </c>
      <c r="O19263" s="1">
        <v>79357</v>
      </c>
      <c r="P19263" s="1" t="s">
        <v>33811</v>
      </c>
      <c r="Q19263" s="1" t="s">
        <v>5190</v>
      </c>
      <c r="R19263" s="1" t="s">
        <v>32378</v>
      </c>
      <c r="S19263" s="1" t="s">
        <v>158</v>
      </c>
      <c r="T19263" s="1" t="s">
        <v>0</v>
      </c>
      <c r="U19263" s="1">
        <v>89674957539</v>
      </c>
      <c r="V19263" s="1" t="s">
        <v>198</v>
      </c>
      <c r="W19263" s="1">
        <v>1600546432</v>
      </c>
      <c r="X19263" s="1" t="s">
        <v>61303</v>
      </c>
      <c r="Y19263" s="1">
        <v>22052822800</v>
      </c>
      <c r="AA19263" s="1">
        <v>1</v>
      </c>
      <c r="AB19263" s="1">
        <v>6108012015</v>
      </c>
      <c r="AC19263" s="1">
        <v>610801</v>
      </c>
      <c r="AD19263" s="1">
        <v>6108</v>
      </c>
      <c r="AE19263" s="1">
        <v>1671005524</v>
      </c>
    </row>
    <row r="19264" spans="1:31" x14ac:dyDescent="0.3">
      <c r="A19264" s="1" t="s">
        <v>61304</v>
      </c>
      <c r="B19264" s="1">
        <v>6105111404850000</v>
      </c>
      <c r="D19264" s="1" t="s">
        <v>61305</v>
      </c>
      <c r="G19264" s="1" t="s">
        <v>30561</v>
      </c>
      <c r="H19264" s="4">
        <v>31151</v>
      </c>
      <c r="I19264" s="1" t="s">
        <v>160</v>
      </c>
      <c r="J19264" s="1" t="s">
        <v>189</v>
      </c>
      <c r="K19264" s="1" t="s">
        <v>162</v>
      </c>
      <c r="L19264" s="1" t="s">
        <v>61306</v>
      </c>
      <c r="M19264" s="1">
        <v>1</v>
      </c>
      <c r="N19264" s="1">
        <v>0</v>
      </c>
      <c r="O19264" s="1">
        <v>78684</v>
      </c>
      <c r="P19264" s="1" t="s">
        <v>61299</v>
      </c>
      <c r="Q19264" s="1" t="s">
        <v>29069</v>
      </c>
      <c r="R19264" s="1" t="s">
        <v>28982</v>
      </c>
      <c r="S19264" s="1" t="s">
        <v>2439</v>
      </c>
      <c r="T19264" s="1" t="s">
        <v>173</v>
      </c>
      <c r="U19264" s="1">
        <v>81352624834</v>
      </c>
      <c r="V19264" s="1" t="s">
        <v>168</v>
      </c>
      <c r="AA19264" s="1">
        <v>0</v>
      </c>
      <c r="AB19264" s="1">
        <v>6105152004</v>
      </c>
      <c r="AC19264" s="1">
        <v>610515</v>
      </c>
      <c r="AD19264" s="1">
        <v>6105</v>
      </c>
      <c r="AE19264" s="1">
        <v>1670181446</v>
      </c>
    </row>
    <row r="19265" spans="1:31" x14ac:dyDescent="0.3">
      <c r="A19265" s="1" t="s">
        <v>61307</v>
      </c>
      <c r="B19265" s="1">
        <v>6103124404860000</v>
      </c>
      <c r="D19265" s="1" t="s">
        <v>42843</v>
      </c>
      <c r="G19265" s="1" t="s">
        <v>56083</v>
      </c>
      <c r="H19265" s="4">
        <v>31506</v>
      </c>
      <c r="I19265" s="1" t="s">
        <v>204</v>
      </c>
      <c r="J19265" s="1" t="s">
        <v>205</v>
      </c>
      <c r="K19265" s="1" t="s">
        <v>162</v>
      </c>
      <c r="L19265" s="1" t="s">
        <v>61308</v>
      </c>
      <c r="M19265" s="1">
        <v>11</v>
      </c>
      <c r="N19265" s="1">
        <v>7</v>
      </c>
      <c r="O19265" s="1">
        <v>78563</v>
      </c>
      <c r="P19265" s="1" t="s">
        <v>47105</v>
      </c>
      <c r="Q19265" s="1" t="s">
        <v>38227</v>
      </c>
      <c r="R19265" s="1" t="s">
        <v>9564</v>
      </c>
      <c r="S19265" s="1" t="s">
        <v>158</v>
      </c>
      <c r="T19265" s="1" t="s">
        <v>0</v>
      </c>
      <c r="U19265" s="1">
        <v>85752317606</v>
      </c>
      <c r="V19265" s="1" t="s">
        <v>168</v>
      </c>
      <c r="W19265" s="1" t="s">
        <v>176</v>
      </c>
      <c r="X19265" s="1" t="s">
        <v>176</v>
      </c>
      <c r="Y19265" s="1" t="s">
        <v>176</v>
      </c>
      <c r="AA19265" s="1">
        <v>0</v>
      </c>
      <c r="AB19265" s="1">
        <v>6103122012</v>
      </c>
      <c r="AC19265" s="1">
        <v>610312</v>
      </c>
      <c r="AD19265" s="1">
        <v>6103</v>
      </c>
      <c r="AE19265" s="1">
        <v>1669958647</v>
      </c>
    </row>
    <row r="19266" spans="1:31" x14ac:dyDescent="0.3">
      <c r="A19266" s="1" t="s">
        <v>61309</v>
      </c>
      <c r="B19266" s="1">
        <v>6105042303920000</v>
      </c>
      <c r="D19266" s="1" t="s">
        <v>61310</v>
      </c>
      <c r="E19266" s="1" t="s">
        <v>176</v>
      </c>
      <c r="F19266" s="1" t="s">
        <v>150</v>
      </c>
      <c r="G19266" s="1" t="s">
        <v>61311</v>
      </c>
      <c r="H19266" s="4">
        <v>33686</v>
      </c>
      <c r="I19266" s="1" t="s">
        <v>160</v>
      </c>
      <c r="J19266" s="1" t="s">
        <v>205</v>
      </c>
      <c r="K19266" s="1" t="s">
        <v>162</v>
      </c>
      <c r="L19266" s="1" t="s">
        <v>61312</v>
      </c>
      <c r="M19266" s="1">
        <v>2</v>
      </c>
      <c r="N19266" s="1">
        <v>0</v>
      </c>
      <c r="O19266" s="1">
        <v>78652</v>
      </c>
      <c r="P19266" s="1" t="s">
        <v>61313</v>
      </c>
      <c r="Q19266" s="1" t="s">
        <v>26406</v>
      </c>
      <c r="R19266" s="1" t="s">
        <v>2661</v>
      </c>
      <c r="S19266" s="1" t="s">
        <v>166</v>
      </c>
      <c r="T19266" s="1" t="s">
        <v>167</v>
      </c>
      <c r="U19266" s="1">
        <v>81521726123</v>
      </c>
      <c r="V19266" s="1" t="s">
        <v>174</v>
      </c>
      <c r="W19266" s="1">
        <v>1594788445</v>
      </c>
      <c r="X19266" s="1" t="s">
        <v>61314</v>
      </c>
      <c r="Y19266" s="1">
        <v>21098924844</v>
      </c>
      <c r="AA19266" s="1">
        <v>0</v>
      </c>
      <c r="AB19266" s="1">
        <v>6105042012</v>
      </c>
      <c r="AC19266" s="1">
        <v>610504</v>
      </c>
      <c r="AD19266" s="1">
        <v>6105</v>
      </c>
      <c r="AE19266" s="1">
        <v>1669951054</v>
      </c>
    </row>
    <row r="19267" spans="1:31" x14ac:dyDescent="0.3">
      <c r="A19267" s="1" t="s">
        <v>61315</v>
      </c>
      <c r="B19267" s="1">
        <v>6105074508940000</v>
      </c>
      <c r="C19267" s="1" t="s">
        <v>530</v>
      </c>
      <c r="D19267" s="1" t="s">
        <v>61316</v>
      </c>
      <c r="F19267" s="1" t="s">
        <v>61317</v>
      </c>
      <c r="G19267" s="1" t="s">
        <v>28909</v>
      </c>
      <c r="H19267" s="4">
        <v>34551</v>
      </c>
      <c r="I19267" s="1" t="s">
        <v>204</v>
      </c>
      <c r="J19267" s="1" t="s">
        <v>161</v>
      </c>
      <c r="K19267" s="1" t="s">
        <v>162</v>
      </c>
      <c r="L19267" s="1" t="s">
        <v>61318</v>
      </c>
      <c r="M19267" s="1">
        <v>2</v>
      </c>
      <c r="N19267" s="1">
        <v>4</v>
      </c>
      <c r="O19267" s="1">
        <v>78692</v>
      </c>
      <c r="P19267" s="1" t="s">
        <v>28909</v>
      </c>
      <c r="Q19267" s="1" t="s">
        <v>37548</v>
      </c>
      <c r="R19267" s="1" t="s">
        <v>2661</v>
      </c>
      <c r="S19267" s="1" t="s">
        <v>166</v>
      </c>
      <c r="T19267" s="1" t="s">
        <v>167</v>
      </c>
      <c r="U19267" s="1">
        <v>89530500334</v>
      </c>
      <c r="V19267" s="1" t="s">
        <v>174</v>
      </c>
      <c r="W19267" s="1">
        <v>1846189484</v>
      </c>
      <c r="Y19267" s="1">
        <v>21049591411</v>
      </c>
      <c r="AA19267" s="1">
        <v>0</v>
      </c>
      <c r="AB19267" s="1">
        <v>6105072001</v>
      </c>
      <c r="AC19267" s="1">
        <v>610507</v>
      </c>
      <c r="AD19267" s="1">
        <v>6105</v>
      </c>
      <c r="AE19267" s="1">
        <v>1669814202</v>
      </c>
    </row>
    <row r="19268" spans="1:31" x14ac:dyDescent="0.3">
      <c r="A19268" s="1" t="s">
        <v>61319</v>
      </c>
      <c r="B19268" s="1">
        <v>6102170104720000</v>
      </c>
      <c r="D19268" s="1" t="s">
        <v>61320</v>
      </c>
      <c r="G19268" s="1" t="s">
        <v>59094</v>
      </c>
      <c r="H19268" s="4">
        <v>26390</v>
      </c>
      <c r="I19268" s="1" t="s">
        <v>160</v>
      </c>
      <c r="J19268" s="1" t="s">
        <v>205</v>
      </c>
      <c r="K19268" s="1" t="s">
        <v>162</v>
      </c>
      <c r="L19268" s="1" t="s">
        <v>61321</v>
      </c>
      <c r="M19268" s="1">
        <v>1</v>
      </c>
      <c r="N19268" s="1">
        <v>1</v>
      </c>
      <c r="O19268" s="1">
        <v>78361</v>
      </c>
      <c r="P19268" s="1" t="s">
        <v>59245</v>
      </c>
      <c r="Q19268" s="1" t="s">
        <v>59246</v>
      </c>
      <c r="R19268" s="1" t="s">
        <v>50795</v>
      </c>
      <c r="S19268" s="1" t="s">
        <v>2225</v>
      </c>
      <c r="T19268" s="1" t="s">
        <v>167</v>
      </c>
      <c r="V19268" s="1" t="s">
        <v>168</v>
      </c>
      <c r="AA19268" s="1">
        <v>1</v>
      </c>
      <c r="AB19268" s="1">
        <v>6102172001</v>
      </c>
      <c r="AC19268" s="1">
        <v>610217</v>
      </c>
      <c r="AD19268" s="1">
        <v>6102</v>
      </c>
      <c r="AE19268" s="1">
        <v>1670299863</v>
      </c>
    </row>
    <row r="19269" spans="1:31" x14ac:dyDescent="0.3">
      <c r="A19269" s="1" t="s">
        <v>61322</v>
      </c>
      <c r="B19269" s="1">
        <v>6105070105780000</v>
      </c>
      <c r="C19269" s="1" t="s">
        <v>530</v>
      </c>
      <c r="D19269" s="1" t="s">
        <v>61323</v>
      </c>
      <c r="G19269" s="1" t="s">
        <v>6241</v>
      </c>
      <c r="H19269" s="4">
        <v>28611</v>
      </c>
      <c r="I19269" s="1" t="s">
        <v>160</v>
      </c>
      <c r="J19269" s="1" t="s">
        <v>161</v>
      </c>
      <c r="K19269" s="1" t="s">
        <v>162</v>
      </c>
      <c r="L19269" s="1" t="s">
        <v>61324</v>
      </c>
      <c r="M19269" s="1">
        <v>3</v>
      </c>
      <c r="N19269" s="1">
        <v>3</v>
      </c>
      <c r="O19269" s="1">
        <v>78692</v>
      </c>
      <c r="P19269" s="1" t="s">
        <v>37553</v>
      </c>
      <c r="Q19269" s="1" t="s">
        <v>37555</v>
      </c>
      <c r="R19269" s="1" t="s">
        <v>1108</v>
      </c>
      <c r="S19269" s="1" t="s">
        <v>158</v>
      </c>
      <c r="T19269" s="1" t="s">
        <v>167</v>
      </c>
      <c r="U19269" s="1">
        <v>83819597430</v>
      </c>
      <c r="V19269" s="1" t="s">
        <v>168</v>
      </c>
      <c r="W19269" s="1">
        <v>1403033512</v>
      </c>
      <c r="Y19269" s="1">
        <v>21049591361</v>
      </c>
      <c r="AA19269" s="1">
        <v>0</v>
      </c>
      <c r="AB19269" s="1">
        <v>6105072001</v>
      </c>
      <c r="AC19269" s="1">
        <v>610507</v>
      </c>
      <c r="AD19269" s="1">
        <v>6105</v>
      </c>
      <c r="AE19269" s="1">
        <v>1669817901</v>
      </c>
    </row>
    <row r="19270" spans="1:31" x14ac:dyDescent="0.3">
      <c r="A19270" s="1" t="s">
        <v>61325</v>
      </c>
      <c r="B19270" s="1">
        <v>6103092006910000</v>
      </c>
      <c r="D19270" s="1" t="s">
        <v>1049</v>
      </c>
      <c r="G19270" s="1" t="s">
        <v>61326</v>
      </c>
      <c r="H19270" s="4">
        <v>33409</v>
      </c>
      <c r="I19270" s="1" t="s">
        <v>160</v>
      </c>
      <c r="J19270" s="1" t="s">
        <v>189</v>
      </c>
      <c r="K19270" s="1" t="s">
        <v>162</v>
      </c>
      <c r="L19270" s="1" t="s">
        <v>61327</v>
      </c>
      <c r="M19270" s="1">
        <v>4</v>
      </c>
      <c r="N19270" s="1">
        <v>1</v>
      </c>
      <c r="O19270" s="1">
        <v>78561</v>
      </c>
      <c r="P19270" s="1" t="s">
        <v>57866</v>
      </c>
      <c r="Q19270" s="1" t="s">
        <v>53873</v>
      </c>
      <c r="R19270" s="1" t="s">
        <v>9564</v>
      </c>
      <c r="S19270" s="1" t="s">
        <v>158</v>
      </c>
      <c r="T19270" s="1" t="s">
        <v>167</v>
      </c>
      <c r="U19270" s="1">
        <v>85248423012</v>
      </c>
      <c r="V19270" s="1" t="s">
        <v>198</v>
      </c>
      <c r="W19270" s="1">
        <v>2273371514</v>
      </c>
      <c r="X19270" s="1" t="s">
        <v>61328</v>
      </c>
      <c r="AA19270" s="1">
        <v>0</v>
      </c>
      <c r="AB19270" s="1">
        <v>6103092007</v>
      </c>
      <c r="AC19270" s="1">
        <v>610309</v>
      </c>
      <c r="AD19270" s="1">
        <v>6103</v>
      </c>
      <c r="AE19270" s="1">
        <v>1669872955</v>
      </c>
    </row>
    <row r="19271" spans="1:31" x14ac:dyDescent="0.3">
      <c r="A19271" s="1" t="s">
        <v>61329</v>
      </c>
      <c r="B19271" s="1">
        <v>6105070610890000</v>
      </c>
      <c r="D19271" s="1" t="s">
        <v>61330</v>
      </c>
      <c r="F19271" s="1" t="s">
        <v>1158</v>
      </c>
      <c r="G19271" s="1" t="s">
        <v>37553</v>
      </c>
      <c r="H19271" s="4">
        <v>32787</v>
      </c>
      <c r="I19271" s="1" t="s">
        <v>160</v>
      </c>
      <c r="J19271" s="1" t="s">
        <v>161</v>
      </c>
      <c r="K19271" s="1" t="s">
        <v>162</v>
      </c>
      <c r="L19271" s="1" t="s">
        <v>61331</v>
      </c>
      <c r="M19271" s="1">
        <v>4</v>
      </c>
      <c r="N19271" s="1">
        <v>1</v>
      </c>
      <c r="O19271" s="1">
        <v>78692</v>
      </c>
      <c r="P19271" s="1" t="s">
        <v>37553</v>
      </c>
      <c r="Q19271" s="1" t="s">
        <v>37555</v>
      </c>
      <c r="R19271" s="1" t="s">
        <v>1108</v>
      </c>
      <c r="S19271" s="1" t="s">
        <v>158</v>
      </c>
      <c r="T19271" s="1" t="s">
        <v>0</v>
      </c>
      <c r="U19271" s="1">
        <v>89693719983</v>
      </c>
      <c r="V19271" s="1" t="s">
        <v>174</v>
      </c>
      <c r="W19271" s="1" t="s">
        <v>176</v>
      </c>
      <c r="X19271" s="1" t="s">
        <v>61332</v>
      </c>
      <c r="Y19271" s="1">
        <v>21049591494</v>
      </c>
      <c r="AA19271" s="1">
        <v>0</v>
      </c>
      <c r="AB19271" s="1">
        <v>6105072001</v>
      </c>
      <c r="AC19271" s="1">
        <v>610507</v>
      </c>
      <c r="AD19271" s="1">
        <v>6105</v>
      </c>
      <c r="AE19271" s="1">
        <v>1669819964</v>
      </c>
    </row>
    <row r="19272" spans="1:31" x14ac:dyDescent="0.3">
      <c r="A19272" s="1" t="s">
        <v>61333</v>
      </c>
      <c r="B19272" s="1">
        <v>6103031408890000</v>
      </c>
      <c r="C19272" s="1" t="s">
        <v>530</v>
      </c>
      <c r="D19272" s="1" t="s">
        <v>10050</v>
      </c>
      <c r="G19272" s="1" t="s">
        <v>9889</v>
      </c>
      <c r="H19272" s="4">
        <v>32734</v>
      </c>
      <c r="I19272" s="1" t="s">
        <v>160</v>
      </c>
      <c r="J19272" s="1" t="s">
        <v>161</v>
      </c>
      <c r="K19272" s="1" t="s">
        <v>162</v>
      </c>
      <c r="L19272" s="1" t="s">
        <v>52636</v>
      </c>
      <c r="M19272" s="1">
        <v>1</v>
      </c>
      <c r="N19272" s="1">
        <v>1</v>
      </c>
      <c r="O19272" s="1">
        <v>78554</v>
      </c>
      <c r="P19272" s="1" t="s">
        <v>13960</v>
      </c>
      <c r="Q19272" s="1" t="s">
        <v>13960</v>
      </c>
      <c r="R19272" s="1" t="s">
        <v>9564</v>
      </c>
      <c r="S19272" s="1" t="s">
        <v>158</v>
      </c>
      <c r="T19272" s="1" t="s">
        <v>167</v>
      </c>
      <c r="U19272" s="1">
        <v>85246065540</v>
      </c>
      <c r="V19272" s="1" t="s">
        <v>168</v>
      </c>
      <c r="W19272" s="1">
        <v>1596677152</v>
      </c>
      <c r="X19272" s="1" t="s">
        <v>61334</v>
      </c>
      <c r="AA19272" s="1">
        <v>0</v>
      </c>
      <c r="AB19272" s="1">
        <v>6103032001</v>
      </c>
      <c r="AC19272" s="1">
        <v>610303</v>
      </c>
      <c r="AD19272" s="1">
        <v>6103</v>
      </c>
      <c r="AE19272" s="1">
        <v>1669820112</v>
      </c>
    </row>
    <row r="19273" spans="1:31" x14ac:dyDescent="0.3">
      <c r="A19273" s="1" t="s">
        <v>61335</v>
      </c>
      <c r="B19273" s="1">
        <v>6103094304820000</v>
      </c>
      <c r="C19273" s="1" t="s">
        <v>530</v>
      </c>
      <c r="D19273" s="1" t="s">
        <v>61336</v>
      </c>
      <c r="G19273" s="1" t="s">
        <v>12099</v>
      </c>
      <c r="H19273" s="4">
        <v>30044</v>
      </c>
      <c r="I19273" s="1" t="s">
        <v>204</v>
      </c>
      <c r="J19273" s="1" t="s">
        <v>189</v>
      </c>
      <c r="K19273" s="1" t="s">
        <v>162</v>
      </c>
      <c r="L19273" s="1" t="s">
        <v>61337</v>
      </c>
      <c r="M19273" s="1">
        <v>3</v>
      </c>
      <c r="N19273" s="1">
        <v>1</v>
      </c>
      <c r="O19273" s="1">
        <v>78561</v>
      </c>
      <c r="P19273" s="1" t="s">
        <v>57866</v>
      </c>
      <c r="Q19273" s="1" t="s">
        <v>53873</v>
      </c>
      <c r="R19273" s="1" t="s">
        <v>9564</v>
      </c>
      <c r="S19273" s="1" t="s">
        <v>158</v>
      </c>
      <c r="T19273" s="1" t="s">
        <v>173</v>
      </c>
      <c r="U19273" s="1">
        <v>82358809228</v>
      </c>
      <c r="V19273" s="1" t="s">
        <v>168</v>
      </c>
      <c r="AA19273" s="1">
        <v>0</v>
      </c>
      <c r="AB19273" s="1">
        <v>6103092007</v>
      </c>
      <c r="AC19273" s="1">
        <v>610309</v>
      </c>
      <c r="AD19273" s="1">
        <v>6103</v>
      </c>
      <c r="AE19273" s="1">
        <v>1669821079</v>
      </c>
    </row>
    <row r="19274" spans="1:31" x14ac:dyDescent="0.3">
      <c r="A19274" s="1" t="s">
        <v>61338</v>
      </c>
      <c r="B19274" s="1">
        <v>6103091004900000</v>
      </c>
      <c r="D19274" s="1" t="s">
        <v>61339</v>
      </c>
      <c r="F19274" s="1" t="s">
        <v>1643</v>
      </c>
      <c r="G19274" s="1" t="s">
        <v>61340</v>
      </c>
      <c r="H19274" s="4">
        <v>32973</v>
      </c>
      <c r="I19274" s="1" t="s">
        <v>160</v>
      </c>
      <c r="J19274" s="1" t="s">
        <v>189</v>
      </c>
      <c r="K19274" s="1" t="s">
        <v>162</v>
      </c>
      <c r="L19274" s="1" t="s">
        <v>61341</v>
      </c>
      <c r="M19274" s="1">
        <v>2</v>
      </c>
      <c r="N19274" s="1">
        <v>1</v>
      </c>
      <c r="O19274" s="1">
        <v>78561</v>
      </c>
      <c r="P19274" s="1" t="s">
        <v>57866</v>
      </c>
      <c r="Q19274" s="1" t="s">
        <v>53873</v>
      </c>
      <c r="R19274" s="1" t="s">
        <v>9564</v>
      </c>
      <c r="S19274" s="1" t="s">
        <v>158</v>
      </c>
      <c r="T19274" s="1" t="s">
        <v>167</v>
      </c>
      <c r="U19274" s="1">
        <v>82150217266</v>
      </c>
      <c r="V19274" s="1" t="s">
        <v>174</v>
      </c>
      <c r="W19274" s="1">
        <v>330624998884</v>
      </c>
      <c r="X19274" s="1" t="s">
        <v>61342</v>
      </c>
      <c r="AA19274" s="1">
        <v>0</v>
      </c>
      <c r="AB19274" s="1">
        <v>6103092007</v>
      </c>
      <c r="AC19274" s="1">
        <v>610309</v>
      </c>
      <c r="AD19274" s="1">
        <v>6103</v>
      </c>
      <c r="AE19274" s="1">
        <v>1669873528</v>
      </c>
    </row>
    <row r="19275" spans="1:31" x14ac:dyDescent="0.3">
      <c r="A19275" s="1" t="s">
        <v>61343</v>
      </c>
      <c r="B19275" s="1">
        <v>6103034611750000</v>
      </c>
      <c r="C19275" s="1" t="s">
        <v>530</v>
      </c>
      <c r="D19275" s="1" t="s">
        <v>61344</v>
      </c>
      <c r="F19275" s="1" t="s">
        <v>61345</v>
      </c>
      <c r="G19275" s="1" t="s">
        <v>635</v>
      </c>
      <c r="H19275" s="4">
        <v>27704</v>
      </c>
      <c r="I19275" s="1" t="s">
        <v>204</v>
      </c>
      <c r="J19275" s="1" t="s">
        <v>189</v>
      </c>
      <c r="K19275" s="1" t="s">
        <v>162</v>
      </c>
      <c r="L19275" s="1" t="s">
        <v>61346</v>
      </c>
      <c r="M19275" s="1">
        <v>9</v>
      </c>
      <c r="N19275" s="1" t="s">
        <v>176</v>
      </c>
      <c r="O19275" s="1">
        <v>78554</v>
      </c>
      <c r="P19275" s="1" t="s">
        <v>13960</v>
      </c>
      <c r="Q19275" s="1" t="s">
        <v>13960</v>
      </c>
      <c r="R19275" s="1" t="s">
        <v>9564</v>
      </c>
      <c r="S19275" s="1" t="s">
        <v>158</v>
      </c>
      <c r="T19275" s="1" t="s">
        <v>167</v>
      </c>
      <c r="U19275" s="1">
        <v>82550186640</v>
      </c>
      <c r="V19275" s="1" t="s">
        <v>198</v>
      </c>
      <c r="W19275" s="1">
        <v>2235949457</v>
      </c>
      <c r="X19275" s="1" t="s">
        <v>61347</v>
      </c>
      <c r="AA19275" s="1">
        <v>0</v>
      </c>
      <c r="AB19275" s="1">
        <v>6103032001</v>
      </c>
      <c r="AC19275" s="1">
        <v>610303</v>
      </c>
      <c r="AD19275" s="1">
        <v>6103</v>
      </c>
      <c r="AE19275" s="1">
        <v>1669823537</v>
      </c>
    </row>
    <row r="19276" spans="1:31" x14ac:dyDescent="0.3">
      <c r="A19276" s="1" t="s">
        <v>61348</v>
      </c>
      <c r="B19276" s="1">
        <v>6105070209850000</v>
      </c>
      <c r="D19276" s="1" t="s">
        <v>61349</v>
      </c>
      <c r="G19276" s="1" t="s">
        <v>40924</v>
      </c>
      <c r="H19276" s="4">
        <v>31292</v>
      </c>
      <c r="I19276" s="1" t="s">
        <v>160</v>
      </c>
      <c r="J19276" s="1" t="s">
        <v>161</v>
      </c>
      <c r="K19276" s="1" t="s">
        <v>162</v>
      </c>
      <c r="L19276" s="1" t="s">
        <v>51017</v>
      </c>
      <c r="M19276" s="1">
        <v>3</v>
      </c>
      <c r="N19276" s="1">
        <v>1</v>
      </c>
      <c r="O19276" s="1">
        <v>78692</v>
      </c>
      <c r="P19276" s="1" t="s">
        <v>40924</v>
      </c>
      <c r="Q19276" s="1" t="s">
        <v>37555</v>
      </c>
      <c r="R19276" s="1" t="s">
        <v>1108</v>
      </c>
      <c r="S19276" s="1" t="s">
        <v>158</v>
      </c>
      <c r="T19276" s="1" t="s">
        <v>167</v>
      </c>
      <c r="U19276" s="1">
        <v>85752313549</v>
      </c>
      <c r="V19276" s="1" t="s">
        <v>287</v>
      </c>
      <c r="W19276" s="1">
        <v>226739579</v>
      </c>
      <c r="Y19276" s="1">
        <v>21038356172</v>
      </c>
      <c r="AA19276" s="1">
        <v>1</v>
      </c>
      <c r="AB19276" s="1">
        <v>6105072029</v>
      </c>
      <c r="AC19276" s="1">
        <v>610507</v>
      </c>
      <c r="AD19276" s="1">
        <v>6105</v>
      </c>
      <c r="AE19276" s="1">
        <v>1669827114</v>
      </c>
    </row>
    <row r="19277" spans="1:31" x14ac:dyDescent="0.3">
      <c r="A19277" s="1" t="s">
        <v>61350</v>
      </c>
      <c r="B19277" s="1">
        <v>6105075001930000</v>
      </c>
      <c r="C19277" s="1" t="s">
        <v>530</v>
      </c>
      <c r="D19277" s="1" t="s">
        <v>61351</v>
      </c>
      <c r="G19277" s="1" t="s">
        <v>40924</v>
      </c>
      <c r="H19277" s="4">
        <v>33979</v>
      </c>
      <c r="I19277" s="1" t="s">
        <v>204</v>
      </c>
      <c r="J19277" s="1" t="s">
        <v>161</v>
      </c>
      <c r="K19277" s="1" t="s">
        <v>162</v>
      </c>
      <c r="L19277" s="1" t="s">
        <v>51017</v>
      </c>
      <c r="M19277" s="1">
        <v>2</v>
      </c>
      <c r="N19277" s="1">
        <v>1</v>
      </c>
      <c r="O19277" s="1">
        <v>78692</v>
      </c>
      <c r="P19277" s="1" t="s">
        <v>40924</v>
      </c>
      <c r="Q19277" s="1" t="s">
        <v>37555</v>
      </c>
      <c r="R19277" s="1" t="s">
        <v>1108</v>
      </c>
      <c r="S19277" s="1" t="s">
        <v>158</v>
      </c>
      <c r="T19277" s="1" t="s">
        <v>167</v>
      </c>
      <c r="V19277" s="1" t="s">
        <v>882</v>
      </c>
      <c r="Y19277" s="1">
        <v>21038356230</v>
      </c>
      <c r="Z19277" s="1" t="s">
        <v>61352</v>
      </c>
      <c r="AA19277" s="1">
        <v>2</v>
      </c>
      <c r="AB19277" s="1">
        <v>6105072029</v>
      </c>
      <c r="AC19277" s="1">
        <v>610507</v>
      </c>
      <c r="AD19277" s="1">
        <v>6105</v>
      </c>
      <c r="AE19277" s="1">
        <v>1669826859</v>
      </c>
    </row>
    <row r="19278" spans="1:31" x14ac:dyDescent="0.3">
      <c r="A19278" s="1" t="s">
        <v>61353</v>
      </c>
      <c r="B19278" s="1">
        <v>6105072512710000</v>
      </c>
      <c r="C19278" s="1">
        <v>6.1050702251271104E+17</v>
      </c>
      <c r="D19278" s="1" t="s">
        <v>61354</v>
      </c>
      <c r="G19278" s="1" t="s">
        <v>36525</v>
      </c>
      <c r="H19278" s="4">
        <v>26292</v>
      </c>
      <c r="I19278" s="1" t="s">
        <v>160</v>
      </c>
      <c r="J19278" s="1" t="s">
        <v>161</v>
      </c>
      <c r="K19278" s="1" t="s">
        <v>162</v>
      </c>
      <c r="L19278" s="1" t="s">
        <v>51017</v>
      </c>
      <c r="M19278" s="1">
        <v>2</v>
      </c>
      <c r="N19278" s="1">
        <v>1</v>
      </c>
      <c r="O19278" s="1">
        <v>78692</v>
      </c>
      <c r="P19278" s="1" t="s">
        <v>40924</v>
      </c>
      <c r="Q19278" s="1" t="s">
        <v>37555</v>
      </c>
      <c r="R19278" s="1" t="s">
        <v>1108</v>
      </c>
      <c r="S19278" s="1" t="s">
        <v>158</v>
      </c>
      <c r="T19278" s="1" t="s">
        <v>167</v>
      </c>
      <c r="V19278" s="1" t="s">
        <v>168</v>
      </c>
      <c r="Z19278" s="1" t="s">
        <v>61355</v>
      </c>
      <c r="AA19278" s="1">
        <v>2</v>
      </c>
      <c r="AB19278" s="1">
        <v>6105072029</v>
      </c>
      <c r="AC19278" s="1">
        <v>610507</v>
      </c>
      <c r="AD19278" s="1">
        <v>6105</v>
      </c>
      <c r="AE19278" s="1">
        <v>1669827560</v>
      </c>
    </row>
    <row r="19279" spans="1:31" x14ac:dyDescent="0.3">
      <c r="A19279" s="1" t="s">
        <v>61356</v>
      </c>
      <c r="B19279" s="1">
        <v>6105075106790000</v>
      </c>
      <c r="D19279" s="1" t="s">
        <v>61357</v>
      </c>
      <c r="G19279" s="1" t="s">
        <v>37553</v>
      </c>
      <c r="H19279" s="4">
        <v>29017</v>
      </c>
      <c r="I19279" s="1" t="s">
        <v>204</v>
      </c>
      <c r="J19279" s="1" t="s">
        <v>161</v>
      </c>
      <c r="K19279" s="1" t="s">
        <v>162</v>
      </c>
      <c r="L19279" s="1" t="s">
        <v>61358</v>
      </c>
      <c r="M19279" s="1">
        <v>2</v>
      </c>
      <c r="N19279" s="1">
        <v>2</v>
      </c>
      <c r="O19279" s="1">
        <v>78692</v>
      </c>
      <c r="P19279" s="1" t="s">
        <v>37553</v>
      </c>
      <c r="Q19279" s="1" t="s">
        <v>37555</v>
      </c>
      <c r="R19279" s="1" t="s">
        <v>1108</v>
      </c>
      <c r="S19279" s="1" t="s">
        <v>158</v>
      </c>
      <c r="T19279" s="1" t="s">
        <v>0</v>
      </c>
      <c r="U19279" s="1">
        <v>85652106830</v>
      </c>
      <c r="V19279" s="1" t="s">
        <v>168</v>
      </c>
      <c r="W19279" s="1">
        <v>2048050899</v>
      </c>
      <c r="Y19279" s="1">
        <v>21049591478</v>
      </c>
      <c r="AA19279" s="1">
        <v>0</v>
      </c>
      <c r="AB19279" s="1">
        <v>6105072001</v>
      </c>
      <c r="AC19279" s="1">
        <v>610507</v>
      </c>
      <c r="AD19279" s="1">
        <v>6105</v>
      </c>
      <c r="AE19279" s="1">
        <v>1670243204</v>
      </c>
    </row>
    <row r="19280" spans="1:31" x14ac:dyDescent="0.3">
      <c r="A19280" s="1" t="s">
        <v>61359</v>
      </c>
      <c r="B19280" s="1">
        <v>6105071704950000</v>
      </c>
      <c r="D19280" s="1" t="s">
        <v>61360</v>
      </c>
      <c r="G19280" s="1" t="s">
        <v>37553</v>
      </c>
      <c r="H19280" s="4">
        <v>34806</v>
      </c>
      <c r="I19280" s="1" t="s">
        <v>160</v>
      </c>
      <c r="J19280" s="1" t="s">
        <v>161</v>
      </c>
      <c r="K19280" s="1" t="s">
        <v>162</v>
      </c>
      <c r="L19280" s="1" t="s">
        <v>61358</v>
      </c>
      <c r="M19280" s="1">
        <v>2</v>
      </c>
      <c r="N19280" s="1">
        <v>2</v>
      </c>
      <c r="O19280" s="1">
        <v>78692</v>
      </c>
      <c r="P19280" s="1" t="s">
        <v>37553</v>
      </c>
      <c r="Q19280" s="1" t="s">
        <v>37555</v>
      </c>
      <c r="R19280" s="1" t="s">
        <v>1108</v>
      </c>
      <c r="S19280" s="1" t="s">
        <v>158</v>
      </c>
      <c r="T19280" s="1" t="s">
        <v>167</v>
      </c>
      <c r="U19280" s="1">
        <v>8992062896</v>
      </c>
      <c r="V19280" s="1" t="s">
        <v>168</v>
      </c>
      <c r="W19280" s="1">
        <v>19618322464</v>
      </c>
      <c r="Y19280" s="1">
        <v>21049591486</v>
      </c>
      <c r="AA19280" s="1">
        <v>0</v>
      </c>
      <c r="AB19280" s="1">
        <v>6105072001</v>
      </c>
      <c r="AC19280" s="1">
        <v>610507</v>
      </c>
      <c r="AD19280" s="1">
        <v>6105</v>
      </c>
      <c r="AE19280" s="1">
        <v>1670242523</v>
      </c>
    </row>
    <row r="19281" spans="1:31" x14ac:dyDescent="0.3">
      <c r="A19281" s="1" t="s">
        <v>61361</v>
      </c>
      <c r="B19281" s="1">
        <v>6109060105780000</v>
      </c>
      <c r="C19281" s="1" t="s">
        <v>530</v>
      </c>
      <c r="D19281" s="1" t="s">
        <v>61362</v>
      </c>
      <c r="F19281" s="1" t="s">
        <v>5408</v>
      </c>
      <c r="G19281" s="1" t="s">
        <v>50981</v>
      </c>
      <c r="H19281" s="4">
        <v>28611</v>
      </c>
      <c r="I19281" s="1" t="s">
        <v>160</v>
      </c>
      <c r="J19281" s="1" t="s">
        <v>200</v>
      </c>
      <c r="K19281" s="1" t="s">
        <v>162</v>
      </c>
      <c r="L19281" s="1" t="s">
        <v>61363</v>
      </c>
      <c r="M19281" s="1">
        <v>1</v>
      </c>
      <c r="N19281" s="1">
        <v>1</v>
      </c>
      <c r="O19281" s="1">
        <v>78561</v>
      </c>
      <c r="P19281" s="1" t="s">
        <v>57866</v>
      </c>
      <c r="Q19281" s="1" t="s">
        <v>53873</v>
      </c>
      <c r="R19281" s="1" t="s">
        <v>9564</v>
      </c>
      <c r="S19281" s="1" t="s">
        <v>158</v>
      </c>
      <c r="T19281" s="1" t="s">
        <v>173</v>
      </c>
      <c r="U19281" s="1">
        <v>82350903360</v>
      </c>
      <c r="V19281" s="1" t="s">
        <v>174</v>
      </c>
      <c r="AA19281" s="1">
        <v>0</v>
      </c>
      <c r="AB19281" s="1">
        <v>6103092007</v>
      </c>
      <c r="AC19281" s="1">
        <v>610309</v>
      </c>
      <c r="AD19281" s="1">
        <v>6103</v>
      </c>
      <c r="AE19281" s="1">
        <v>1669838517</v>
      </c>
    </row>
    <row r="19282" spans="1:31" x14ac:dyDescent="0.3">
      <c r="A19282" s="1" t="s">
        <v>61364</v>
      </c>
      <c r="B19282" s="1">
        <v>6103091206800000</v>
      </c>
      <c r="C19282" s="1" t="s">
        <v>530</v>
      </c>
      <c r="D19282" s="1" t="s">
        <v>61365</v>
      </c>
      <c r="G19282" s="1" t="s">
        <v>61366</v>
      </c>
      <c r="H19282" s="4">
        <v>29384</v>
      </c>
      <c r="I19282" s="1" t="s">
        <v>160</v>
      </c>
      <c r="J19282" s="1" t="s">
        <v>189</v>
      </c>
      <c r="K19282" s="1" t="s">
        <v>162</v>
      </c>
      <c r="L19282" s="1" t="s">
        <v>61367</v>
      </c>
      <c r="M19282" s="1">
        <v>2</v>
      </c>
      <c r="N19282" s="1">
        <v>1</v>
      </c>
      <c r="O19282" s="1">
        <v>78561</v>
      </c>
      <c r="P19282" s="1" t="s">
        <v>57866</v>
      </c>
      <c r="Q19282" s="1" t="s">
        <v>53873</v>
      </c>
      <c r="R19282" s="1" t="s">
        <v>9564</v>
      </c>
      <c r="S19282" s="1" t="s">
        <v>158</v>
      </c>
      <c r="T19282" s="1" t="s">
        <v>167</v>
      </c>
      <c r="U19282" s="1">
        <v>8212399727</v>
      </c>
      <c r="V19282" s="1" t="s">
        <v>168</v>
      </c>
      <c r="AA19282" s="1">
        <v>0</v>
      </c>
      <c r="AB19282" s="1">
        <v>6103092007</v>
      </c>
      <c r="AC19282" s="1">
        <v>610309</v>
      </c>
      <c r="AD19282" s="1">
        <v>6103</v>
      </c>
      <c r="AE19282" s="1">
        <v>1669840382</v>
      </c>
    </row>
    <row r="19283" spans="1:31" x14ac:dyDescent="0.3">
      <c r="A19283" s="1" t="s">
        <v>61368</v>
      </c>
      <c r="B19283" s="1">
        <v>6103090701840000</v>
      </c>
      <c r="C19283" s="1" t="s">
        <v>530</v>
      </c>
      <c r="D19283" s="1" t="s">
        <v>61369</v>
      </c>
      <c r="G19283" s="1" t="s">
        <v>61370</v>
      </c>
      <c r="H19283" s="4">
        <v>30688</v>
      </c>
      <c r="I19283" s="1" t="s">
        <v>160</v>
      </c>
      <c r="J19283" s="1" t="s">
        <v>189</v>
      </c>
      <c r="K19283" s="1" t="s">
        <v>162</v>
      </c>
      <c r="L19283" s="1" t="s">
        <v>61371</v>
      </c>
      <c r="M19283" s="1">
        <v>4</v>
      </c>
      <c r="N19283" s="1">
        <v>2</v>
      </c>
      <c r="O19283" s="1">
        <v>78561</v>
      </c>
      <c r="P19283" s="1" t="s">
        <v>57866</v>
      </c>
      <c r="Q19283" s="1" t="s">
        <v>53873</v>
      </c>
      <c r="R19283" s="1" t="s">
        <v>9564</v>
      </c>
      <c r="S19283" s="1" t="s">
        <v>158</v>
      </c>
      <c r="T19283" s="1" t="s">
        <v>173</v>
      </c>
      <c r="U19283" s="1">
        <v>85389975382</v>
      </c>
      <c r="V19283" s="1" t="s">
        <v>287</v>
      </c>
      <c r="W19283" s="1">
        <v>2070971392</v>
      </c>
      <c r="AA19283" s="1">
        <v>0</v>
      </c>
      <c r="AB19283" s="1">
        <v>6103092007</v>
      </c>
      <c r="AC19283" s="1">
        <v>610309</v>
      </c>
      <c r="AD19283" s="1">
        <v>6103</v>
      </c>
      <c r="AE19283" s="1">
        <v>1669842401</v>
      </c>
    </row>
    <row r="19284" spans="1:31" x14ac:dyDescent="0.3">
      <c r="A19284" s="1" t="s">
        <v>61372</v>
      </c>
      <c r="B19284" s="1">
        <v>6103090907940000</v>
      </c>
      <c r="D19284" s="1" t="s">
        <v>12725</v>
      </c>
      <c r="F19284" s="1" t="s">
        <v>2855</v>
      </c>
      <c r="G19284" s="1" t="s">
        <v>61370</v>
      </c>
      <c r="H19284" s="4">
        <v>34524</v>
      </c>
      <c r="I19284" s="1" t="s">
        <v>160</v>
      </c>
      <c r="J19284" s="1" t="s">
        <v>189</v>
      </c>
      <c r="K19284" s="1" t="s">
        <v>206</v>
      </c>
      <c r="L19284" s="1" t="s">
        <v>61373</v>
      </c>
      <c r="M19284" s="1">
        <v>1</v>
      </c>
      <c r="N19284" s="1">
        <v>1</v>
      </c>
      <c r="O19284" s="1">
        <v>78561</v>
      </c>
      <c r="P19284" s="1" t="s">
        <v>57866</v>
      </c>
      <c r="Q19284" s="1" t="s">
        <v>53873</v>
      </c>
      <c r="R19284" s="1" t="s">
        <v>9564</v>
      </c>
      <c r="S19284" s="1" t="s">
        <v>158</v>
      </c>
      <c r="T19284" s="1" t="s">
        <v>167</v>
      </c>
      <c r="U19284" s="1">
        <v>85346553253</v>
      </c>
      <c r="V19284" s="1" t="s">
        <v>174</v>
      </c>
      <c r="AA19284" s="1">
        <v>0</v>
      </c>
      <c r="AB19284" s="1">
        <v>6103092007</v>
      </c>
      <c r="AC19284" s="1">
        <v>610309</v>
      </c>
      <c r="AD19284" s="1">
        <v>6103</v>
      </c>
      <c r="AE19284" s="1">
        <v>1669845190</v>
      </c>
    </row>
    <row r="19285" spans="1:31" x14ac:dyDescent="0.3">
      <c r="A19285" s="1" t="s">
        <v>61374</v>
      </c>
      <c r="B19285" s="1">
        <v>6103032912720000</v>
      </c>
      <c r="C19285" s="1" t="s">
        <v>530</v>
      </c>
      <c r="D19285" s="1" t="s">
        <v>61375</v>
      </c>
      <c r="G19285" s="1" t="s">
        <v>13960</v>
      </c>
      <c r="H19285" s="4">
        <v>26662</v>
      </c>
      <c r="I19285" s="1" t="s">
        <v>160</v>
      </c>
      <c r="J19285" s="1" t="s">
        <v>189</v>
      </c>
      <c r="K19285" s="1" t="s">
        <v>162</v>
      </c>
      <c r="L19285" s="1" t="s">
        <v>61376</v>
      </c>
      <c r="M19285" s="1">
        <v>6</v>
      </c>
      <c r="N19285" s="1">
        <v>5</v>
      </c>
      <c r="O19285" s="1">
        <v>78554</v>
      </c>
      <c r="P19285" s="1" t="s">
        <v>13960</v>
      </c>
      <c r="Q19285" s="1" t="s">
        <v>13960</v>
      </c>
      <c r="R19285" s="1" t="s">
        <v>9564</v>
      </c>
      <c r="S19285" s="1" t="s">
        <v>158</v>
      </c>
      <c r="T19285" s="1" t="s">
        <v>167</v>
      </c>
      <c r="U19285" s="1">
        <v>82154904560</v>
      </c>
      <c r="V19285" s="1" t="s">
        <v>168</v>
      </c>
      <c r="W19285" s="1">
        <v>1595803386</v>
      </c>
      <c r="X19285" s="1" t="s">
        <v>61377</v>
      </c>
      <c r="AA19285" s="1">
        <v>0</v>
      </c>
      <c r="AB19285" s="1">
        <v>6103032001</v>
      </c>
      <c r="AC19285" s="1">
        <v>610303</v>
      </c>
      <c r="AD19285" s="1">
        <v>6103</v>
      </c>
      <c r="AE19285" s="1">
        <v>1669850697</v>
      </c>
    </row>
    <row r="19286" spans="1:31" x14ac:dyDescent="0.3">
      <c r="A19286" s="1" t="s">
        <v>61378</v>
      </c>
      <c r="B19286" s="1">
        <v>6103040202830000</v>
      </c>
      <c r="D19286" s="1" t="s">
        <v>61379</v>
      </c>
      <c r="G19286" s="1" t="s">
        <v>61380</v>
      </c>
      <c r="H19286" s="4">
        <v>30349</v>
      </c>
      <c r="I19286" s="1" t="s">
        <v>160</v>
      </c>
      <c r="J19286" s="1" t="s">
        <v>200</v>
      </c>
      <c r="K19286" s="1" t="s">
        <v>162</v>
      </c>
      <c r="L19286" s="1" t="s">
        <v>61380</v>
      </c>
      <c r="M19286" s="1">
        <v>4</v>
      </c>
      <c r="N19286" s="1">
        <v>4</v>
      </c>
      <c r="O19286" s="1">
        <v>78591</v>
      </c>
      <c r="P19286" s="1" t="s">
        <v>38257</v>
      </c>
      <c r="Q19286" s="1" t="s">
        <v>17622</v>
      </c>
      <c r="R19286" s="1" t="s">
        <v>9564</v>
      </c>
      <c r="S19286" s="1" t="s">
        <v>158</v>
      </c>
      <c r="T19286" s="1" t="s">
        <v>173</v>
      </c>
      <c r="U19286" s="1">
        <v>81348905142</v>
      </c>
      <c r="V19286" s="1" t="s">
        <v>168</v>
      </c>
      <c r="AA19286" s="1">
        <v>0</v>
      </c>
      <c r="AB19286" s="1">
        <v>6103042005</v>
      </c>
      <c r="AC19286" s="1">
        <v>610304</v>
      </c>
      <c r="AD19286" s="1">
        <v>6103</v>
      </c>
      <c r="AE19286" s="1">
        <v>1669859508</v>
      </c>
    </row>
    <row r="19287" spans="1:31" x14ac:dyDescent="0.3">
      <c r="A19287" s="1" t="s">
        <v>61381</v>
      </c>
      <c r="B19287" s="1">
        <v>6103205912910000</v>
      </c>
      <c r="C19287" s="1" t="s">
        <v>530</v>
      </c>
      <c r="D19287" s="1" t="s">
        <v>61382</v>
      </c>
      <c r="F19287" s="1" t="s">
        <v>1499</v>
      </c>
      <c r="G19287" s="1" t="s">
        <v>5672</v>
      </c>
      <c r="H19287" s="4">
        <v>33591</v>
      </c>
      <c r="I19287" s="1" t="s">
        <v>204</v>
      </c>
      <c r="J19287" s="1" t="s">
        <v>161</v>
      </c>
      <c r="K19287" s="1" t="s">
        <v>162</v>
      </c>
      <c r="L19287" s="1" t="s">
        <v>61383</v>
      </c>
      <c r="M19287" s="1">
        <v>3</v>
      </c>
      <c r="N19287" s="1">
        <v>1</v>
      </c>
      <c r="O19287" s="1">
        <v>78571</v>
      </c>
      <c r="P19287" s="1" t="s">
        <v>58168</v>
      </c>
      <c r="Q19287" s="1" t="s">
        <v>5672</v>
      </c>
      <c r="R19287" s="1" t="s">
        <v>9564</v>
      </c>
      <c r="S19287" s="1" t="s">
        <v>158</v>
      </c>
      <c r="T19287" s="1" t="s">
        <v>173</v>
      </c>
      <c r="U19287" s="1">
        <v>853932165746</v>
      </c>
      <c r="V19287" s="1" t="s">
        <v>174</v>
      </c>
      <c r="W19287" s="1">
        <v>1903</v>
      </c>
      <c r="X19287" s="1" t="s">
        <v>61384</v>
      </c>
      <c r="AA19287" s="1">
        <v>0</v>
      </c>
      <c r="AB19287" s="1">
        <v>6103202001</v>
      </c>
      <c r="AC19287" s="1">
        <v>610320</v>
      </c>
      <c r="AD19287" s="1">
        <v>6103</v>
      </c>
      <c r="AE19287" s="1">
        <v>1669859829</v>
      </c>
    </row>
    <row r="19288" spans="1:31" x14ac:dyDescent="0.3">
      <c r="A19288" s="1" t="s">
        <v>61385</v>
      </c>
      <c r="B19288" s="1">
        <v>6103200207780000</v>
      </c>
      <c r="C19288" s="1" t="s">
        <v>530</v>
      </c>
      <c r="D19288" s="1" t="s">
        <v>61386</v>
      </c>
      <c r="F19288" s="1" t="s">
        <v>466</v>
      </c>
      <c r="G19288" s="1" t="s">
        <v>61387</v>
      </c>
      <c r="H19288" s="4">
        <v>28673</v>
      </c>
      <c r="I19288" s="1" t="s">
        <v>160</v>
      </c>
      <c r="J19288" s="1" t="s">
        <v>189</v>
      </c>
      <c r="K19288" s="1" t="s">
        <v>162</v>
      </c>
      <c r="L19288" s="1" t="s">
        <v>60747</v>
      </c>
      <c r="M19288" s="1">
        <v>4</v>
      </c>
      <c r="N19288" s="1">
        <v>0</v>
      </c>
      <c r="O19288" s="1">
        <v>78571</v>
      </c>
      <c r="P19288" s="1" t="s">
        <v>60061</v>
      </c>
      <c r="Q19288" s="1" t="s">
        <v>5672</v>
      </c>
      <c r="R19288" s="1" t="s">
        <v>9564</v>
      </c>
      <c r="S19288" s="1" t="s">
        <v>158</v>
      </c>
      <c r="T19288" s="1" t="s">
        <v>167</v>
      </c>
      <c r="U19288" s="1">
        <v>85392054800</v>
      </c>
      <c r="V19288" s="1" t="s">
        <v>174</v>
      </c>
      <c r="W19288" s="1">
        <v>3062405755</v>
      </c>
      <c r="X19288" s="1" t="s">
        <v>61388</v>
      </c>
      <c r="AA19288" s="1">
        <v>0</v>
      </c>
      <c r="AB19288" s="1">
        <v>6103202015</v>
      </c>
      <c r="AC19288" s="1">
        <v>610320</v>
      </c>
      <c r="AD19288" s="1">
        <v>6103</v>
      </c>
      <c r="AE19288" s="1">
        <v>1669860368</v>
      </c>
    </row>
    <row r="19289" spans="1:31" x14ac:dyDescent="0.3">
      <c r="A19289" s="1" t="s">
        <v>61389</v>
      </c>
      <c r="B19289" s="1">
        <v>6103042408850000</v>
      </c>
      <c r="D19289" s="1" t="s">
        <v>61390</v>
      </c>
      <c r="G19289" s="1" t="s">
        <v>61391</v>
      </c>
      <c r="H19289" s="4">
        <v>31283</v>
      </c>
      <c r="I19289" s="1" t="s">
        <v>160</v>
      </c>
      <c r="J19289" s="1" t="s">
        <v>189</v>
      </c>
      <c r="K19289" s="1" t="s">
        <v>162</v>
      </c>
      <c r="L19289" s="1" t="s">
        <v>61392</v>
      </c>
      <c r="M19289" s="1">
        <v>17</v>
      </c>
      <c r="N19289" s="1">
        <v>4</v>
      </c>
      <c r="O19289" s="1">
        <v>78591</v>
      </c>
      <c r="P19289" s="1" t="s">
        <v>33519</v>
      </c>
      <c r="Q19289" s="1" t="s">
        <v>17622</v>
      </c>
      <c r="R19289" s="1" t="s">
        <v>9564</v>
      </c>
      <c r="S19289" s="1" t="s">
        <v>158</v>
      </c>
      <c r="T19289" s="1" t="s">
        <v>167</v>
      </c>
      <c r="U19289" s="1">
        <v>85252152015</v>
      </c>
      <c r="V19289" s="1" t="s">
        <v>168</v>
      </c>
      <c r="W19289" s="1">
        <v>2821373482</v>
      </c>
      <c r="X19289" s="1" t="s">
        <v>61393</v>
      </c>
      <c r="AA19289" s="1">
        <v>0</v>
      </c>
      <c r="AB19289" s="1">
        <v>6103042002</v>
      </c>
      <c r="AC19289" s="1">
        <v>610304</v>
      </c>
      <c r="AD19289" s="1">
        <v>6103</v>
      </c>
      <c r="AE19289" s="1">
        <v>1675393250</v>
      </c>
    </row>
    <row r="19290" spans="1:31" x14ac:dyDescent="0.3">
      <c r="A19290" s="1" t="s">
        <v>61394</v>
      </c>
      <c r="B19290" s="1">
        <v>6103201011790000</v>
      </c>
      <c r="D19290" s="1" t="s">
        <v>61395</v>
      </c>
      <c r="G19290" s="1" t="s">
        <v>27078</v>
      </c>
      <c r="H19290" s="4">
        <v>29169</v>
      </c>
      <c r="I19290" s="1" t="s">
        <v>160</v>
      </c>
      <c r="J19290" s="1" t="s">
        <v>161</v>
      </c>
      <c r="K19290" s="1" t="s">
        <v>162</v>
      </c>
      <c r="L19290" s="1" t="s">
        <v>58251</v>
      </c>
      <c r="M19290" s="1">
        <v>2</v>
      </c>
      <c r="N19290" s="1">
        <v>0</v>
      </c>
      <c r="O19290" s="1">
        <v>78571</v>
      </c>
      <c r="P19290" s="1" t="s">
        <v>27078</v>
      </c>
      <c r="Q19290" s="1" t="s">
        <v>5672</v>
      </c>
      <c r="R19290" s="1" t="s">
        <v>9564</v>
      </c>
      <c r="S19290" s="1" t="s">
        <v>489</v>
      </c>
      <c r="T19290" s="1" t="s">
        <v>173</v>
      </c>
      <c r="U19290" s="1">
        <v>81255238164</v>
      </c>
      <c r="V19290" s="1" t="s">
        <v>168</v>
      </c>
      <c r="W19290" s="1">
        <v>3062425948</v>
      </c>
      <c r="X19290" s="1" t="s">
        <v>61396</v>
      </c>
      <c r="AA19290" s="1">
        <v>0</v>
      </c>
      <c r="AB19290" s="1">
        <v>6103202012</v>
      </c>
      <c r="AC19290" s="1">
        <v>610320</v>
      </c>
      <c r="AD19290" s="1">
        <v>6103</v>
      </c>
      <c r="AE19290" s="1">
        <v>1715575027</v>
      </c>
    </row>
    <row r="19291" spans="1:31" x14ac:dyDescent="0.3">
      <c r="A19291" s="1" t="s">
        <v>61397</v>
      </c>
      <c r="B19291" s="1">
        <v>6103101002800000</v>
      </c>
      <c r="C19291" s="1" t="s">
        <v>530</v>
      </c>
      <c r="D19291" s="1" t="s">
        <v>61398</v>
      </c>
      <c r="G19291" s="1" t="s">
        <v>12607</v>
      </c>
      <c r="H19291" s="4">
        <v>29261</v>
      </c>
      <c r="I19291" s="1" t="s">
        <v>160</v>
      </c>
      <c r="J19291" s="1" t="s">
        <v>189</v>
      </c>
      <c r="K19291" s="1" t="s">
        <v>162</v>
      </c>
      <c r="L19291" s="1" t="s">
        <v>61399</v>
      </c>
      <c r="M19291" s="1">
        <v>2</v>
      </c>
      <c r="N19291" s="1">
        <v>9</v>
      </c>
      <c r="O19291" s="1">
        <v>78562</v>
      </c>
      <c r="P19291" s="1" t="s">
        <v>52665</v>
      </c>
      <c r="Q19291" s="1" t="s">
        <v>52666</v>
      </c>
      <c r="R19291" s="1" t="s">
        <v>1337</v>
      </c>
      <c r="S19291" s="1" t="s">
        <v>166</v>
      </c>
      <c r="T19291" s="1" t="s">
        <v>167</v>
      </c>
      <c r="U19291" s="1" t="s">
        <v>61400</v>
      </c>
      <c r="V19291" s="1" t="s">
        <v>168</v>
      </c>
      <c r="AA19291" s="1">
        <v>0</v>
      </c>
      <c r="AB19291" s="1">
        <v>6103102009</v>
      </c>
      <c r="AC19291" s="1">
        <v>610310</v>
      </c>
      <c r="AD19291" s="1">
        <v>6103</v>
      </c>
      <c r="AE19291" s="1">
        <v>1669860636</v>
      </c>
    </row>
    <row r="19292" spans="1:31" x14ac:dyDescent="0.3">
      <c r="A19292" s="1" t="s">
        <v>61401</v>
      </c>
      <c r="B19292" s="1">
        <v>610904202970002</v>
      </c>
      <c r="C19292" s="1" t="s">
        <v>530</v>
      </c>
      <c r="D19292" s="1" t="s">
        <v>61402</v>
      </c>
      <c r="G19292" s="1" t="s">
        <v>61403</v>
      </c>
      <c r="H19292" s="4">
        <v>35463</v>
      </c>
      <c r="I19292" s="1" t="s">
        <v>204</v>
      </c>
      <c r="J19292" s="1" t="s">
        <v>189</v>
      </c>
      <c r="K19292" s="1" t="s">
        <v>162</v>
      </c>
      <c r="L19292" s="1" t="s">
        <v>61404</v>
      </c>
      <c r="M19292" s="1">
        <v>1</v>
      </c>
      <c r="N19292" s="1">
        <v>1</v>
      </c>
      <c r="O19292" s="1">
        <v>78561</v>
      </c>
      <c r="P19292" s="1" t="s">
        <v>57866</v>
      </c>
      <c r="Q19292" s="1" t="s">
        <v>53873</v>
      </c>
      <c r="R19292" s="1" t="s">
        <v>9564</v>
      </c>
      <c r="S19292" s="1" t="s">
        <v>158</v>
      </c>
      <c r="T19292" s="1" t="s">
        <v>279</v>
      </c>
      <c r="U19292" s="1">
        <v>85393709802</v>
      </c>
      <c r="V19292" s="1" t="s">
        <v>168</v>
      </c>
      <c r="AA19292" s="1">
        <v>0</v>
      </c>
      <c r="AB19292" s="1">
        <v>6103092007</v>
      </c>
      <c r="AC19292" s="1">
        <v>610309</v>
      </c>
      <c r="AD19292" s="1">
        <v>6103</v>
      </c>
      <c r="AE19292" s="1">
        <v>1669860695</v>
      </c>
    </row>
    <row r="19293" spans="1:31" x14ac:dyDescent="0.3">
      <c r="A19293" s="1" t="s">
        <v>61405</v>
      </c>
      <c r="B19293" s="1">
        <v>6103122301920000</v>
      </c>
      <c r="C19293" s="1" t="s">
        <v>530</v>
      </c>
      <c r="D19293" s="1" t="s">
        <v>61406</v>
      </c>
      <c r="G19293" s="1" t="s">
        <v>47105</v>
      </c>
      <c r="H19293" s="4">
        <v>33626</v>
      </c>
      <c r="I19293" s="1" t="s">
        <v>160</v>
      </c>
      <c r="J19293" s="1" t="s">
        <v>189</v>
      </c>
      <c r="K19293" s="1" t="s">
        <v>162</v>
      </c>
      <c r="M19293" s="1">
        <v>2</v>
      </c>
      <c r="N19293" s="1">
        <v>1</v>
      </c>
      <c r="O19293" s="1">
        <v>78553</v>
      </c>
      <c r="P19293" s="1" t="s">
        <v>59561</v>
      </c>
      <c r="Q19293" s="1" t="s">
        <v>4303</v>
      </c>
      <c r="R19293" s="1" t="s">
        <v>9564</v>
      </c>
      <c r="S19293" s="1" t="s">
        <v>489</v>
      </c>
      <c r="T19293" s="1" t="s">
        <v>167</v>
      </c>
      <c r="V19293" s="1" t="s">
        <v>198</v>
      </c>
      <c r="AA19293" s="1">
        <v>0</v>
      </c>
      <c r="AB19293" s="1">
        <v>6103082011</v>
      </c>
      <c r="AC19293" s="1">
        <v>610308</v>
      </c>
      <c r="AD19293" s="1">
        <v>6103</v>
      </c>
      <c r="AE19293" s="1">
        <v>1669860728</v>
      </c>
    </row>
    <row r="19294" spans="1:31" x14ac:dyDescent="0.3">
      <c r="A19294" s="1" t="s">
        <v>61407</v>
      </c>
      <c r="B19294" s="1">
        <v>6105073005680000</v>
      </c>
      <c r="D19294" s="1" t="s">
        <v>61408</v>
      </c>
      <c r="G19294" s="1" t="s">
        <v>1108</v>
      </c>
      <c r="H19294" s="4">
        <v>24988</v>
      </c>
      <c r="I19294" s="1" t="s">
        <v>160</v>
      </c>
      <c r="J19294" s="1" t="s">
        <v>161</v>
      </c>
      <c r="K19294" s="1" t="s">
        <v>162</v>
      </c>
      <c r="L19294" s="1" t="s">
        <v>61324</v>
      </c>
      <c r="M19294" s="1">
        <v>3</v>
      </c>
      <c r="N19294" s="1">
        <v>3</v>
      </c>
      <c r="O19294" s="1">
        <v>78692</v>
      </c>
      <c r="P19294" s="1" t="s">
        <v>37553</v>
      </c>
      <c r="Q19294" s="1" t="s">
        <v>37555</v>
      </c>
      <c r="R19294" s="1" t="s">
        <v>1108</v>
      </c>
      <c r="S19294" s="1" t="s">
        <v>158</v>
      </c>
      <c r="T19294" s="1" t="s">
        <v>0</v>
      </c>
      <c r="U19294" s="1">
        <v>813454468625</v>
      </c>
      <c r="V19294" s="1" t="s">
        <v>168</v>
      </c>
      <c r="W19294" s="1">
        <v>14030300823</v>
      </c>
      <c r="Y19294" s="1" t="s">
        <v>61409</v>
      </c>
      <c r="AA19294" s="1">
        <v>2</v>
      </c>
      <c r="AB19294" s="1">
        <v>6105072001</v>
      </c>
      <c r="AC19294" s="1">
        <v>610507</v>
      </c>
      <c r="AD19294" s="1">
        <v>6105</v>
      </c>
      <c r="AE19294" s="1">
        <v>1684933046</v>
      </c>
    </row>
    <row r="19295" spans="1:31" x14ac:dyDescent="0.3">
      <c r="A19295" s="1" t="s">
        <v>61410</v>
      </c>
      <c r="B19295" s="1">
        <v>6103205807760000</v>
      </c>
      <c r="C19295" s="1" t="s">
        <v>530</v>
      </c>
      <c r="D19295" s="1" t="s">
        <v>61411</v>
      </c>
      <c r="G19295" s="1" t="s">
        <v>181</v>
      </c>
      <c r="H19295" s="4">
        <v>27959</v>
      </c>
      <c r="I19295" s="1" t="s">
        <v>204</v>
      </c>
      <c r="J19295" s="1" t="s">
        <v>161</v>
      </c>
      <c r="K19295" s="1" t="s">
        <v>162</v>
      </c>
      <c r="L19295" s="1" t="s">
        <v>1596</v>
      </c>
      <c r="M19295" s="1">
        <v>6</v>
      </c>
      <c r="N19295" s="1">
        <v>2</v>
      </c>
      <c r="O19295" s="1">
        <v>78571</v>
      </c>
      <c r="P19295" s="1" t="s">
        <v>58168</v>
      </c>
      <c r="Q19295" s="1" t="s">
        <v>5672</v>
      </c>
      <c r="R19295" s="1" t="s">
        <v>9564</v>
      </c>
      <c r="S19295" s="1" t="s">
        <v>158</v>
      </c>
      <c r="T19295" s="1" t="s">
        <v>173</v>
      </c>
      <c r="U19295" s="1">
        <v>895701811691</v>
      </c>
      <c r="V19295" s="1" t="s">
        <v>168</v>
      </c>
      <c r="W19295" s="1">
        <v>3131456916</v>
      </c>
      <c r="AA19295" s="1">
        <v>0</v>
      </c>
      <c r="AB19295" s="1">
        <v>6103202001</v>
      </c>
      <c r="AC19295" s="1">
        <v>610320</v>
      </c>
      <c r="AD19295" s="1">
        <v>6103</v>
      </c>
      <c r="AE19295" s="1">
        <v>1669860867</v>
      </c>
    </row>
    <row r="19296" spans="1:31" x14ac:dyDescent="0.3">
      <c r="A19296" s="1" t="s">
        <v>61412</v>
      </c>
      <c r="B19296" s="1">
        <v>610308</v>
      </c>
      <c r="C19296" s="1" t="s">
        <v>530</v>
      </c>
      <c r="D19296" s="1" t="s">
        <v>61413</v>
      </c>
      <c r="H19296" s="4" t="s">
        <v>1930</v>
      </c>
      <c r="I19296" s="1" t="s">
        <v>160</v>
      </c>
      <c r="J19296" s="1" t="s">
        <v>161</v>
      </c>
      <c r="K19296" s="1" t="s">
        <v>162</v>
      </c>
      <c r="L19296" s="1" t="s">
        <v>60659</v>
      </c>
      <c r="M19296" s="1">
        <v>6</v>
      </c>
      <c r="N19296" s="1">
        <v>3</v>
      </c>
      <c r="O19296" s="1">
        <v>78553</v>
      </c>
      <c r="P19296" s="1" t="s">
        <v>59561</v>
      </c>
      <c r="Q19296" s="1" t="s">
        <v>4303</v>
      </c>
      <c r="R19296" s="1" t="s">
        <v>9564</v>
      </c>
      <c r="S19296" s="1" t="s">
        <v>489</v>
      </c>
      <c r="T19296" s="1" t="s">
        <v>167</v>
      </c>
      <c r="V19296" s="1" t="s">
        <v>168</v>
      </c>
      <c r="AA19296" s="1">
        <v>0</v>
      </c>
      <c r="AB19296" s="1">
        <v>6103082011</v>
      </c>
      <c r="AC19296" s="1">
        <v>610308</v>
      </c>
      <c r="AD19296" s="1">
        <v>6103</v>
      </c>
      <c r="AE19296" s="1">
        <v>1669861175</v>
      </c>
    </row>
    <row r="19297" spans="1:31" x14ac:dyDescent="0.3">
      <c r="A19297" s="1" t="s">
        <v>61414</v>
      </c>
      <c r="B19297" s="1">
        <v>3279016411810000</v>
      </c>
      <c r="D19297" s="1" t="s">
        <v>61415</v>
      </c>
      <c r="F19297" s="1" t="s">
        <v>61416</v>
      </c>
      <c r="G19297" s="1" t="s">
        <v>61417</v>
      </c>
      <c r="H19297" s="4">
        <v>29914</v>
      </c>
      <c r="I19297" s="1" t="s">
        <v>204</v>
      </c>
      <c r="J19297" s="1" t="s">
        <v>161</v>
      </c>
      <c r="K19297" s="1" t="s">
        <v>162</v>
      </c>
      <c r="L19297" s="1" t="s">
        <v>61418</v>
      </c>
      <c r="M19297" s="1">
        <v>1</v>
      </c>
      <c r="N19297" s="1">
        <v>1</v>
      </c>
      <c r="O19297" s="1">
        <v>78571</v>
      </c>
      <c r="P19297" s="1" t="s">
        <v>61419</v>
      </c>
      <c r="Q19297" s="1" t="s">
        <v>55068</v>
      </c>
      <c r="R19297" s="1" t="s">
        <v>1337</v>
      </c>
      <c r="S19297" s="1" t="s">
        <v>166</v>
      </c>
      <c r="T19297" s="1" t="s">
        <v>167</v>
      </c>
      <c r="U19297" s="1">
        <v>81348307161</v>
      </c>
      <c r="V19297" s="1" t="s">
        <v>174</v>
      </c>
      <c r="W19297" s="1">
        <v>1900133188</v>
      </c>
      <c r="AA19297" s="1">
        <v>0</v>
      </c>
      <c r="AB19297" s="1">
        <v>6103202014</v>
      </c>
      <c r="AC19297" s="1">
        <v>610320</v>
      </c>
      <c r="AD19297" s="1">
        <v>6103</v>
      </c>
      <c r="AE19297" s="1">
        <v>1688972189</v>
      </c>
    </row>
    <row r="19298" spans="1:31" x14ac:dyDescent="0.3">
      <c r="A19298" s="1" t="s">
        <v>61420</v>
      </c>
      <c r="B19298" s="1">
        <v>6103200305650000</v>
      </c>
      <c r="C19298" s="1" t="s">
        <v>530</v>
      </c>
      <c r="D19298" s="1" t="s">
        <v>61421</v>
      </c>
      <c r="G19298" s="1" t="s">
        <v>44457</v>
      </c>
      <c r="H19298" s="4">
        <v>23865</v>
      </c>
      <c r="I19298" s="1" t="s">
        <v>160</v>
      </c>
      <c r="J19298" s="1" t="s">
        <v>189</v>
      </c>
      <c r="K19298" s="1" t="s">
        <v>162</v>
      </c>
      <c r="L19298" s="1" t="s">
        <v>59108</v>
      </c>
      <c r="M19298" s="1">
        <v>1</v>
      </c>
      <c r="N19298" s="1">
        <v>1</v>
      </c>
      <c r="O19298" s="1">
        <v>78571</v>
      </c>
      <c r="P19298" s="1" t="s">
        <v>58168</v>
      </c>
      <c r="Q19298" s="1" t="s">
        <v>5672</v>
      </c>
      <c r="R19298" s="1" t="s">
        <v>9564</v>
      </c>
      <c r="S19298" s="1" t="s">
        <v>158</v>
      </c>
      <c r="T19298" s="1" t="s">
        <v>0</v>
      </c>
      <c r="U19298" s="1">
        <v>85245512638</v>
      </c>
      <c r="V19298" s="1" t="s">
        <v>168</v>
      </c>
      <c r="Y19298" s="1">
        <v>13028529256</v>
      </c>
      <c r="AA19298" s="1">
        <v>0</v>
      </c>
      <c r="AB19298" s="1">
        <v>6103202001</v>
      </c>
      <c r="AC19298" s="1">
        <v>610320</v>
      </c>
      <c r="AD19298" s="1">
        <v>6103</v>
      </c>
      <c r="AE19298" s="1">
        <v>1669861764</v>
      </c>
    </row>
    <row r="19299" spans="1:31" x14ac:dyDescent="0.3">
      <c r="A19299" s="1" t="s">
        <v>61422</v>
      </c>
      <c r="B19299" s="1">
        <v>6103094203860000</v>
      </c>
      <c r="C19299" s="1" t="s">
        <v>530</v>
      </c>
      <c r="D19299" s="1" t="s">
        <v>24471</v>
      </c>
      <c r="G19299" s="1" t="s">
        <v>58147</v>
      </c>
      <c r="H19299" s="4">
        <v>31443</v>
      </c>
      <c r="I19299" s="1" t="s">
        <v>204</v>
      </c>
      <c r="J19299" s="1" t="s">
        <v>189</v>
      </c>
      <c r="K19299" s="1" t="s">
        <v>162</v>
      </c>
      <c r="L19299" s="1" t="s">
        <v>61423</v>
      </c>
      <c r="M19299" s="1">
        <v>3</v>
      </c>
      <c r="N19299" s="1">
        <v>1</v>
      </c>
      <c r="O19299" s="1">
        <v>78561</v>
      </c>
      <c r="P19299" s="1" t="s">
        <v>57866</v>
      </c>
      <c r="Q19299" s="1" t="s">
        <v>53873</v>
      </c>
      <c r="R19299" s="1" t="s">
        <v>9564</v>
      </c>
      <c r="S19299" s="1" t="s">
        <v>158</v>
      </c>
      <c r="T19299" s="1" t="s">
        <v>167</v>
      </c>
      <c r="U19299" s="1">
        <v>85245936922</v>
      </c>
      <c r="V19299" s="1" t="s">
        <v>168</v>
      </c>
      <c r="AA19299" s="1">
        <v>0</v>
      </c>
      <c r="AB19299" s="1">
        <v>6103092007</v>
      </c>
      <c r="AC19299" s="1">
        <v>610309</v>
      </c>
      <c r="AD19299" s="1">
        <v>6103</v>
      </c>
      <c r="AE19299" s="1">
        <v>1669861804</v>
      </c>
    </row>
    <row r="19300" spans="1:31" x14ac:dyDescent="0.3">
      <c r="A19300" s="1" t="s">
        <v>61424</v>
      </c>
      <c r="B19300" s="1">
        <v>6103061005590000</v>
      </c>
      <c r="C19300" s="1" t="s">
        <v>530</v>
      </c>
      <c r="D19300" s="1" t="s">
        <v>61425</v>
      </c>
      <c r="G19300" s="1" t="s">
        <v>19288</v>
      </c>
      <c r="H19300" s="4">
        <v>21680</v>
      </c>
      <c r="I19300" s="1" t="s">
        <v>160</v>
      </c>
      <c r="J19300" s="1" t="s">
        <v>189</v>
      </c>
      <c r="K19300" s="1" t="s">
        <v>162</v>
      </c>
      <c r="L19300" s="1" t="s">
        <v>61426</v>
      </c>
      <c r="M19300" s="1">
        <v>2</v>
      </c>
      <c r="N19300" s="1">
        <v>0</v>
      </c>
      <c r="O19300" s="1">
        <v>78555</v>
      </c>
      <c r="P19300" s="1" t="s">
        <v>57854</v>
      </c>
      <c r="Q19300" s="1" t="s">
        <v>12607</v>
      </c>
      <c r="R19300" s="1" t="s">
        <v>1337</v>
      </c>
      <c r="S19300" s="1" t="s">
        <v>166</v>
      </c>
      <c r="T19300" s="1" t="s">
        <v>167</v>
      </c>
      <c r="U19300" s="1">
        <v>81351517287</v>
      </c>
      <c r="V19300" s="1" t="s">
        <v>287</v>
      </c>
      <c r="AA19300" s="1">
        <v>0</v>
      </c>
      <c r="AB19300" s="1">
        <v>6103062001</v>
      </c>
      <c r="AC19300" s="1">
        <v>610306</v>
      </c>
      <c r="AD19300" s="1">
        <v>6103</v>
      </c>
      <c r="AE19300" s="1">
        <v>1669862101</v>
      </c>
    </row>
    <row r="19301" spans="1:31" x14ac:dyDescent="0.3">
      <c r="A19301" s="1" t="s">
        <v>61427</v>
      </c>
      <c r="B19301" s="1">
        <v>610308</v>
      </c>
      <c r="C19301" s="1" t="s">
        <v>530</v>
      </c>
      <c r="D19301" s="1" t="s">
        <v>61428</v>
      </c>
      <c r="H19301" s="4" t="s">
        <v>1930</v>
      </c>
      <c r="I19301" s="1" t="s">
        <v>160</v>
      </c>
      <c r="J19301" s="1" t="s">
        <v>189</v>
      </c>
      <c r="K19301" s="1" t="s">
        <v>162</v>
      </c>
      <c r="M19301" s="1">
        <v>8</v>
      </c>
      <c r="N19301" s="1">
        <v>4</v>
      </c>
      <c r="O19301" s="1">
        <v>78553</v>
      </c>
      <c r="P19301" s="1" t="s">
        <v>59561</v>
      </c>
      <c r="Q19301" s="1" t="s">
        <v>4303</v>
      </c>
      <c r="R19301" s="1" t="s">
        <v>9564</v>
      </c>
      <c r="S19301" s="1" t="s">
        <v>489</v>
      </c>
      <c r="T19301" s="1" t="s">
        <v>167</v>
      </c>
      <c r="V19301" s="1" t="s">
        <v>287</v>
      </c>
      <c r="AA19301" s="1">
        <v>0</v>
      </c>
      <c r="AB19301" s="1">
        <v>6103082011</v>
      </c>
      <c r="AC19301" s="1">
        <v>610308</v>
      </c>
      <c r="AD19301" s="1">
        <v>6103</v>
      </c>
      <c r="AE19301" s="1">
        <v>1669862151</v>
      </c>
    </row>
    <row r="19302" spans="1:31" x14ac:dyDescent="0.3">
      <c r="A19302" s="1" t="s">
        <v>61429</v>
      </c>
      <c r="B19302" s="1">
        <v>6103204103830000</v>
      </c>
      <c r="C19302" s="1" t="s">
        <v>530</v>
      </c>
      <c r="D19302" s="1" t="s">
        <v>61430</v>
      </c>
      <c r="G19302" s="1" t="s">
        <v>343</v>
      </c>
      <c r="H19302" s="4">
        <v>30376</v>
      </c>
      <c r="I19302" s="1" t="s">
        <v>204</v>
      </c>
      <c r="J19302" s="1" t="s">
        <v>189</v>
      </c>
      <c r="K19302" s="1" t="s">
        <v>162</v>
      </c>
      <c r="L19302" s="1" t="s">
        <v>61431</v>
      </c>
      <c r="M19302" s="1">
        <v>1</v>
      </c>
      <c r="O19302" s="1">
        <v>78571</v>
      </c>
      <c r="P19302" s="1" t="s">
        <v>60061</v>
      </c>
      <c r="Q19302" s="1" t="s">
        <v>5672</v>
      </c>
      <c r="R19302" s="1" t="s">
        <v>9564</v>
      </c>
      <c r="S19302" s="1" t="s">
        <v>158</v>
      </c>
      <c r="T19302" s="1" t="s">
        <v>0</v>
      </c>
      <c r="U19302" s="1">
        <v>82148816259</v>
      </c>
      <c r="V19302" s="1" t="s">
        <v>168</v>
      </c>
      <c r="W19302" s="1">
        <v>3062405621</v>
      </c>
      <c r="AA19302" s="1">
        <v>0</v>
      </c>
      <c r="AB19302" s="1">
        <v>6103202015</v>
      </c>
      <c r="AC19302" s="1">
        <v>610320</v>
      </c>
      <c r="AD19302" s="1">
        <v>6103</v>
      </c>
      <c r="AE19302" s="1">
        <v>1669862278</v>
      </c>
    </row>
    <row r="19303" spans="1:31" x14ac:dyDescent="0.3">
      <c r="A19303" s="1" t="s">
        <v>61432</v>
      </c>
      <c r="B19303" s="1">
        <v>6103081104770000</v>
      </c>
      <c r="D19303" s="1" t="s">
        <v>61433</v>
      </c>
      <c r="G19303" s="1" t="s">
        <v>61434</v>
      </c>
      <c r="H19303" s="4">
        <v>28226</v>
      </c>
      <c r="I19303" s="1" t="s">
        <v>160</v>
      </c>
      <c r="J19303" s="1" t="s">
        <v>189</v>
      </c>
      <c r="K19303" s="1" t="s">
        <v>162</v>
      </c>
      <c r="L19303" s="1" t="s">
        <v>61435</v>
      </c>
      <c r="M19303" s="1">
        <v>9</v>
      </c>
      <c r="N19303" s="1">
        <v>5</v>
      </c>
      <c r="O19303" s="1">
        <v>7</v>
      </c>
      <c r="P19303" s="1" t="s">
        <v>59561</v>
      </c>
      <c r="Q19303" s="1" t="s">
        <v>4303</v>
      </c>
      <c r="R19303" s="1" t="s">
        <v>9564</v>
      </c>
      <c r="S19303" s="1" t="s">
        <v>489</v>
      </c>
      <c r="T19303" s="1" t="s">
        <v>167</v>
      </c>
      <c r="V19303" s="1" t="s">
        <v>287</v>
      </c>
      <c r="AA19303" s="1">
        <v>0</v>
      </c>
      <c r="AB19303" s="1">
        <v>6103082011</v>
      </c>
      <c r="AC19303" s="1">
        <v>610308</v>
      </c>
      <c r="AD19303" s="1">
        <v>6103</v>
      </c>
      <c r="AE19303" s="1">
        <v>1670394983</v>
      </c>
    </row>
    <row r="19304" spans="1:31" x14ac:dyDescent="0.3">
      <c r="A19304" s="1" t="s">
        <v>61436</v>
      </c>
      <c r="B19304" s="1">
        <v>6103041004700000</v>
      </c>
      <c r="C19304" s="1" t="s">
        <v>530</v>
      </c>
      <c r="D19304" s="1" t="s">
        <v>61437</v>
      </c>
      <c r="G19304" s="1" t="s">
        <v>25012</v>
      </c>
      <c r="H19304" s="4">
        <v>25668</v>
      </c>
      <c r="I19304" s="1" t="s">
        <v>160</v>
      </c>
      <c r="J19304" s="1" t="s">
        <v>189</v>
      </c>
      <c r="K19304" s="1" t="s">
        <v>162</v>
      </c>
      <c r="L19304" s="1" t="s">
        <v>61438</v>
      </c>
      <c r="M19304" s="1">
        <v>9</v>
      </c>
      <c r="N19304" s="1">
        <v>5</v>
      </c>
      <c r="O19304" s="1">
        <v>78591</v>
      </c>
      <c r="P19304" s="1" t="s">
        <v>33519</v>
      </c>
      <c r="Q19304" s="1" t="s">
        <v>17622</v>
      </c>
      <c r="R19304" s="1" t="s">
        <v>9564</v>
      </c>
      <c r="S19304" s="1" t="s">
        <v>158</v>
      </c>
      <c r="T19304" s="1" t="s">
        <v>167</v>
      </c>
      <c r="U19304" s="1">
        <v>83144045219</v>
      </c>
      <c r="V19304" s="1" t="s">
        <v>168</v>
      </c>
      <c r="W19304" s="1">
        <v>2689724586</v>
      </c>
      <c r="X19304" s="1" t="s">
        <v>176</v>
      </c>
      <c r="Y19304" s="1" t="s">
        <v>176</v>
      </c>
      <c r="AA19304" s="1">
        <v>0</v>
      </c>
      <c r="AB19304" s="1">
        <v>6103042002</v>
      </c>
      <c r="AC19304" s="1">
        <v>610304</v>
      </c>
      <c r="AD19304" s="1">
        <v>6103</v>
      </c>
      <c r="AE19304" s="1">
        <v>1669862634</v>
      </c>
    </row>
    <row r="19305" spans="1:31" x14ac:dyDescent="0.3">
      <c r="A19305" s="1" t="s">
        <v>61439</v>
      </c>
      <c r="B19305" s="1">
        <v>6108016006000000</v>
      </c>
      <c r="D19305" s="1" t="s">
        <v>22770</v>
      </c>
      <c r="G19305" s="1" t="s">
        <v>61440</v>
      </c>
      <c r="H19305" s="4">
        <v>36697</v>
      </c>
      <c r="I19305" s="1" t="s">
        <v>204</v>
      </c>
      <c r="J19305" s="1" t="s">
        <v>205</v>
      </c>
      <c r="K19305" s="1" t="s">
        <v>162</v>
      </c>
      <c r="L19305" s="1" t="s">
        <v>61441</v>
      </c>
      <c r="M19305" s="1">
        <v>6</v>
      </c>
      <c r="N19305" s="1">
        <v>4</v>
      </c>
      <c r="O19305" s="1">
        <v>79357</v>
      </c>
      <c r="R19305" s="1" t="s">
        <v>32378</v>
      </c>
      <c r="S19305" s="1" t="s">
        <v>158</v>
      </c>
      <c r="T19305" s="1" t="s">
        <v>173</v>
      </c>
      <c r="U19305" s="1">
        <v>81258291535</v>
      </c>
      <c r="V19305" s="1" t="s">
        <v>168</v>
      </c>
      <c r="W19305" s="1">
        <v>1063130613</v>
      </c>
      <c r="Y19305" s="1">
        <v>20033470665</v>
      </c>
      <c r="AA19305" s="1">
        <v>1</v>
      </c>
      <c r="AB19305" s="1">
        <v>6108012015</v>
      </c>
      <c r="AC19305" s="1">
        <v>610801</v>
      </c>
      <c r="AD19305" s="1">
        <v>6108</v>
      </c>
      <c r="AE19305" s="1">
        <v>1670691509</v>
      </c>
    </row>
    <row r="19306" spans="1:31" x14ac:dyDescent="0.3">
      <c r="A19306" s="1" t="s">
        <v>61442</v>
      </c>
      <c r="B19306" s="1">
        <v>6103201005750000</v>
      </c>
      <c r="C19306" s="1" t="s">
        <v>530</v>
      </c>
      <c r="D19306" s="1" t="s">
        <v>61443</v>
      </c>
      <c r="G19306" s="1" t="s">
        <v>34304</v>
      </c>
      <c r="H19306" s="4">
        <v>27532</v>
      </c>
      <c r="I19306" s="1" t="s">
        <v>160</v>
      </c>
      <c r="J19306" s="1" t="s">
        <v>205</v>
      </c>
      <c r="K19306" s="1" t="s">
        <v>162</v>
      </c>
      <c r="L19306" s="1" t="s">
        <v>59033</v>
      </c>
      <c r="M19306" s="1">
        <v>0</v>
      </c>
      <c r="N19306" s="1">
        <v>0</v>
      </c>
      <c r="O19306" s="1">
        <v>78571</v>
      </c>
      <c r="P19306" s="1" t="s">
        <v>58168</v>
      </c>
      <c r="Q19306" s="1" t="s">
        <v>5672</v>
      </c>
      <c r="R19306" s="1" t="s">
        <v>9564</v>
      </c>
      <c r="S19306" s="1" t="s">
        <v>158</v>
      </c>
      <c r="T19306" s="1" t="s">
        <v>0</v>
      </c>
      <c r="V19306" s="1" t="s">
        <v>287</v>
      </c>
      <c r="AA19306" s="1">
        <v>0</v>
      </c>
      <c r="AB19306" s="1">
        <v>6103202001</v>
      </c>
      <c r="AC19306" s="1">
        <v>610320</v>
      </c>
      <c r="AD19306" s="1">
        <v>6103</v>
      </c>
      <c r="AE19306" s="1">
        <v>1669862751</v>
      </c>
    </row>
    <row r="19307" spans="1:31" x14ac:dyDescent="0.3">
      <c r="A19307" s="1" t="s">
        <v>61444</v>
      </c>
      <c r="B19307" s="1">
        <v>610308130457</v>
      </c>
      <c r="D19307" s="1" t="s">
        <v>61445</v>
      </c>
      <c r="G19307" s="1" t="s">
        <v>3411</v>
      </c>
      <c r="H19307" s="4" t="s">
        <v>1930</v>
      </c>
      <c r="I19307" s="1" t="s">
        <v>160</v>
      </c>
      <c r="J19307" s="1" t="s">
        <v>161</v>
      </c>
      <c r="K19307" s="1" t="s">
        <v>162</v>
      </c>
      <c r="M19307" s="1">
        <v>1</v>
      </c>
      <c r="N19307" s="1">
        <v>1</v>
      </c>
      <c r="O19307" s="1">
        <v>78553</v>
      </c>
      <c r="P19307" s="1" t="s">
        <v>59561</v>
      </c>
      <c r="Q19307" s="1" t="s">
        <v>4303</v>
      </c>
      <c r="R19307" s="1" t="s">
        <v>9564</v>
      </c>
      <c r="S19307" s="1" t="s">
        <v>489</v>
      </c>
      <c r="T19307" s="1" t="s">
        <v>167</v>
      </c>
      <c r="V19307" s="1" t="s">
        <v>882</v>
      </c>
      <c r="AA19307" s="1">
        <v>0</v>
      </c>
      <c r="AB19307" s="1">
        <v>6103082011</v>
      </c>
      <c r="AC19307" s="1">
        <v>610308</v>
      </c>
      <c r="AD19307" s="1">
        <v>6103</v>
      </c>
      <c r="AE19307" s="1">
        <v>1670392703</v>
      </c>
    </row>
    <row r="19308" spans="1:31" x14ac:dyDescent="0.3">
      <c r="A19308" s="1" t="s">
        <v>61446</v>
      </c>
      <c r="B19308" s="1">
        <v>6103085906650000</v>
      </c>
      <c r="D19308" s="1" t="s">
        <v>10286</v>
      </c>
      <c r="G19308" s="1" t="s">
        <v>46226</v>
      </c>
      <c r="H19308" s="4">
        <v>23912</v>
      </c>
      <c r="I19308" s="1" t="s">
        <v>204</v>
      </c>
      <c r="J19308" s="1" t="s">
        <v>200</v>
      </c>
      <c r="K19308" s="1" t="s">
        <v>162</v>
      </c>
      <c r="L19308" s="1" t="s">
        <v>59993</v>
      </c>
      <c r="M19308" s="1">
        <v>11</v>
      </c>
      <c r="N19308" s="1">
        <v>6</v>
      </c>
      <c r="O19308" s="1">
        <v>78553</v>
      </c>
      <c r="P19308" s="1" t="s">
        <v>59561</v>
      </c>
      <c r="Q19308" s="1" t="s">
        <v>4303</v>
      </c>
      <c r="R19308" s="1" t="s">
        <v>9564</v>
      </c>
      <c r="S19308" s="1" t="s">
        <v>489</v>
      </c>
      <c r="T19308" s="1" t="s">
        <v>167</v>
      </c>
      <c r="V19308" s="1" t="s">
        <v>287</v>
      </c>
      <c r="W19308" s="1">
        <v>51771003</v>
      </c>
      <c r="AA19308" s="1">
        <v>0</v>
      </c>
      <c r="AB19308" s="1">
        <v>6103082011</v>
      </c>
      <c r="AC19308" s="1">
        <v>610308</v>
      </c>
      <c r="AD19308" s="1">
        <v>6103</v>
      </c>
      <c r="AE19308" s="1">
        <v>1670393252</v>
      </c>
    </row>
    <row r="19309" spans="1:31" x14ac:dyDescent="0.3">
      <c r="A19309" s="1" t="s">
        <v>61447</v>
      </c>
      <c r="B19309" s="1">
        <v>6103205708660000</v>
      </c>
      <c r="C19309" s="1" t="s">
        <v>530</v>
      </c>
      <c r="D19309" s="1" t="s">
        <v>61448</v>
      </c>
      <c r="F19309" s="1" t="s">
        <v>1031</v>
      </c>
      <c r="G19309" s="1" t="s">
        <v>61449</v>
      </c>
      <c r="H19309" s="4">
        <v>24336</v>
      </c>
      <c r="I19309" s="1" t="s">
        <v>204</v>
      </c>
      <c r="J19309" s="1" t="s">
        <v>161</v>
      </c>
      <c r="K19309" s="1" t="s">
        <v>162</v>
      </c>
      <c r="L19309" s="1" t="s">
        <v>1596</v>
      </c>
      <c r="M19309" s="1">
        <v>3</v>
      </c>
      <c r="N19309" s="1">
        <v>1</v>
      </c>
      <c r="O19309" s="1">
        <v>78571</v>
      </c>
      <c r="P19309" s="1" t="s">
        <v>58168</v>
      </c>
      <c r="Q19309" s="1" t="s">
        <v>5672</v>
      </c>
      <c r="R19309" s="1" t="s">
        <v>9564</v>
      </c>
      <c r="S19309" s="1" t="s">
        <v>158</v>
      </c>
      <c r="T19309" s="1" t="s">
        <v>0</v>
      </c>
      <c r="U19309" s="1">
        <v>85752479303</v>
      </c>
      <c r="V19309" s="1" t="s">
        <v>174</v>
      </c>
      <c r="W19309" s="1">
        <v>1866856792</v>
      </c>
      <c r="AA19309" s="1">
        <v>0</v>
      </c>
      <c r="AB19309" s="1">
        <v>6103202001</v>
      </c>
      <c r="AC19309" s="1">
        <v>610320</v>
      </c>
      <c r="AD19309" s="1">
        <v>6103</v>
      </c>
      <c r="AE19309" s="1">
        <v>1669863205</v>
      </c>
    </row>
    <row r="19310" spans="1:31" x14ac:dyDescent="0.3">
      <c r="A19310" s="1" t="s">
        <v>61450</v>
      </c>
      <c r="B19310" s="1">
        <v>6103096401930000</v>
      </c>
      <c r="D19310" s="1" t="s">
        <v>61451</v>
      </c>
      <c r="G19310" s="1" t="s">
        <v>5672</v>
      </c>
      <c r="H19310" s="4">
        <v>33993</v>
      </c>
      <c r="I19310" s="1" t="s">
        <v>204</v>
      </c>
      <c r="J19310" s="1" t="s">
        <v>189</v>
      </c>
      <c r="K19310" s="1" t="s">
        <v>162</v>
      </c>
      <c r="L19310" s="1" t="s">
        <v>61452</v>
      </c>
      <c r="M19310" s="1">
        <v>3</v>
      </c>
      <c r="N19310" s="1">
        <v>1</v>
      </c>
      <c r="O19310" s="1">
        <v>78561</v>
      </c>
      <c r="P19310" s="1" t="s">
        <v>57866</v>
      </c>
      <c r="Q19310" s="1" t="s">
        <v>53873</v>
      </c>
      <c r="R19310" s="1" t="s">
        <v>9564</v>
      </c>
      <c r="S19310" s="1" t="s">
        <v>158</v>
      </c>
      <c r="T19310" s="1" t="s">
        <v>0</v>
      </c>
      <c r="U19310" s="1">
        <v>81226818200</v>
      </c>
      <c r="V19310" s="1" t="s">
        <v>168</v>
      </c>
      <c r="W19310" s="1">
        <v>1590467646</v>
      </c>
      <c r="X19310" s="1">
        <v>807768775705000</v>
      </c>
      <c r="AA19310" s="1">
        <v>0</v>
      </c>
      <c r="AB19310" s="1">
        <v>6103092007</v>
      </c>
      <c r="AC19310" s="1">
        <v>610309</v>
      </c>
      <c r="AD19310" s="1">
        <v>6103</v>
      </c>
      <c r="AE19310" s="1">
        <v>1670205470</v>
      </c>
    </row>
    <row r="19311" spans="1:31" x14ac:dyDescent="0.3">
      <c r="A19311" s="1" t="s">
        <v>61453</v>
      </c>
      <c r="B19311" s="1">
        <v>6103100503770000</v>
      </c>
      <c r="D19311" s="1" t="s">
        <v>61454</v>
      </c>
      <c r="G19311" s="1" t="s">
        <v>20444</v>
      </c>
      <c r="H19311" s="4">
        <v>28189</v>
      </c>
      <c r="I19311" s="1" t="s">
        <v>160</v>
      </c>
      <c r="J19311" s="1" t="s">
        <v>205</v>
      </c>
      <c r="K19311" s="1" t="s">
        <v>162</v>
      </c>
      <c r="L19311" s="1" t="s">
        <v>61455</v>
      </c>
      <c r="M19311" s="1">
        <v>7</v>
      </c>
      <c r="N19311" s="1">
        <v>8</v>
      </c>
      <c r="O19311" s="1">
        <v>78562</v>
      </c>
      <c r="P19311" s="1" t="s">
        <v>52665</v>
      </c>
      <c r="Q19311" s="1" t="s">
        <v>52666</v>
      </c>
      <c r="R19311" s="1" t="s">
        <v>1337</v>
      </c>
      <c r="S19311" s="1" t="s">
        <v>166</v>
      </c>
      <c r="T19311" s="1" t="s">
        <v>167</v>
      </c>
      <c r="V19311" s="1" t="s">
        <v>287</v>
      </c>
      <c r="AA19311" s="1">
        <v>0</v>
      </c>
      <c r="AB19311" s="1">
        <v>6103102009</v>
      </c>
      <c r="AC19311" s="1">
        <v>610310</v>
      </c>
      <c r="AD19311" s="1">
        <v>6103</v>
      </c>
      <c r="AE19311" s="1">
        <v>1670206971</v>
      </c>
    </row>
    <row r="19312" spans="1:31" x14ac:dyDescent="0.3">
      <c r="A19312" s="1" t="s">
        <v>61456</v>
      </c>
      <c r="B19312" s="1">
        <v>6105071801960000</v>
      </c>
      <c r="C19312" s="1" t="s">
        <v>61457</v>
      </c>
      <c r="D19312" s="1" t="s">
        <v>61458</v>
      </c>
      <c r="G19312" s="1" t="s">
        <v>37553</v>
      </c>
      <c r="H19312" s="4" t="s">
        <v>1930</v>
      </c>
      <c r="I19312" s="1" t="s">
        <v>160</v>
      </c>
      <c r="J19312" s="1" t="s">
        <v>161</v>
      </c>
      <c r="K19312" s="1" t="s">
        <v>162</v>
      </c>
      <c r="L19312" s="1" t="s">
        <v>61459</v>
      </c>
      <c r="M19312" s="1">
        <v>2</v>
      </c>
      <c r="N19312" s="1">
        <v>2</v>
      </c>
      <c r="P19312" s="1" t="s">
        <v>37553</v>
      </c>
      <c r="Q19312" s="1" t="s">
        <v>37555</v>
      </c>
      <c r="R19312" s="1" t="s">
        <v>1108</v>
      </c>
      <c r="S19312" s="1" t="s">
        <v>158</v>
      </c>
      <c r="T19312" s="1" t="s">
        <v>167</v>
      </c>
      <c r="U19312" s="1">
        <v>89694002417</v>
      </c>
      <c r="V19312" s="1" t="s">
        <v>168</v>
      </c>
      <c r="W19312" s="1">
        <v>2261161247</v>
      </c>
      <c r="Y19312" s="1">
        <v>21049591460</v>
      </c>
      <c r="AA19312" s="1">
        <v>0</v>
      </c>
      <c r="AB19312" s="1">
        <v>6105072001</v>
      </c>
      <c r="AC19312" s="1">
        <v>610507</v>
      </c>
      <c r="AD19312" s="1">
        <v>6105</v>
      </c>
      <c r="AE19312" s="1">
        <v>1669864415</v>
      </c>
    </row>
    <row r="19313" spans="1:31" x14ac:dyDescent="0.3">
      <c r="A19313" s="1" t="s">
        <v>61460</v>
      </c>
      <c r="B19313" s="1">
        <v>6103091106760000</v>
      </c>
      <c r="D19313" s="1" t="s">
        <v>61461</v>
      </c>
      <c r="G19313" s="1" t="s">
        <v>61462</v>
      </c>
      <c r="H19313" s="4">
        <v>27922</v>
      </c>
      <c r="I19313" s="1" t="s">
        <v>160</v>
      </c>
      <c r="J19313" s="1" t="s">
        <v>189</v>
      </c>
      <c r="K19313" s="1" t="s">
        <v>162</v>
      </c>
      <c r="L19313" s="1" t="s">
        <v>61463</v>
      </c>
      <c r="M19313" s="1">
        <v>3</v>
      </c>
      <c r="N19313" s="1">
        <v>1</v>
      </c>
      <c r="O19313" s="1">
        <v>78561</v>
      </c>
      <c r="P19313" s="1" t="s">
        <v>57866</v>
      </c>
      <c r="Q19313" s="1" t="s">
        <v>53873</v>
      </c>
      <c r="R19313" s="1" t="s">
        <v>9564</v>
      </c>
      <c r="S19313" s="1" t="s">
        <v>158</v>
      </c>
      <c r="T19313" s="1" t="s">
        <v>0</v>
      </c>
      <c r="U19313" s="1">
        <v>81348900728</v>
      </c>
      <c r="V19313" s="1" t="s">
        <v>168</v>
      </c>
      <c r="W19313" s="1">
        <v>2229699644</v>
      </c>
      <c r="X19313" s="1">
        <v>588134684702000</v>
      </c>
      <c r="AA19313" s="1">
        <v>0</v>
      </c>
      <c r="AB19313" s="1">
        <v>6103092007</v>
      </c>
      <c r="AC19313" s="1">
        <v>610309</v>
      </c>
      <c r="AD19313" s="1">
        <v>6103</v>
      </c>
      <c r="AE19313" s="1">
        <v>1669863663</v>
      </c>
    </row>
    <row r="19314" spans="1:31" x14ac:dyDescent="0.3">
      <c r="A19314" s="1" t="s">
        <v>61464</v>
      </c>
      <c r="B19314" s="1">
        <v>6103200904850000</v>
      </c>
      <c r="C19314" s="1" t="s">
        <v>530</v>
      </c>
      <c r="D19314" s="1" t="s">
        <v>61465</v>
      </c>
      <c r="G19314" s="1" t="s">
        <v>60061</v>
      </c>
      <c r="H19314" s="4">
        <v>31146</v>
      </c>
      <c r="I19314" s="1" t="s">
        <v>160</v>
      </c>
      <c r="J19314" s="1" t="s">
        <v>189</v>
      </c>
      <c r="K19314" s="1" t="s">
        <v>162</v>
      </c>
      <c r="L19314" s="1" t="s">
        <v>60157</v>
      </c>
      <c r="M19314" s="1">
        <v>1</v>
      </c>
      <c r="O19314" s="1">
        <v>78571</v>
      </c>
      <c r="P19314" s="1" t="s">
        <v>60061</v>
      </c>
      <c r="Q19314" s="1" t="s">
        <v>5672</v>
      </c>
      <c r="R19314" s="1" t="s">
        <v>9564</v>
      </c>
      <c r="S19314" s="1" t="s">
        <v>158</v>
      </c>
      <c r="T19314" s="1" t="s">
        <v>167</v>
      </c>
      <c r="U19314" s="1">
        <v>81351520864</v>
      </c>
      <c r="V19314" s="1" t="s">
        <v>168</v>
      </c>
      <c r="W19314" s="1">
        <v>876441914</v>
      </c>
      <c r="AA19314" s="1">
        <v>0</v>
      </c>
      <c r="AB19314" s="1">
        <v>6103202015</v>
      </c>
      <c r="AC19314" s="1">
        <v>610320</v>
      </c>
      <c r="AD19314" s="1">
        <v>6103</v>
      </c>
      <c r="AE19314" s="1">
        <v>1669863881</v>
      </c>
    </row>
    <row r="19315" spans="1:31" x14ac:dyDescent="0.3">
      <c r="A19315" s="1" t="s">
        <v>61466</v>
      </c>
      <c r="B19315" s="1">
        <v>6108011110890000</v>
      </c>
      <c r="D19315" s="1" t="s">
        <v>61467</v>
      </c>
      <c r="F19315" s="1" t="s">
        <v>3560</v>
      </c>
      <c r="G19315" s="1" t="s">
        <v>61468</v>
      </c>
      <c r="H19315" s="4">
        <v>32792</v>
      </c>
      <c r="I19315" s="1" t="s">
        <v>160</v>
      </c>
      <c r="J19315" s="1" t="s">
        <v>189</v>
      </c>
      <c r="K19315" s="1" t="s">
        <v>162</v>
      </c>
      <c r="L19315" s="1" t="s">
        <v>61469</v>
      </c>
      <c r="M19315" s="1">
        <v>4</v>
      </c>
      <c r="N19315" s="1">
        <v>2</v>
      </c>
      <c r="O19315" s="1">
        <v>79357</v>
      </c>
      <c r="P19315" s="1" t="s">
        <v>33811</v>
      </c>
      <c r="Q19315" s="1" t="s">
        <v>5190</v>
      </c>
      <c r="R19315" s="1" t="s">
        <v>32378</v>
      </c>
      <c r="S19315" s="1" t="s">
        <v>158</v>
      </c>
      <c r="T19315" s="1" t="s">
        <v>0</v>
      </c>
      <c r="U19315" s="1">
        <v>85345232985</v>
      </c>
      <c r="V19315" s="1" t="s">
        <v>174</v>
      </c>
      <c r="W19315" s="1">
        <v>3064382818</v>
      </c>
      <c r="Y19315" s="1">
        <v>20033470657</v>
      </c>
      <c r="AA19315" s="1">
        <v>1</v>
      </c>
      <c r="AB19315" s="1">
        <v>6108012015</v>
      </c>
      <c r="AC19315" s="1">
        <v>610801</v>
      </c>
      <c r="AD19315" s="1">
        <v>6108</v>
      </c>
      <c r="AE19315" s="1">
        <v>1670691583</v>
      </c>
    </row>
    <row r="19316" spans="1:31" x14ac:dyDescent="0.3">
      <c r="A19316" s="1" t="s">
        <v>61470</v>
      </c>
      <c r="B19316" s="1">
        <v>6108032602840000</v>
      </c>
      <c r="D19316" s="1" t="s">
        <v>61471</v>
      </c>
      <c r="F19316" s="1" t="s">
        <v>151</v>
      </c>
      <c r="G19316" s="1" t="s">
        <v>7028</v>
      </c>
      <c r="H19316" s="4">
        <v>30738</v>
      </c>
      <c r="I19316" s="1" t="s">
        <v>160</v>
      </c>
      <c r="J19316" s="1" t="s">
        <v>189</v>
      </c>
      <c r="K19316" s="1" t="s">
        <v>162</v>
      </c>
      <c r="L19316" s="1" t="s">
        <v>51698</v>
      </c>
      <c r="M19316" s="1">
        <v>1</v>
      </c>
      <c r="N19316" s="1">
        <v>1</v>
      </c>
      <c r="O19316" s="1">
        <v>79362</v>
      </c>
      <c r="P19316" s="1" t="s">
        <v>41461</v>
      </c>
      <c r="Q19316" s="1" t="s">
        <v>7028</v>
      </c>
      <c r="R19316" s="1" t="s">
        <v>32373</v>
      </c>
      <c r="S19316" s="1" t="s">
        <v>166</v>
      </c>
      <c r="T19316" s="1" t="s">
        <v>0</v>
      </c>
      <c r="U19316" s="1">
        <v>81258500033</v>
      </c>
      <c r="V19316" s="1" t="s">
        <v>198</v>
      </c>
      <c r="AA19316" s="1">
        <v>1</v>
      </c>
      <c r="AB19316" s="1">
        <v>6108032006</v>
      </c>
      <c r="AC19316" s="1">
        <v>610803</v>
      </c>
      <c r="AD19316" s="1">
        <v>6108</v>
      </c>
      <c r="AE19316" s="1">
        <v>1675754928</v>
      </c>
    </row>
    <row r="19317" spans="1:31" x14ac:dyDescent="0.3">
      <c r="A19317" s="1" t="s">
        <v>61472</v>
      </c>
      <c r="B19317" s="1">
        <v>6103201002760000</v>
      </c>
      <c r="D19317" s="1" t="s">
        <v>34413</v>
      </c>
      <c r="F19317" s="1" t="s">
        <v>61473</v>
      </c>
      <c r="G19317" s="1" t="s">
        <v>5672</v>
      </c>
      <c r="H19317" s="4">
        <v>27800</v>
      </c>
      <c r="I19317" s="1" t="s">
        <v>160</v>
      </c>
      <c r="J19317" s="1" t="s">
        <v>189</v>
      </c>
      <c r="K19317" s="1" t="s">
        <v>162</v>
      </c>
      <c r="L19317" s="1" t="s">
        <v>61418</v>
      </c>
      <c r="M19317" s="1">
        <v>2</v>
      </c>
      <c r="N19317" s="1">
        <v>3</v>
      </c>
      <c r="O19317" s="1">
        <v>78571</v>
      </c>
      <c r="P19317" s="1" t="s">
        <v>61419</v>
      </c>
      <c r="Q19317" s="1" t="s">
        <v>55068</v>
      </c>
      <c r="R19317" s="1" t="s">
        <v>1337</v>
      </c>
      <c r="S19317" s="1" t="s">
        <v>166</v>
      </c>
      <c r="T19317" s="1" t="s">
        <v>0</v>
      </c>
      <c r="U19317" s="1">
        <v>81345933203</v>
      </c>
      <c r="V19317" s="1" t="s">
        <v>174</v>
      </c>
      <c r="W19317" s="1" t="s">
        <v>61474</v>
      </c>
      <c r="AA19317" s="1">
        <v>0</v>
      </c>
      <c r="AB19317" s="1">
        <v>6103202014</v>
      </c>
      <c r="AC19317" s="1">
        <v>610320</v>
      </c>
      <c r="AD19317" s="1">
        <v>6103</v>
      </c>
      <c r="AE19317" s="1">
        <v>1669870115</v>
      </c>
    </row>
    <row r="19318" spans="1:31" x14ac:dyDescent="0.3">
      <c r="A19318" s="1" t="s">
        <v>61475</v>
      </c>
      <c r="B19318" s="1">
        <v>6103200601930000</v>
      </c>
      <c r="C19318" s="1" t="s">
        <v>530</v>
      </c>
      <c r="D19318" s="1" t="s">
        <v>61476</v>
      </c>
      <c r="F19318" s="1" t="s">
        <v>61477</v>
      </c>
      <c r="G19318" s="1" t="s">
        <v>61478</v>
      </c>
      <c r="H19318" s="4">
        <v>33975</v>
      </c>
      <c r="I19318" s="1" t="s">
        <v>160</v>
      </c>
      <c r="J19318" s="1" t="s">
        <v>189</v>
      </c>
      <c r="K19318" s="1" t="s">
        <v>162</v>
      </c>
      <c r="L19318" s="1" t="s">
        <v>61479</v>
      </c>
      <c r="M19318" s="1">
        <v>4</v>
      </c>
      <c r="N19318" s="1">
        <v>2</v>
      </c>
      <c r="O19318" s="1">
        <v>78571</v>
      </c>
      <c r="P19318" s="1" t="s">
        <v>61478</v>
      </c>
      <c r="Q19318" s="1" t="s">
        <v>5672</v>
      </c>
      <c r="R19318" s="1" t="s">
        <v>9564</v>
      </c>
      <c r="S19318" s="1" t="s">
        <v>489</v>
      </c>
      <c r="T19318" s="1" t="s">
        <v>173</v>
      </c>
      <c r="U19318" s="1">
        <v>82253281630</v>
      </c>
      <c r="V19318" s="1" t="s">
        <v>1958</v>
      </c>
      <c r="AA19318" s="1">
        <v>0</v>
      </c>
      <c r="AB19318" s="1">
        <v>6103202020</v>
      </c>
      <c r="AC19318" s="1">
        <v>610320</v>
      </c>
      <c r="AD19318" s="1">
        <v>6103</v>
      </c>
      <c r="AE19318" s="1">
        <v>1669864603</v>
      </c>
    </row>
    <row r="19319" spans="1:31" x14ac:dyDescent="0.3">
      <c r="A19319" s="1" t="s">
        <v>61480</v>
      </c>
      <c r="B19319" s="1">
        <v>6108110207770000</v>
      </c>
      <c r="C19319" s="1" t="s">
        <v>530</v>
      </c>
      <c r="D19319" s="1" t="s">
        <v>61481</v>
      </c>
      <c r="G19319" s="1" t="s">
        <v>33262</v>
      </c>
      <c r="H19319" s="4">
        <v>28308</v>
      </c>
      <c r="I19319" s="1" t="s">
        <v>160</v>
      </c>
      <c r="J19319" s="1" t="s">
        <v>205</v>
      </c>
      <c r="K19319" s="1" t="s">
        <v>162</v>
      </c>
      <c r="L19319" s="1" t="s">
        <v>57739</v>
      </c>
      <c r="M19319" s="1">
        <v>7</v>
      </c>
      <c r="N19319" s="1">
        <v>3</v>
      </c>
      <c r="O19319" s="1">
        <v>79357</v>
      </c>
      <c r="P19319" s="1" t="s">
        <v>53268</v>
      </c>
      <c r="Q19319" s="1" t="s">
        <v>34962</v>
      </c>
      <c r="R19319" s="1" t="s">
        <v>32378</v>
      </c>
      <c r="S19319" s="1" t="s">
        <v>1636</v>
      </c>
      <c r="T19319" s="1" t="s">
        <v>0</v>
      </c>
      <c r="U19319" s="1">
        <v>82151876343</v>
      </c>
      <c r="V19319" s="1" t="s">
        <v>168</v>
      </c>
      <c r="W19319" s="1">
        <v>874668813</v>
      </c>
      <c r="X19319" s="1" t="s">
        <v>61482</v>
      </c>
      <c r="Y19319" s="1">
        <v>21032007714</v>
      </c>
      <c r="AA19319" s="1">
        <v>1</v>
      </c>
      <c r="AB19319" s="1">
        <v>6108112009</v>
      </c>
      <c r="AC19319" s="1">
        <v>610811</v>
      </c>
      <c r="AD19319" s="1">
        <v>6108</v>
      </c>
      <c r="AE19319" s="1">
        <v>1669864713</v>
      </c>
    </row>
    <row r="19320" spans="1:31" x14ac:dyDescent="0.3">
      <c r="A19320" s="1" t="s">
        <v>61483</v>
      </c>
      <c r="B19320" s="1">
        <v>6103114602840000</v>
      </c>
      <c r="D19320" s="1" t="s">
        <v>61484</v>
      </c>
      <c r="E19320" s="1" t="s">
        <v>176</v>
      </c>
      <c r="F19320" s="1" t="s">
        <v>176</v>
      </c>
      <c r="G19320" s="1" t="s">
        <v>58564</v>
      </c>
      <c r="H19320" s="4">
        <v>30718</v>
      </c>
      <c r="I19320" s="1" t="s">
        <v>204</v>
      </c>
      <c r="J19320" s="1" t="s">
        <v>161</v>
      </c>
      <c r="K19320" s="1" t="s">
        <v>162</v>
      </c>
      <c r="L19320" s="1" t="s">
        <v>61485</v>
      </c>
      <c r="M19320" s="1">
        <v>2</v>
      </c>
      <c r="N19320" s="1">
        <v>1</v>
      </c>
      <c r="O19320" s="1">
        <v>78564</v>
      </c>
      <c r="P19320" s="1" t="s">
        <v>35147</v>
      </c>
      <c r="Q19320" s="1" t="s">
        <v>21865</v>
      </c>
      <c r="R19320" s="1" t="s">
        <v>9564</v>
      </c>
      <c r="S19320" s="1" t="s">
        <v>158</v>
      </c>
      <c r="T19320" s="1" t="s">
        <v>0</v>
      </c>
      <c r="U19320" s="1">
        <v>82148638050</v>
      </c>
      <c r="V19320" s="1" t="s">
        <v>168</v>
      </c>
      <c r="W19320" s="1">
        <v>2377480511</v>
      </c>
      <c r="X19320" s="1">
        <v>710376575705000</v>
      </c>
      <c r="Y19320" s="1" t="s">
        <v>176</v>
      </c>
      <c r="AA19320" s="1">
        <v>0</v>
      </c>
      <c r="AB19320" s="1">
        <v>6103112003</v>
      </c>
      <c r="AC19320" s="1">
        <v>610311</v>
      </c>
      <c r="AD19320" s="1">
        <v>6103</v>
      </c>
      <c r="AE19320" s="1">
        <v>1716976888</v>
      </c>
    </row>
    <row r="19321" spans="1:31" x14ac:dyDescent="0.3">
      <c r="A19321" s="1" t="s">
        <v>61486</v>
      </c>
      <c r="B19321" s="1">
        <v>6103090910810000</v>
      </c>
      <c r="D19321" s="1" t="s">
        <v>61487</v>
      </c>
      <c r="G19321" s="1" t="s">
        <v>61488</v>
      </c>
      <c r="H19321" s="4">
        <v>29868</v>
      </c>
      <c r="I19321" s="1" t="s">
        <v>160</v>
      </c>
      <c r="J19321" s="1" t="s">
        <v>189</v>
      </c>
      <c r="K19321" s="1" t="s">
        <v>162</v>
      </c>
      <c r="L19321" s="1" t="s">
        <v>61489</v>
      </c>
      <c r="M19321" s="1">
        <v>1</v>
      </c>
      <c r="N19321" s="1">
        <v>5</v>
      </c>
      <c r="O19321" s="1">
        <v>78561</v>
      </c>
      <c r="P19321" s="1" t="s">
        <v>58000</v>
      </c>
      <c r="Q19321" s="1" t="s">
        <v>24210</v>
      </c>
      <c r="R19321" s="1" t="s">
        <v>1337</v>
      </c>
      <c r="S19321" s="1" t="s">
        <v>166</v>
      </c>
      <c r="T19321" s="1" t="s">
        <v>167</v>
      </c>
      <c r="U19321" s="1" t="s">
        <v>61490</v>
      </c>
      <c r="V19321" s="1" t="s">
        <v>168</v>
      </c>
      <c r="W19321" s="1">
        <v>2918608031</v>
      </c>
      <c r="Y19321" s="1">
        <v>20009183201</v>
      </c>
      <c r="AA19321" s="1">
        <v>0</v>
      </c>
      <c r="AB19321" s="1">
        <v>6103092011</v>
      </c>
      <c r="AC19321" s="1">
        <v>610309</v>
      </c>
      <c r="AD19321" s="1">
        <v>6103</v>
      </c>
      <c r="AE19321" s="1">
        <v>1670051132</v>
      </c>
    </row>
    <row r="19322" spans="1:31" x14ac:dyDescent="0.3">
      <c r="A19322" s="1" t="s">
        <v>61491</v>
      </c>
      <c r="B19322" s="1">
        <v>6103202910880000</v>
      </c>
      <c r="C19322" s="1" t="s">
        <v>530</v>
      </c>
      <c r="D19322" s="1" t="s">
        <v>61492</v>
      </c>
      <c r="G19322" s="1" t="s">
        <v>61493</v>
      </c>
      <c r="H19322" s="4">
        <v>32445</v>
      </c>
      <c r="I19322" s="1" t="s">
        <v>160</v>
      </c>
      <c r="J19322" s="1" t="s">
        <v>189</v>
      </c>
      <c r="K19322" s="1" t="s">
        <v>162</v>
      </c>
      <c r="L19322" s="1" t="s">
        <v>61494</v>
      </c>
      <c r="M19322" s="1">
        <v>1</v>
      </c>
      <c r="N19322" s="1">
        <v>1</v>
      </c>
      <c r="O19322" s="1">
        <v>78571</v>
      </c>
      <c r="P19322" s="1" t="s">
        <v>61419</v>
      </c>
      <c r="Q19322" s="1" t="s">
        <v>55068</v>
      </c>
      <c r="R19322" s="1" t="s">
        <v>1337</v>
      </c>
      <c r="S19322" s="1" t="s">
        <v>166</v>
      </c>
      <c r="T19322" s="1" t="s">
        <v>167</v>
      </c>
      <c r="U19322" s="1">
        <v>85393613786</v>
      </c>
      <c r="V19322" s="1" t="s">
        <v>168</v>
      </c>
      <c r="AA19322" s="1">
        <v>0</v>
      </c>
      <c r="AB19322" s="1">
        <v>6103202014</v>
      </c>
      <c r="AC19322" s="1">
        <v>610320</v>
      </c>
      <c r="AD19322" s="1">
        <v>6103</v>
      </c>
      <c r="AE19322" s="1">
        <v>1669865143</v>
      </c>
    </row>
    <row r="19323" spans="1:31" x14ac:dyDescent="0.3">
      <c r="A19323" s="1" t="s">
        <v>61495</v>
      </c>
      <c r="B19323" s="1">
        <v>6103090608930000</v>
      </c>
      <c r="C19323" s="1" t="s">
        <v>530</v>
      </c>
      <c r="D19323" s="1" t="s">
        <v>61496</v>
      </c>
      <c r="G19323" s="1" t="s">
        <v>61497</v>
      </c>
      <c r="H19323" s="4" t="s">
        <v>1930</v>
      </c>
      <c r="I19323" s="1" t="s">
        <v>160</v>
      </c>
      <c r="J19323" s="1" t="s">
        <v>189</v>
      </c>
      <c r="K19323" s="1" t="s">
        <v>162</v>
      </c>
      <c r="L19323" s="1" t="s">
        <v>61373</v>
      </c>
      <c r="M19323" s="1">
        <v>4</v>
      </c>
      <c r="N19323" s="1">
        <v>2</v>
      </c>
      <c r="O19323" s="1">
        <v>78561</v>
      </c>
      <c r="P19323" s="1" t="s">
        <v>57866</v>
      </c>
      <c r="Q19323" s="1" t="s">
        <v>53873</v>
      </c>
      <c r="R19323" s="1" t="s">
        <v>9564</v>
      </c>
      <c r="S19323" s="1" t="s">
        <v>158</v>
      </c>
      <c r="T19323" s="1" t="s">
        <v>167</v>
      </c>
      <c r="U19323" s="1">
        <v>85245568550</v>
      </c>
      <c r="V19323" s="1" t="s">
        <v>168</v>
      </c>
      <c r="W19323" s="1">
        <v>3062491569</v>
      </c>
      <c r="X19323" s="1">
        <v>430837583705000</v>
      </c>
      <c r="AA19323" s="1">
        <v>0</v>
      </c>
      <c r="AB19323" s="1">
        <v>6103092007</v>
      </c>
      <c r="AC19323" s="1">
        <v>610309</v>
      </c>
      <c r="AD19323" s="1">
        <v>6103</v>
      </c>
      <c r="AE19323" s="1">
        <v>1669865162</v>
      </c>
    </row>
    <row r="19324" spans="1:31" x14ac:dyDescent="0.3">
      <c r="A19324" s="1" t="s">
        <v>61498</v>
      </c>
      <c r="B19324" s="1">
        <v>6104051407900000</v>
      </c>
      <c r="D19324" s="1" t="s">
        <v>409</v>
      </c>
      <c r="G19324" s="1" t="s">
        <v>388</v>
      </c>
      <c r="H19324" s="4">
        <v>33068</v>
      </c>
      <c r="I19324" s="1" t="s">
        <v>160</v>
      </c>
      <c r="J19324" s="1" t="s">
        <v>161</v>
      </c>
      <c r="K19324" s="1" t="s">
        <v>206</v>
      </c>
      <c r="L19324" s="1" t="s">
        <v>61499</v>
      </c>
      <c r="M19324" s="1">
        <v>5</v>
      </c>
      <c r="N19324" s="1">
        <v>0</v>
      </c>
      <c r="O19324" s="1">
        <v>78871</v>
      </c>
      <c r="P19324" s="1" t="s">
        <v>388</v>
      </c>
      <c r="Q19324" s="1" t="s">
        <v>222</v>
      </c>
      <c r="R19324" s="1" t="s">
        <v>181</v>
      </c>
      <c r="S19324" s="1" t="s">
        <v>158</v>
      </c>
      <c r="T19324" s="1" t="s">
        <v>167</v>
      </c>
      <c r="U19324" s="1">
        <v>85705682401</v>
      </c>
      <c r="V19324" s="1" t="s">
        <v>168</v>
      </c>
      <c r="W19324" s="1">
        <v>6104051407900000</v>
      </c>
      <c r="X19324" s="1" t="s">
        <v>61500</v>
      </c>
      <c r="Y19324" s="1">
        <v>221226663867</v>
      </c>
      <c r="AA19324" s="1">
        <v>0</v>
      </c>
      <c r="AB19324" s="1">
        <v>6104052007</v>
      </c>
      <c r="AC19324" s="1">
        <v>610405</v>
      </c>
      <c r="AD19324" s="1">
        <v>6104</v>
      </c>
      <c r="AE19324" s="1">
        <v>1717060490</v>
      </c>
    </row>
    <row r="19325" spans="1:31" x14ac:dyDescent="0.3">
      <c r="A19325" s="1" t="s">
        <v>61501</v>
      </c>
      <c r="B19325" s="1">
        <v>6108090808870000</v>
      </c>
      <c r="D19325" s="1" t="s">
        <v>908</v>
      </c>
      <c r="G19325" s="1" t="s">
        <v>40945</v>
      </c>
      <c r="H19325" s="4">
        <v>33059</v>
      </c>
      <c r="I19325" s="1" t="s">
        <v>160</v>
      </c>
      <c r="J19325" s="1" t="s">
        <v>189</v>
      </c>
      <c r="K19325" s="1" t="s">
        <v>162</v>
      </c>
      <c r="L19325" s="1" t="s">
        <v>61502</v>
      </c>
      <c r="M19325" s="1">
        <v>7</v>
      </c>
      <c r="N19325" s="1">
        <v>4</v>
      </c>
      <c r="O19325" s="1">
        <v>79357</v>
      </c>
      <c r="P19325" s="1" t="s">
        <v>33811</v>
      </c>
      <c r="Q19325" s="1" t="s">
        <v>5190</v>
      </c>
      <c r="R19325" s="1" t="s">
        <v>32378</v>
      </c>
      <c r="S19325" s="1" t="s">
        <v>158</v>
      </c>
      <c r="T19325" s="1" t="s">
        <v>167</v>
      </c>
      <c r="U19325" s="1">
        <v>85386133796</v>
      </c>
      <c r="V19325" s="1" t="s">
        <v>287</v>
      </c>
      <c r="Y19325" s="1">
        <v>20033470699</v>
      </c>
      <c r="AA19325" s="1">
        <v>1</v>
      </c>
      <c r="AB19325" s="1">
        <v>6108012015</v>
      </c>
      <c r="AC19325" s="1">
        <v>610801</v>
      </c>
      <c r="AD19325" s="1">
        <v>6108</v>
      </c>
      <c r="AE19325" s="1">
        <v>1670691024</v>
      </c>
    </row>
    <row r="19326" spans="1:31" x14ac:dyDescent="0.3">
      <c r="A19326" s="1" t="s">
        <v>61503</v>
      </c>
      <c r="B19326" s="1">
        <v>6105020405720000</v>
      </c>
      <c r="D19326" s="1" t="s">
        <v>61504</v>
      </c>
      <c r="E19326" s="1" t="s">
        <v>176</v>
      </c>
      <c r="F19326" s="1" t="s">
        <v>176</v>
      </c>
      <c r="G19326" s="1" t="s">
        <v>1108</v>
      </c>
      <c r="H19326" s="4">
        <v>26423</v>
      </c>
      <c r="I19326" s="1" t="s">
        <v>160</v>
      </c>
      <c r="J19326" s="1" t="s">
        <v>189</v>
      </c>
      <c r="K19326" s="1" t="s">
        <v>162</v>
      </c>
      <c r="L19326" s="1" t="s">
        <v>61505</v>
      </c>
      <c r="M19326" s="1">
        <v>20</v>
      </c>
      <c r="N19326" s="1">
        <v>10</v>
      </c>
      <c r="O19326" s="1">
        <v>78661</v>
      </c>
      <c r="P19326" s="1" t="s">
        <v>59296</v>
      </c>
      <c r="Q19326" s="1" t="s">
        <v>28817</v>
      </c>
      <c r="R19326" s="1" t="s">
        <v>2661</v>
      </c>
      <c r="S19326" s="1" t="s">
        <v>166</v>
      </c>
      <c r="T19326" s="1" t="s">
        <v>0</v>
      </c>
      <c r="U19326" s="1">
        <v>85705249067</v>
      </c>
      <c r="V19326" s="1" t="s">
        <v>287</v>
      </c>
      <c r="W19326" s="1">
        <v>2894933744</v>
      </c>
      <c r="X19326" s="1" t="s">
        <v>176</v>
      </c>
      <c r="Y19326" s="1">
        <v>21089424457</v>
      </c>
      <c r="AA19326" s="1">
        <v>0</v>
      </c>
      <c r="AB19326" s="1">
        <v>6105022011</v>
      </c>
      <c r="AC19326" s="1">
        <v>610502</v>
      </c>
      <c r="AD19326" s="1">
        <v>6105</v>
      </c>
      <c r="AE19326" s="1">
        <v>1669868556</v>
      </c>
    </row>
    <row r="19327" spans="1:31" x14ac:dyDescent="0.3">
      <c r="A19327" s="1" t="s">
        <v>61506</v>
      </c>
      <c r="B19327" s="1">
        <v>6105020806950000</v>
      </c>
      <c r="C19327" s="1">
        <v>6.1050202080695002E+17</v>
      </c>
      <c r="D19327" s="1" t="s">
        <v>61507</v>
      </c>
      <c r="E19327" s="1" t="s">
        <v>176</v>
      </c>
      <c r="F19327" s="1" t="s">
        <v>176</v>
      </c>
      <c r="G19327" s="1" t="s">
        <v>1108</v>
      </c>
      <c r="H19327" s="4">
        <v>34858</v>
      </c>
      <c r="I19327" s="1" t="s">
        <v>160</v>
      </c>
      <c r="J19327" s="1" t="s">
        <v>161</v>
      </c>
      <c r="K19327" s="1" t="s">
        <v>162</v>
      </c>
      <c r="L19327" s="1" t="s">
        <v>59295</v>
      </c>
      <c r="M19327" s="1">
        <v>6</v>
      </c>
      <c r="N19327" s="1">
        <v>3</v>
      </c>
      <c r="O19327" s="1">
        <v>78661</v>
      </c>
      <c r="P19327" s="1" t="s">
        <v>59296</v>
      </c>
      <c r="Q19327" s="1" t="s">
        <v>28817</v>
      </c>
      <c r="R19327" s="1" t="s">
        <v>2661</v>
      </c>
      <c r="S19327" s="1" t="s">
        <v>166</v>
      </c>
      <c r="T19327" s="1" t="s">
        <v>279</v>
      </c>
      <c r="U19327" s="1">
        <v>81545500028</v>
      </c>
      <c r="V19327" s="1" t="s">
        <v>168</v>
      </c>
      <c r="W19327" s="1">
        <v>1595648474</v>
      </c>
      <c r="X19327" s="1" t="s">
        <v>176</v>
      </c>
      <c r="Y19327" s="1">
        <v>6105020806950000</v>
      </c>
      <c r="AA19327" s="1">
        <v>0</v>
      </c>
      <c r="AB19327" s="1">
        <v>6105022011</v>
      </c>
      <c r="AC19327" s="1">
        <v>610502</v>
      </c>
      <c r="AD19327" s="1">
        <v>6105</v>
      </c>
      <c r="AE19327" s="1">
        <v>1669869178</v>
      </c>
    </row>
    <row r="19328" spans="1:31" x14ac:dyDescent="0.3">
      <c r="A19328" s="1" t="s">
        <v>61508</v>
      </c>
      <c r="B19328" s="1">
        <v>6103091112800000</v>
      </c>
      <c r="C19328" s="1" t="s">
        <v>530</v>
      </c>
      <c r="D19328" s="1" t="s">
        <v>31895</v>
      </c>
      <c r="G19328" s="1" t="s">
        <v>61509</v>
      </c>
      <c r="H19328" s="4">
        <v>29566</v>
      </c>
      <c r="I19328" s="1" t="s">
        <v>160</v>
      </c>
      <c r="J19328" s="1" t="s">
        <v>189</v>
      </c>
      <c r="K19328" s="1" t="s">
        <v>162</v>
      </c>
      <c r="L19328" s="1" t="s">
        <v>61510</v>
      </c>
      <c r="M19328" s="1">
        <v>1</v>
      </c>
      <c r="N19328" s="1">
        <v>1</v>
      </c>
      <c r="O19328" s="1">
        <v>78561</v>
      </c>
      <c r="P19328" s="1" t="s">
        <v>57866</v>
      </c>
      <c r="Q19328" s="1" t="s">
        <v>53873</v>
      </c>
      <c r="R19328" s="1" t="s">
        <v>9564</v>
      </c>
      <c r="S19328" s="1" t="s">
        <v>158</v>
      </c>
      <c r="T19328" s="1" t="s">
        <v>279</v>
      </c>
      <c r="U19328" s="1">
        <v>85332407780</v>
      </c>
      <c r="V19328" s="1" t="s">
        <v>168</v>
      </c>
      <c r="X19328" s="1">
        <v>936618925705000</v>
      </c>
      <c r="AA19328" s="1">
        <v>0</v>
      </c>
      <c r="AB19328" s="1">
        <v>6103092007</v>
      </c>
      <c r="AC19328" s="1">
        <v>610309</v>
      </c>
      <c r="AD19328" s="1">
        <v>6103</v>
      </c>
      <c r="AE19328" s="1">
        <v>1669866722</v>
      </c>
    </row>
    <row r="19329" spans="1:31" x14ac:dyDescent="0.3">
      <c r="A19329" s="1" t="s">
        <v>61511</v>
      </c>
      <c r="B19329" s="1">
        <v>6103040701900000</v>
      </c>
      <c r="D19329" s="1" t="s">
        <v>15655</v>
      </c>
      <c r="G19329" s="1" t="s">
        <v>61512</v>
      </c>
      <c r="H19329" s="4">
        <v>32880</v>
      </c>
      <c r="I19329" s="1" t="s">
        <v>160</v>
      </c>
      <c r="J19329" s="1" t="s">
        <v>205</v>
      </c>
      <c r="K19329" s="1" t="s">
        <v>162</v>
      </c>
      <c r="L19329" s="1" t="s">
        <v>59138</v>
      </c>
      <c r="M19329" s="1">
        <v>1</v>
      </c>
      <c r="N19329" s="1">
        <v>1</v>
      </c>
      <c r="O19329" s="1">
        <v>78591</v>
      </c>
      <c r="P19329" s="1" t="s">
        <v>37470</v>
      </c>
      <c r="Q19329" s="1" t="s">
        <v>17622</v>
      </c>
      <c r="R19329" s="1" t="s">
        <v>9564</v>
      </c>
      <c r="S19329" s="1" t="s">
        <v>158</v>
      </c>
      <c r="T19329" s="1" t="s">
        <v>0</v>
      </c>
      <c r="U19329" s="1">
        <v>85820875822</v>
      </c>
      <c r="V19329" s="1" t="s">
        <v>168</v>
      </c>
      <c r="W19329" s="1">
        <v>2821371963</v>
      </c>
      <c r="X19329" s="1">
        <v>834108987705000</v>
      </c>
      <c r="Y19329" s="1">
        <v>23054494390</v>
      </c>
      <c r="AA19329" s="1">
        <v>0</v>
      </c>
      <c r="AB19329" s="1">
        <v>6103042010</v>
      </c>
      <c r="AC19329" s="1">
        <v>610304</v>
      </c>
      <c r="AD19329" s="1">
        <v>6103</v>
      </c>
      <c r="AE19329" s="1">
        <v>1699422792</v>
      </c>
    </row>
    <row r="19330" spans="1:31" x14ac:dyDescent="0.3">
      <c r="A19330" s="1" t="s">
        <v>61513</v>
      </c>
      <c r="B19330" s="1">
        <v>6105020804870000</v>
      </c>
      <c r="C19330" s="1" t="s">
        <v>530</v>
      </c>
      <c r="D19330" s="1" t="s">
        <v>61514</v>
      </c>
      <c r="E19330" s="1" t="s">
        <v>176</v>
      </c>
      <c r="F19330" s="1" t="s">
        <v>176</v>
      </c>
      <c r="G19330" s="1" t="s">
        <v>59300</v>
      </c>
      <c r="H19330" s="4">
        <v>31875</v>
      </c>
      <c r="I19330" s="1" t="s">
        <v>160</v>
      </c>
      <c r="J19330" s="1" t="s">
        <v>189</v>
      </c>
      <c r="K19330" s="1" t="s">
        <v>162</v>
      </c>
      <c r="L19330" s="1" t="s">
        <v>61515</v>
      </c>
      <c r="M19330" s="1">
        <v>13</v>
      </c>
      <c r="N19330" s="1">
        <v>7</v>
      </c>
      <c r="O19330" s="1">
        <v>78661</v>
      </c>
      <c r="P19330" s="1" t="s">
        <v>59296</v>
      </c>
      <c r="Q19330" s="1" t="s">
        <v>28817</v>
      </c>
      <c r="R19330" s="1" t="s">
        <v>2661</v>
      </c>
      <c r="S19330" s="1" t="s">
        <v>166</v>
      </c>
      <c r="T19330" s="1" t="s">
        <v>279</v>
      </c>
      <c r="U19330" s="1">
        <v>81649638562</v>
      </c>
      <c r="V19330" s="1" t="s">
        <v>287</v>
      </c>
      <c r="W19330" s="1">
        <v>2498013606</v>
      </c>
      <c r="X19330" s="1" t="s">
        <v>176</v>
      </c>
      <c r="Y19330" s="1">
        <v>21089424507</v>
      </c>
      <c r="AA19330" s="1">
        <v>0</v>
      </c>
      <c r="AB19330" s="1">
        <v>6105022011</v>
      </c>
      <c r="AC19330" s="1">
        <v>610502</v>
      </c>
      <c r="AD19330" s="1">
        <v>6105</v>
      </c>
      <c r="AE19330" s="1">
        <v>1669867447</v>
      </c>
    </row>
    <row r="19331" spans="1:31" x14ac:dyDescent="0.3">
      <c r="A19331" s="1" t="s">
        <v>61516</v>
      </c>
      <c r="B19331" s="1">
        <v>6103091212840000</v>
      </c>
      <c r="C19331" s="1" t="s">
        <v>530</v>
      </c>
      <c r="D19331" s="1" t="s">
        <v>61517</v>
      </c>
      <c r="G19331" s="1" t="s">
        <v>61518</v>
      </c>
      <c r="H19331" s="4">
        <v>31028</v>
      </c>
      <c r="I19331" s="1" t="s">
        <v>160</v>
      </c>
      <c r="J19331" s="1" t="s">
        <v>189</v>
      </c>
      <c r="K19331" s="1" t="s">
        <v>162</v>
      </c>
      <c r="L19331" s="1" t="s">
        <v>61519</v>
      </c>
      <c r="M19331" s="1">
        <v>1</v>
      </c>
      <c r="N19331" s="1">
        <v>1</v>
      </c>
      <c r="O19331" s="1">
        <v>78561</v>
      </c>
      <c r="P19331" s="1" t="s">
        <v>57866</v>
      </c>
      <c r="Q19331" s="1" t="s">
        <v>53873</v>
      </c>
      <c r="R19331" s="1" t="s">
        <v>9564</v>
      </c>
      <c r="S19331" s="1" t="s">
        <v>158</v>
      </c>
      <c r="T19331" s="1" t="s">
        <v>173</v>
      </c>
      <c r="U19331" s="1">
        <v>85393613892</v>
      </c>
      <c r="V19331" s="1" t="s">
        <v>168</v>
      </c>
      <c r="W19331" s="1">
        <v>2231764582</v>
      </c>
      <c r="X19331" s="1">
        <v>430840363705000</v>
      </c>
      <c r="AA19331" s="1">
        <v>0</v>
      </c>
      <c r="AB19331" s="1">
        <v>6103092007</v>
      </c>
      <c r="AC19331" s="1">
        <v>610309</v>
      </c>
      <c r="AD19331" s="1">
        <v>6103</v>
      </c>
      <c r="AE19331" s="1">
        <v>1669867754</v>
      </c>
    </row>
    <row r="19332" spans="1:31" x14ac:dyDescent="0.3">
      <c r="A19332" s="1" t="s">
        <v>61520</v>
      </c>
      <c r="B19332" s="1">
        <v>6108010505800010</v>
      </c>
      <c r="D19332" s="1" t="s">
        <v>61521</v>
      </c>
      <c r="G19332" s="1" t="s">
        <v>61522</v>
      </c>
      <c r="H19332" s="4" t="s">
        <v>1930</v>
      </c>
      <c r="I19332" s="1" t="s">
        <v>160</v>
      </c>
      <c r="J19332" s="1" t="s">
        <v>189</v>
      </c>
      <c r="K19332" s="1" t="s">
        <v>162</v>
      </c>
      <c r="L19332" s="1" t="s">
        <v>61523</v>
      </c>
      <c r="M19332" s="1">
        <v>14</v>
      </c>
      <c r="N19332" s="1">
        <v>3</v>
      </c>
      <c r="O19332" s="1">
        <v>79357</v>
      </c>
      <c r="P19332" s="1" t="s">
        <v>33811</v>
      </c>
      <c r="Q19332" s="1" t="s">
        <v>5190</v>
      </c>
      <c r="R19332" s="1" t="s">
        <v>32378</v>
      </c>
      <c r="S19332" s="1" t="s">
        <v>158</v>
      </c>
      <c r="T19332" s="1" t="s">
        <v>167</v>
      </c>
      <c r="V19332" s="1" t="s">
        <v>168</v>
      </c>
      <c r="Y19332" s="1">
        <v>20033470608</v>
      </c>
      <c r="Z19332" s="1" t="s">
        <v>61524</v>
      </c>
      <c r="AA19332" s="1">
        <v>2</v>
      </c>
      <c r="AB19332" s="1">
        <v>6108012015</v>
      </c>
      <c r="AC19332" s="1">
        <v>610801</v>
      </c>
      <c r="AD19332" s="1">
        <v>6108</v>
      </c>
      <c r="AE19332" s="1">
        <v>1670043989</v>
      </c>
    </row>
    <row r="19333" spans="1:31" x14ac:dyDescent="0.3">
      <c r="A19333" s="1" t="s">
        <v>61525</v>
      </c>
      <c r="B19333" s="1">
        <v>6103095702830000</v>
      </c>
      <c r="D19333" s="1" t="s">
        <v>61526</v>
      </c>
      <c r="G19333" s="1" t="s">
        <v>59375</v>
      </c>
      <c r="H19333" s="4">
        <v>30364</v>
      </c>
      <c r="I19333" s="1" t="s">
        <v>204</v>
      </c>
      <c r="J19333" s="1" t="s">
        <v>189</v>
      </c>
      <c r="K19333" s="1" t="s">
        <v>162</v>
      </c>
      <c r="L19333" s="1" t="s">
        <v>59376</v>
      </c>
      <c r="M19333" s="1">
        <v>2</v>
      </c>
      <c r="N19333" s="1">
        <v>4</v>
      </c>
      <c r="O19333" s="1">
        <v>78561</v>
      </c>
      <c r="P19333" s="1" t="s">
        <v>58000</v>
      </c>
      <c r="Q19333" s="1" t="s">
        <v>24210</v>
      </c>
      <c r="R19333" s="1" t="s">
        <v>1337</v>
      </c>
      <c r="S19333" s="1" t="s">
        <v>166</v>
      </c>
      <c r="T19333" s="1" t="s">
        <v>173</v>
      </c>
      <c r="U19333" s="1" t="s">
        <v>61527</v>
      </c>
      <c r="V19333" s="1" t="s">
        <v>168</v>
      </c>
      <c r="AA19333" s="1">
        <v>0</v>
      </c>
      <c r="AB19333" s="1">
        <v>6103092011</v>
      </c>
      <c r="AC19333" s="1">
        <v>610309</v>
      </c>
      <c r="AD19333" s="1">
        <v>6103</v>
      </c>
      <c r="AE19333" s="1">
        <v>1670051207</v>
      </c>
    </row>
    <row r="19334" spans="1:31" x14ac:dyDescent="0.3">
      <c r="A19334" s="1" t="s">
        <v>61528</v>
      </c>
      <c r="B19334" s="1">
        <v>6103040503840000</v>
      </c>
      <c r="D19334" s="1" t="s">
        <v>61529</v>
      </c>
      <c r="G19334" s="1" t="s">
        <v>60775</v>
      </c>
      <c r="H19334" s="4">
        <v>30746</v>
      </c>
      <c r="I19334" s="1" t="s">
        <v>160</v>
      </c>
      <c r="J19334" s="1" t="s">
        <v>200</v>
      </c>
      <c r="K19334" s="1" t="s">
        <v>162</v>
      </c>
      <c r="L19334" s="1" t="s">
        <v>59965</v>
      </c>
      <c r="M19334" s="1">
        <v>8</v>
      </c>
      <c r="N19334" s="1">
        <v>3</v>
      </c>
      <c r="O19334" s="1">
        <v>78591</v>
      </c>
      <c r="P19334" s="1" t="s">
        <v>37470</v>
      </c>
      <c r="Q19334" s="1" t="s">
        <v>17622</v>
      </c>
      <c r="R19334" s="1" t="s">
        <v>9564</v>
      </c>
      <c r="S19334" s="1" t="s">
        <v>158</v>
      </c>
      <c r="T19334" s="1" t="s">
        <v>0</v>
      </c>
      <c r="U19334" s="1">
        <v>85390715802</v>
      </c>
      <c r="V19334" s="1" t="s">
        <v>168</v>
      </c>
      <c r="W19334" s="1">
        <v>3066932079</v>
      </c>
      <c r="X19334" s="1" t="s">
        <v>61530</v>
      </c>
      <c r="AA19334" s="1">
        <v>0</v>
      </c>
      <c r="AB19334" s="1">
        <v>6103042010</v>
      </c>
      <c r="AC19334" s="1">
        <v>610304</v>
      </c>
      <c r="AD19334" s="1">
        <v>6103</v>
      </c>
      <c r="AE19334" s="1">
        <v>1670903938</v>
      </c>
    </row>
    <row r="19335" spans="1:31" x14ac:dyDescent="0.3">
      <c r="A19335" s="1" t="s">
        <v>61531</v>
      </c>
      <c r="B19335" s="1">
        <v>6108010910790000</v>
      </c>
      <c r="D19335" s="1" t="s">
        <v>1112</v>
      </c>
      <c r="G19335" s="1" t="s">
        <v>18206</v>
      </c>
      <c r="H19335" s="4">
        <v>29137</v>
      </c>
      <c r="I19335" s="1" t="s">
        <v>160</v>
      </c>
      <c r="J19335" s="1" t="s">
        <v>189</v>
      </c>
      <c r="K19335" s="1" t="s">
        <v>162</v>
      </c>
      <c r="L19335" s="1" t="s">
        <v>60891</v>
      </c>
      <c r="M19335" s="1">
        <v>12</v>
      </c>
      <c r="N19335" s="1">
        <v>1</v>
      </c>
      <c r="O19335" s="1">
        <v>79357</v>
      </c>
      <c r="P19335" s="1" t="s">
        <v>33811</v>
      </c>
      <c r="Q19335" s="1" t="s">
        <v>5190</v>
      </c>
      <c r="R19335" s="1" t="s">
        <v>32378</v>
      </c>
      <c r="S19335" s="1" t="s">
        <v>158</v>
      </c>
      <c r="T19335" s="1" t="s">
        <v>0</v>
      </c>
      <c r="U19335" s="1">
        <v>81256303112</v>
      </c>
      <c r="V19335" s="1" t="s">
        <v>168</v>
      </c>
      <c r="Y19335" s="1">
        <v>20033470681</v>
      </c>
      <c r="Z19335" s="1" t="s">
        <v>61532</v>
      </c>
      <c r="AA19335" s="1">
        <v>2</v>
      </c>
      <c r="AB19335" s="1">
        <v>6108012015</v>
      </c>
      <c r="AC19335" s="1">
        <v>610801</v>
      </c>
      <c r="AD19335" s="1">
        <v>6108</v>
      </c>
      <c r="AE19335" s="1">
        <v>1671522800</v>
      </c>
    </row>
    <row r="19336" spans="1:31" x14ac:dyDescent="0.3">
      <c r="A19336" s="1" t="s">
        <v>61533</v>
      </c>
      <c r="B19336" s="1">
        <v>6108031611680000</v>
      </c>
      <c r="C19336" s="1" t="s">
        <v>530</v>
      </c>
      <c r="D19336" s="1" t="s">
        <v>27338</v>
      </c>
      <c r="G19336" s="1" t="s">
        <v>61534</v>
      </c>
      <c r="H19336" s="4">
        <v>25158</v>
      </c>
      <c r="I19336" s="1" t="s">
        <v>160</v>
      </c>
      <c r="J19336" s="1" t="s">
        <v>189</v>
      </c>
      <c r="K19336" s="1" t="s">
        <v>162</v>
      </c>
      <c r="L19336" s="1" t="s">
        <v>51710</v>
      </c>
      <c r="M19336" s="1">
        <v>2</v>
      </c>
      <c r="N19336" s="1">
        <v>2</v>
      </c>
      <c r="O19336" s="1">
        <v>79362</v>
      </c>
      <c r="P19336" s="1" t="s">
        <v>41461</v>
      </c>
      <c r="Q19336" s="1" t="s">
        <v>7028</v>
      </c>
      <c r="R19336" s="1" t="s">
        <v>32373</v>
      </c>
      <c r="S19336" s="1" t="s">
        <v>166</v>
      </c>
      <c r="T19336" s="1" t="s">
        <v>279</v>
      </c>
      <c r="U19336" s="1">
        <v>85822457330</v>
      </c>
      <c r="V19336" s="1" t="s">
        <v>168</v>
      </c>
      <c r="W19336" s="1">
        <v>815999313</v>
      </c>
      <c r="Y19336" s="1">
        <v>18061051357</v>
      </c>
      <c r="AA19336" s="1">
        <v>1</v>
      </c>
      <c r="AB19336" s="1">
        <v>6108032006</v>
      </c>
      <c r="AC19336" s="1">
        <v>610803</v>
      </c>
      <c r="AD19336" s="1">
        <v>6108</v>
      </c>
      <c r="AE19336" s="1">
        <v>1669868535</v>
      </c>
    </row>
    <row r="19337" spans="1:31" x14ac:dyDescent="0.3">
      <c r="A19337" s="1" t="s">
        <v>61535</v>
      </c>
      <c r="B19337" s="1">
        <v>6105024210830000</v>
      </c>
      <c r="C19337" s="1" t="s">
        <v>530</v>
      </c>
      <c r="D19337" s="1" t="s">
        <v>61536</v>
      </c>
      <c r="E19337" s="1" t="s">
        <v>176</v>
      </c>
      <c r="F19337" s="1" t="s">
        <v>176</v>
      </c>
      <c r="G19337" s="1" t="s">
        <v>1108</v>
      </c>
      <c r="H19337" s="4">
        <v>30591</v>
      </c>
      <c r="I19337" s="1" t="s">
        <v>204</v>
      </c>
      <c r="J19337" s="1" t="s">
        <v>161</v>
      </c>
      <c r="K19337" s="1" t="s">
        <v>162</v>
      </c>
      <c r="L19337" s="1" t="s">
        <v>60851</v>
      </c>
      <c r="M19337" s="1">
        <v>4</v>
      </c>
      <c r="N19337" s="1">
        <v>2</v>
      </c>
      <c r="O19337" s="1">
        <v>78661</v>
      </c>
      <c r="P19337" s="1" t="s">
        <v>59296</v>
      </c>
      <c r="Q19337" s="1" t="s">
        <v>28817</v>
      </c>
      <c r="R19337" s="1" t="s">
        <v>2661</v>
      </c>
      <c r="S19337" s="1" t="s">
        <v>166</v>
      </c>
      <c r="T19337" s="1" t="s">
        <v>279</v>
      </c>
      <c r="U19337" s="1">
        <v>85650831300</v>
      </c>
      <c r="V19337" s="1" t="s">
        <v>168</v>
      </c>
      <c r="W19337" s="1">
        <v>3129525156</v>
      </c>
      <c r="X19337" s="1" t="s">
        <v>176</v>
      </c>
      <c r="Y19337" s="1">
        <v>21089424523</v>
      </c>
      <c r="AA19337" s="1">
        <v>0</v>
      </c>
      <c r="AB19337" s="1">
        <v>6105022011</v>
      </c>
      <c r="AC19337" s="1">
        <v>610502</v>
      </c>
      <c r="AD19337" s="1">
        <v>6105</v>
      </c>
      <c r="AE19337" s="1">
        <v>1669869399</v>
      </c>
    </row>
    <row r="19338" spans="1:31" x14ac:dyDescent="0.3">
      <c r="A19338" s="1" t="s">
        <v>61537</v>
      </c>
      <c r="B19338" s="1">
        <v>6.103062607776E+16</v>
      </c>
      <c r="D19338" s="1" t="s">
        <v>61538</v>
      </c>
      <c r="G19338" s="1" t="s">
        <v>59660</v>
      </c>
      <c r="H19338" s="4">
        <v>27967</v>
      </c>
      <c r="I19338" s="1" t="s">
        <v>160</v>
      </c>
      <c r="J19338" s="1" t="s">
        <v>189</v>
      </c>
      <c r="K19338" s="1" t="s">
        <v>162</v>
      </c>
      <c r="L19338" s="1" t="s">
        <v>58049</v>
      </c>
      <c r="M19338" s="1">
        <v>2</v>
      </c>
      <c r="N19338" s="1">
        <v>0</v>
      </c>
      <c r="O19338" s="1">
        <v>78555</v>
      </c>
      <c r="P19338" s="1" t="s">
        <v>57854</v>
      </c>
      <c r="Q19338" s="1" t="s">
        <v>12607</v>
      </c>
      <c r="R19338" s="1" t="s">
        <v>1337</v>
      </c>
      <c r="S19338" s="1" t="s">
        <v>166</v>
      </c>
      <c r="T19338" s="1" t="s">
        <v>167</v>
      </c>
      <c r="U19338" s="1">
        <v>82151133087</v>
      </c>
      <c r="V19338" s="1" t="s">
        <v>287</v>
      </c>
      <c r="AA19338" s="1">
        <v>0</v>
      </c>
      <c r="AB19338" s="1">
        <v>6103062001</v>
      </c>
      <c r="AC19338" s="1">
        <v>610306</v>
      </c>
      <c r="AD19338" s="1">
        <v>6103</v>
      </c>
      <c r="AE19338" s="1">
        <v>1670305782</v>
      </c>
    </row>
    <row r="19339" spans="1:31" x14ac:dyDescent="0.3">
      <c r="A19339" s="1" t="s">
        <v>61539</v>
      </c>
      <c r="B19339" s="1">
        <v>6103091012820000</v>
      </c>
      <c r="D19339" s="1" t="s">
        <v>61540</v>
      </c>
      <c r="G19339" s="1" t="s">
        <v>61541</v>
      </c>
      <c r="H19339" s="4">
        <v>30295</v>
      </c>
      <c r="I19339" s="1" t="s">
        <v>160</v>
      </c>
      <c r="J19339" s="1" t="s">
        <v>200</v>
      </c>
      <c r="K19339" s="1" t="s">
        <v>162</v>
      </c>
      <c r="M19339" s="1">
        <v>2</v>
      </c>
      <c r="N19339" s="1">
        <v>3</v>
      </c>
      <c r="O19339" s="1">
        <v>78561</v>
      </c>
      <c r="P19339" s="1" t="s">
        <v>59205</v>
      </c>
      <c r="Q19339" s="1" t="s">
        <v>24210</v>
      </c>
      <c r="R19339" s="1" t="s">
        <v>43436</v>
      </c>
      <c r="S19339" s="1" t="s">
        <v>317</v>
      </c>
      <c r="T19339" s="1" t="s">
        <v>167</v>
      </c>
      <c r="U19339" s="1">
        <v>85348782563</v>
      </c>
      <c r="V19339" s="1" t="s">
        <v>168</v>
      </c>
      <c r="X19339" s="1" t="s">
        <v>61542</v>
      </c>
      <c r="AA19339" s="1">
        <v>0</v>
      </c>
      <c r="AB19339" s="1">
        <v>6103092013</v>
      </c>
      <c r="AC19339" s="1">
        <v>610309</v>
      </c>
      <c r="AD19339" s="1">
        <v>6103</v>
      </c>
      <c r="AE19339" s="1">
        <v>1670903276</v>
      </c>
    </row>
    <row r="19340" spans="1:31" x14ac:dyDescent="0.3">
      <c r="A19340" s="1" t="s">
        <v>61543</v>
      </c>
      <c r="B19340" s="1">
        <v>6105021304760000</v>
      </c>
      <c r="C19340" s="1" t="s">
        <v>530</v>
      </c>
      <c r="D19340" s="1" t="s">
        <v>61544</v>
      </c>
      <c r="E19340" s="1" t="s">
        <v>176</v>
      </c>
      <c r="F19340" s="1" t="s">
        <v>176</v>
      </c>
      <c r="G19340" s="1" t="s">
        <v>11574</v>
      </c>
      <c r="H19340" s="4">
        <v>27863</v>
      </c>
      <c r="I19340" s="1" t="s">
        <v>160</v>
      </c>
      <c r="J19340" s="1" t="s">
        <v>161</v>
      </c>
      <c r="K19340" s="1" t="s">
        <v>162</v>
      </c>
      <c r="L19340" s="1" t="s">
        <v>61078</v>
      </c>
      <c r="M19340" s="1">
        <v>5</v>
      </c>
      <c r="N19340" s="1">
        <v>3</v>
      </c>
      <c r="O19340" s="1">
        <v>78661</v>
      </c>
      <c r="P19340" s="1" t="s">
        <v>59296</v>
      </c>
      <c r="Q19340" s="1" t="s">
        <v>28817</v>
      </c>
      <c r="R19340" s="1" t="s">
        <v>1108</v>
      </c>
      <c r="S19340" s="1" t="s">
        <v>158</v>
      </c>
      <c r="T19340" s="1" t="s">
        <v>279</v>
      </c>
      <c r="U19340" s="1">
        <v>8565002945</v>
      </c>
      <c r="V19340" s="1" t="s">
        <v>168</v>
      </c>
      <c r="W19340" s="1">
        <v>2249497901</v>
      </c>
      <c r="X19340" s="1" t="s">
        <v>176</v>
      </c>
      <c r="Y19340" s="1">
        <v>21089424481</v>
      </c>
      <c r="AA19340" s="1">
        <v>0</v>
      </c>
      <c r="AB19340" s="1">
        <v>6105022011</v>
      </c>
      <c r="AC19340" s="1">
        <v>610502</v>
      </c>
      <c r="AD19340" s="1">
        <v>6105</v>
      </c>
      <c r="AE19340" s="1">
        <v>1669870369</v>
      </c>
    </row>
    <row r="19341" spans="1:31" x14ac:dyDescent="0.3">
      <c r="A19341" s="1" t="s">
        <v>61545</v>
      </c>
      <c r="B19341" s="1">
        <v>6103122704770000</v>
      </c>
      <c r="C19341" s="1" t="s">
        <v>530</v>
      </c>
      <c r="D19341" s="1" t="s">
        <v>61546</v>
      </c>
      <c r="G19341" s="1" t="s">
        <v>15510</v>
      </c>
      <c r="H19341" s="4">
        <v>28242</v>
      </c>
      <c r="I19341" s="1" t="s">
        <v>160</v>
      </c>
      <c r="J19341" s="1" t="s">
        <v>189</v>
      </c>
      <c r="K19341" s="1" t="s">
        <v>162</v>
      </c>
      <c r="L19341" s="1" t="s">
        <v>56569</v>
      </c>
      <c r="M19341" s="1">
        <v>1</v>
      </c>
      <c r="N19341" s="1">
        <v>0</v>
      </c>
      <c r="O19341" s="1">
        <v>78563</v>
      </c>
      <c r="P19341" s="1" t="s">
        <v>43430</v>
      </c>
      <c r="Q19341" s="1" t="s">
        <v>38227</v>
      </c>
      <c r="R19341" s="1" t="s">
        <v>9564</v>
      </c>
      <c r="S19341" s="1" t="s">
        <v>158</v>
      </c>
      <c r="T19341" s="1" t="s">
        <v>0</v>
      </c>
      <c r="U19341" s="1">
        <v>85247207108</v>
      </c>
      <c r="V19341" s="1" t="s">
        <v>287</v>
      </c>
      <c r="W19341" s="1">
        <v>1596613926</v>
      </c>
      <c r="AA19341" s="1">
        <v>0</v>
      </c>
      <c r="AB19341" s="1">
        <v>6103122005</v>
      </c>
      <c r="AC19341" s="1">
        <v>610312</v>
      </c>
      <c r="AD19341" s="1">
        <v>6103</v>
      </c>
      <c r="AE19341" s="1">
        <v>1669870813</v>
      </c>
    </row>
    <row r="19342" spans="1:31" x14ac:dyDescent="0.3">
      <c r="A19342" s="1" t="s">
        <v>61547</v>
      </c>
      <c r="B19342" s="1">
        <v>6101021212650000</v>
      </c>
      <c r="D19342" s="1" t="s">
        <v>61548</v>
      </c>
      <c r="G19342" s="1" t="s">
        <v>4341</v>
      </c>
      <c r="H19342" s="4">
        <v>24088</v>
      </c>
      <c r="I19342" s="1" t="s">
        <v>160</v>
      </c>
      <c r="J19342" s="1" t="s">
        <v>161</v>
      </c>
      <c r="K19342" s="1" t="s">
        <v>162</v>
      </c>
      <c r="L19342" s="1" t="s">
        <v>61549</v>
      </c>
      <c r="M19342" s="1">
        <v>2</v>
      </c>
      <c r="N19342" s="1">
        <v>1</v>
      </c>
      <c r="O19342" s="1">
        <v>79465</v>
      </c>
      <c r="P19342" s="1" t="s">
        <v>4343</v>
      </c>
      <c r="Q19342" s="1" t="s">
        <v>2014</v>
      </c>
      <c r="R19342" s="1" t="s">
        <v>171</v>
      </c>
      <c r="S19342" s="1" t="s">
        <v>158</v>
      </c>
      <c r="T19342" s="1" t="s">
        <v>279</v>
      </c>
      <c r="V19342" s="1" t="s">
        <v>168</v>
      </c>
      <c r="W19342" s="1">
        <v>1282237222</v>
      </c>
      <c r="AA19342" s="1">
        <v>0</v>
      </c>
      <c r="AB19342" s="1">
        <v>6101022029</v>
      </c>
      <c r="AC19342" s="1">
        <v>610102</v>
      </c>
      <c r="AD19342" s="1">
        <v>6101</v>
      </c>
      <c r="AE19342" s="1">
        <v>1670383771</v>
      </c>
    </row>
    <row r="19343" spans="1:31" x14ac:dyDescent="0.3">
      <c r="A19343" s="1" t="s">
        <v>61550</v>
      </c>
      <c r="B19343" s="1">
        <v>6103120710650000</v>
      </c>
      <c r="D19343" s="1" t="s">
        <v>61551</v>
      </c>
      <c r="G19343" s="1" t="s">
        <v>43430</v>
      </c>
      <c r="H19343" s="4">
        <v>24022</v>
      </c>
      <c r="I19343" s="1" t="s">
        <v>160</v>
      </c>
      <c r="J19343" s="1" t="s">
        <v>189</v>
      </c>
      <c r="K19343" s="1" t="s">
        <v>206</v>
      </c>
      <c r="L19343" s="1" t="s">
        <v>61552</v>
      </c>
      <c r="M19343" s="1">
        <v>1</v>
      </c>
      <c r="N19343" s="1">
        <v>0</v>
      </c>
      <c r="O19343" s="1">
        <v>78563</v>
      </c>
      <c r="P19343" s="1" t="s">
        <v>43430</v>
      </c>
      <c r="Q19343" s="1" t="s">
        <v>38227</v>
      </c>
      <c r="R19343" s="1" t="s">
        <v>9564</v>
      </c>
      <c r="S19343" s="1" t="s">
        <v>158</v>
      </c>
      <c r="T19343" s="1" t="s">
        <v>167</v>
      </c>
      <c r="U19343" s="1" t="s">
        <v>176</v>
      </c>
      <c r="V19343" s="1" t="s">
        <v>168</v>
      </c>
      <c r="AA19343" s="1">
        <v>0</v>
      </c>
      <c r="AB19343" s="1">
        <v>6103122005</v>
      </c>
      <c r="AC19343" s="1">
        <v>610312</v>
      </c>
      <c r="AD19343" s="1">
        <v>6103</v>
      </c>
      <c r="AE19343" s="1">
        <v>1669872037</v>
      </c>
    </row>
    <row r="19344" spans="1:31" x14ac:dyDescent="0.3">
      <c r="A19344" s="1" t="s">
        <v>61553</v>
      </c>
      <c r="B19344" s="1">
        <v>6105026909990000</v>
      </c>
      <c r="D19344" s="1" t="s">
        <v>61554</v>
      </c>
      <c r="E19344" s="1" t="s">
        <v>176</v>
      </c>
      <c r="F19344" s="1" t="s">
        <v>176</v>
      </c>
      <c r="G19344" s="1" t="s">
        <v>59300</v>
      </c>
      <c r="H19344" s="4">
        <v>36432</v>
      </c>
      <c r="I19344" s="1" t="s">
        <v>204</v>
      </c>
      <c r="J19344" s="1" t="s">
        <v>161</v>
      </c>
      <c r="K19344" s="1" t="s">
        <v>162</v>
      </c>
      <c r="L19344" s="1" t="s">
        <v>60791</v>
      </c>
      <c r="M19344" s="1" t="s">
        <v>61555</v>
      </c>
      <c r="N19344" s="1">
        <v>5</v>
      </c>
      <c r="O19344" s="1">
        <v>78661</v>
      </c>
      <c r="P19344" s="1" t="s">
        <v>59296</v>
      </c>
      <c r="Q19344" s="1" t="s">
        <v>28817</v>
      </c>
      <c r="R19344" s="1" t="s">
        <v>1108</v>
      </c>
      <c r="S19344" s="1" t="s">
        <v>61556</v>
      </c>
      <c r="T19344" s="1" t="s">
        <v>0</v>
      </c>
      <c r="U19344" s="1">
        <v>81649414376</v>
      </c>
      <c r="V19344" s="1" t="s">
        <v>168</v>
      </c>
      <c r="W19344" s="1">
        <v>2074979248</v>
      </c>
      <c r="X19344" s="1" t="s">
        <v>176</v>
      </c>
      <c r="Y19344" s="1">
        <v>21039424432</v>
      </c>
      <c r="AA19344" s="1">
        <v>0</v>
      </c>
      <c r="AB19344" s="1">
        <v>6105022011</v>
      </c>
      <c r="AC19344" s="1">
        <v>610502</v>
      </c>
      <c r="AD19344" s="1">
        <v>6105</v>
      </c>
      <c r="AE19344" s="1">
        <v>1669872954</v>
      </c>
    </row>
    <row r="19345" spans="1:31" x14ac:dyDescent="0.3">
      <c r="A19345" s="1" t="s">
        <v>61557</v>
      </c>
      <c r="B19345" s="1">
        <v>6103080509950000</v>
      </c>
      <c r="C19345" s="1">
        <v>4</v>
      </c>
      <c r="D19345" s="1" t="s">
        <v>61558</v>
      </c>
      <c r="G19345" s="1" t="s">
        <v>61559</v>
      </c>
      <c r="H19345" s="4">
        <v>34947</v>
      </c>
      <c r="I19345" s="1" t="s">
        <v>160</v>
      </c>
      <c r="J19345" s="1" t="s">
        <v>189</v>
      </c>
      <c r="K19345" s="1" t="s">
        <v>162</v>
      </c>
      <c r="L19345" s="1" t="s">
        <v>59165</v>
      </c>
      <c r="M19345" s="1">
        <v>5</v>
      </c>
      <c r="N19345" s="1">
        <v>2</v>
      </c>
      <c r="O19345" s="1">
        <v>78553</v>
      </c>
      <c r="P19345" s="1" t="s">
        <v>59166</v>
      </c>
      <c r="Q19345" s="1" t="s">
        <v>16388</v>
      </c>
      <c r="R19345" s="1" t="s">
        <v>1337</v>
      </c>
      <c r="S19345" s="1" t="s">
        <v>166</v>
      </c>
      <c r="T19345" s="1" t="s">
        <v>167</v>
      </c>
      <c r="U19345" s="1">
        <v>82112482393</v>
      </c>
      <c r="V19345" s="1" t="s">
        <v>168</v>
      </c>
      <c r="X19345" s="1" t="s">
        <v>61560</v>
      </c>
      <c r="AA19345" s="1">
        <v>0</v>
      </c>
      <c r="AB19345" s="1">
        <v>6103082003</v>
      </c>
      <c r="AC19345" s="1">
        <v>610308</v>
      </c>
      <c r="AD19345" s="1">
        <v>6103</v>
      </c>
      <c r="AE19345" s="1">
        <v>1669874200</v>
      </c>
    </row>
    <row r="19346" spans="1:31" x14ac:dyDescent="0.3">
      <c r="A19346" s="1" t="s">
        <v>61561</v>
      </c>
      <c r="B19346" s="1">
        <v>6112060503660000</v>
      </c>
      <c r="D19346" s="1" t="s">
        <v>61562</v>
      </c>
      <c r="G19346" s="1" t="s">
        <v>21186</v>
      </c>
      <c r="H19346" s="4">
        <v>24171</v>
      </c>
      <c r="I19346" s="1" t="s">
        <v>160</v>
      </c>
      <c r="J19346" s="1" t="s">
        <v>161</v>
      </c>
      <c r="K19346" s="1" t="s">
        <v>162</v>
      </c>
      <c r="L19346" s="1" t="s">
        <v>24568</v>
      </c>
      <c r="M19346" s="1">
        <v>6</v>
      </c>
      <c r="N19346" s="1">
        <v>0</v>
      </c>
      <c r="O19346" s="1">
        <v>78384</v>
      </c>
      <c r="P19346" s="1" t="s">
        <v>2459</v>
      </c>
      <c r="Q19346" s="1" t="s">
        <v>2346</v>
      </c>
      <c r="R19346" s="1" t="s">
        <v>1510</v>
      </c>
      <c r="S19346" s="1" t="s">
        <v>166</v>
      </c>
      <c r="T19346" s="1" t="s">
        <v>173</v>
      </c>
      <c r="U19346" s="1">
        <v>81351753025</v>
      </c>
      <c r="V19346" s="1" t="s">
        <v>168</v>
      </c>
      <c r="AA19346" s="1">
        <v>0</v>
      </c>
      <c r="AB19346" s="1">
        <v>6112062005</v>
      </c>
      <c r="AC19346" s="1">
        <v>611206</v>
      </c>
      <c r="AD19346" s="1">
        <v>6112</v>
      </c>
      <c r="AE19346" s="1">
        <v>1669873402</v>
      </c>
    </row>
    <row r="19347" spans="1:31" x14ac:dyDescent="0.3">
      <c r="A19347" s="1" t="s">
        <v>61563</v>
      </c>
      <c r="B19347" s="1">
        <v>6103120501730000</v>
      </c>
      <c r="C19347" s="1" t="s">
        <v>530</v>
      </c>
      <c r="D19347" s="1" t="s">
        <v>61564</v>
      </c>
      <c r="G19347" s="1" t="s">
        <v>28295</v>
      </c>
      <c r="H19347" s="4">
        <v>28860</v>
      </c>
      <c r="I19347" s="1" t="s">
        <v>160</v>
      </c>
      <c r="J19347" s="1" t="s">
        <v>189</v>
      </c>
      <c r="K19347" s="1" t="s">
        <v>162</v>
      </c>
      <c r="L19347" s="1" t="s">
        <v>52679</v>
      </c>
      <c r="M19347" s="1">
        <v>2</v>
      </c>
      <c r="N19347" s="1">
        <v>0</v>
      </c>
      <c r="O19347" s="1">
        <v>78563</v>
      </c>
      <c r="P19347" s="1" t="s">
        <v>43430</v>
      </c>
      <c r="Q19347" s="1" t="s">
        <v>38227</v>
      </c>
      <c r="R19347" s="1" t="s">
        <v>9564</v>
      </c>
      <c r="S19347" s="1" t="s">
        <v>158</v>
      </c>
      <c r="T19347" s="1" t="s">
        <v>173</v>
      </c>
      <c r="U19347" s="1">
        <v>856459693042</v>
      </c>
      <c r="V19347" s="1" t="s">
        <v>168</v>
      </c>
      <c r="W19347" s="1">
        <v>3114990011</v>
      </c>
      <c r="AA19347" s="1">
        <v>0</v>
      </c>
      <c r="AB19347" s="1">
        <v>6103122005</v>
      </c>
      <c r="AC19347" s="1">
        <v>610312</v>
      </c>
      <c r="AD19347" s="1">
        <v>6103</v>
      </c>
      <c r="AE19347" s="1">
        <v>1669872264</v>
      </c>
    </row>
    <row r="19348" spans="1:31" x14ac:dyDescent="0.3">
      <c r="A19348" s="1" t="s">
        <v>61565</v>
      </c>
      <c r="B19348" s="1">
        <v>6101021206660000</v>
      </c>
      <c r="D19348" s="1" t="s">
        <v>61566</v>
      </c>
      <c r="G19348" s="1" t="s">
        <v>7149</v>
      </c>
      <c r="H19348" s="4">
        <v>24270</v>
      </c>
      <c r="I19348" s="1" t="s">
        <v>160</v>
      </c>
      <c r="J19348" s="1" t="s">
        <v>161</v>
      </c>
      <c r="K19348" s="1" t="s">
        <v>162</v>
      </c>
      <c r="L19348" s="1" t="s">
        <v>61567</v>
      </c>
      <c r="T19348" s="1" t="s">
        <v>167</v>
      </c>
      <c r="V19348" s="1" t="s">
        <v>882</v>
      </c>
      <c r="AA19348" s="1">
        <v>0</v>
      </c>
      <c r="AB19348" s="1">
        <v>6101022012</v>
      </c>
      <c r="AC19348" s="1">
        <v>610102</v>
      </c>
      <c r="AD19348" s="1">
        <v>6101</v>
      </c>
      <c r="AE19348" s="1">
        <v>1670902576</v>
      </c>
    </row>
    <row r="19349" spans="1:31" x14ac:dyDescent="0.3">
      <c r="A19349" s="1" t="s">
        <v>61568</v>
      </c>
      <c r="B19349" s="1">
        <v>6104114103960000</v>
      </c>
      <c r="C19349" s="1" t="s">
        <v>530</v>
      </c>
      <c r="D19349" s="1" t="s">
        <v>61569</v>
      </c>
      <c r="G19349" s="1" t="s">
        <v>10404</v>
      </c>
      <c r="H19349" s="4">
        <v>35125</v>
      </c>
      <c r="I19349" s="1" t="s">
        <v>204</v>
      </c>
      <c r="J19349" s="1" t="s">
        <v>189</v>
      </c>
      <c r="K19349" s="1" t="s">
        <v>162</v>
      </c>
      <c r="L19349" s="1" t="s">
        <v>42024</v>
      </c>
      <c r="M19349" s="1">
        <v>1</v>
      </c>
      <c r="N19349" s="1">
        <v>1</v>
      </c>
      <c r="O19349" s="1">
        <v>78873</v>
      </c>
      <c r="P19349" s="1" t="s">
        <v>48811</v>
      </c>
      <c r="Q19349" s="1" t="s">
        <v>2239</v>
      </c>
      <c r="R19349" s="1" t="s">
        <v>181</v>
      </c>
      <c r="S19349" s="1" t="s">
        <v>158</v>
      </c>
      <c r="T19349" s="1" t="s">
        <v>167</v>
      </c>
      <c r="V19349" s="1" t="s">
        <v>168</v>
      </c>
      <c r="Y19349" s="1" t="s">
        <v>176</v>
      </c>
      <c r="AA19349" s="1">
        <v>0</v>
      </c>
      <c r="AB19349" s="1">
        <v>6104112005</v>
      </c>
      <c r="AC19349" s="1">
        <v>610411</v>
      </c>
      <c r="AD19349" s="1">
        <v>6104</v>
      </c>
      <c r="AE19349" s="1">
        <v>1669872815</v>
      </c>
    </row>
    <row r="19350" spans="1:31" x14ac:dyDescent="0.3">
      <c r="A19350" s="1" t="s">
        <v>61570</v>
      </c>
      <c r="B19350" s="1">
        <v>6103122103940000</v>
      </c>
      <c r="D19350" s="1" t="s">
        <v>61571</v>
      </c>
      <c r="F19350" s="1" t="s">
        <v>61572</v>
      </c>
      <c r="G19350" s="1" t="s">
        <v>57503</v>
      </c>
      <c r="H19350" s="4">
        <v>34414</v>
      </c>
      <c r="I19350" s="1" t="s">
        <v>160</v>
      </c>
      <c r="J19350" s="1" t="s">
        <v>189</v>
      </c>
      <c r="K19350" s="1" t="s">
        <v>162</v>
      </c>
      <c r="L19350" s="1" t="s">
        <v>4758</v>
      </c>
      <c r="M19350" s="1">
        <v>1</v>
      </c>
      <c r="N19350" s="1">
        <v>0</v>
      </c>
      <c r="O19350" s="1">
        <v>78563</v>
      </c>
      <c r="P19350" s="1" t="s">
        <v>43430</v>
      </c>
      <c r="Q19350" s="1" t="s">
        <v>38227</v>
      </c>
      <c r="R19350" s="1" t="s">
        <v>9564</v>
      </c>
      <c r="S19350" s="1" t="s">
        <v>158</v>
      </c>
      <c r="T19350" s="1" t="s">
        <v>167</v>
      </c>
      <c r="U19350" s="1">
        <v>85248263689</v>
      </c>
      <c r="V19350" s="1" t="s">
        <v>198</v>
      </c>
      <c r="W19350" s="1">
        <v>51740122</v>
      </c>
      <c r="X19350" s="1">
        <v>861428290705000</v>
      </c>
      <c r="Y19350" s="1">
        <v>18028757419</v>
      </c>
      <c r="AA19350" s="1">
        <v>0</v>
      </c>
      <c r="AB19350" s="1">
        <v>6103122005</v>
      </c>
      <c r="AC19350" s="1">
        <v>610312</v>
      </c>
      <c r="AD19350" s="1">
        <v>6103</v>
      </c>
      <c r="AE19350" s="1">
        <v>1669949899</v>
      </c>
    </row>
    <row r="19351" spans="1:31" x14ac:dyDescent="0.3">
      <c r="A19351" s="1" t="s">
        <v>61573</v>
      </c>
      <c r="B19351" s="1">
        <v>610806056810003</v>
      </c>
      <c r="C19351" s="1" t="s">
        <v>530</v>
      </c>
      <c r="D19351" s="1" t="s">
        <v>322</v>
      </c>
      <c r="G19351" s="1" t="s">
        <v>46576</v>
      </c>
      <c r="H19351" s="4">
        <v>29742</v>
      </c>
      <c r="I19351" s="1" t="s">
        <v>160</v>
      </c>
      <c r="J19351" s="1" t="s">
        <v>189</v>
      </c>
      <c r="K19351" s="1" t="s">
        <v>162</v>
      </c>
      <c r="L19351" s="1" t="s">
        <v>61574</v>
      </c>
      <c r="M19351" s="1" t="s">
        <v>176</v>
      </c>
      <c r="N19351" s="1" t="s">
        <v>176</v>
      </c>
      <c r="O19351" s="1">
        <v>79364</v>
      </c>
      <c r="P19351" s="1" t="s">
        <v>6669</v>
      </c>
      <c r="Q19351" s="1" t="s">
        <v>35162</v>
      </c>
      <c r="R19351" s="1" t="s">
        <v>32378</v>
      </c>
      <c r="S19351" s="1" t="s">
        <v>158</v>
      </c>
      <c r="T19351" s="1" t="s">
        <v>173</v>
      </c>
      <c r="U19351" s="1">
        <v>85250892555</v>
      </c>
      <c r="V19351" s="1" t="s">
        <v>168</v>
      </c>
      <c r="W19351" s="1">
        <v>2.4454933749999999</v>
      </c>
      <c r="X19351" s="1" t="s">
        <v>61575</v>
      </c>
      <c r="AA19351" s="1">
        <v>1</v>
      </c>
      <c r="AB19351" s="1">
        <v>6108062001</v>
      </c>
      <c r="AC19351" s="1">
        <v>610806</v>
      </c>
      <c r="AD19351" s="1">
        <v>6108</v>
      </c>
      <c r="AE19351" s="1">
        <v>1669874873</v>
      </c>
    </row>
    <row r="19352" spans="1:31" x14ac:dyDescent="0.3">
      <c r="A19352" s="1" t="s">
        <v>61576</v>
      </c>
      <c r="B19352" s="1">
        <v>6108014308850000</v>
      </c>
      <c r="D19352" s="1" t="s">
        <v>61577</v>
      </c>
      <c r="G19352" s="1" t="s">
        <v>61578</v>
      </c>
      <c r="H19352" s="4">
        <v>31262</v>
      </c>
      <c r="I19352" s="1" t="s">
        <v>204</v>
      </c>
      <c r="J19352" s="1" t="s">
        <v>205</v>
      </c>
      <c r="K19352" s="1" t="s">
        <v>162</v>
      </c>
      <c r="L19352" s="1" t="s">
        <v>61096</v>
      </c>
      <c r="M19352" s="1">
        <v>9</v>
      </c>
      <c r="N19352" s="1">
        <v>1</v>
      </c>
      <c r="O19352" s="1">
        <v>79357</v>
      </c>
      <c r="P19352" s="1" t="s">
        <v>33811</v>
      </c>
      <c r="Q19352" s="1" t="s">
        <v>5190</v>
      </c>
      <c r="R19352" s="1" t="s">
        <v>32378</v>
      </c>
      <c r="S19352" s="1" t="s">
        <v>158</v>
      </c>
      <c r="T19352" s="1" t="s">
        <v>167</v>
      </c>
      <c r="U19352" s="1">
        <v>81251475792</v>
      </c>
      <c r="V19352" s="1" t="s">
        <v>168</v>
      </c>
      <c r="AA19352" s="1">
        <v>1</v>
      </c>
      <c r="AB19352" s="1">
        <v>6108012015</v>
      </c>
      <c r="AC19352" s="1">
        <v>610801</v>
      </c>
      <c r="AD19352" s="1">
        <v>6108</v>
      </c>
      <c r="AE19352" s="1">
        <v>1670691352</v>
      </c>
    </row>
    <row r="19353" spans="1:31" x14ac:dyDescent="0.3">
      <c r="A19353" s="1" t="s">
        <v>61579</v>
      </c>
      <c r="B19353" s="1">
        <v>6103086111950000</v>
      </c>
      <c r="D19353" s="1" t="s">
        <v>61580</v>
      </c>
      <c r="F19353" s="1" t="s">
        <v>150</v>
      </c>
      <c r="G19353" s="1" t="s">
        <v>54239</v>
      </c>
      <c r="H19353" s="4">
        <v>35024</v>
      </c>
      <c r="I19353" s="1" t="s">
        <v>204</v>
      </c>
      <c r="J19353" s="1" t="s">
        <v>189</v>
      </c>
      <c r="K19353" s="1" t="s">
        <v>162</v>
      </c>
      <c r="L19353" s="1" t="s">
        <v>54240</v>
      </c>
      <c r="M19353" s="1">
        <v>8</v>
      </c>
      <c r="N19353" s="1">
        <v>0</v>
      </c>
      <c r="O19353" s="1">
        <v>78553</v>
      </c>
      <c r="P19353" s="1" t="s">
        <v>18485</v>
      </c>
      <c r="Q19353" s="1" t="s">
        <v>16388</v>
      </c>
      <c r="R19353" s="1" t="s">
        <v>1337</v>
      </c>
      <c r="S19353" s="1" t="s">
        <v>166</v>
      </c>
      <c r="T19353" s="1" t="s">
        <v>167</v>
      </c>
      <c r="U19353" s="1">
        <v>81254697622</v>
      </c>
      <c r="V19353" s="1" t="s">
        <v>174</v>
      </c>
      <c r="X19353" s="1" t="s">
        <v>61581</v>
      </c>
      <c r="AA19353" s="1">
        <v>0</v>
      </c>
      <c r="AB19353" s="1">
        <v>6103082004</v>
      </c>
      <c r="AC19353" s="1">
        <v>610308</v>
      </c>
      <c r="AD19353" s="1">
        <v>6103</v>
      </c>
      <c r="AE19353" s="1">
        <v>1671676173</v>
      </c>
    </row>
    <row r="19354" spans="1:31" x14ac:dyDescent="0.3">
      <c r="A19354" s="1" t="s">
        <v>61582</v>
      </c>
      <c r="B19354" s="1">
        <v>6108061608710000</v>
      </c>
      <c r="D19354" s="1" t="s">
        <v>61583</v>
      </c>
      <c r="G19354" s="1" t="s">
        <v>41761</v>
      </c>
      <c r="H19354" s="4">
        <v>26161</v>
      </c>
      <c r="I19354" s="1" t="s">
        <v>160</v>
      </c>
      <c r="J19354" s="1" t="s">
        <v>189</v>
      </c>
      <c r="K19354" s="1" t="s">
        <v>162</v>
      </c>
      <c r="L19354" s="1" t="s">
        <v>58705</v>
      </c>
      <c r="M19354" s="1">
        <v>1</v>
      </c>
      <c r="N19354" s="1">
        <v>0</v>
      </c>
      <c r="O19354" s="1">
        <v>79364</v>
      </c>
      <c r="P19354" s="1" t="s">
        <v>52573</v>
      </c>
      <c r="Q19354" s="1" t="s">
        <v>33733</v>
      </c>
      <c r="R19354" s="1" t="s">
        <v>32373</v>
      </c>
      <c r="S19354" s="1" t="s">
        <v>166</v>
      </c>
      <c r="T19354" s="1" t="s">
        <v>173</v>
      </c>
      <c r="U19354" s="1">
        <v>81228975795</v>
      </c>
      <c r="V19354" s="1" t="s">
        <v>287</v>
      </c>
      <c r="W19354" s="1">
        <v>2822510935</v>
      </c>
      <c r="X19354" s="1" t="s">
        <v>176</v>
      </c>
      <c r="Y19354" s="1" t="s">
        <v>176</v>
      </c>
      <c r="AA19354" s="1">
        <v>1</v>
      </c>
      <c r="AB19354" s="1">
        <v>6108062006</v>
      </c>
      <c r="AC19354" s="1">
        <v>610806</v>
      </c>
      <c r="AD19354" s="1">
        <v>6108</v>
      </c>
      <c r="AE19354" s="1">
        <v>1670388215</v>
      </c>
    </row>
    <row r="19355" spans="1:31" x14ac:dyDescent="0.3">
      <c r="A19355" s="1" t="s">
        <v>61584</v>
      </c>
      <c r="B19355" s="1">
        <v>6108063001780000</v>
      </c>
      <c r="C19355" s="1" t="s">
        <v>530</v>
      </c>
      <c r="D19355" s="1" t="s">
        <v>61585</v>
      </c>
      <c r="G19355" s="1" t="s">
        <v>61586</v>
      </c>
      <c r="H19355" s="4">
        <v>28885</v>
      </c>
      <c r="I19355" s="1" t="s">
        <v>160</v>
      </c>
      <c r="J19355" s="1" t="s">
        <v>189</v>
      </c>
      <c r="K19355" s="1" t="s">
        <v>162</v>
      </c>
      <c r="L19355" s="1" t="s">
        <v>59495</v>
      </c>
      <c r="M19355" s="1" t="s">
        <v>176</v>
      </c>
      <c r="N19355" s="1" t="s">
        <v>176</v>
      </c>
      <c r="O19355" s="1">
        <v>79364</v>
      </c>
      <c r="P19355" s="1" t="s">
        <v>6669</v>
      </c>
      <c r="Q19355" s="1" t="s">
        <v>35162</v>
      </c>
      <c r="R19355" s="1" t="s">
        <v>32378</v>
      </c>
      <c r="S19355" s="1" t="s">
        <v>158</v>
      </c>
      <c r="T19355" s="1" t="s">
        <v>167</v>
      </c>
      <c r="V19355" s="1" t="s">
        <v>882</v>
      </c>
      <c r="W19355" s="1">
        <v>875316442</v>
      </c>
      <c r="X19355" s="1" t="s">
        <v>61587</v>
      </c>
      <c r="Z19355" s="1" t="s">
        <v>61588</v>
      </c>
      <c r="AA19355" s="1">
        <v>2</v>
      </c>
      <c r="AB19355" s="1">
        <v>6108062001</v>
      </c>
      <c r="AC19355" s="1">
        <v>610806</v>
      </c>
      <c r="AD19355" s="1">
        <v>6108</v>
      </c>
      <c r="AE19355" s="1">
        <v>1669878544</v>
      </c>
    </row>
    <row r="19356" spans="1:31" x14ac:dyDescent="0.3">
      <c r="A19356" s="1" t="s">
        <v>61589</v>
      </c>
      <c r="B19356" s="1">
        <v>6105100505930000</v>
      </c>
      <c r="C19356" s="1">
        <v>6.1051402050593203E+17</v>
      </c>
      <c r="D19356" s="1" t="s">
        <v>61590</v>
      </c>
      <c r="G19356" s="1" t="s">
        <v>39805</v>
      </c>
      <c r="H19356" s="4">
        <v>34094</v>
      </c>
      <c r="I19356" s="1" t="s">
        <v>160</v>
      </c>
      <c r="J19356" s="1" t="s">
        <v>189</v>
      </c>
      <c r="K19356" s="1" t="s">
        <v>162</v>
      </c>
      <c r="L19356" s="1" t="s">
        <v>39806</v>
      </c>
      <c r="M19356" s="1">
        <v>2</v>
      </c>
      <c r="O19356" s="1">
        <v>78683</v>
      </c>
      <c r="P19356" s="1" t="s">
        <v>39805</v>
      </c>
      <c r="Q19356" s="1" t="s">
        <v>28017</v>
      </c>
      <c r="R19356" s="1" t="s">
        <v>1108</v>
      </c>
      <c r="S19356" s="1" t="s">
        <v>158</v>
      </c>
      <c r="T19356" s="1" t="s">
        <v>167</v>
      </c>
      <c r="U19356" s="1">
        <v>81935000084</v>
      </c>
      <c r="V19356" s="1" t="s">
        <v>882</v>
      </c>
      <c r="W19356" s="1">
        <v>2689340848</v>
      </c>
      <c r="AA19356" s="1">
        <v>0</v>
      </c>
      <c r="AB19356" s="1">
        <v>6105142008</v>
      </c>
      <c r="AC19356" s="1">
        <v>610514</v>
      </c>
      <c r="AD19356" s="1">
        <v>6105</v>
      </c>
      <c r="AE19356" s="1">
        <v>1669954614</v>
      </c>
    </row>
    <row r="19357" spans="1:31" x14ac:dyDescent="0.3">
      <c r="A19357" s="1" t="s">
        <v>61591</v>
      </c>
      <c r="B19357" s="1">
        <v>6108064609690000</v>
      </c>
      <c r="C19357" s="1" t="s">
        <v>530</v>
      </c>
      <c r="D19357" s="1" t="s">
        <v>61592</v>
      </c>
      <c r="G19357" s="1" t="s">
        <v>35659</v>
      </c>
      <c r="H19357" s="4">
        <v>25452</v>
      </c>
      <c r="I19357" s="1" t="s">
        <v>204</v>
      </c>
      <c r="J19357" s="1" t="s">
        <v>161</v>
      </c>
      <c r="K19357" s="1" t="s">
        <v>448</v>
      </c>
      <c r="L19357" s="1" t="s">
        <v>61593</v>
      </c>
      <c r="M19357" s="1" t="s">
        <v>176</v>
      </c>
      <c r="N19357" s="1" t="s">
        <v>176</v>
      </c>
      <c r="O19357" s="1">
        <v>79364</v>
      </c>
      <c r="P19357" s="1" t="s">
        <v>6669</v>
      </c>
      <c r="Q19357" s="1" t="s">
        <v>35162</v>
      </c>
      <c r="R19357" s="1" t="s">
        <v>32378</v>
      </c>
      <c r="S19357" s="1" t="s">
        <v>158</v>
      </c>
      <c r="T19357" s="1" t="s">
        <v>0</v>
      </c>
      <c r="U19357" s="1">
        <v>81283225438</v>
      </c>
      <c r="V19357" s="1" t="s">
        <v>168</v>
      </c>
      <c r="Z19357" s="1" t="s">
        <v>61594</v>
      </c>
      <c r="AA19357" s="1">
        <v>2</v>
      </c>
      <c r="AB19357" s="1">
        <v>6108062001</v>
      </c>
      <c r="AC19357" s="1">
        <v>610806</v>
      </c>
      <c r="AD19357" s="1">
        <v>6108</v>
      </c>
      <c r="AE19357" s="1">
        <v>1669879562</v>
      </c>
    </row>
    <row r="19358" spans="1:31" x14ac:dyDescent="0.3">
      <c r="A19358" s="1" t="s">
        <v>61595</v>
      </c>
      <c r="B19358" s="1">
        <v>6105110604940000</v>
      </c>
      <c r="D19358" s="1" t="s">
        <v>61596</v>
      </c>
      <c r="G19358" s="1" t="s">
        <v>60990</v>
      </c>
      <c r="H19358" s="4">
        <v>34430</v>
      </c>
      <c r="I19358" s="1" t="s">
        <v>160</v>
      </c>
      <c r="J19358" s="1" t="s">
        <v>189</v>
      </c>
      <c r="K19358" s="1" t="s">
        <v>206</v>
      </c>
      <c r="L19358" s="1" t="s">
        <v>61597</v>
      </c>
      <c r="M19358" s="1">
        <v>3</v>
      </c>
      <c r="N19358" s="1">
        <v>0</v>
      </c>
      <c r="O19358" s="1">
        <v>78684</v>
      </c>
      <c r="P19358" s="1" t="s">
        <v>61299</v>
      </c>
      <c r="Q19358" s="1" t="s">
        <v>29069</v>
      </c>
      <c r="R19358" s="1" t="s">
        <v>28982</v>
      </c>
      <c r="S19358" s="1" t="s">
        <v>2439</v>
      </c>
      <c r="T19358" s="1" t="s">
        <v>0</v>
      </c>
      <c r="U19358" s="1">
        <v>81385527372</v>
      </c>
      <c r="V19358" s="1" t="s">
        <v>168</v>
      </c>
      <c r="W19358" s="1">
        <v>1595416994</v>
      </c>
      <c r="X19358" s="1" t="s">
        <v>61598</v>
      </c>
      <c r="Y19358" s="1">
        <v>0</v>
      </c>
      <c r="AA19358" s="1">
        <v>0</v>
      </c>
      <c r="AB19358" s="1">
        <v>6105152004</v>
      </c>
      <c r="AC19358" s="1">
        <v>610515</v>
      </c>
      <c r="AD19358" s="1">
        <v>6105</v>
      </c>
      <c r="AE19358" s="1">
        <v>1670180370</v>
      </c>
    </row>
    <row r="19359" spans="1:31" x14ac:dyDescent="0.3">
      <c r="A19359" s="1" t="s">
        <v>61599</v>
      </c>
      <c r="B19359" s="1">
        <v>610510510780004</v>
      </c>
      <c r="D19359" s="1" t="s">
        <v>37129</v>
      </c>
      <c r="G19359" s="1" t="s">
        <v>42219</v>
      </c>
      <c r="H19359" s="4">
        <v>28768</v>
      </c>
      <c r="I19359" s="1" t="s">
        <v>160</v>
      </c>
      <c r="J19359" s="1" t="s">
        <v>189</v>
      </c>
      <c r="K19359" s="1" t="s">
        <v>162</v>
      </c>
      <c r="L19359" s="1" t="s">
        <v>61600</v>
      </c>
      <c r="M19359" s="1">
        <v>2</v>
      </c>
      <c r="N19359" s="1">
        <v>0</v>
      </c>
      <c r="O19359" s="1">
        <v>78684</v>
      </c>
      <c r="P19359" s="1" t="s">
        <v>61299</v>
      </c>
      <c r="Q19359" s="1" t="s">
        <v>29069</v>
      </c>
      <c r="R19359" s="1" t="s">
        <v>2661</v>
      </c>
      <c r="S19359" s="1" t="s">
        <v>166</v>
      </c>
      <c r="T19359" s="1" t="s">
        <v>279</v>
      </c>
      <c r="U19359" s="1">
        <v>81385527372</v>
      </c>
      <c r="V19359" s="1" t="s">
        <v>168</v>
      </c>
      <c r="W19359" s="1">
        <v>3063075816</v>
      </c>
      <c r="X19359" s="1" t="s">
        <v>61601</v>
      </c>
      <c r="Y19359" s="1">
        <v>0</v>
      </c>
      <c r="AA19359" s="1">
        <v>0</v>
      </c>
      <c r="AB19359" s="1">
        <v>6105152004</v>
      </c>
      <c r="AC19359" s="1">
        <v>610515</v>
      </c>
      <c r="AD19359" s="1">
        <v>6105</v>
      </c>
      <c r="AE19359" s="1">
        <v>1670988686</v>
      </c>
    </row>
    <row r="19360" spans="1:31" x14ac:dyDescent="0.3">
      <c r="A19360" s="1" t="s">
        <v>61602</v>
      </c>
      <c r="B19360" s="1">
        <v>6.105104203844E+16</v>
      </c>
      <c r="C19360" s="1">
        <v>6.1051402020384205E+17</v>
      </c>
      <c r="D19360" s="1" t="s">
        <v>61603</v>
      </c>
      <c r="G19360" s="1" t="s">
        <v>39830</v>
      </c>
      <c r="H19360" s="4">
        <v>30743</v>
      </c>
      <c r="I19360" s="1" t="s">
        <v>204</v>
      </c>
      <c r="J19360" s="1" t="s">
        <v>189</v>
      </c>
      <c r="K19360" s="1" t="s">
        <v>162</v>
      </c>
      <c r="L19360" s="1" t="s">
        <v>39806</v>
      </c>
      <c r="M19360" s="1">
        <v>2</v>
      </c>
      <c r="O19360" s="1">
        <v>78683</v>
      </c>
      <c r="P19360" s="1" t="s">
        <v>39805</v>
      </c>
      <c r="Q19360" s="1" t="s">
        <v>28017</v>
      </c>
      <c r="R19360" s="1" t="s">
        <v>1108</v>
      </c>
      <c r="S19360" s="1" t="s">
        <v>158</v>
      </c>
      <c r="T19360" s="1" t="s">
        <v>0</v>
      </c>
      <c r="V19360" s="1" t="s">
        <v>168</v>
      </c>
      <c r="W19360" s="1">
        <v>879177374</v>
      </c>
      <c r="AA19360" s="1">
        <v>1</v>
      </c>
      <c r="AB19360" s="1">
        <v>6105142008</v>
      </c>
      <c r="AC19360" s="1">
        <v>610514</v>
      </c>
      <c r="AD19360" s="1">
        <v>6105</v>
      </c>
      <c r="AE19360" s="1">
        <v>1669977192</v>
      </c>
    </row>
    <row r="19361" spans="1:31" x14ac:dyDescent="0.3">
      <c r="A19361" s="1" t="s">
        <v>61604</v>
      </c>
      <c r="B19361" s="1">
        <v>6105076411950000</v>
      </c>
      <c r="D19361" s="1" t="s">
        <v>61605</v>
      </c>
      <c r="E19361" s="1">
        <v>0</v>
      </c>
      <c r="F19361" s="1">
        <v>0</v>
      </c>
      <c r="G19361" s="1" t="s">
        <v>61285</v>
      </c>
      <c r="H19361" s="4">
        <v>35027</v>
      </c>
      <c r="I19361" s="1" t="s">
        <v>204</v>
      </c>
      <c r="J19361" s="1" t="s">
        <v>189</v>
      </c>
      <c r="K19361" s="1" t="s">
        <v>206</v>
      </c>
      <c r="L19361" s="1" t="s">
        <v>61249</v>
      </c>
      <c r="M19361" s="1">
        <v>1</v>
      </c>
      <c r="N19361" s="1">
        <v>2</v>
      </c>
      <c r="O19361" s="1">
        <v>78691</v>
      </c>
      <c r="P19361" s="1" t="s">
        <v>60967</v>
      </c>
      <c r="Q19361" s="1" t="s">
        <v>37586</v>
      </c>
      <c r="R19361" s="1" t="s">
        <v>26459</v>
      </c>
      <c r="S19361" s="1" t="s">
        <v>12378</v>
      </c>
      <c r="T19361" s="1" t="s">
        <v>167</v>
      </c>
      <c r="U19361" s="1">
        <v>81346697053</v>
      </c>
      <c r="V19361" s="1" t="s">
        <v>168</v>
      </c>
      <c r="W19361" s="1">
        <v>0</v>
      </c>
      <c r="X19361" s="1">
        <v>0</v>
      </c>
      <c r="Y19361" s="1">
        <v>22074119961</v>
      </c>
      <c r="AA19361" s="1">
        <v>0</v>
      </c>
      <c r="AB19361" s="1">
        <v>6105072005</v>
      </c>
      <c r="AC19361" s="1">
        <v>610507</v>
      </c>
      <c r="AD19361" s="1">
        <v>6105</v>
      </c>
      <c r="AE19361" s="1">
        <v>1670071211</v>
      </c>
    </row>
    <row r="19362" spans="1:31" x14ac:dyDescent="0.3">
      <c r="A19362" s="1" t="s">
        <v>61606</v>
      </c>
      <c r="B19362" s="1">
        <v>6105021601940000</v>
      </c>
      <c r="C19362" s="1" t="s">
        <v>530</v>
      </c>
      <c r="D19362" s="1" t="s">
        <v>14861</v>
      </c>
      <c r="G19362" s="1" t="s">
        <v>61607</v>
      </c>
      <c r="H19362" s="4">
        <v>34350</v>
      </c>
      <c r="I19362" s="1" t="s">
        <v>160</v>
      </c>
      <c r="J19362" s="1" t="s">
        <v>189</v>
      </c>
      <c r="K19362" s="1" t="s">
        <v>398</v>
      </c>
      <c r="L19362" s="1" t="s">
        <v>61238</v>
      </c>
      <c r="M19362" s="1">
        <v>3</v>
      </c>
      <c r="N19362" s="1">
        <v>1</v>
      </c>
      <c r="O19362" s="1">
        <v>78661</v>
      </c>
      <c r="P19362" s="1" t="s">
        <v>38116</v>
      </c>
      <c r="Q19362" s="1" t="s">
        <v>28817</v>
      </c>
      <c r="R19362" s="1" t="s">
        <v>1108</v>
      </c>
      <c r="S19362" s="1" t="s">
        <v>158</v>
      </c>
      <c r="T19362" s="1" t="s">
        <v>167</v>
      </c>
      <c r="V19362" s="1" t="s">
        <v>168</v>
      </c>
      <c r="AA19362" s="1">
        <v>0</v>
      </c>
      <c r="AB19362" s="1">
        <v>6105022010</v>
      </c>
      <c r="AC19362" s="1">
        <v>610502</v>
      </c>
      <c r="AD19362" s="1">
        <v>6105</v>
      </c>
      <c r="AE19362" s="1">
        <v>1669886335</v>
      </c>
    </row>
    <row r="19363" spans="1:31" x14ac:dyDescent="0.3">
      <c r="A19363" s="1" t="s">
        <v>61608</v>
      </c>
      <c r="B19363" s="1">
        <v>6108065102010000</v>
      </c>
      <c r="C19363" s="1" t="s">
        <v>530</v>
      </c>
      <c r="D19363" s="1" t="s">
        <v>61609</v>
      </c>
      <c r="E19363" s="1" t="s">
        <v>176</v>
      </c>
      <c r="F19363" s="1" t="s">
        <v>176</v>
      </c>
      <c r="G19363" s="1" t="s">
        <v>53268</v>
      </c>
      <c r="H19363" s="4">
        <v>36933</v>
      </c>
      <c r="I19363" s="1" t="s">
        <v>204</v>
      </c>
      <c r="J19363" s="1" t="s">
        <v>189</v>
      </c>
      <c r="K19363" s="1" t="s">
        <v>162</v>
      </c>
      <c r="L19363" s="1" t="s">
        <v>54084</v>
      </c>
      <c r="M19363" s="1" t="s">
        <v>176</v>
      </c>
      <c r="N19363" s="1" t="s">
        <v>176</v>
      </c>
      <c r="O19363" s="1">
        <v>79364</v>
      </c>
      <c r="P19363" s="1" t="s">
        <v>53268</v>
      </c>
      <c r="Q19363" s="1" t="s">
        <v>35162</v>
      </c>
      <c r="R19363" s="1" t="s">
        <v>32378</v>
      </c>
      <c r="S19363" s="1" t="s">
        <v>158</v>
      </c>
      <c r="T19363" s="1" t="s">
        <v>173</v>
      </c>
      <c r="U19363" s="1">
        <v>81349762713</v>
      </c>
      <c r="V19363" s="1" t="s">
        <v>168</v>
      </c>
      <c r="W19363" s="1" t="s">
        <v>176</v>
      </c>
      <c r="X19363" s="1" t="s">
        <v>176</v>
      </c>
      <c r="Y19363" s="1" t="s">
        <v>176</v>
      </c>
      <c r="AA19363" s="1">
        <v>1</v>
      </c>
      <c r="AB19363" s="1">
        <v>6108062004</v>
      </c>
      <c r="AC19363" s="1">
        <v>610806</v>
      </c>
      <c r="AD19363" s="1">
        <v>6108</v>
      </c>
      <c r="AE19363" s="1">
        <v>1669886556</v>
      </c>
    </row>
    <row r="19364" spans="1:31" x14ac:dyDescent="0.3">
      <c r="A19364" s="1" t="s">
        <v>61610</v>
      </c>
      <c r="B19364" s="1">
        <v>6108061806860000</v>
      </c>
      <c r="C19364" s="1" t="s">
        <v>176</v>
      </c>
      <c r="D19364" s="1" t="s">
        <v>48652</v>
      </c>
      <c r="E19364" s="1" t="s">
        <v>176</v>
      </c>
      <c r="F19364" s="1" t="s">
        <v>176</v>
      </c>
      <c r="G19364" s="1" t="s">
        <v>14628</v>
      </c>
      <c r="H19364" s="4">
        <v>31581</v>
      </c>
      <c r="I19364" s="1" t="s">
        <v>160</v>
      </c>
      <c r="J19364" s="1" t="s">
        <v>189</v>
      </c>
      <c r="K19364" s="1" t="s">
        <v>162</v>
      </c>
      <c r="L19364" s="1" t="s">
        <v>61611</v>
      </c>
      <c r="M19364" s="1" t="s">
        <v>176</v>
      </c>
      <c r="N19364" s="1" t="s">
        <v>176</v>
      </c>
      <c r="O19364" s="1">
        <v>79364</v>
      </c>
      <c r="P19364" s="1" t="s">
        <v>53268</v>
      </c>
      <c r="Q19364" s="1" t="s">
        <v>35162</v>
      </c>
      <c r="R19364" s="1" t="s">
        <v>32378</v>
      </c>
      <c r="S19364" s="1" t="s">
        <v>158</v>
      </c>
      <c r="T19364" s="1" t="s">
        <v>167</v>
      </c>
      <c r="U19364" s="1">
        <v>81352563122</v>
      </c>
      <c r="V19364" s="1" t="s">
        <v>168</v>
      </c>
      <c r="W19364" s="1" t="s">
        <v>176</v>
      </c>
      <c r="X19364" s="1" t="s">
        <v>176</v>
      </c>
      <c r="Y19364" s="1" t="s">
        <v>176</v>
      </c>
      <c r="AA19364" s="1">
        <v>1</v>
      </c>
      <c r="AB19364" s="1">
        <v>6108062004</v>
      </c>
      <c r="AC19364" s="1">
        <v>610806</v>
      </c>
      <c r="AD19364" s="1">
        <v>6108</v>
      </c>
      <c r="AE19364" s="1">
        <v>1671206400</v>
      </c>
    </row>
    <row r="19365" spans="1:31" x14ac:dyDescent="0.3">
      <c r="A19365" s="1" t="s">
        <v>61612</v>
      </c>
      <c r="B19365" s="1">
        <v>6111050908960000</v>
      </c>
      <c r="C19365" s="1">
        <v>2</v>
      </c>
      <c r="D19365" s="1" t="s">
        <v>61613</v>
      </c>
      <c r="E19365" s="1" t="s">
        <v>176</v>
      </c>
      <c r="F19365" s="1" t="s">
        <v>153</v>
      </c>
      <c r="G19365" s="1" t="s">
        <v>43629</v>
      </c>
      <c r="H19365" s="4">
        <v>35286</v>
      </c>
      <c r="I19365" s="1" t="s">
        <v>160</v>
      </c>
      <c r="J19365" s="1" t="s">
        <v>161</v>
      </c>
      <c r="K19365" s="1" t="s">
        <v>206</v>
      </c>
      <c r="L19365" s="1" t="s">
        <v>9622</v>
      </c>
      <c r="M19365" s="1">
        <v>10</v>
      </c>
      <c r="N19365" s="1" t="s">
        <v>176</v>
      </c>
      <c r="O19365" s="1">
        <v>78857</v>
      </c>
      <c r="P19365" s="1" t="s">
        <v>61614</v>
      </c>
      <c r="Q19365" s="1" t="s">
        <v>37331</v>
      </c>
      <c r="R19365" s="1" t="s">
        <v>37332</v>
      </c>
      <c r="S19365" s="1" t="s">
        <v>158</v>
      </c>
      <c r="T19365" s="1" t="s">
        <v>173</v>
      </c>
      <c r="U19365" s="1">
        <v>82155852313</v>
      </c>
      <c r="V19365" s="1" t="s">
        <v>174</v>
      </c>
      <c r="W19365" s="1" t="s">
        <v>176</v>
      </c>
      <c r="X19365" s="1" t="s">
        <v>176</v>
      </c>
      <c r="Y19365" s="1" t="s">
        <v>176</v>
      </c>
      <c r="AA19365" s="1">
        <v>0</v>
      </c>
      <c r="AB19365" s="1">
        <v>6111052006</v>
      </c>
      <c r="AC19365" s="1">
        <v>611105</v>
      </c>
      <c r="AD19365" s="1">
        <v>6111</v>
      </c>
      <c r="AE19365" s="1">
        <v>1670376008</v>
      </c>
    </row>
    <row r="19366" spans="1:31" x14ac:dyDescent="0.3">
      <c r="A19366" s="1" t="s">
        <v>61615</v>
      </c>
      <c r="B19366" s="1">
        <v>6103200111970000</v>
      </c>
      <c r="D19366" s="1" t="s">
        <v>61616</v>
      </c>
      <c r="F19366" s="1" t="s">
        <v>61473</v>
      </c>
      <c r="G19366" s="1" t="s">
        <v>61493</v>
      </c>
      <c r="H19366" s="4">
        <v>35735</v>
      </c>
      <c r="I19366" s="1" t="s">
        <v>160</v>
      </c>
      <c r="J19366" s="1" t="s">
        <v>189</v>
      </c>
      <c r="K19366" s="1" t="s">
        <v>162</v>
      </c>
      <c r="L19366" s="1" t="s">
        <v>61617</v>
      </c>
      <c r="M19366" s="1">
        <v>2</v>
      </c>
      <c r="N19366" s="1">
        <v>3</v>
      </c>
      <c r="O19366" s="1">
        <v>78571</v>
      </c>
      <c r="P19366" s="1" t="s">
        <v>61493</v>
      </c>
      <c r="Q19366" s="1" t="s">
        <v>5672</v>
      </c>
      <c r="R19366" s="1" t="s">
        <v>9564</v>
      </c>
      <c r="S19366" s="1" t="s">
        <v>158</v>
      </c>
      <c r="T19366" s="1" t="s">
        <v>167</v>
      </c>
      <c r="U19366" s="1">
        <v>82358960920</v>
      </c>
      <c r="V19366" s="1" t="s">
        <v>174</v>
      </c>
      <c r="AA19366" s="1">
        <v>0</v>
      </c>
      <c r="AB19366" s="1">
        <v>6103202014</v>
      </c>
      <c r="AC19366" s="1">
        <v>610320</v>
      </c>
      <c r="AD19366" s="1">
        <v>6103</v>
      </c>
      <c r="AE19366" s="1">
        <v>1669960353</v>
      </c>
    </row>
    <row r="19367" spans="1:31" x14ac:dyDescent="0.3">
      <c r="A19367" s="1" t="s">
        <v>61618</v>
      </c>
      <c r="B19367" s="1">
        <v>6103205507940000</v>
      </c>
      <c r="D19367" s="1" t="s">
        <v>61619</v>
      </c>
      <c r="F19367" s="1" t="s">
        <v>6759</v>
      </c>
      <c r="G19367" s="1" t="s">
        <v>61493</v>
      </c>
      <c r="H19367" s="4">
        <v>34530</v>
      </c>
      <c r="I19367" s="1" t="s">
        <v>204</v>
      </c>
      <c r="J19367" s="1" t="s">
        <v>189</v>
      </c>
      <c r="K19367" s="1" t="s">
        <v>206</v>
      </c>
      <c r="L19367" s="1" t="s">
        <v>61620</v>
      </c>
      <c r="M19367" s="1">
        <v>2</v>
      </c>
      <c r="N19367" s="1">
        <v>3</v>
      </c>
      <c r="O19367" s="1">
        <v>78571</v>
      </c>
      <c r="P19367" s="1" t="s">
        <v>61493</v>
      </c>
      <c r="Q19367" s="1" t="s">
        <v>5672</v>
      </c>
      <c r="R19367" s="1" t="s">
        <v>9564</v>
      </c>
      <c r="S19367" s="1" t="s">
        <v>158</v>
      </c>
      <c r="T19367" s="1" t="s">
        <v>167</v>
      </c>
      <c r="V19367" s="1" t="s">
        <v>882</v>
      </c>
      <c r="AA19367" s="1">
        <v>0</v>
      </c>
      <c r="AB19367" s="1">
        <v>6103202014</v>
      </c>
      <c r="AC19367" s="1">
        <v>610320</v>
      </c>
      <c r="AD19367" s="1">
        <v>6103</v>
      </c>
      <c r="AE19367" s="1">
        <v>1669960311</v>
      </c>
    </row>
    <row r="19368" spans="1:31" x14ac:dyDescent="0.3">
      <c r="A19368" s="1" t="s">
        <v>61621</v>
      </c>
      <c r="B19368" s="1">
        <v>6105110606890000</v>
      </c>
      <c r="D19368" s="1" t="s">
        <v>7649</v>
      </c>
      <c r="G19368" s="1" t="s">
        <v>31375</v>
      </c>
      <c r="H19368" s="4">
        <v>32665</v>
      </c>
      <c r="I19368" s="1" t="s">
        <v>160</v>
      </c>
      <c r="J19368" s="1" t="s">
        <v>189</v>
      </c>
      <c r="K19368" s="1" t="s">
        <v>162</v>
      </c>
      <c r="L19368" s="1" t="s">
        <v>61622</v>
      </c>
      <c r="M19368" s="1">
        <v>3</v>
      </c>
      <c r="N19368" s="1">
        <v>0</v>
      </c>
      <c r="O19368" s="1">
        <v>78684</v>
      </c>
      <c r="P19368" s="1" t="s">
        <v>61299</v>
      </c>
      <c r="Q19368" s="1" t="s">
        <v>29069</v>
      </c>
      <c r="R19368" s="1" t="s">
        <v>2661</v>
      </c>
      <c r="S19368" s="1" t="s">
        <v>166</v>
      </c>
      <c r="T19368" s="1" t="s">
        <v>279</v>
      </c>
      <c r="U19368" s="1">
        <v>85346344677</v>
      </c>
      <c r="V19368" s="1" t="s">
        <v>168</v>
      </c>
      <c r="W19368" s="1">
        <v>3063075761</v>
      </c>
      <c r="X19368" s="1" t="s">
        <v>61623</v>
      </c>
      <c r="Y19368" s="1">
        <v>0</v>
      </c>
      <c r="AA19368" s="1">
        <v>0</v>
      </c>
      <c r="AB19368" s="1">
        <v>6105152004</v>
      </c>
      <c r="AC19368" s="1">
        <v>610515</v>
      </c>
      <c r="AD19368" s="1">
        <v>6105</v>
      </c>
      <c r="AE19368" s="1">
        <v>1671021072</v>
      </c>
    </row>
    <row r="19369" spans="1:31" x14ac:dyDescent="0.3">
      <c r="A19369" s="1" t="s">
        <v>61624</v>
      </c>
      <c r="B19369" s="1">
        <v>6103022509760000</v>
      </c>
      <c r="D19369" s="1" t="s">
        <v>61625</v>
      </c>
      <c r="F19369" s="1" t="s">
        <v>152</v>
      </c>
      <c r="G19369" s="1" t="s">
        <v>55084</v>
      </c>
      <c r="H19369" s="4">
        <v>28028</v>
      </c>
      <c r="I19369" s="1" t="s">
        <v>160</v>
      </c>
      <c r="J19369" s="1" t="s">
        <v>189</v>
      </c>
      <c r="K19369" s="1" t="s">
        <v>206</v>
      </c>
      <c r="L19369" s="1" t="s">
        <v>60823</v>
      </c>
      <c r="M19369" s="1">
        <v>6</v>
      </c>
      <c r="N19369" s="1">
        <v>2</v>
      </c>
      <c r="O19369" s="1">
        <v>78581</v>
      </c>
      <c r="P19369" s="1" t="s">
        <v>55084</v>
      </c>
      <c r="Q19369" s="1" t="s">
        <v>16031</v>
      </c>
      <c r="R19369" s="1" t="s">
        <v>9564</v>
      </c>
      <c r="S19369" s="1" t="s">
        <v>158</v>
      </c>
      <c r="T19369" s="1" t="s">
        <v>167</v>
      </c>
      <c r="U19369" s="1">
        <v>81346357025</v>
      </c>
      <c r="V19369" s="1" t="s">
        <v>174</v>
      </c>
      <c r="W19369" s="1">
        <v>3062450463</v>
      </c>
      <c r="X19369" s="1" t="s">
        <v>61626</v>
      </c>
      <c r="AA19369" s="1">
        <v>0</v>
      </c>
      <c r="AB19369" s="1">
        <v>6103022003</v>
      </c>
      <c r="AC19369" s="1">
        <v>610302</v>
      </c>
      <c r="AD19369" s="1">
        <v>6103</v>
      </c>
      <c r="AE19369" s="1">
        <v>1669952129</v>
      </c>
    </row>
    <row r="19370" spans="1:31" x14ac:dyDescent="0.3">
      <c r="A19370" s="1" t="s">
        <v>61627</v>
      </c>
      <c r="B19370" s="1">
        <v>6111012311700000</v>
      </c>
      <c r="D19370" s="1" t="s">
        <v>31237</v>
      </c>
      <c r="E19370" s="1" t="s">
        <v>176</v>
      </c>
      <c r="F19370" s="1" t="s">
        <v>176</v>
      </c>
      <c r="G19370" s="1" t="s">
        <v>1127</v>
      </c>
      <c r="H19370" s="4">
        <v>24768</v>
      </c>
      <c r="I19370" s="1" t="s">
        <v>160</v>
      </c>
      <c r="J19370" s="1" t="s">
        <v>161</v>
      </c>
      <c r="K19370" s="1" t="s">
        <v>162</v>
      </c>
      <c r="L19370" s="1" t="s">
        <v>29475</v>
      </c>
      <c r="M19370" s="1">
        <v>15</v>
      </c>
      <c r="N19370" s="1">
        <v>1</v>
      </c>
      <c r="O19370" s="1">
        <v>78852</v>
      </c>
      <c r="P19370" s="1" t="s">
        <v>56932</v>
      </c>
      <c r="Q19370" s="1" t="s">
        <v>56930</v>
      </c>
      <c r="R19370" s="1" t="s">
        <v>37332</v>
      </c>
      <c r="S19370" s="1" t="s">
        <v>158</v>
      </c>
      <c r="T19370" s="1" t="s">
        <v>279</v>
      </c>
      <c r="U19370" s="1">
        <v>81253833720</v>
      </c>
      <c r="V19370" s="1" t="s">
        <v>168</v>
      </c>
      <c r="W19370" s="1">
        <v>1806259228</v>
      </c>
      <c r="X19370" s="1" t="s">
        <v>176</v>
      </c>
      <c r="Y19370" s="1" t="s">
        <v>176</v>
      </c>
      <c r="AA19370" s="1">
        <v>0</v>
      </c>
      <c r="AB19370" s="1">
        <v>6111012001</v>
      </c>
      <c r="AC19370" s="1">
        <v>611101</v>
      </c>
      <c r="AD19370" s="1">
        <v>6111</v>
      </c>
      <c r="AE19370" s="1">
        <v>1669949610</v>
      </c>
    </row>
    <row r="19371" spans="1:31" x14ac:dyDescent="0.3">
      <c r="A19371" s="1" t="s">
        <v>61628</v>
      </c>
      <c r="B19371" s="1">
        <v>6105106207970000</v>
      </c>
      <c r="C19371" s="1">
        <v>6.1051402220797197E+17</v>
      </c>
      <c r="D19371" s="1" t="s">
        <v>61629</v>
      </c>
      <c r="G19371" s="1" t="s">
        <v>39805</v>
      </c>
      <c r="H19371" s="4">
        <v>35592</v>
      </c>
      <c r="I19371" s="1" t="s">
        <v>204</v>
      </c>
      <c r="J19371" s="1" t="s">
        <v>189</v>
      </c>
      <c r="K19371" s="1" t="s">
        <v>162</v>
      </c>
      <c r="L19371" s="1" t="s">
        <v>39806</v>
      </c>
      <c r="M19371" s="1">
        <v>2</v>
      </c>
      <c r="O19371" s="1">
        <v>78683</v>
      </c>
      <c r="P19371" s="1" t="s">
        <v>39805</v>
      </c>
      <c r="Q19371" s="1" t="s">
        <v>28017</v>
      </c>
      <c r="R19371" s="1" t="s">
        <v>1108</v>
      </c>
      <c r="S19371" s="1" t="s">
        <v>158</v>
      </c>
      <c r="T19371" s="1" t="s">
        <v>173</v>
      </c>
      <c r="U19371" s="1">
        <v>87803445692</v>
      </c>
      <c r="V19371" s="1" t="s">
        <v>168</v>
      </c>
      <c r="W19371" s="1">
        <v>878037107</v>
      </c>
      <c r="AA19371" s="1">
        <v>0</v>
      </c>
      <c r="AB19371" s="1">
        <v>6105142008</v>
      </c>
      <c r="AC19371" s="1">
        <v>610514</v>
      </c>
      <c r="AD19371" s="1">
        <v>6105</v>
      </c>
      <c r="AE19371" s="1">
        <v>1669953244</v>
      </c>
    </row>
    <row r="19372" spans="1:31" x14ac:dyDescent="0.3">
      <c r="A19372" s="1" t="s">
        <v>61630</v>
      </c>
      <c r="B19372" s="1">
        <v>6101021401890000</v>
      </c>
      <c r="D19372" s="1" t="s">
        <v>61631</v>
      </c>
      <c r="E19372" s="1" t="s">
        <v>176</v>
      </c>
      <c r="F19372" s="1" t="s">
        <v>151</v>
      </c>
      <c r="G19372" s="1" t="s">
        <v>15320</v>
      </c>
      <c r="H19372" s="4">
        <v>32522</v>
      </c>
      <c r="I19372" s="1" t="s">
        <v>160</v>
      </c>
      <c r="J19372" s="1" t="s">
        <v>161</v>
      </c>
      <c r="K19372" s="1" t="s">
        <v>206</v>
      </c>
      <c r="L19372" s="1" t="s">
        <v>61632</v>
      </c>
      <c r="M19372" s="1">
        <v>4</v>
      </c>
      <c r="N19372" s="1">
        <v>2</v>
      </c>
      <c r="O19372" s="1">
        <v>79465</v>
      </c>
      <c r="P19372" s="1" t="s">
        <v>61633</v>
      </c>
      <c r="Q19372" s="1" t="s">
        <v>2964</v>
      </c>
      <c r="R19372" s="1" t="s">
        <v>165</v>
      </c>
      <c r="S19372" s="1" t="s">
        <v>166</v>
      </c>
      <c r="T19372" s="1" t="s">
        <v>279</v>
      </c>
      <c r="U19372" s="1">
        <v>85750145435</v>
      </c>
      <c r="V19372" s="1" t="s">
        <v>198</v>
      </c>
      <c r="W19372" s="1">
        <v>51534663</v>
      </c>
      <c r="X19372" s="1" t="s">
        <v>176</v>
      </c>
      <c r="Y19372" s="1" t="s">
        <v>176</v>
      </c>
      <c r="AA19372" s="1">
        <v>0</v>
      </c>
      <c r="AB19372" s="1">
        <v>6101022028</v>
      </c>
      <c r="AC19372" s="1">
        <v>610102</v>
      </c>
      <c r="AD19372" s="1">
        <v>6101</v>
      </c>
      <c r="AE19372" s="1">
        <v>1670296654</v>
      </c>
    </row>
    <row r="19373" spans="1:31" x14ac:dyDescent="0.3">
      <c r="A19373" s="1" t="s">
        <v>61634</v>
      </c>
      <c r="B19373" s="1">
        <v>6105043008770000</v>
      </c>
      <c r="D19373" s="1" t="s">
        <v>2713</v>
      </c>
      <c r="E19373" s="1" t="s">
        <v>176</v>
      </c>
      <c r="F19373" s="1" t="s">
        <v>176</v>
      </c>
      <c r="G19373" s="1" t="s">
        <v>61635</v>
      </c>
      <c r="H19373" s="4">
        <v>28367</v>
      </c>
      <c r="I19373" s="1" t="s">
        <v>160</v>
      </c>
      <c r="J19373" s="1" t="s">
        <v>205</v>
      </c>
      <c r="K19373" s="1" t="s">
        <v>162</v>
      </c>
      <c r="L19373" s="1" t="s">
        <v>61636</v>
      </c>
      <c r="M19373" s="1">
        <v>2</v>
      </c>
      <c r="N19373" s="1">
        <v>0</v>
      </c>
      <c r="O19373" s="1">
        <v>78652</v>
      </c>
      <c r="P19373" s="1" t="s">
        <v>61637</v>
      </c>
      <c r="Q19373" s="1" t="s">
        <v>22380</v>
      </c>
      <c r="R19373" s="1" t="s">
        <v>1108</v>
      </c>
      <c r="S19373" s="1" t="s">
        <v>3290</v>
      </c>
      <c r="T19373" s="1" t="s">
        <v>0</v>
      </c>
      <c r="U19373" s="1">
        <v>8164565952</v>
      </c>
      <c r="V19373" s="1" t="s">
        <v>168</v>
      </c>
      <c r="W19373" s="1">
        <v>2254353063</v>
      </c>
      <c r="X19373" s="1">
        <v>388074807702000</v>
      </c>
      <c r="Y19373" s="1">
        <v>6105043008770000</v>
      </c>
      <c r="AA19373" s="1">
        <v>0</v>
      </c>
      <c r="AB19373" s="1">
        <v>6105042012</v>
      </c>
      <c r="AC19373" s="1">
        <v>610504</v>
      </c>
      <c r="AD19373" s="1">
        <v>6105</v>
      </c>
      <c r="AE19373" s="1">
        <v>1669950822</v>
      </c>
    </row>
    <row r="19374" spans="1:31" x14ac:dyDescent="0.3">
      <c r="A19374" s="1" t="s">
        <v>61638</v>
      </c>
      <c r="B19374" s="1">
        <v>6103201509870000</v>
      </c>
      <c r="C19374" s="1" t="s">
        <v>530</v>
      </c>
      <c r="D19374" s="1" t="s">
        <v>61639</v>
      </c>
      <c r="F19374" s="1" t="s">
        <v>149</v>
      </c>
      <c r="G19374" s="1" t="s">
        <v>59074</v>
      </c>
      <c r="H19374" s="4">
        <v>32401</v>
      </c>
      <c r="I19374" s="1" t="s">
        <v>160</v>
      </c>
      <c r="J19374" s="1" t="s">
        <v>189</v>
      </c>
      <c r="K19374" s="1" t="s">
        <v>162</v>
      </c>
      <c r="L19374" s="1" t="s">
        <v>60272</v>
      </c>
      <c r="M19374" s="1">
        <v>6</v>
      </c>
      <c r="N19374" s="1">
        <v>2</v>
      </c>
      <c r="O19374" s="1">
        <v>78571</v>
      </c>
      <c r="P19374" s="1" t="s">
        <v>59987</v>
      </c>
      <c r="Q19374" s="1" t="s">
        <v>55068</v>
      </c>
      <c r="R19374" s="1" t="s">
        <v>1337</v>
      </c>
      <c r="S19374" s="1" t="s">
        <v>166</v>
      </c>
      <c r="T19374" s="1" t="s">
        <v>167</v>
      </c>
      <c r="U19374" s="1">
        <v>85787387665</v>
      </c>
      <c r="V19374" s="1" t="s">
        <v>174</v>
      </c>
      <c r="X19374" s="1" t="s">
        <v>61640</v>
      </c>
      <c r="AA19374" s="1">
        <v>0</v>
      </c>
      <c r="AB19374" s="1">
        <v>6103202007</v>
      </c>
      <c r="AC19374" s="1">
        <v>610320</v>
      </c>
      <c r="AD19374" s="1">
        <v>6103</v>
      </c>
      <c r="AE19374" s="1">
        <v>1669950004</v>
      </c>
    </row>
    <row r="19375" spans="1:31" x14ac:dyDescent="0.3">
      <c r="A19375" s="1" t="s">
        <v>61641</v>
      </c>
      <c r="B19375" s="1">
        <v>6105111303810000</v>
      </c>
      <c r="D19375" s="1" t="s">
        <v>61642</v>
      </c>
      <c r="G19375" s="1" t="s">
        <v>32170</v>
      </c>
      <c r="H19375" s="4">
        <v>29658</v>
      </c>
      <c r="I19375" s="1" t="s">
        <v>160</v>
      </c>
      <c r="J19375" s="1" t="s">
        <v>189</v>
      </c>
      <c r="K19375" s="1" t="s">
        <v>162</v>
      </c>
      <c r="L19375" s="1" t="s">
        <v>61643</v>
      </c>
      <c r="M19375" s="1">
        <v>5</v>
      </c>
      <c r="N19375" s="1">
        <v>0</v>
      </c>
      <c r="O19375" s="1">
        <v>78684</v>
      </c>
      <c r="P19375" s="1" t="s">
        <v>61299</v>
      </c>
      <c r="Q19375" s="1" t="s">
        <v>29069</v>
      </c>
      <c r="R19375" s="1" t="s">
        <v>28982</v>
      </c>
      <c r="S19375" s="1" t="s">
        <v>2439</v>
      </c>
      <c r="T19375" s="1" t="s">
        <v>167</v>
      </c>
      <c r="U19375" s="1">
        <v>81280046172</v>
      </c>
      <c r="V19375" s="1" t="s">
        <v>168</v>
      </c>
      <c r="W19375" s="1">
        <v>879328528</v>
      </c>
      <c r="X19375" s="1" t="s">
        <v>61644</v>
      </c>
      <c r="Y19375" s="1">
        <v>0</v>
      </c>
      <c r="AA19375" s="1">
        <v>0</v>
      </c>
      <c r="AB19375" s="1">
        <v>6105152004</v>
      </c>
      <c r="AC19375" s="1">
        <v>610515</v>
      </c>
      <c r="AD19375" s="1">
        <v>6105</v>
      </c>
      <c r="AE19375" s="1">
        <v>1670983195</v>
      </c>
    </row>
    <row r="19376" spans="1:31" x14ac:dyDescent="0.3">
      <c r="A19376" s="1" t="s">
        <v>61645</v>
      </c>
      <c r="B19376" s="1">
        <v>6111011107710000</v>
      </c>
      <c r="D19376" s="1" t="s">
        <v>61646</v>
      </c>
      <c r="G19376" s="1" t="s">
        <v>1127</v>
      </c>
      <c r="H19376" s="4">
        <v>26125</v>
      </c>
      <c r="I19376" s="1" t="s">
        <v>160</v>
      </c>
      <c r="J19376" s="1" t="s">
        <v>161</v>
      </c>
      <c r="K19376" s="1" t="s">
        <v>162</v>
      </c>
      <c r="L19376" s="1" t="s">
        <v>61647</v>
      </c>
      <c r="M19376" s="1">
        <v>13</v>
      </c>
      <c r="N19376" s="1">
        <v>1</v>
      </c>
      <c r="O19376" s="1">
        <v>78852</v>
      </c>
      <c r="P19376" s="1" t="s">
        <v>56932</v>
      </c>
      <c r="Q19376" s="1" t="s">
        <v>56930</v>
      </c>
      <c r="R19376" s="1" t="s">
        <v>37332</v>
      </c>
      <c r="S19376" s="1" t="s">
        <v>158</v>
      </c>
      <c r="T19376" s="1" t="s">
        <v>0</v>
      </c>
      <c r="U19376" s="1">
        <v>89612580382</v>
      </c>
      <c r="V19376" s="1" t="s">
        <v>168</v>
      </c>
      <c r="X19376" s="1" t="s">
        <v>61648</v>
      </c>
      <c r="AA19376" s="1">
        <v>0</v>
      </c>
      <c r="AB19376" s="1">
        <v>6111012001</v>
      </c>
      <c r="AC19376" s="1">
        <v>611101</v>
      </c>
      <c r="AD19376" s="1">
        <v>6111</v>
      </c>
      <c r="AE19376" s="1">
        <v>1669964655</v>
      </c>
    </row>
    <row r="19377" spans="1:31" x14ac:dyDescent="0.3">
      <c r="A19377" s="1" t="s">
        <v>61649</v>
      </c>
      <c r="B19377" s="1">
        <v>6105102707900000</v>
      </c>
      <c r="C19377" s="1">
        <v>6.1051402270790195E+17</v>
      </c>
      <c r="D19377" s="1" t="s">
        <v>61650</v>
      </c>
      <c r="G19377" s="1" t="s">
        <v>39805</v>
      </c>
      <c r="H19377" s="4">
        <v>33081</v>
      </c>
      <c r="I19377" s="1" t="s">
        <v>160</v>
      </c>
      <c r="J19377" s="1" t="s">
        <v>189</v>
      </c>
      <c r="K19377" s="1" t="s">
        <v>162</v>
      </c>
      <c r="L19377" s="1" t="s">
        <v>61651</v>
      </c>
      <c r="M19377" s="1">
        <v>3</v>
      </c>
      <c r="O19377" s="1">
        <v>78683</v>
      </c>
      <c r="P19377" s="1" t="s">
        <v>39805</v>
      </c>
      <c r="Q19377" s="1" t="s">
        <v>28017</v>
      </c>
      <c r="R19377" s="1" t="s">
        <v>1108</v>
      </c>
      <c r="S19377" s="1" t="s">
        <v>158</v>
      </c>
      <c r="T19377" s="1" t="s">
        <v>173</v>
      </c>
      <c r="U19377" s="1">
        <v>82158815575</v>
      </c>
      <c r="V19377" s="1" t="s">
        <v>168</v>
      </c>
      <c r="AA19377" s="1">
        <v>0</v>
      </c>
      <c r="AB19377" s="1">
        <v>6105142008</v>
      </c>
      <c r="AC19377" s="1">
        <v>610514</v>
      </c>
      <c r="AD19377" s="1">
        <v>6105</v>
      </c>
      <c r="AE19377" s="1">
        <v>1669959056</v>
      </c>
    </row>
    <row r="19378" spans="1:31" x14ac:dyDescent="0.3">
      <c r="A19378" s="1" t="s">
        <v>61652</v>
      </c>
      <c r="B19378" s="1">
        <v>6111011406930000</v>
      </c>
      <c r="D19378" s="1" t="s">
        <v>946</v>
      </c>
      <c r="F19378" s="1" t="s">
        <v>153</v>
      </c>
      <c r="G19378" s="1" t="s">
        <v>1127</v>
      </c>
      <c r="H19378" s="4">
        <v>34134</v>
      </c>
      <c r="I19378" s="1" t="s">
        <v>160</v>
      </c>
      <c r="J19378" s="1" t="s">
        <v>161</v>
      </c>
      <c r="K19378" s="1" t="s">
        <v>162</v>
      </c>
      <c r="L19378" s="1" t="s">
        <v>61653</v>
      </c>
      <c r="M19378" s="1">
        <v>21</v>
      </c>
      <c r="N19378" s="1">
        <v>5</v>
      </c>
      <c r="O19378" s="1">
        <v>78852</v>
      </c>
      <c r="P19378" s="1" t="s">
        <v>56932</v>
      </c>
      <c r="Q19378" s="1" t="s">
        <v>56930</v>
      </c>
      <c r="R19378" s="1" t="s">
        <v>37332</v>
      </c>
      <c r="S19378" s="1" t="s">
        <v>158</v>
      </c>
      <c r="T19378" s="1" t="s">
        <v>173</v>
      </c>
      <c r="U19378" s="1">
        <v>89694154602</v>
      </c>
      <c r="V19378" s="1" t="s">
        <v>174</v>
      </c>
      <c r="W19378" s="1">
        <v>1229396372</v>
      </c>
      <c r="X19378" s="1" t="s">
        <v>176</v>
      </c>
      <c r="Y19378" s="1" t="s">
        <v>176</v>
      </c>
      <c r="AA19378" s="1">
        <v>0</v>
      </c>
      <c r="AB19378" s="1">
        <v>6111012001</v>
      </c>
      <c r="AC19378" s="1">
        <v>611101</v>
      </c>
      <c r="AD19378" s="1">
        <v>6111</v>
      </c>
      <c r="AE19378" s="1">
        <v>1669965090</v>
      </c>
    </row>
    <row r="19379" spans="1:31" x14ac:dyDescent="0.3">
      <c r="A19379" s="1" t="s">
        <v>61654</v>
      </c>
      <c r="B19379" s="1">
        <v>6105041409800000</v>
      </c>
      <c r="C19379" s="1" t="s">
        <v>530</v>
      </c>
      <c r="D19379" s="1" t="s">
        <v>61655</v>
      </c>
      <c r="E19379" s="1" t="s">
        <v>176</v>
      </c>
      <c r="F19379" s="1" t="s">
        <v>21052</v>
      </c>
      <c r="G19379" s="1" t="s">
        <v>14125</v>
      </c>
      <c r="H19379" s="4">
        <v>29478</v>
      </c>
      <c r="I19379" s="1" t="s">
        <v>160</v>
      </c>
      <c r="J19379" s="1" t="s">
        <v>205</v>
      </c>
      <c r="K19379" s="1" t="s">
        <v>162</v>
      </c>
      <c r="L19379" s="1" t="s">
        <v>61636</v>
      </c>
      <c r="M19379" s="1">
        <v>2</v>
      </c>
      <c r="N19379" s="1">
        <v>0</v>
      </c>
      <c r="O19379" s="1">
        <v>78652</v>
      </c>
      <c r="P19379" s="1" t="s">
        <v>61637</v>
      </c>
      <c r="Q19379" s="1" t="s">
        <v>22380</v>
      </c>
      <c r="R19379" s="1" t="s">
        <v>1108</v>
      </c>
      <c r="S19379" s="1" t="s">
        <v>3290</v>
      </c>
      <c r="T19379" s="1" t="s">
        <v>167</v>
      </c>
      <c r="U19379" s="1">
        <v>98578731567</v>
      </c>
      <c r="V19379" s="1" t="s">
        <v>174</v>
      </c>
      <c r="W19379" s="1">
        <v>1592980413</v>
      </c>
      <c r="X19379" s="1" t="s">
        <v>61656</v>
      </c>
      <c r="Y19379" s="1">
        <v>8017627921000</v>
      </c>
      <c r="AA19379" s="1">
        <v>1</v>
      </c>
      <c r="AB19379" s="1">
        <v>6105042012</v>
      </c>
      <c r="AC19379" s="1">
        <v>610504</v>
      </c>
      <c r="AD19379" s="1">
        <v>6105</v>
      </c>
      <c r="AE19379" s="1">
        <v>1669951827</v>
      </c>
    </row>
    <row r="19380" spans="1:31" x14ac:dyDescent="0.3">
      <c r="A19380" s="1" t="s">
        <v>61657</v>
      </c>
      <c r="B19380" s="1">
        <v>6105102704860000</v>
      </c>
      <c r="C19380" s="1">
        <v>6.1051402270486195E+17</v>
      </c>
      <c r="D19380" s="1" t="s">
        <v>61658</v>
      </c>
      <c r="G19380" s="1" t="s">
        <v>61659</v>
      </c>
      <c r="H19380" s="4">
        <v>31529</v>
      </c>
      <c r="I19380" s="1" t="s">
        <v>160</v>
      </c>
      <c r="J19380" s="1" t="s">
        <v>189</v>
      </c>
      <c r="K19380" s="1" t="s">
        <v>162</v>
      </c>
      <c r="L19380" s="1" t="s">
        <v>39806</v>
      </c>
      <c r="M19380" s="1">
        <v>2</v>
      </c>
      <c r="O19380" s="1">
        <v>78683</v>
      </c>
      <c r="P19380" s="1" t="s">
        <v>39805</v>
      </c>
      <c r="Q19380" s="1" t="s">
        <v>28017</v>
      </c>
      <c r="R19380" s="1" t="s">
        <v>1108</v>
      </c>
      <c r="S19380" s="1" t="s">
        <v>158</v>
      </c>
      <c r="T19380" s="1" t="s">
        <v>167</v>
      </c>
      <c r="U19380" s="1">
        <v>83102847332</v>
      </c>
      <c r="V19380" s="1" t="s">
        <v>168</v>
      </c>
      <c r="W19380" s="1">
        <v>2483023263</v>
      </c>
      <c r="AA19380" s="1">
        <v>0</v>
      </c>
      <c r="AB19380" s="1">
        <v>6105142008</v>
      </c>
      <c r="AC19380" s="1">
        <v>610514</v>
      </c>
      <c r="AD19380" s="1">
        <v>6105</v>
      </c>
      <c r="AE19380" s="1">
        <v>1669954143</v>
      </c>
    </row>
    <row r="19381" spans="1:31" x14ac:dyDescent="0.3">
      <c r="A19381" s="1" t="s">
        <v>61660</v>
      </c>
      <c r="B19381" s="1">
        <v>6103071902780000</v>
      </c>
      <c r="D19381" s="1" t="s">
        <v>61661</v>
      </c>
      <c r="F19381" s="1" t="s">
        <v>1165</v>
      </c>
      <c r="G19381" s="1" t="s">
        <v>61662</v>
      </c>
      <c r="H19381" s="4">
        <v>28540</v>
      </c>
      <c r="I19381" s="1" t="s">
        <v>160</v>
      </c>
      <c r="J19381" s="1" t="s">
        <v>161</v>
      </c>
      <c r="K19381" s="1" t="s">
        <v>162</v>
      </c>
      <c r="L19381" s="1" t="s">
        <v>61663</v>
      </c>
      <c r="M19381" s="1">
        <v>2</v>
      </c>
      <c r="O19381" s="1">
        <v>78543</v>
      </c>
      <c r="P19381" s="1" t="s">
        <v>58304</v>
      </c>
      <c r="Q19381" s="1" t="s">
        <v>52815</v>
      </c>
      <c r="R19381" s="1" t="s">
        <v>1337</v>
      </c>
      <c r="S19381" s="1" t="s">
        <v>166</v>
      </c>
      <c r="T19381" s="1" t="s">
        <v>0</v>
      </c>
      <c r="U19381" s="1">
        <v>85386809075</v>
      </c>
      <c r="V19381" s="1" t="s">
        <v>574</v>
      </c>
      <c r="W19381" s="1" t="s">
        <v>950</v>
      </c>
      <c r="X19381" s="1" t="s">
        <v>950</v>
      </c>
      <c r="Y19381" s="1" t="s">
        <v>13009</v>
      </c>
      <c r="AA19381" s="1">
        <v>0</v>
      </c>
      <c r="AB19381" s="1">
        <v>6103072005</v>
      </c>
      <c r="AC19381" s="1">
        <v>610307</v>
      </c>
      <c r="AD19381" s="1">
        <v>6103</v>
      </c>
      <c r="AE19381" s="1">
        <v>1669953502</v>
      </c>
    </row>
    <row r="19382" spans="1:31" x14ac:dyDescent="0.3">
      <c r="A19382" s="1" t="s">
        <v>61664</v>
      </c>
      <c r="B19382" s="1">
        <v>6103021208840000</v>
      </c>
      <c r="C19382" s="1" t="s">
        <v>530</v>
      </c>
      <c r="D19382" s="1" t="s">
        <v>61665</v>
      </c>
      <c r="E19382" s="1" t="s">
        <v>61666</v>
      </c>
      <c r="F19382" s="1" t="s">
        <v>154</v>
      </c>
      <c r="G19382" s="1" t="s">
        <v>61667</v>
      </c>
      <c r="H19382" s="4">
        <v>30906</v>
      </c>
      <c r="I19382" s="1" t="s">
        <v>160</v>
      </c>
      <c r="J19382" s="1" t="s">
        <v>205</v>
      </c>
      <c r="K19382" s="1" t="s">
        <v>162</v>
      </c>
      <c r="L19382" s="1" t="s">
        <v>61668</v>
      </c>
      <c r="M19382" s="1">
        <v>15</v>
      </c>
      <c r="N19382" s="1">
        <v>5</v>
      </c>
      <c r="O19382" s="1">
        <v>78581</v>
      </c>
      <c r="P19382" s="1" t="s">
        <v>55084</v>
      </c>
      <c r="Q19382" s="1" t="s">
        <v>16031</v>
      </c>
      <c r="R19382" s="1" t="s">
        <v>9564</v>
      </c>
      <c r="S19382" s="1" t="s">
        <v>158</v>
      </c>
      <c r="T19382" s="1" t="s">
        <v>167</v>
      </c>
      <c r="U19382" s="1">
        <v>82148645557</v>
      </c>
      <c r="V19382" s="1" t="s">
        <v>174</v>
      </c>
      <c r="W19382" s="1">
        <v>1422260561</v>
      </c>
      <c r="X19382" s="1" t="s">
        <v>61669</v>
      </c>
      <c r="AA19382" s="1">
        <v>0</v>
      </c>
      <c r="AB19382" s="1">
        <v>6103022003</v>
      </c>
      <c r="AC19382" s="1">
        <v>610302</v>
      </c>
      <c r="AD19382" s="1">
        <v>6103</v>
      </c>
      <c r="AE19382" s="1">
        <v>1669952927</v>
      </c>
    </row>
    <row r="19383" spans="1:31" x14ac:dyDescent="0.3">
      <c r="A19383" s="1" t="s">
        <v>61670</v>
      </c>
      <c r="B19383" s="1">
        <v>6108015108910000</v>
      </c>
      <c r="D19383" s="1" t="s">
        <v>12340</v>
      </c>
      <c r="F19383" s="1" t="s">
        <v>151</v>
      </c>
      <c r="G19383" s="1" t="s">
        <v>61671</v>
      </c>
      <c r="H19383" s="4">
        <v>33461</v>
      </c>
      <c r="I19383" s="1" t="s">
        <v>204</v>
      </c>
      <c r="J19383" s="1" t="s">
        <v>200</v>
      </c>
      <c r="K19383" s="1" t="s">
        <v>162</v>
      </c>
      <c r="L19383" s="1" t="s">
        <v>61672</v>
      </c>
      <c r="M19383" s="1">
        <v>4</v>
      </c>
      <c r="N19383" s="1">
        <v>3</v>
      </c>
      <c r="O19383" s="1">
        <v>79357</v>
      </c>
      <c r="P19383" s="1" t="s">
        <v>61673</v>
      </c>
      <c r="Q19383" s="1" t="s">
        <v>17696</v>
      </c>
      <c r="R19383" s="1" t="s">
        <v>32373</v>
      </c>
      <c r="S19383" s="1" t="s">
        <v>166</v>
      </c>
      <c r="T19383" s="1" t="s">
        <v>173</v>
      </c>
      <c r="U19383" s="1">
        <v>81349557132</v>
      </c>
      <c r="V19383" s="1" t="s">
        <v>198</v>
      </c>
      <c r="W19383" s="1">
        <v>1438786855</v>
      </c>
      <c r="X19383" s="1" t="s">
        <v>61674</v>
      </c>
      <c r="Y19383" s="1">
        <v>22079550335</v>
      </c>
      <c r="AA19383" s="1">
        <v>1</v>
      </c>
      <c r="AB19383" s="1">
        <v>6108012007</v>
      </c>
      <c r="AC19383" s="1">
        <v>610801</v>
      </c>
      <c r="AD19383" s="1">
        <v>6108</v>
      </c>
      <c r="AE19383" s="1">
        <v>1707115802</v>
      </c>
    </row>
    <row r="19384" spans="1:31" x14ac:dyDescent="0.3">
      <c r="A19384" s="1" t="s">
        <v>61675</v>
      </c>
      <c r="B19384" s="1">
        <v>6105040111780000</v>
      </c>
      <c r="C19384" s="1" t="s">
        <v>530</v>
      </c>
      <c r="D19384" s="1" t="s">
        <v>1900</v>
      </c>
      <c r="E19384" s="1" t="s">
        <v>176</v>
      </c>
      <c r="F19384" s="1" t="s">
        <v>176</v>
      </c>
      <c r="G19384" s="1" t="s">
        <v>61676</v>
      </c>
      <c r="H19384" s="4">
        <v>28795</v>
      </c>
      <c r="I19384" s="1" t="s">
        <v>160</v>
      </c>
      <c r="J19384" s="1" t="s">
        <v>205</v>
      </c>
      <c r="K19384" s="1" t="s">
        <v>162</v>
      </c>
      <c r="L19384" s="1" t="s">
        <v>61636</v>
      </c>
      <c r="M19384" s="1">
        <v>2</v>
      </c>
      <c r="N19384" s="1">
        <v>0</v>
      </c>
      <c r="O19384" s="1">
        <v>78652</v>
      </c>
      <c r="P19384" s="1" t="s">
        <v>61637</v>
      </c>
      <c r="Q19384" s="1" t="s">
        <v>22380</v>
      </c>
      <c r="R19384" s="1" t="s">
        <v>1108</v>
      </c>
      <c r="S19384" s="1" t="s">
        <v>3290</v>
      </c>
      <c r="T19384" s="1" t="s">
        <v>167</v>
      </c>
      <c r="U19384" s="1">
        <v>85751720150</v>
      </c>
      <c r="V19384" s="1" t="s">
        <v>168</v>
      </c>
      <c r="W19384" s="1">
        <v>2254315296</v>
      </c>
      <c r="X19384" s="1" t="s">
        <v>61677</v>
      </c>
      <c r="Y19384" s="1">
        <v>21038924893</v>
      </c>
      <c r="AA19384" s="1">
        <v>0</v>
      </c>
      <c r="AB19384" s="1">
        <v>6105042012</v>
      </c>
      <c r="AC19384" s="1">
        <v>610504</v>
      </c>
      <c r="AD19384" s="1">
        <v>6105</v>
      </c>
      <c r="AE19384" s="1">
        <v>1669953682</v>
      </c>
    </row>
    <row r="19385" spans="1:31" x14ac:dyDescent="0.3">
      <c r="A19385" s="1" t="s">
        <v>61678</v>
      </c>
      <c r="B19385" s="1">
        <v>6112090808840000</v>
      </c>
      <c r="C19385" s="1" t="s">
        <v>530</v>
      </c>
      <c r="D19385" s="1" t="s">
        <v>61679</v>
      </c>
      <c r="G19385" s="1" t="s">
        <v>3321</v>
      </c>
      <c r="H19385" s="4">
        <v>30902</v>
      </c>
      <c r="I19385" s="1" t="s">
        <v>160</v>
      </c>
      <c r="J19385" s="1" t="s">
        <v>161</v>
      </c>
      <c r="K19385" s="1" t="s">
        <v>162</v>
      </c>
      <c r="L19385" s="1" t="s">
        <v>61680</v>
      </c>
      <c r="M19385" s="1">
        <v>16</v>
      </c>
      <c r="N19385" s="1">
        <v>1</v>
      </c>
      <c r="O19385" s="1">
        <v>78381</v>
      </c>
      <c r="P19385" s="1" t="s">
        <v>3321</v>
      </c>
      <c r="Q19385" s="1" t="s">
        <v>3312</v>
      </c>
      <c r="R19385" s="1" t="s">
        <v>1510</v>
      </c>
      <c r="S19385" s="1" t="s">
        <v>166</v>
      </c>
      <c r="T19385" s="1" t="s">
        <v>167</v>
      </c>
      <c r="U19385" s="1">
        <v>85752855714</v>
      </c>
      <c r="V19385" s="1" t="s">
        <v>168</v>
      </c>
      <c r="W19385" s="1">
        <v>1064327444</v>
      </c>
      <c r="X19385" s="1" t="s">
        <v>61681</v>
      </c>
      <c r="AA19385" s="1">
        <v>1</v>
      </c>
      <c r="AB19385" s="1">
        <v>6112092007</v>
      </c>
      <c r="AC19385" s="1">
        <v>611209</v>
      </c>
      <c r="AD19385" s="1">
        <v>6112</v>
      </c>
      <c r="AE19385" s="1">
        <v>1669955263</v>
      </c>
    </row>
    <row r="19386" spans="1:31" x14ac:dyDescent="0.3">
      <c r="A19386" s="1" t="s">
        <v>61682</v>
      </c>
      <c r="B19386" s="1">
        <v>1204131505900000</v>
      </c>
      <c r="D19386" s="1" t="s">
        <v>61683</v>
      </c>
      <c r="F19386" s="1" t="s">
        <v>154</v>
      </c>
      <c r="G19386" s="1" t="s">
        <v>57218</v>
      </c>
      <c r="H19386" s="4">
        <v>33008</v>
      </c>
      <c r="I19386" s="1" t="s">
        <v>160</v>
      </c>
      <c r="J19386" s="1" t="s">
        <v>200</v>
      </c>
      <c r="K19386" s="1" t="s">
        <v>162</v>
      </c>
      <c r="L19386" s="1" t="s">
        <v>61672</v>
      </c>
      <c r="M19386" s="1">
        <v>4</v>
      </c>
      <c r="N19386" s="1">
        <v>3</v>
      </c>
      <c r="O19386" s="1">
        <v>79357</v>
      </c>
      <c r="P19386" s="1" t="s">
        <v>61673</v>
      </c>
      <c r="Q19386" s="1" t="s">
        <v>17696</v>
      </c>
      <c r="R19386" s="1" t="s">
        <v>32373</v>
      </c>
      <c r="S19386" s="1" t="s">
        <v>166</v>
      </c>
      <c r="T19386" s="1" t="s">
        <v>0</v>
      </c>
      <c r="U19386" s="1">
        <v>81253971433</v>
      </c>
      <c r="V19386" s="1" t="s">
        <v>174</v>
      </c>
      <c r="W19386" s="1">
        <v>1438785898</v>
      </c>
      <c r="X19386" s="1" t="s">
        <v>61684</v>
      </c>
      <c r="Y19386" s="1">
        <v>18082799083</v>
      </c>
      <c r="AA19386" s="1">
        <v>1</v>
      </c>
      <c r="AB19386" s="1">
        <v>6108012007</v>
      </c>
      <c r="AC19386" s="1">
        <v>610801</v>
      </c>
      <c r="AD19386" s="1">
        <v>6108</v>
      </c>
      <c r="AE19386" s="1">
        <v>1706344203</v>
      </c>
    </row>
    <row r="19387" spans="1:31" x14ac:dyDescent="0.3">
      <c r="A19387" s="1" t="s">
        <v>61685</v>
      </c>
      <c r="B19387" s="1">
        <v>6105120409980000</v>
      </c>
      <c r="D19387" s="1" t="s">
        <v>61686</v>
      </c>
      <c r="G19387" s="1" t="s">
        <v>53067</v>
      </c>
      <c r="H19387" s="4">
        <v>36042</v>
      </c>
      <c r="I19387" s="1" t="s">
        <v>160</v>
      </c>
      <c r="J19387" s="1" t="s">
        <v>189</v>
      </c>
      <c r="K19387" s="1" t="s">
        <v>206</v>
      </c>
      <c r="L19387" s="1" t="s">
        <v>28838</v>
      </c>
      <c r="M19387" s="1">
        <v>4</v>
      </c>
      <c r="N19387" s="1">
        <v>2</v>
      </c>
      <c r="O19387" s="1">
        <v>78656</v>
      </c>
      <c r="P19387" s="1" t="s">
        <v>28810</v>
      </c>
      <c r="Q19387" s="1" t="s">
        <v>28812</v>
      </c>
      <c r="R19387" s="1" t="s">
        <v>2661</v>
      </c>
      <c r="S19387" s="1" t="s">
        <v>166</v>
      </c>
      <c r="T19387" s="1" t="s">
        <v>0</v>
      </c>
      <c r="U19387" s="1">
        <v>85752018018</v>
      </c>
      <c r="V19387" s="1" t="s">
        <v>168</v>
      </c>
      <c r="X19387" s="1">
        <v>617783576706000</v>
      </c>
      <c r="AA19387" s="1">
        <v>0</v>
      </c>
      <c r="AB19387" s="1">
        <v>6105192003</v>
      </c>
      <c r="AC19387" s="1">
        <v>610519</v>
      </c>
      <c r="AD19387" s="1">
        <v>6105</v>
      </c>
      <c r="AE19387" s="1">
        <v>1669958526</v>
      </c>
    </row>
    <row r="19388" spans="1:31" x14ac:dyDescent="0.3">
      <c r="A19388" s="1" t="s">
        <v>61687</v>
      </c>
      <c r="B19388" s="1">
        <v>6105090801970000</v>
      </c>
      <c r="C19388" s="1" t="s">
        <v>61688</v>
      </c>
      <c r="D19388" s="1" t="s">
        <v>61689</v>
      </c>
      <c r="G19388" s="1" t="s">
        <v>39342</v>
      </c>
      <c r="H19388" s="4">
        <v>35438</v>
      </c>
      <c r="I19388" s="1" t="s">
        <v>160</v>
      </c>
      <c r="J19388" s="1" t="s">
        <v>205</v>
      </c>
      <c r="K19388" s="1" t="s">
        <v>162</v>
      </c>
      <c r="L19388" s="1" t="s">
        <v>61690</v>
      </c>
      <c r="M19388" s="1">
        <v>2</v>
      </c>
      <c r="N19388" s="1">
        <v>1</v>
      </c>
      <c r="O19388" s="1">
        <v>78694</v>
      </c>
      <c r="P19388" s="1" t="s">
        <v>39342</v>
      </c>
      <c r="Q19388" s="1" t="s">
        <v>39343</v>
      </c>
      <c r="R19388" s="1" t="s">
        <v>26459</v>
      </c>
      <c r="S19388" s="1" t="s">
        <v>2225</v>
      </c>
      <c r="T19388" s="1" t="s">
        <v>167</v>
      </c>
      <c r="U19388" s="1">
        <v>85845176270</v>
      </c>
      <c r="V19388" s="1" t="s">
        <v>168</v>
      </c>
      <c r="W19388" s="1">
        <v>22422590794</v>
      </c>
      <c r="AA19388" s="1">
        <v>0</v>
      </c>
      <c r="AB19388" s="1">
        <v>6105092015</v>
      </c>
      <c r="AC19388" s="1">
        <v>610509</v>
      </c>
      <c r="AD19388" s="1">
        <v>6105</v>
      </c>
      <c r="AE19388" s="1">
        <v>1684467456</v>
      </c>
    </row>
    <row r="19389" spans="1:31" x14ac:dyDescent="0.3">
      <c r="A19389" s="1" t="s">
        <v>61691</v>
      </c>
      <c r="B19389" s="1">
        <v>6105091103650000</v>
      </c>
      <c r="C19389" s="1" t="s">
        <v>61692</v>
      </c>
      <c r="D19389" s="1" t="s">
        <v>61693</v>
      </c>
      <c r="G19389" s="1" t="s">
        <v>26459</v>
      </c>
      <c r="H19389" s="4">
        <v>23812</v>
      </c>
      <c r="I19389" s="1" t="s">
        <v>160</v>
      </c>
      <c r="J19389" s="1" t="s">
        <v>205</v>
      </c>
      <c r="K19389" s="1" t="s">
        <v>162</v>
      </c>
      <c r="L19389" s="1" t="s">
        <v>61694</v>
      </c>
      <c r="M19389" s="1">
        <v>1</v>
      </c>
      <c r="N19389" s="1">
        <v>2</v>
      </c>
      <c r="O19389" s="1">
        <v>78694</v>
      </c>
      <c r="P19389" s="1" t="s">
        <v>39342</v>
      </c>
      <c r="Q19389" s="1" t="s">
        <v>39343</v>
      </c>
      <c r="R19389" s="1" t="s">
        <v>26459</v>
      </c>
      <c r="S19389" s="1" t="s">
        <v>2225</v>
      </c>
      <c r="T19389" s="1" t="s">
        <v>0</v>
      </c>
      <c r="U19389" s="1">
        <v>85845888592</v>
      </c>
      <c r="V19389" s="1" t="s">
        <v>168</v>
      </c>
      <c r="W19389" s="1">
        <v>2242573391</v>
      </c>
      <c r="AA19389" s="1">
        <v>0</v>
      </c>
      <c r="AB19389" s="1">
        <v>6105092015</v>
      </c>
      <c r="AC19389" s="1">
        <v>610509</v>
      </c>
      <c r="AD19389" s="1">
        <v>6105</v>
      </c>
      <c r="AE19389" s="1">
        <v>1684467779</v>
      </c>
    </row>
    <row r="19390" spans="1:31" x14ac:dyDescent="0.3">
      <c r="A19390" s="1" t="s">
        <v>61695</v>
      </c>
      <c r="B19390" s="1">
        <v>61050908000001</v>
      </c>
      <c r="D19390" s="1" t="s">
        <v>61696</v>
      </c>
      <c r="G19390" s="1" t="s">
        <v>39342</v>
      </c>
      <c r="H19390" s="4">
        <v>36533</v>
      </c>
      <c r="I19390" s="1" t="s">
        <v>160</v>
      </c>
      <c r="J19390" s="1" t="s">
        <v>205</v>
      </c>
      <c r="K19390" s="1" t="s">
        <v>206</v>
      </c>
      <c r="L19390" s="1" t="s">
        <v>61697</v>
      </c>
      <c r="M19390" s="1">
        <v>2</v>
      </c>
      <c r="N19390" s="1">
        <v>1</v>
      </c>
      <c r="O19390" s="1">
        <v>79864</v>
      </c>
      <c r="P19390" s="1" t="s">
        <v>39342</v>
      </c>
      <c r="Q19390" s="1" t="s">
        <v>39343</v>
      </c>
      <c r="R19390" s="1" t="s">
        <v>26459</v>
      </c>
      <c r="S19390" s="1" t="s">
        <v>2225</v>
      </c>
      <c r="T19390" s="1" t="s">
        <v>167</v>
      </c>
      <c r="U19390" s="1">
        <v>81549171065</v>
      </c>
      <c r="V19390" s="1" t="s">
        <v>168</v>
      </c>
      <c r="W19390" s="1">
        <v>214259017</v>
      </c>
      <c r="AA19390" s="1">
        <v>0</v>
      </c>
      <c r="AB19390" s="1">
        <v>6105092015</v>
      </c>
      <c r="AC19390" s="1">
        <v>610509</v>
      </c>
      <c r="AD19390" s="1">
        <v>6105</v>
      </c>
      <c r="AE19390" s="1">
        <v>1684466533</v>
      </c>
    </row>
    <row r="19391" spans="1:31" x14ac:dyDescent="0.3">
      <c r="A19391" s="1" t="s">
        <v>61698</v>
      </c>
      <c r="B19391" s="1">
        <v>6111011604990000</v>
      </c>
      <c r="C19391" s="1" t="s">
        <v>530</v>
      </c>
      <c r="D19391" s="1" t="s">
        <v>61699</v>
      </c>
      <c r="G19391" s="1" t="s">
        <v>1127</v>
      </c>
      <c r="H19391" s="4">
        <v>36296</v>
      </c>
      <c r="I19391" s="1" t="s">
        <v>160</v>
      </c>
      <c r="J19391" s="1" t="s">
        <v>161</v>
      </c>
      <c r="K19391" s="1" t="s">
        <v>162</v>
      </c>
      <c r="L19391" s="1" t="s">
        <v>40867</v>
      </c>
      <c r="M19391" s="1">
        <v>3</v>
      </c>
      <c r="N19391" s="1">
        <v>3</v>
      </c>
      <c r="O19391" s="1">
        <v>78852</v>
      </c>
      <c r="P19391" s="1" t="s">
        <v>56932</v>
      </c>
      <c r="Q19391" s="1" t="s">
        <v>56930</v>
      </c>
      <c r="R19391" s="1" t="s">
        <v>37332</v>
      </c>
      <c r="S19391" s="1" t="s">
        <v>158</v>
      </c>
      <c r="T19391" s="1" t="s">
        <v>167</v>
      </c>
      <c r="U19391" s="1">
        <v>89636829019</v>
      </c>
      <c r="V19391" s="1" t="s">
        <v>168</v>
      </c>
      <c r="W19391" s="1">
        <v>1807022081</v>
      </c>
      <c r="X19391" s="1" t="s">
        <v>176</v>
      </c>
      <c r="Y19391" s="1" t="s">
        <v>176</v>
      </c>
      <c r="AA19391" s="1">
        <v>0</v>
      </c>
      <c r="AB19391" s="1">
        <v>6111012001</v>
      </c>
      <c r="AC19391" s="1">
        <v>611101</v>
      </c>
      <c r="AD19391" s="1">
        <v>6111</v>
      </c>
      <c r="AE19391" s="1">
        <v>1669965646</v>
      </c>
    </row>
    <row r="19392" spans="1:31" x14ac:dyDescent="0.3">
      <c r="A19392" s="1" t="s">
        <v>61700</v>
      </c>
      <c r="B19392" s="1">
        <v>6111016505880000</v>
      </c>
      <c r="C19392" s="1" t="s">
        <v>530</v>
      </c>
      <c r="D19392" s="1" t="s">
        <v>61701</v>
      </c>
      <c r="G19392" s="1" t="s">
        <v>300</v>
      </c>
      <c r="H19392" s="4">
        <v>32291</v>
      </c>
      <c r="I19392" s="1" t="s">
        <v>204</v>
      </c>
      <c r="J19392" s="1" t="s">
        <v>161</v>
      </c>
      <c r="K19392" s="1" t="s">
        <v>162</v>
      </c>
      <c r="L19392" s="1" t="s">
        <v>29475</v>
      </c>
      <c r="M19392" s="1">
        <v>19</v>
      </c>
      <c r="N19392" s="1">
        <v>5</v>
      </c>
      <c r="O19392" s="1">
        <v>78852</v>
      </c>
      <c r="P19392" s="1" t="s">
        <v>56932</v>
      </c>
      <c r="Q19392" s="1" t="s">
        <v>1127</v>
      </c>
      <c r="R19392" s="1" t="s">
        <v>37332</v>
      </c>
      <c r="S19392" s="1" t="s">
        <v>158</v>
      </c>
      <c r="T19392" s="1" t="s">
        <v>173</v>
      </c>
      <c r="U19392" s="1">
        <v>85235099441</v>
      </c>
      <c r="V19392" s="1" t="s">
        <v>168</v>
      </c>
      <c r="W19392" s="1">
        <v>148840481</v>
      </c>
      <c r="X19392" s="1" t="s">
        <v>176</v>
      </c>
      <c r="Y19392" s="1" t="s">
        <v>176</v>
      </c>
      <c r="AA19392" s="1">
        <v>0</v>
      </c>
      <c r="AB19392" s="1">
        <v>6111012001</v>
      </c>
      <c r="AC19392" s="1">
        <v>611101</v>
      </c>
      <c r="AD19392" s="1">
        <v>6111</v>
      </c>
      <c r="AE19392" s="1">
        <v>1669966899</v>
      </c>
    </row>
    <row r="19393" spans="1:31" x14ac:dyDescent="0.3">
      <c r="A19393" s="1" t="s">
        <v>61702</v>
      </c>
      <c r="B19393" s="1">
        <v>6105026022990000</v>
      </c>
      <c r="D19393" s="1" t="s">
        <v>61703</v>
      </c>
      <c r="G19393" s="1" t="s">
        <v>37878</v>
      </c>
      <c r="H19393" s="4">
        <v>36217</v>
      </c>
      <c r="I19393" s="1" t="s">
        <v>160</v>
      </c>
      <c r="J19393" s="1" t="s">
        <v>205</v>
      </c>
      <c r="K19393" s="1" t="s">
        <v>206</v>
      </c>
      <c r="L19393" s="1" t="s">
        <v>61704</v>
      </c>
      <c r="M19393" s="1">
        <v>1</v>
      </c>
      <c r="N19393" s="1">
        <v>1</v>
      </c>
      <c r="O19393" s="1">
        <v>78964</v>
      </c>
      <c r="P19393" s="1" t="s">
        <v>37878</v>
      </c>
      <c r="Q19393" s="1" t="s">
        <v>38946</v>
      </c>
      <c r="R19393" s="1" t="s">
        <v>2661</v>
      </c>
      <c r="S19393" s="1" t="s">
        <v>166</v>
      </c>
      <c r="T19393" s="1" t="s">
        <v>0</v>
      </c>
      <c r="U19393" s="1">
        <v>85849901201</v>
      </c>
      <c r="V19393" s="1" t="s">
        <v>168</v>
      </c>
      <c r="AA19393" s="1">
        <v>1</v>
      </c>
      <c r="AB19393" s="1">
        <v>6105092015</v>
      </c>
      <c r="AC19393" s="1">
        <v>610509</v>
      </c>
      <c r="AD19393" s="1">
        <v>6105</v>
      </c>
      <c r="AE19393" s="1">
        <v>1684467249</v>
      </c>
    </row>
    <row r="19394" spans="1:31" x14ac:dyDescent="0.3">
      <c r="A19394" s="1" t="s">
        <v>61705</v>
      </c>
      <c r="B19394" s="1">
        <v>610509071088002</v>
      </c>
      <c r="D19394" s="1" t="s">
        <v>61706</v>
      </c>
      <c r="G19394" s="1" t="s">
        <v>61707</v>
      </c>
      <c r="H19394" s="4">
        <v>32264</v>
      </c>
      <c r="I19394" s="1" t="s">
        <v>160</v>
      </c>
      <c r="J19394" s="1" t="s">
        <v>205</v>
      </c>
      <c r="K19394" s="1" t="s">
        <v>162</v>
      </c>
      <c r="L19394" s="1" t="s">
        <v>61708</v>
      </c>
      <c r="M19394" s="1">
        <v>1</v>
      </c>
      <c r="N19394" s="1">
        <v>2</v>
      </c>
      <c r="O19394" s="1">
        <v>78964</v>
      </c>
      <c r="P19394" s="1" t="s">
        <v>37878</v>
      </c>
      <c r="Q19394" s="1" t="s">
        <v>38946</v>
      </c>
      <c r="R19394" s="1" t="s">
        <v>2661</v>
      </c>
      <c r="S19394" s="1" t="s">
        <v>1155</v>
      </c>
      <c r="T19394" s="1" t="s">
        <v>167</v>
      </c>
      <c r="U19394" s="1">
        <v>81649502712</v>
      </c>
      <c r="V19394" s="1" t="s">
        <v>287</v>
      </c>
      <c r="W19394" s="1">
        <v>2242592267</v>
      </c>
      <c r="AA19394" s="1">
        <v>0</v>
      </c>
      <c r="AB19394" s="1">
        <v>6105092015</v>
      </c>
      <c r="AC19394" s="1">
        <v>610509</v>
      </c>
      <c r="AD19394" s="1">
        <v>6105</v>
      </c>
      <c r="AE19394" s="1">
        <v>1684466426</v>
      </c>
    </row>
    <row r="19395" spans="1:31" x14ac:dyDescent="0.3">
      <c r="A19395" s="1" t="s">
        <v>61709</v>
      </c>
      <c r="B19395" s="1">
        <v>6105105308990000</v>
      </c>
      <c r="C19395" s="1" t="s">
        <v>530</v>
      </c>
      <c r="D19395" s="1" t="s">
        <v>61710</v>
      </c>
      <c r="G19395" s="1" t="s">
        <v>39805</v>
      </c>
      <c r="H19395" s="4">
        <v>36385</v>
      </c>
      <c r="I19395" s="1" t="s">
        <v>204</v>
      </c>
      <c r="J19395" s="1" t="s">
        <v>189</v>
      </c>
      <c r="K19395" s="1" t="s">
        <v>162</v>
      </c>
      <c r="L19395" s="1" t="s">
        <v>39806</v>
      </c>
      <c r="M19395" s="1">
        <v>2</v>
      </c>
      <c r="O19395" s="1">
        <v>78683</v>
      </c>
      <c r="P19395" s="1" t="s">
        <v>39805</v>
      </c>
      <c r="Q19395" s="1" t="s">
        <v>28017</v>
      </c>
      <c r="R19395" s="1" t="s">
        <v>1108</v>
      </c>
      <c r="S19395" s="1" t="s">
        <v>158</v>
      </c>
      <c r="T19395" s="1" t="s">
        <v>167</v>
      </c>
      <c r="U19395" s="1">
        <v>87715651825</v>
      </c>
      <c r="V19395" s="1" t="s">
        <v>168</v>
      </c>
      <c r="W19395" s="1">
        <v>2483025322</v>
      </c>
      <c r="AA19395" s="1">
        <v>0</v>
      </c>
      <c r="AB19395" s="1">
        <v>6105142008</v>
      </c>
      <c r="AC19395" s="1">
        <v>610514</v>
      </c>
      <c r="AD19395" s="1">
        <v>6105</v>
      </c>
      <c r="AE19395" s="1">
        <v>1669975861</v>
      </c>
    </row>
    <row r="19396" spans="1:31" x14ac:dyDescent="0.3">
      <c r="A19396" s="1" t="s">
        <v>61711</v>
      </c>
      <c r="B19396" s="1">
        <v>6108010507870000</v>
      </c>
      <c r="C19396" s="1" t="s">
        <v>530</v>
      </c>
      <c r="D19396" s="1" t="s">
        <v>61712</v>
      </c>
      <c r="E19396" s="1" t="s">
        <v>176</v>
      </c>
      <c r="F19396" s="1" t="s">
        <v>176</v>
      </c>
      <c r="G19396" s="1" t="s">
        <v>33814</v>
      </c>
      <c r="H19396" s="4">
        <v>31963</v>
      </c>
      <c r="I19396" s="1" t="s">
        <v>160</v>
      </c>
      <c r="J19396" s="1" t="s">
        <v>189</v>
      </c>
      <c r="K19396" s="1" t="s">
        <v>162</v>
      </c>
      <c r="L19396" s="1" t="s">
        <v>61713</v>
      </c>
      <c r="M19396" s="1">
        <v>3</v>
      </c>
      <c r="N19396" s="1">
        <v>6</v>
      </c>
      <c r="O19396" s="1">
        <v>79357</v>
      </c>
      <c r="P19396" s="1" t="s">
        <v>32377</v>
      </c>
      <c r="Q19396" s="1" t="s">
        <v>5190</v>
      </c>
      <c r="R19396" s="1" t="s">
        <v>32378</v>
      </c>
      <c r="S19396" s="1" t="s">
        <v>158</v>
      </c>
      <c r="T19396" s="1" t="s">
        <v>173</v>
      </c>
      <c r="U19396" s="1">
        <v>815493287723</v>
      </c>
      <c r="V19396" s="1" t="s">
        <v>168</v>
      </c>
      <c r="W19396" s="1">
        <v>1848934585</v>
      </c>
      <c r="X19396" s="1" t="s">
        <v>61714</v>
      </c>
      <c r="Y19396" s="1" t="s">
        <v>176</v>
      </c>
      <c r="AA19396" s="1">
        <v>1</v>
      </c>
      <c r="AB19396" s="1">
        <v>6108092010</v>
      </c>
      <c r="AC19396" s="1">
        <v>610809</v>
      </c>
      <c r="AD19396" s="1">
        <v>6108</v>
      </c>
      <c r="AE19396" s="1">
        <v>1669993522</v>
      </c>
    </row>
    <row r="19397" spans="1:31" x14ac:dyDescent="0.3">
      <c r="A19397" s="1" t="s">
        <v>61715</v>
      </c>
      <c r="B19397" s="1">
        <v>6112011308800000</v>
      </c>
      <c r="C19397" s="1">
        <v>6112012022</v>
      </c>
      <c r="D19397" s="1" t="s">
        <v>61716</v>
      </c>
      <c r="E19397" s="1" t="s">
        <v>176</v>
      </c>
      <c r="F19397" s="1" t="s">
        <v>148</v>
      </c>
      <c r="G19397" s="1" t="s">
        <v>61717</v>
      </c>
      <c r="H19397" s="4">
        <v>29446</v>
      </c>
      <c r="I19397" s="1" t="s">
        <v>160</v>
      </c>
      <c r="J19397" s="1" t="s">
        <v>161</v>
      </c>
      <c r="K19397" s="1" t="s">
        <v>162</v>
      </c>
      <c r="L19397" s="1" t="s">
        <v>61718</v>
      </c>
      <c r="M19397" s="1">
        <v>8</v>
      </c>
      <c r="N19397" s="1">
        <v>1</v>
      </c>
      <c r="O19397" s="1">
        <v>78391</v>
      </c>
      <c r="P19397" s="1" t="s">
        <v>61719</v>
      </c>
      <c r="Q19397" s="1" t="s">
        <v>3289</v>
      </c>
      <c r="R19397" s="1" t="s">
        <v>1523</v>
      </c>
      <c r="S19397" s="1" t="s">
        <v>1636</v>
      </c>
      <c r="T19397" s="1" t="s">
        <v>355</v>
      </c>
      <c r="U19397" s="1">
        <v>87819110701</v>
      </c>
      <c r="V19397" s="1" t="s">
        <v>174</v>
      </c>
      <c r="W19397" s="1">
        <v>1064416972</v>
      </c>
      <c r="X19397" s="1" t="s">
        <v>61720</v>
      </c>
      <c r="Y19397" s="1">
        <v>19098688716</v>
      </c>
      <c r="AA19397" s="1">
        <v>0</v>
      </c>
      <c r="AB19397" s="1">
        <v>6112012022</v>
      </c>
      <c r="AC19397" s="1">
        <v>611201</v>
      </c>
      <c r="AD19397" s="1">
        <v>6112</v>
      </c>
      <c r="AE19397" s="1">
        <v>1673845336</v>
      </c>
    </row>
    <row r="19398" spans="1:31" x14ac:dyDescent="0.3">
      <c r="A19398" s="1" t="s">
        <v>61721</v>
      </c>
      <c r="B19398" s="1">
        <v>6105071912710000</v>
      </c>
      <c r="D19398" s="1" t="s">
        <v>61722</v>
      </c>
      <c r="E19398" s="1">
        <v>0</v>
      </c>
      <c r="F19398" s="1">
        <v>0</v>
      </c>
      <c r="G19398" s="1" t="s">
        <v>300</v>
      </c>
      <c r="H19398" s="4">
        <v>26286</v>
      </c>
      <c r="I19398" s="1" t="s">
        <v>160</v>
      </c>
      <c r="J19398" s="1" t="s">
        <v>161</v>
      </c>
      <c r="K19398" s="1" t="s">
        <v>206</v>
      </c>
      <c r="L19398" s="1" t="s">
        <v>61723</v>
      </c>
      <c r="M19398" s="1">
        <v>1</v>
      </c>
      <c r="N19398" s="1">
        <v>0</v>
      </c>
      <c r="O19398" s="1">
        <v>78692</v>
      </c>
      <c r="P19398" s="1" t="s">
        <v>50732</v>
      </c>
      <c r="Q19398" s="1" t="s">
        <v>37555</v>
      </c>
      <c r="R19398" s="1" t="s">
        <v>1108</v>
      </c>
      <c r="S19398" s="1" t="s">
        <v>489</v>
      </c>
      <c r="T19398" s="1" t="s">
        <v>173</v>
      </c>
      <c r="U19398" s="1">
        <v>85652120199</v>
      </c>
      <c r="V19398" s="1" t="s">
        <v>168</v>
      </c>
      <c r="W19398" s="1">
        <v>2251405034</v>
      </c>
      <c r="X19398" s="1">
        <v>655870822706000</v>
      </c>
      <c r="Y19398" s="1">
        <v>21061165110</v>
      </c>
      <c r="AA19398" s="1">
        <v>0</v>
      </c>
      <c r="AB19398" s="1">
        <v>6105072020</v>
      </c>
      <c r="AC19398" s="1">
        <v>610507</v>
      </c>
      <c r="AD19398" s="1">
        <v>6105</v>
      </c>
      <c r="AE19398" s="1">
        <v>1670035578</v>
      </c>
    </row>
    <row r="19399" spans="1:31" x14ac:dyDescent="0.3">
      <c r="A19399" s="1" t="s">
        <v>61724</v>
      </c>
      <c r="B19399" s="1">
        <v>6112014101940000</v>
      </c>
      <c r="D19399" s="1" t="s">
        <v>61725</v>
      </c>
      <c r="E19399" s="1" t="s">
        <v>176</v>
      </c>
      <c r="F19399" s="1" t="s">
        <v>176</v>
      </c>
      <c r="G19399" s="1" t="s">
        <v>3363</v>
      </c>
      <c r="H19399" s="4">
        <v>34365</v>
      </c>
      <c r="I19399" s="1" t="s">
        <v>204</v>
      </c>
      <c r="J19399" s="1" t="s">
        <v>161</v>
      </c>
      <c r="K19399" s="1" t="s">
        <v>162</v>
      </c>
      <c r="L19399" s="1" t="s">
        <v>61718</v>
      </c>
      <c r="M19399" s="1">
        <v>8</v>
      </c>
      <c r="N19399" s="1">
        <v>1</v>
      </c>
      <c r="O19399" s="1">
        <v>78391</v>
      </c>
      <c r="P19399" s="1" t="s">
        <v>61726</v>
      </c>
      <c r="Q19399" s="1" t="s">
        <v>6437</v>
      </c>
      <c r="R19399" s="1" t="s">
        <v>3328</v>
      </c>
      <c r="S19399" s="1" t="s">
        <v>1636</v>
      </c>
      <c r="T19399" s="1" t="s">
        <v>167</v>
      </c>
      <c r="U19399" s="1">
        <v>85849674021</v>
      </c>
      <c r="V19399" s="1" t="s">
        <v>168</v>
      </c>
      <c r="W19399" s="1">
        <v>2822997126</v>
      </c>
      <c r="X19399" s="1" t="s">
        <v>176</v>
      </c>
      <c r="Y19399" s="1" t="s">
        <v>176</v>
      </c>
      <c r="AA19399" s="1">
        <v>0</v>
      </c>
      <c r="AB19399" s="1">
        <v>6112012022</v>
      </c>
      <c r="AC19399" s="1">
        <v>611201</v>
      </c>
      <c r="AD19399" s="1">
        <v>6112</v>
      </c>
      <c r="AE19399" s="1">
        <v>1672909328</v>
      </c>
    </row>
    <row r="19400" spans="1:31" x14ac:dyDescent="0.3">
      <c r="A19400" s="1" t="s">
        <v>61727</v>
      </c>
      <c r="B19400" s="1">
        <v>6105070309980000</v>
      </c>
      <c r="C19400" s="1" t="s">
        <v>530</v>
      </c>
      <c r="D19400" s="1" t="s">
        <v>61728</v>
      </c>
      <c r="E19400" s="1">
        <v>0</v>
      </c>
      <c r="F19400" s="1">
        <v>0</v>
      </c>
      <c r="G19400" s="1" t="s">
        <v>50732</v>
      </c>
      <c r="H19400" s="4">
        <v>36041</v>
      </c>
      <c r="I19400" s="1" t="s">
        <v>160</v>
      </c>
      <c r="J19400" s="1" t="s">
        <v>161</v>
      </c>
      <c r="K19400" s="1" t="s">
        <v>206</v>
      </c>
      <c r="L19400" s="1" t="s">
        <v>3495</v>
      </c>
      <c r="M19400" s="1">
        <v>2</v>
      </c>
      <c r="N19400" s="1">
        <v>0</v>
      </c>
      <c r="O19400" s="1">
        <v>78692</v>
      </c>
      <c r="R19400" s="1" t="s">
        <v>1108</v>
      </c>
      <c r="S19400" s="1" t="s">
        <v>489</v>
      </c>
      <c r="T19400" s="1" t="s">
        <v>0</v>
      </c>
      <c r="U19400" s="1">
        <v>82152936661</v>
      </c>
      <c r="V19400" s="1" t="s">
        <v>168</v>
      </c>
      <c r="W19400" s="1">
        <v>0</v>
      </c>
      <c r="X19400" s="1">
        <v>428111132706000</v>
      </c>
      <c r="Y19400" s="1">
        <v>0</v>
      </c>
      <c r="AA19400" s="1">
        <v>0</v>
      </c>
      <c r="AB19400" s="1">
        <v>6105072020</v>
      </c>
      <c r="AC19400" s="1">
        <v>610507</v>
      </c>
      <c r="AD19400" s="1">
        <v>6105</v>
      </c>
      <c r="AE19400" s="1">
        <v>1670036384</v>
      </c>
    </row>
    <row r="19401" spans="1:31" x14ac:dyDescent="0.3">
      <c r="A19401" s="1" t="s">
        <v>61729</v>
      </c>
      <c r="B19401" s="1">
        <v>6105071011690000</v>
      </c>
      <c r="C19401" s="1" t="s">
        <v>530</v>
      </c>
      <c r="D19401" s="1" t="s">
        <v>61730</v>
      </c>
      <c r="G19401" s="1" t="s">
        <v>18980</v>
      </c>
      <c r="H19401" s="4">
        <v>25517</v>
      </c>
      <c r="I19401" s="1" t="s">
        <v>160</v>
      </c>
      <c r="J19401" s="1" t="s">
        <v>189</v>
      </c>
      <c r="K19401" s="1" t="s">
        <v>162</v>
      </c>
      <c r="L19401" s="1" t="s">
        <v>53070</v>
      </c>
      <c r="M19401" s="1">
        <v>3</v>
      </c>
      <c r="N19401" s="1">
        <v>0</v>
      </c>
      <c r="O19401" s="1">
        <v>78691</v>
      </c>
      <c r="P19401" s="1" t="s">
        <v>52755</v>
      </c>
      <c r="Q19401" s="1" t="s">
        <v>37548</v>
      </c>
      <c r="R19401" s="1" t="s">
        <v>28982</v>
      </c>
      <c r="S19401" s="1" t="s">
        <v>6385</v>
      </c>
      <c r="T19401" s="1" t="s">
        <v>279</v>
      </c>
      <c r="U19401" s="1">
        <v>82150109369</v>
      </c>
      <c r="V19401" s="1" t="s">
        <v>168</v>
      </c>
      <c r="W19401" s="1">
        <v>2260657517</v>
      </c>
      <c r="Y19401" s="1">
        <v>20029322169</v>
      </c>
      <c r="AA19401" s="1">
        <v>1</v>
      </c>
      <c r="AB19401" s="1">
        <v>6105072008</v>
      </c>
      <c r="AC19401" s="1">
        <v>610507</v>
      </c>
      <c r="AD19401" s="1">
        <v>6105</v>
      </c>
      <c r="AE19401" s="1">
        <v>1670040414</v>
      </c>
    </row>
    <row r="19402" spans="1:31" x14ac:dyDescent="0.3">
      <c r="A19402" s="1" t="s">
        <v>61731</v>
      </c>
      <c r="B19402" s="1">
        <v>6103040403690000</v>
      </c>
      <c r="C19402" s="1" t="s">
        <v>530</v>
      </c>
      <c r="D19402" s="1" t="s">
        <v>61732</v>
      </c>
      <c r="G19402" s="1" t="s">
        <v>33289</v>
      </c>
      <c r="H19402" s="4">
        <v>26758</v>
      </c>
      <c r="I19402" s="1" t="s">
        <v>160</v>
      </c>
      <c r="J19402" s="1" t="s">
        <v>189</v>
      </c>
      <c r="K19402" s="1" t="s">
        <v>162</v>
      </c>
      <c r="L19402" s="1" t="s">
        <v>60552</v>
      </c>
      <c r="M19402" s="1">
        <v>15</v>
      </c>
      <c r="N19402" s="1">
        <v>5</v>
      </c>
      <c r="O19402" s="1">
        <v>78591</v>
      </c>
      <c r="P19402" s="1" t="s">
        <v>38257</v>
      </c>
      <c r="Q19402" s="1" t="s">
        <v>17622</v>
      </c>
      <c r="R19402" s="1" t="s">
        <v>9564</v>
      </c>
      <c r="S19402" s="1" t="s">
        <v>158</v>
      </c>
      <c r="T19402" s="1" t="s">
        <v>0</v>
      </c>
      <c r="U19402" s="1">
        <v>87828709633</v>
      </c>
      <c r="V19402" s="1" t="s">
        <v>168</v>
      </c>
      <c r="W19402" s="1">
        <v>263459</v>
      </c>
      <c r="X19402" s="1" t="s">
        <v>61733</v>
      </c>
      <c r="AA19402" s="1">
        <v>0</v>
      </c>
      <c r="AB19402" s="1">
        <v>6103042005</v>
      </c>
      <c r="AC19402" s="1">
        <v>610304</v>
      </c>
      <c r="AD19402" s="1">
        <v>6103</v>
      </c>
      <c r="AE19402" s="1">
        <v>1670041408</v>
      </c>
    </row>
    <row r="19403" spans="1:31" x14ac:dyDescent="0.3">
      <c r="A19403" s="1" t="s">
        <v>61734</v>
      </c>
      <c r="B19403" s="1">
        <v>6108016405810000</v>
      </c>
      <c r="D19403" s="1" t="s">
        <v>61735</v>
      </c>
      <c r="G19403" s="1" t="s">
        <v>8211</v>
      </c>
      <c r="H19403" s="4">
        <v>29730</v>
      </c>
      <c r="I19403" s="1" t="s">
        <v>204</v>
      </c>
      <c r="J19403" s="1" t="s">
        <v>189</v>
      </c>
      <c r="K19403" s="1" t="s">
        <v>162</v>
      </c>
      <c r="L19403" s="1" t="s">
        <v>60891</v>
      </c>
      <c r="M19403" s="1">
        <v>1</v>
      </c>
      <c r="N19403" s="1">
        <v>1</v>
      </c>
      <c r="O19403" s="1">
        <v>79357</v>
      </c>
      <c r="P19403" s="1" t="s">
        <v>33811</v>
      </c>
      <c r="Q19403" s="1" t="s">
        <v>5190</v>
      </c>
      <c r="R19403" s="1" t="s">
        <v>32378</v>
      </c>
      <c r="S19403" s="1" t="s">
        <v>158</v>
      </c>
      <c r="T19403" s="1" t="s">
        <v>167</v>
      </c>
      <c r="V19403" s="1" t="s">
        <v>168</v>
      </c>
      <c r="AA19403" s="1">
        <v>1</v>
      </c>
      <c r="AB19403" s="1">
        <v>6108012015</v>
      </c>
      <c r="AC19403" s="1">
        <v>610801</v>
      </c>
      <c r="AD19403" s="1">
        <v>6108</v>
      </c>
      <c r="AE19403" s="1">
        <v>1671463148</v>
      </c>
    </row>
    <row r="19404" spans="1:31" x14ac:dyDescent="0.3">
      <c r="A19404" s="1" t="s">
        <v>61736</v>
      </c>
      <c r="B19404" s="1">
        <v>6105074208890000</v>
      </c>
      <c r="C19404" s="1" t="s">
        <v>530</v>
      </c>
      <c r="D19404" s="1" t="s">
        <v>61737</v>
      </c>
      <c r="G19404" s="1" t="s">
        <v>52755</v>
      </c>
      <c r="H19404" s="4">
        <v>32722</v>
      </c>
      <c r="I19404" s="1" t="s">
        <v>204</v>
      </c>
      <c r="J19404" s="1" t="s">
        <v>161</v>
      </c>
      <c r="K19404" s="1" t="s">
        <v>162</v>
      </c>
      <c r="L19404" s="1" t="s">
        <v>53088</v>
      </c>
      <c r="M19404" s="1">
        <v>4</v>
      </c>
      <c r="N19404" s="1">
        <v>0</v>
      </c>
      <c r="O19404" s="1">
        <v>78691</v>
      </c>
      <c r="P19404" s="1" t="s">
        <v>52755</v>
      </c>
      <c r="Q19404" s="1" t="s">
        <v>37548</v>
      </c>
      <c r="R19404" s="1" t="s">
        <v>28982</v>
      </c>
      <c r="S19404" s="1" t="s">
        <v>6385</v>
      </c>
      <c r="T19404" s="1" t="s">
        <v>173</v>
      </c>
      <c r="U19404" s="1">
        <v>82155494659</v>
      </c>
      <c r="V19404" s="1" t="s">
        <v>168</v>
      </c>
      <c r="W19404" s="1">
        <v>3067040643</v>
      </c>
      <c r="Y19404" s="1">
        <v>21041609955</v>
      </c>
      <c r="AA19404" s="1">
        <v>0</v>
      </c>
      <c r="AB19404" s="1">
        <v>6105072008</v>
      </c>
      <c r="AC19404" s="1">
        <v>610507</v>
      </c>
      <c r="AD19404" s="1">
        <v>6105</v>
      </c>
      <c r="AE19404" s="1">
        <v>1670042368</v>
      </c>
    </row>
    <row r="19405" spans="1:31" x14ac:dyDescent="0.3">
      <c r="A19405" s="1" t="s">
        <v>61738</v>
      </c>
      <c r="B19405" s="1">
        <v>6105071405810000</v>
      </c>
      <c r="C19405" s="1" t="s">
        <v>530</v>
      </c>
      <c r="D19405" s="1" t="s">
        <v>61739</v>
      </c>
      <c r="G19405" s="1" t="s">
        <v>61740</v>
      </c>
      <c r="H19405" s="4">
        <v>29711</v>
      </c>
      <c r="I19405" s="1" t="s">
        <v>160</v>
      </c>
      <c r="J19405" s="1" t="s">
        <v>161</v>
      </c>
      <c r="K19405" s="1" t="s">
        <v>162</v>
      </c>
      <c r="L19405" s="1" t="s">
        <v>53088</v>
      </c>
      <c r="M19405" s="1">
        <v>5</v>
      </c>
      <c r="N19405" s="1">
        <v>0</v>
      </c>
      <c r="O19405" s="1">
        <v>78691</v>
      </c>
      <c r="P19405" s="1" t="s">
        <v>52755</v>
      </c>
      <c r="Q19405" s="1" t="s">
        <v>37548</v>
      </c>
      <c r="R19405" s="1" t="s">
        <v>28982</v>
      </c>
      <c r="S19405" s="1" t="s">
        <v>6385</v>
      </c>
      <c r="T19405" s="1" t="s">
        <v>167</v>
      </c>
      <c r="U19405" s="1">
        <v>85348126754</v>
      </c>
      <c r="V19405" s="1" t="s">
        <v>287</v>
      </c>
      <c r="W19405" s="1">
        <v>2614785524</v>
      </c>
      <c r="Y19405" s="1">
        <v>21041609963</v>
      </c>
      <c r="AA19405" s="1">
        <v>0</v>
      </c>
      <c r="AB19405" s="1">
        <v>6105072008</v>
      </c>
      <c r="AC19405" s="1">
        <v>610507</v>
      </c>
      <c r="AD19405" s="1">
        <v>6105</v>
      </c>
      <c r="AE19405" s="1">
        <v>1670043589</v>
      </c>
    </row>
    <row r="19406" spans="1:31" x14ac:dyDescent="0.3">
      <c r="A19406" s="1" t="s">
        <v>61741</v>
      </c>
      <c r="B19406" s="1">
        <v>6105112410900000</v>
      </c>
      <c r="D19406" s="1" t="s">
        <v>61742</v>
      </c>
      <c r="G19406" s="1" t="s">
        <v>32170</v>
      </c>
      <c r="H19406" s="4">
        <v>33170</v>
      </c>
      <c r="I19406" s="1" t="s">
        <v>160</v>
      </c>
      <c r="J19406" s="1" t="s">
        <v>189</v>
      </c>
      <c r="K19406" s="1" t="s">
        <v>162</v>
      </c>
      <c r="L19406" s="1" t="s">
        <v>60990</v>
      </c>
      <c r="M19406" s="1">
        <v>2</v>
      </c>
      <c r="N19406" s="1">
        <v>0</v>
      </c>
      <c r="O19406" s="1">
        <v>78684</v>
      </c>
      <c r="P19406" s="1" t="s">
        <v>61299</v>
      </c>
      <c r="Q19406" s="1" t="s">
        <v>29069</v>
      </c>
      <c r="R19406" s="1" t="s">
        <v>2661</v>
      </c>
      <c r="S19406" s="1" t="s">
        <v>166</v>
      </c>
      <c r="T19406" s="1" t="s">
        <v>167</v>
      </c>
      <c r="U19406" s="1">
        <v>82151978118</v>
      </c>
      <c r="V19406" s="1" t="s">
        <v>168</v>
      </c>
      <c r="W19406" s="1">
        <v>1594764011</v>
      </c>
      <c r="X19406" s="1" t="s">
        <v>61743</v>
      </c>
      <c r="AA19406" s="1">
        <v>0</v>
      </c>
      <c r="AB19406" s="1">
        <v>6105152004</v>
      </c>
      <c r="AC19406" s="1">
        <v>610515</v>
      </c>
      <c r="AD19406" s="1">
        <v>6105</v>
      </c>
      <c r="AE19406" s="1">
        <v>1671020129</v>
      </c>
    </row>
    <row r="19407" spans="1:31" x14ac:dyDescent="0.3">
      <c r="A19407" s="1" t="s">
        <v>61744</v>
      </c>
      <c r="B19407" s="1">
        <v>6105112702000000</v>
      </c>
      <c r="D19407" s="1" t="s">
        <v>61745</v>
      </c>
      <c r="G19407" s="1" t="s">
        <v>32170</v>
      </c>
      <c r="H19407" s="4">
        <v>36734</v>
      </c>
      <c r="I19407" s="1" t="s">
        <v>160</v>
      </c>
      <c r="J19407" s="1" t="s">
        <v>189</v>
      </c>
      <c r="K19407" s="1" t="s">
        <v>162</v>
      </c>
      <c r="L19407" s="1" t="s">
        <v>61746</v>
      </c>
      <c r="M19407" s="1">
        <v>3</v>
      </c>
      <c r="N19407" s="1">
        <v>0</v>
      </c>
      <c r="O19407" s="1">
        <v>78684</v>
      </c>
      <c r="P19407" s="1" t="s">
        <v>61299</v>
      </c>
      <c r="Q19407" s="1" t="s">
        <v>29069</v>
      </c>
      <c r="R19407" s="1" t="s">
        <v>22830</v>
      </c>
      <c r="S19407" s="1" t="s">
        <v>1636</v>
      </c>
      <c r="T19407" s="1" t="s">
        <v>355</v>
      </c>
      <c r="U19407" s="1">
        <v>81244059194</v>
      </c>
      <c r="V19407" s="1" t="s">
        <v>168</v>
      </c>
      <c r="W19407" s="1">
        <v>2821918882</v>
      </c>
      <c r="X19407" s="1" t="s">
        <v>61747</v>
      </c>
      <c r="AA19407" s="1">
        <v>0</v>
      </c>
      <c r="AB19407" s="1">
        <v>6105152004</v>
      </c>
      <c r="AC19407" s="1">
        <v>610515</v>
      </c>
      <c r="AD19407" s="1">
        <v>6105</v>
      </c>
      <c r="AE19407" s="1">
        <v>1671018164</v>
      </c>
    </row>
    <row r="19408" spans="1:31" x14ac:dyDescent="0.3">
      <c r="A19408" s="1" t="s">
        <v>61748</v>
      </c>
      <c r="B19408" s="1">
        <v>6105111808820000</v>
      </c>
      <c r="D19408" s="1" t="s">
        <v>61749</v>
      </c>
      <c r="G19408" s="1" t="s">
        <v>32170</v>
      </c>
      <c r="H19408" s="4">
        <v>30181</v>
      </c>
      <c r="I19408" s="1" t="s">
        <v>160</v>
      </c>
      <c r="J19408" s="1" t="s">
        <v>189</v>
      </c>
      <c r="K19408" s="1" t="s">
        <v>162</v>
      </c>
      <c r="L19408" s="1" t="s">
        <v>61750</v>
      </c>
      <c r="M19408" s="1">
        <v>2</v>
      </c>
      <c r="N19408" s="1">
        <v>0</v>
      </c>
      <c r="O19408" s="1">
        <v>78684</v>
      </c>
      <c r="P19408" s="1" t="s">
        <v>61299</v>
      </c>
      <c r="Q19408" s="1" t="s">
        <v>29069</v>
      </c>
      <c r="R19408" s="1" t="s">
        <v>2661</v>
      </c>
      <c r="S19408" s="1" t="s">
        <v>166</v>
      </c>
      <c r="T19408" s="1" t="s">
        <v>167</v>
      </c>
      <c r="V19408" s="1" t="s">
        <v>168</v>
      </c>
      <c r="W19408" s="1">
        <v>2255670832</v>
      </c>
      <c r="X19408" s="1" t="s">
        <v>61751</v>
      </c>
      <c r="AA19408" s="1">
        <v>0</v>
      </c>
      <c r="AB19408" s="1">
        <v>6105152004</v>
      </c>
      <c r="AC19408" s="1">
        <v>610515</v>
      </c>
      <c r="AD19408" s="1">
        <v>6105</v>
      </c>
      <c r="AE19408" s="1">
        <v>1671024634</v>
      </c>
    </row>
    <row r="19409" spans="1:31" x14ac:dyDescent="0.3">
      <c r="A19409" s="1" t="s">
        <v>61752</v>
      </c>
      <c r="B19409" s="1">
        <v>6108045309890000</v>
      </c>
      <c r="D19409" s="1" t="s">
        <v>61753</v>
      </c>
      <c r="F19409" s="1" t="s">
        <v>150</v>
      </c>
      <c r="G19409" s="1" t="s">
        <v>14603</v>
      </c>
      <c r="H19409" s="4">
        <v>32764</v>
      </c>
      <c r="I19409" s="1" t="s">
        <v>204</v>
      </c>
      <c r="J19409" s="1" t="s">
        <v>161</v>
      </c>
      <c r="K19409" s="1" t="s">
        <v>162</v>
      </c>
      <c r="L19409" s="1" t="s">
        <v>61754</v>
      </c>
      <c r="M19409" s="1">
        <v>2</v>
      </c>
      <c r="N19409" s="1">
        <v>1</v>
      </c>
      <c r="O19409" s="1">
        <v>78355</v>
      </c>
      <c r="P19409" s="1" t="s">
        <v>61755</v>
      </c>
      <c r="Q19409" s="1" t="s">
        <v>14603</v>
      </c>
      <c r="R19409" s="1" t="s">
        <v>32373</v>
      </c>
      <c r="S19409" s="1" t="s">
        <v>166</v>
      </c>
      <c r="T19409" s="1" t="s">
        <v>0</v>
      </c>
      <c r="U19409" s="1">
        <v>81349383005</v>
      </c>
      <c r="V19409" s="1" t="s">
        <v>174</v>
      </c>
      <c r="W19409" s="1">
        <v>49793523</v>
      </c>
      <c r="X19409" s="1" t="s">
        <v>61756</v>
      </c>
      <c r="AA19409" s="1">
        <v>1</v>
      </c>
      <c r="AB19409" s="1">
        <v>6108042005</v>
      </c>
      <c r="AC19409" s="1">
        <v>610804</v>
      </c>
      <c r="AD19409" s="1">
        <v>6108</v>
      </c>
      <c r="AE19409" s="1">
        <v>1679627344</v>
      </c>
    </row>
    <row r="19410" spans="1:31" x14ac:dyDescent="0.3">
      <c r="A19410" s="1" t="s">
        <v>61757</v>
      </c>
      <c r="B19410" s="1">
        <v>6103090108810000</v>
      </c>
      <c r="C19410" s="1" t="s">
        <v>530</v>
      </c>
      <c r="D19410" s="1" t="s">
        <v>61758</v>
      </c>
      <c r="G19410" s="1" t="s">
        <v>61759</v>
      </c>
      <c r="H19410" s="4">
        <v>29799</v>
      </c>
      <c r="I19410" s="1" t="s">
        <v>160</v>
      </c>
      <c r="J19410" s="1" t="s">
        <v>189</v>
      </c>
      <c r="K19410" s="1" t="s">
        <v>162</v>
      </c>
      <c r="L19410" s="1" t="s">
        <v>61760</v>
      </c>
      <c r="M19410" s="1">
        <v>2</v>
      </c>
      <c r="N19410" s="1">
        <v>2</v>
      </c>
      <c r="O19410" s="1">
        <v>78561</v>
      </c>
      <c r="P19410" s="1" t="s">
        <v>58000</v>
      </c>
      <c r="Q19410" s="1" t="s">
        <v>24210</v>
      </c>
      <c r="R19410" s="1" t="s">
        <v>1337</v>
      </c>
      <c r="S19410" s="1" t="s">
        <v>166</v>
      </c>
      <c r="T19410" s="1" t="s">
        <v>167</v>
      </c>
      <c r="U19410" s="1" t="s">
        <v>61761</v>
      </c>
      <c r="V19410" s="1" t="s">
        <v>168</v>
      </c>
      <c r="W19410" s="1">
        <v>2918600087</v>
      </c>
      <c r="X19410" s="1" t="s">
        <v>61762</v>
      </c>
      <c r="Y19410" s="1">
        <v>20009183219</v>
      </c>
      <c r="AA19410" s="1">
        <v>0</v>
      </c>
      <c r="AB19410" s="1">
        <v>6103092011</v>
      </c>
      <c r="AC19410" s="1">
        <v>610309</v>
      </c>
      <c r="AD19410" s="1">
        <v>6103</v>
      </c>
      <c r="AE19410" s="1">
        <v>1670052657</v>
      </c>
    </row>
    <row r="19411" spans="1:31" x14ac:dyDescent="0.3">
      <c r="A19411" s="1" t="s">
        <v>61763</v>
      </c>
      <c r="B19411" s="1">
        <v>6.1080304620985997E+17</v>
      </c>
      <c r="D19411" s="1" t="s">
        <v>61764</v>
      </c>
      <c r="F19411" s="1" t="s">
        <v>152</v>
      </c>
      <c r="G19411" s="1" t="s">
        <v>44208</v>
      </c>
      <c r="H19411" s="4">
        <v>31677</v>
      </c>
      <c r="I19411" s="1" t="s">
        <v>204</v>
      </c>
      <c r="J19411" s="1" t="s">
        <v>189</v>
      </c>
      <c r="K19411" s="1" t="s">
        <v>162</v>
      </c>
      <c r="L19411" s="1" t="s">
        <v>61754</v>
      </c>
      <c r="M19411" s="1">
        <v>1</v>
      </c>
      <c r="N19411" s="1">
        <v>1</v>
      </c>
      <c r="O19411" s="1">
        <v>78355</v>
      </c>
      <c r="P19411" s="1" t="s">
        <v>61755</v>
      </c>
      <c r="Q19411" s="1" t="s">
        <v>14603</v>
      </c>
      <c r="R19411" s="1" t="s">
        <v>32373</v>
      </c>
      <c r="S19411" s="1" t="s">
        <v>166</v>
      </c>
      <c r="T19411" s="1" t="s">
        <v>173</v>
      </c>
      <c r="U19411" s="1">
        <v>85252358831</v>
      </c>
      <c r="V19411" s="1" t="s">
        <v>174</v>
      </c>
      <c r="X19411" s="1" t="s">
        <v>61765</v>
      </c>
      <c r="AA19411" s="1">
        <v>2</v>
      </c>
      <c r="AB19411" s="1">
        <v>6108042005</v>
      </c>
      <c r="AC19411" s="1">
        <v>610804</v>
      </c>
      <c r="AD19411" s="1">
        <v>6108</v>
      </c>
      <c r="AE19411" s="1">
        <v>1679628756</v>
      </c>
    </row>
    <row r="19412" spans="1:31" x14ac:dyDescent="0.3">
      <c r="A19412" s="1" t="s">
        <v>61766</v>
      </c>
      <c r="B19412" s="1">
        <v>6105032704720000</v>
      </c>
      <c r="D19412" s="1" t="s">
        <v>61767</v>
      </c>
      <c r="G19412" s="1" t="s">
        <v>50080</v>
      </c>
      <c r="H19412" s="4">
        <v>26416</v>
      </c>
      <c r="I19412" s="1" t="s">
        <v>160</v>
      </c>
      <c r="J19412" s="1" t="s">
        <v>189</v>
      </c>
      <c r="K19412" s="1" t="s">
        <v>162</v>
      </c>
      <c r="L19412" s="1" t="s">
        <v>61768</v>
      </c>
      <c r="M19412" s="1">
        <v>10</v>
      </c>
      <c r="N19412" s="1">
        <v>0</v>
      </c>
      <c r="O19412" s="1">
        <v>78662</v>
      </c>
      <c r="P19412" s="1" t="s">
        <v>38467</v>
      </c>
      <c r="Q19412" s="1" t="s">
        <v>22867</v>
      </c>
      <c r="R19412" s="1" t="s">
        <v>1108</v>
      </c>
      <c r="S19412" s="1" t="s">
        <v>158</v>
      </c>
      <c r="T19412" s="1" t="s">
        <v>173</v>
      </c>
      <c r="U19412" s="1" t="s">
        <v>61769</v>
      </c>
      <c r="V19412" s="1" t="s">
        <v>287</v>
      </c>
      <c r="W19412" s="1">
        <v>2245425491</v>
      </c>
      <c r="Y19412" s="1">
        <v>21052199177</v>
      </c>
      <c r="AA19412" s="1">
        <v>0</v>
      </c>
      <c r="AB19412" s="1">
        <v>6105032016</v>
      </c>
      <c r="AC19412" s="1">
        <v>610503</v>
      </c>
      <c r="AD19412" s="1">
        <v>6105</v>
      </c>
      <c r="AE19412" s="1">
        <v>1711419559</v>
      </c>
    </row>
    <row r="19413" spans="1:31" x14ac:dyDescent="0.3">
      <c r="A19413" s="1" t="s">
        <v>61770</v>
      </c>
      <c r="B19413" s="1">
        <v>6103121009930000</v>
      </c>
      <c r="C19413" s="1" t="s">
        <v>530</v>
      </c>
      <c r="D19413" s="1" t="s">
        <v>39495</v>
      </c>
      <c r="G19413" s="1" t="s">
        <v>61771</v>
      </c>
      <c r="H19413" s="4">
        <v>34222</v>
      </c>
      <c r="I19413" s="1" t="s">
        <v>160</v>
      </c>
      <c r="J19413" s="1" t="s">
        <v>200</v>
      </c>
      <c r="K19413" s="1" t="s">
        <v>206</v>
      </c>
      <c r="L19413" s="1" t="s">
        <v>61772</v>
      </c>
      <c r="M19413" s="1">
        <v>7</v>
      </c>
      <c r="N19413" s="1">
        <v>3</v>
      </c>
      <c r="O19413" s="1">
        <v>78563</v>
      </c>
      <c r="P19413" s="1" t="s">
        <v>52878</v>
      </c>
      <c r="Q19413" s="1" t="s">
        <v>38227</v>
      </c>
      <c r="R19413" s="1" t="s">
        <v>9564</v>
      </c>
      <c r="S19413" s="1" t="s">
        <v>158</v>
      </c>
      <c r="T19413" s="1" t="s">
        <v>167</v>
      </c>
      <c r="U19413" s="1" t="s">
        <v>61773</v>
      </c>
      <c r="V19413" s="1" t="s">
        <v>168</v>
      </c>
      <c r="AA19413" s="1">
        <v>0</v>
      </c>
      <c r="AB19413" s="1">
        <v>6103122006</v>
      </c>
      <c r="AC19413" s="1">
        <v>610312</v>
      </c>
      <c r="AD19413" s="1">
        <v>6103</v>
      </c>
      <c r="AE19413" s="1">
        <v>1670057330</v>
      </c>
    </row>
    <row r="19414" spans="1:31" x14ac:dyDescent="0.3">
      <c r="A19414" s="1" t="s">
        <v>61774</v>
      </c>
      <c r="B19414" s="1">
        <v>6105070808870000</v>
      </c>
      <c r="C19414" s="1" t="s">
        <v>530</v>
      </c>
      <c r="D19414" s="1" t="s">
        <v>61775</v>
      </c>
      <c r="G19414" s="1" t="s">
        <v>52755</v>
      </c>
      <c r="H19414" s="4">
        <v>31997</v>
      </c>
      <c r="I19414" s="1" t="s">
        <v>160</v>
      </c>
      <c r="J19414" s="1" t="s">
        <v>189</v>
      </c>
      <c r="K19414" s="1" t="s">
        <v>206</v>
      </c>
      <c r="L19414" s="1" t="s">
        <v>53070</v>
      </c>
      <c r="M19414" s="1">
        <v>13</v>
      </c>
      <c r="N19414" s="1">
        <v>0</v>
      </c>
      <c r="O19414" s="1">
        <v>78691</v>
      </c>
      <c r="P19414" s="1" t="s">
        <v>52755</v>
      </c>
      <c r="Q19414" s="1" t="s">
        <v>37548</v>
      </c>
      <c r="R19414" s="1" t="s">
        <v>28982</v>
      </c>
      <c r="S19414" s="1" t="s">
        <v>6385</v>
      </c>
      <c r="T19414" s="1" t="s">
        <v>0</v>
      </c>
      <c r="U19414" s="1">
        <v>85245127596</v>
      </c>
      <c r="V19414" s="1" t="s">
        <v>168</v>
      </c>
      <c r="W19414" s="1">
        <v>3067036964</v>
      </c>
      <c r="AA19414" s="1">
        <v>0</v>
      </c>
      <c r="AB19414" s="1">
        <v>6105072008</v>
      </c>
      <c r="AC19414" s="1">
        <v>610507</v>
      </c>
      <c r="AD19414" s="1">
        <v>6105</v>
      </c>
      <c r="AE19414" s="1">
        <v>1670113425</v>
      </c>
    </row>
    <row r="19415" spans="1:31" x14ac:dyDescent="0.3">
      <c r="A19415" s="1" t="s">
        <v>61776</v>
      </c>
      <c r="B19415" s="1">
        <v>6105134611940000</v>
      </c>
      <c r="D19415" s="1" t="s">
        <v>61777</v>
      </c>
      <c r="G19415" s="1" t="s">
        <v>26459</v>
      </c>
      <c r="H19415" s="4">
        <v>34644</v>
      </c>
      <c r="I19415" s="1" t="s">
        <v>204</v>
      </c>
      <c r="J19415" s="1" t="s">
        <v>161</v>
      </c>
      <c r="K19415" s="1" t="s">
        <v>162</v>
      </c>
      <c r="L19415" s="1" t="s">
        <v>61778</v>
      </c>
      <c r="M19415" s="1">
        <v>6</v>
      </c>
      <c r="N19415" s="1">
        <v>5</v>
      </c>
      <c r="O19415" s="1">
        <v>78661</v>
      </c>
      <c r="P19415" s="1" t="s">
        <v>61779</v>
      </c>
      <c r="Q19415" s="1" t="s">
        <v>29881</v>
      </c>
      <c r="R19415" s="1" t="s">
        <v>26459</v>
      </c>
      <c r="S19415" s="1" t="s">
        <v>2225</v>
      </c>
      <c r="T19415" s="1" t="s">
        <v>167</v>
      </c>
      <c r="U19415" s="1">
        <v>81549319842</v>
      </c>
      <c r="V19415" s="1" t="s">
        <v>168</v>
      </c>
      <c r="W19415" s="1" t="s">
        <v>176</v>
      </c>
      <c r="X19415" s="1" t="s">
        <v>176</v>
      </c>
      <c r="Y19415" s="1">
        <v>20053542963</v>
      </c>
      <c r="AA19415" s="1">
        <v>0</v>
      </c>
      <c r="AB19415" s="1">
        <v>6105022007</v>
      </c>
      <c r="AC19415" s="1">
        <v>610502</v>
      </c>
      <c r="AD19415" s="1">
        <v>6105</v>
      </c>
      <c r="AE19415" s="1">
        <v>1675826977</v>
      </c>
    </row>
    <row r="19416" spans="1:31" x14ac:dyDescent="0.3">
      <c r="A19416" s="1" t="s">
        <v>61780</v>
      </c>
      <c r="B19416" s="1">
        <v>6105071303770000</v>
      </c>
      <c r="C19416" s="1" t="s">
        <v>530</v>
      </c>
      <c r="D19416" s="1" t="s">
        <v>61781</v>
      </c>
      <c r="E19416" s="1">
        <v>0</v>
      </c>
      <c r="F19416" s="1">
        <v>0</v>
      </c>
      <c r="G19416" s="1" t="s">
        <v>50732</v>
      </c>
      <c r="H19416" s="4">
        <v>28197</v>
      </c>
      <c r="I19416" s="1" t="s">
        <v>160</v>
      </c>
      <c r="J19416" s="1" t="s">
        <v>161</v>
      </c>
      <c r="K19416" s="1" t="s">
        <v>206</v>
      </c>
      <c r="L19416" s="1" t="s">
        <v>50733</v>
      </c>
      <c r="M19416" s="1">
        <v>2</v>
      </c>
      <c r="N19416" s="1">
        <v>0</v>
      </c>
      <c r="O19416" s="1">
        <v>78692</v>
      </c>
      <c r="P19416" s="1" t="s">
        <v>50732</v>
      </c>
      <c r="Q19416" s="1" t="s">
        <v>37555</v>
      </c>
      <c r="R19416" s="1" t="s">
        <v>1108</v>
      </c>
      <c r="S19416" s="1" t="s">
        <v>489</v>
      </c>
      <c r="T19416" s="1" t="s">
        <v>0</v>
      </c>
      <c r="U19416" s="1">
        <v>85752341877</v>
      </c>
      <c r="V19416" s="1" t="s">
        <v>168</v>
      </c>
      <c r="W19416" s="1">
        <v>52114353</v>
      </c>
      <c r="X19416" s="1">
        <v>954076824</v>
      </c>
      <c r="Y19416" s="1">
        <v>0</v>
      </c>
      <c r="AA19416" s="1">
        <v>0</v>
      </c>
      <c r="AB19416" s="1">
        <v>6105072020</v>
      </c>
      <c r="AC19416" s="1">
        <v>610507</v>
      </c>
      <c r="AD19416" s="1">
        <v>6105</v>
      </c>
      <c r="AE19416" s="1">
        <v>1670124917</v>
      </c>
    </row>
    <row r="19417" spans="1:31" x14ac:dyDescent="0.3">
      <c r="A19417" s="1" t="s">
        <v>61782</v>
      </c>
      <c r="B19417" s="1">
        <v>6105070712740000</v>
      </c>
      <c r="D19417" s="1" t="s">
        <v>61783</v>
      </c>
      <c r="E19417" s="1">
        <v>0</v>
      </c>
      <c r="F19417" s="1">
        <v>0</v>
      </c>
      <c r="G19417" s="1" t="s">
        <v>37553</v>
      </c>
      <c r="H19417" s="4">
        <v>27370</v>
      </c>
      <c r="I19417" s="1" t="s">
        <v>160</v>
      </c>
      <c r="J19417" s="1" t="s">
        <v>161</v>
      </c>
      <c r="K19417" s="1" t="s">
        <v>206</v>
      </c>
      <c r="L19417" s="1" t="s">
        <v>61784</v>
      </c>
      <c r="M19417" s="1">
        <v>2</v>
      </c>
      <c r="N19417" s="1">
        <v>0</v>
      </c>
      <c r="O19417" s="1">
        <v>78691</v>
      </c>
      <c r="P19417" s="1" t="s">
        <v>50732</v>
      </c>
      <c r="Q19417" s="1" t="s">
        <v>37555</v>
      </c>
      <c r="R19417" s="1" t="s">
        <v>1108</v>
      </c>
      <c r="S19417" s="1" t="s">
        <v>489</v>
      </c>
      <c r="T19417" s="1" t="s">
        <v>173</v>
      </c>
      <c r="U19417" s="1">
        <v>85252616242</v>
      </c>
      <c r="V19417" s="1" t="s">
        <v>168</v>
      </c>
      <c r="W19417" s="1">
        <v>2280677196</v>
      </c>
      <c r="X19417" s="1">
        <v>0</v>
      </c>
      <c r="Y19417" s="1">
        <v>0</v>
      </c>
      <c r="AA19417" s="1">
        <v>0</v>
      </c>
      <c r="AB19417" s="1">
        <v>6105072020</v>
      </c>
      <c r="AC19417" s="1">
        <v>610507</v>
      </c>
      <c r="AD19417" s="1">
        <v>6105</v>
      </c>
      <c r="AE19417" s="1">
        <v>1670127148</v>
      </c>
    </row>
    <row r="19418" spans="1:31" x14ac:dyDescent="0.3">
      <c r="A19418" s="1" t="s">
        <v>61785</v>
      </c>
      <c r="B19418" s="1">
        <v>610525209860001</v>
      </c>
      <c r="C19418" s="1" t="s">
        <v>530</v>
      </c>
      <c r="D19418" s="1" t="s">
        <v>61786</v>
      </c>
      <c r="E19418" s="1">
        <v>0</v>
      </c>
      <c r="F19418" s="1">
        <v>0</v>
      </c>
      <c r="G19418" s="1" t="s">
        <v>30798</v>
      </c>
      <c r="H19418" s="4">
        <v>31677</v>
      </c>
      <c r="I19418" s="1" t="s">
        <v>204</v>
      </c>
      <c r="J19418" s="1" t="s">
        <v>161</v>
      </c>
      <c r="K19418" s="1" t="s">
        <v>162</v>
      </c>
      <c r="L19418" s="1" t="s">
        <v>61784</v>
      </c>
      <c r="M19418" s="1">
        <v>2</v>
      </c>
      <c r="N19418" s="1">
        <v>0</v>
      </c>
      <c r="O19418" s="1">
        <v>78692</v>
      </c>
      <c r="P19418" s="1" t="s">
        <v>50732</v>
      </c>
      <c r="Q19418" s="1" t="s">
        <v>37555</v>
      </c>
      <c r="R19418" s="1" t="s">
        <v>1108</v>
      </c>
      <c r="S19418" s="1" t="s">
        <v>489</v>
      </c>
      <c r="T19418" s="1" t="s">
        <v>167</v>
      </c>
      <c r="U19418" s="1">
        <v>85754207899</v>
      </c>
      <c r="V19418" s="1" t="s">
        <v>168</v>
      </c>
      <c r="W19418" s="1">
        <v>0</v>
      </c>
      <c r="X19418" s="1">
        <v>0</v>
      </c>
      <c r="Y19418" s="1">
        <v>6105025209860000</v>
      </c>
      <c r="AA19418" s="1">
        <v>0</v>
      </c>
      <c r="AB19418" s="1">
        <v>6105072020</v>
      </c>
      <c r="AC19418" s="1">
        <v>610507</v>
      </c>
      <c r="AD19418" s="1">
        <v>6105</v>
      </c>
      <c r="AE19418" s="1">
        <v>1670127872</v>
      </c>
    </row>
    <row r="19419" spans="1:31" x14ac:dyDescent="0.3">
      <c r="A19419" s="1" t="s">
        <v>61787</v>
      </c>
      <c r="B19419" s="1">
        <v>6112065608990000</v>
      </c>
      <c r="D19419" s="1" t="s">
        <v>61788</v>
      </c>
      <c r="G19419" s="1" t="s">
        <v>6529</v>
      </c>
      <c r="H19419" s="4">
        <v>36388</v>
      </c>
      <c r="I19419" s="1" t="s">
        <v>204</v>
      </c>
      <c r="J19419" s="1" t="s">
        <v>161</v>
      </c>
      <c r="K19419" s="1" t="s">
        <v>162</v>
      </c>
      <c r="L19419" s="1" t="s">
        <v>61789</v>
      </c>
      <c r="M19419" s="1">
        <v>14</v>
      </c>
      <c r="N19419" s="1">
        <v>4</v>
      </c>
      <c r="O19419" s="1">
        <v>78384</v>
      </c>
      <c r="P19419" s="1" t="s">
        <v>6529</v>
      </c>
      <c r="Q19419" s="1" t="s">
        <v>2340</v>
      </c>
      <c r="R19419" s="1" t="s">
        <v>1523</v>
      </c>
      <c r="S19419" s="1" t="s">
        <v>158</v>
      </c>
      <c r="T19419" s="1" t="s">
        <v>167</v>
      </c>
      <c r="U19419" s="1">
        <v>82152151517</v>
      </c>
      <c r="V19419" s="1" t="s">
        <v>168</v>
      </c>
      <c r="W19419" s="1">
        <v>2490966911</v>
      </c>
      <c r="X19419" s="1" t="s">
        <v>61790</v>
      </c>
      <c r="Y19419" s="1" t="s">
        <v>61791</v>
      </c>
      <c r="AA19419" s="1">
        <v>0</v>
      </c>
      <c r="AB19419" s="1">
        <v>6112062004</v>
      </c>
      <c r="AC19419" s="1">
        <v>611206</v>
      </c>
      <c r="AD19419" s="1">
        <v>6112</v>
      </c>
      <c r="AE19419" s="1">
        <v>1670999096</v>
      </c>
    </row>
    <row r="19420" spans="1:31" x14ac:dyDescent="0.3">
      <c r="A19420" s="1" t="s">
        <v>61792</v>
      </c>
      <c r="B19420" s="1">
        <v>6112064710680000</v>
      </c>
      <c r="D19420" s="1" t="s">
        <v>11122</v>
      </c>
      <c r="G19420" s="1" t="s">
        <v>6529</v>
      </c>
      <c r="H19420" s="4">
        <v>36531</v>
      </c>
      <c r="I19420" s="1" t="s">
        <v>160</v>
      </c>
      <c r="J19420" s="1" t="s">
        <v>161</v>
      </c>
      <c r="K19420" s="1" t="s">
        <v>206</v>
      </c>
      <c r="L19420" s="1" t="s">
        <v>46154</v>
      </c>
      <c r="M19420" s="1">
        <v>14</v>
      </c>
      <c r="N19420" s="1">
        <v>4</v>
      </c>
      <c r="O19420" s="1">
        <v>78384</v>
      </c>
      <c r="P19420" s="1" t="s">
        <v>6529</v>
      </c>
      <c r="Q19420" s="1" t="s">
        <v>2340</v>
      </c>
      <c r="R19420" s="1" t="s">
        <v>1523</v>
      </c>
      <c r="S19420" s="1" t="s">
        <v>158</v>
      </c>
      <c r="T19420" s="1" t="s">
        <v>0</v>
      </c>
      <c r="U19420" s="1">
        <v>81349315772</v>
      </c>
      <c r="V19420" s="1" t="s">
        <v>168</v>
      </c>
      <c r="W19420" s="1">
        <v>21087700650</v>
      </c>
      <c r="X19420" s="1">
        <v>630264284704000</v>
      </c>
      <c r="AA19420" s="1">
        <v>0</v>
      </c>
      <c r="AB19420" s="1">
        <v>6112062004</v>
      </c>
      <c r="AC19420" s="1">
        <v>611206</v>
      </c>
      <c r="AD19420" s="1">
        <v>6112</v>
      </c>
      <c r="AE19420" s="1">
        <v>1721277731</v>
      </c>
    </row>
    <row r="19421" spans="1:31" x14ac:dyDescent="0.3">
      <c r="A19421" s="1" t="s">
        <v>61793</v>
      </c>
      <c r="B19421" s="1">
        <v>6112061402980000</v>
      </c>
      <c r="D19421" s="1" t="s">
        <v>61794</v>
      </c>
      <c r="G19421" s="1" t="s">
        <v>6529</v>
      </c>
      <c r="H19421" s="4">
        <v>35840</v>
      </c>
      <c r="I19421" s="1" t="s">
        <v>160</v>
      </c>
      <c r="J19421" s="1" t="s">
        <v>161</v>
      </c>
      <c r="K19421" s="1" t="s">
        <v>162</v>
      </c>
      <c r="L19421" s="1" t="s">
        <v>61795</v>
      </c>
      <c r="M19421" s="1">
        <v>7</v>
      </c>
      <c r="N19421" s="1">
        <v>2</v>
      </c>
      <c r="O19421" s="1">
        <v>78384</v>
      </c>
      <c r="P19421" s="1" t="s">
        <v>6529</v>
      </c>
      <c r="Q19421" s="1" t="s">
        <v>2340</v>
      </c>
      <c r="R19421" s="1" t="s">
        <v>1523</v>
      </c>
      <c r="S19421" s="1" t="s">
        <v>158</v>
      </c>
      <c r="T19421" s="1" t="s">
        <v>167</v>
      </c>
      <c r="U19421" s="1">
        <v>82152915106</v>
      </c>
      <c r="V19421" s="1" t="s">
        <v>168</v>
      </c>
      <c r="W19421" s="1">
        <v>297274597</v>
      </c>
      <c r="Y19421" s="1">
        <v>21087700627</v>
      </c>
      <c r="AA19421" s="1">
        <v>0</v>
      </c>
      <c r="AB19421" s="1">
        <v>6112062004</v>
      </c>
      <c r="AC19421" s="1">
        <v>611206</v>
      </c>
      <c r="AD19421" s="1">
        <v>6112</v>
      </c>
      <c r="AE19421" s="1">
        <v>1670205966</v>
      </c>
    </row>
    <row r="19422" spans="1:31" x14ac:dyDescent="0.3">
      <c r="A19422" s="1" t="s">
        <v>61796</v>
      </c>
      <c r="B19422" s="1">
        <v>6103201905670000</v>
      </c>
      <c r="C19422" s="1" t="s">
        <v>530</v>
      </c>
      <c r="D19422" s="1" t="s">
        <v>61797</v>
      </c>
      <c r="G19422" s="1" t="s">
        <v>7975</v>
      </c>
      <c r="H19422" s="4">
        <v>24611</v>
      </c>
      <c r="I19422" s="1" t="s">
        <v>160</v>
      </c>
      <c r="J19422" s="1" t="s">
        <v>161</v>
      </c>
      <c r="K19422" s="1" t="s">
        <v>162</v>
      </c>
      <c r="L19422" s="1" t="s">
        <v>14173</v>
      </c>
      <c r="M19422" s="1">
        <v>1</v>
      </c>
      <c r="O19422" s="1">
        <v>78571</v>
      </c>
      <c r="P19422" s="1" t="s">
        <v>60061</v>
      </c>
      <c r="Q19422" s="1" t="s">
        <v>5672</v>
      </c>
      <c r="R19422" s="1" t="s">
        <v>9564</v>
      </c>
      <c r="S19422" s="1" t="s">
        <v>158</v>
      </c>
      <c r="T19422" s="1" t="s">
        <v>0</v>
      </c>
      <c r="U19422" s="1">
        <v>81345358115</v>
      </c>
      <c r="V19422" s="1" t="s">
        <v>168</v>
      </c>
      <c r="AA19422" s="1">
        <v>0</v>
      </c>
      <c r="AB19422" s="1">
        <v>6103202015</v>
      </c>
      <c r="AC19422" s="1">
        <v>610320</v>
      </c>
      <c r="AD19422" s="1">
        <v>6103</v>
      </c>
      <c r="AE19422" s="1">
        <v>1670202575</v>
      </c>
    </row>
    <row r="19423" spans="1:31" x14ac:dyDescent="0.3">
      <c r="A19423" s="1" t="s">
        <v>61798</v>
      </c>
      <c r="B19423" s="1">
        <v>6171030512890000</v>
      </c>
      <c r="D19423" s="1" t="s">
        <v>9197</v>
      </c>
      <c r="G19423" s="1" t="s">
        <v>6529</v>
      </c>
      <c r="H19423" s="4">
        <v>32847</v>
      </c>
      <c r="I19423" s="1" t="s">
        <v>160</v>
      </c>
      <c r="J19423" s="1" t="s">
        <v>161</v>
      </c>
      <c r="K19423" s="1" t="s">
        <v>206</v>
      </c>
      <c r="L19423" s="1" t="s">
        <v>46154</v>
      </c>
      <c r="M19423" s="1">
        <v>13</v>
      </c>
      <c r="N19423" s="1">
        <v>4</v>
      </c>
      <c r="O19423" s="1">
        <v>78384</v>
      </c>
      <c r="P19423" s="1" t="s">
        <v>6529</v>
      </c>
      <c r="Q19423" s="1" t="s">
        <v>2340</v>
      </c>
      <c r="R19423" s="1" t="s">
        <v>1523</v>
      </c>
      <c r="S19423" s="1" t="s">
        <v>158</v>
      </c>
      <c r="T19423" s="1" t="s">
        <v>0</v>
      </c>
      <c r="U19423" s="1">
        <v>82158915353</v>
      </c>
      <c r="V19423" s="1" t="s">
        <v>168</v>
      </c>
      <c r="W19423" s="1">
        <v>1874901666</v>
      </c>
      <c r="X19423" s="1" t="s">
        <v>61799</v>
      </c>
      <c r="Y19423" s="1">
        <v>21087700643</v>
      </c>
      <c r="AA19423" s="1">
        <v>0</v>
      </c>
      <c r="AB19423" s="1">
        <v>6112062004</v>
      </c>
      <c r="AC19423" s="1">
        <v>611206</v>
      </c>
      <c r="AD19423" s="1">
        <v>6112</v>
      </c>
      <c r="AE19423" s="1">
        <v>1670205871</v>
      </c>
    </row>
    <row r="19424" spans="1:31" x14ac:dyDescent="0.3">
      <c r="A19424" s="1" t="s">
        <v>61800</v>
      </c>
      <c r="B19424" s="1">
        <v>6111050207670000</v>
      </c>
      <c r="C19424" s="1" t="s">
        <v>530</v>
      </c>
      <c r="D19424" s="1" t="s">
        <v>39540</v>
      </c>
      <c r="E19424" s="1" t="s">
        <v>176</v>
      </c>
      <c r="F19424" s="1" t="s">
        <v>176</v>
      </c>
      <c r="G19424" s="1" t="s">
        <v>28074</v>
      </c>
      <c r="H19424" s="4">
        <v>24625</v>
      </c>
      <c r="I19424" s="1" t="s">
        <v>160</v>
      </c>
      <c r="J19424" s="1" t="s">
        <v>161</v>
      </c>
      <c r="K19424" s="1" t="s">
        <v>162</v>
      </c>
      <c r="L19424" s="1" t="s">
        <v>9622</v>
      </c>
      <c r="M19424" s="1">
        <v>10</v>
      </c>
      <c r="N19424" s="1" t="s">
        <v>176</v>
      </c>
      <c r="O19424" s="1">
        <v>78857</v>
      </c>
      <c r="P19424" s="1" t="s">
        <v>61614</v>
      </c>
      <c r="Q19424" s="1" t="s">
        <v>37331</v>
      </c>
      <c r="R19424" s="1" t="s">
        <v>37332</v>
      </c>
      <c r="S19424" s="1" t="s">
        <v>158</v>
      </c>
      <c r="T19424" s="1" t="s">
        <v>173</v>
      </c>
      <c r="U19424" s="1">
        <v>81255849989</v>
      </c>
      <c r="V19424" s="1" t="s">
        <v>168</v>
      </c>
      <c r="W19424" s="1" t="s">
        <v>176</v>
      </c>
      <c r="X19424" s="1" t="s">
        <v>176</v>
      </c>
      <c r="AA19424" s="1">
        <v>0</v>
      </c>
      <c r="AB19424" s="1">
        <v>6111052006</v>
      </c>
      <c r="AC19424" s="1">
        <v>611105</v>
      </c>
      <c r="AD19424" s="1">
        <v>6111</v>
      </c>
      <c r="AE19424" s="1">
        <v>1670202794</v>
      </c>
    </row>
    <row r="19425" spans="1:31" x14ac:dyDescent="0.3">
      <c r="A19425" s="1" t="s">
        <v>61801</v>
      </c>
      <c r="B19425" s="1">
        <v>6112061507000000</v>
      </c>
      <c r="D19425" s="1" t="s">
        <v>61802</v>
      </c>
      <c r="G19425" s="1" t="s">
        <v>6529</v>
      </c>
      <c r="H19425" s="4">
        <v>36722</v>
      </c>
      <c r="I19425" s="1" t="s">
        <v>160</v>
      </c>
      <c r="J19425" s="1" t="s">
        <v>161</v>
      </c>
      <c r="K19425" s="1" t="s">
        <v>206</v>
      </c>
      <c r="L19425" s="1" t="s">
        <v>46154</v>
      </c>
      <c r="M19425" s="1">
        <v>12</v>
      </c>
      <c r="N19425" s="1">
        <v>4</v>
      </c>
      <c r="O19425" s="1">
        <v>78384</v>
      </c>
      <c r="P19425" s="1" t="s">
        <v>6529</v>
      </c>
      <c r="Q19425" s="1" t="s">
        <v>2340</v>
      </c>
      <c r="R19425" s="1" t="s">
        <v>1523</v>
      </c>
      <c r="S19425" s="1" t="s">
        <v>158</v>
      </c>
      <c r="T19425" s="1" t="s">
        <v>167</v>
      </c>
      <c r="U19425" s="1">
        <v>85386723505</v>
      </c>
      <c r="V19425" s="1" t="s">
        <v>168</v>
      </c>
      <c r="W19425" s="1">
        <v>1591266734</v>
      </c>
      <c r="Y19425" s="1">
        <v>21087700619</v>
      </c>
      <c r="AA19425" s="1">
        <v>0</v>
      </c>
      <c r="AB19425" s="1">
        <v>6112062004</v>
      </c>
      <c r="AC19425" s="1">
        <v>611206</v>
      </c>
      <c r="AD19425" s="1">
        <v>6112</v>
      </c>
      <c r="AE19425" s="1">
        <v>1670205775</v>
      </c>
    </row>
    <row r="19426" spans="1:31" x14ac:dyDescent="0.3">
      <c r="A19426" s="1" t="s">
        <v>61803</v>
      </c>
      <c r="B19426" s="1">
        <v>6103092811870000</v>
      </c>
      <c r="D19426" s="1" t="s">
        <v>61804</v>
      </c>
      <c r="G19426" s="1" t="s">
        <v>61805</v>
      </c>
      <c r="H19426" s="4">
        <v>32109</v>
      </c>
      <c r="I19426" s="1" t="s">
        <v>160</v>
      </c>
      <c r="J19426" s="1" t="s">
        <v>189</v>
      </c>
      <c r="K19426" s="1" t="s">
        <v>162</v>
      </c>
      <c r="L19426" s="1" t="s">
        <v>60556</v>
      </c>
      <c r="M19426" s="1">
        <v>19</v>
      </c>
      <c r="N19426" s="1">
        <v>5</v>
      </c>
      <c r="O19426" s="1">
        <v>78561</v>
      </c>
      <c r="P19426" s="1" t="s">
        <v>58424</v>
      </c>
      <c r="Q19426" s="1" t="s">
        <v>24210</v>
      </c>
      <c r="T19426" s="1" t="s">
        <v>173</v>
      </c>
      <c r="U19426" s="1">
        <v>85651393247</v>
      </c>
      <c r="V19426" s="1" t="s">
        <v>168</v>
      </c>
      <c r="AA19426" s="1">
        <v>0</v>
      </c>
      <c r="AB19426" s="1">
        <v>6103092005</v>
      </c>
      <c r="AC19426" s="1">
        <v>610309</v>
      </c>
      <c r="AD19426" s="1">
        <v>6103</v>
      </c>
      <c r="AE19426" s="1">
        <v>1670552761</v>
      </c>
    </row>
    <row r="19427" spans="1:31" x14ac:dyDescent="0.3">
      <c r="A19427" s="1" t="s">
        <v>61806</v>
      </c>
      <c r="B19427" s="1">
        <v>6111012012810000</v>
      </c>
      <c r="C19427" s="1" t="s">
        <v>530</v>
      </c>
      <c r="D19427" s="1" t="s">
        <v>61807</v>
      </c>
      <c r="G19427" s="1" t="s">
        <v>1127</v>
      </c>
      <c r="H19427" s="4">
        <v>29940</v>
      </c>
      <c r="I19427" s="1" t="s">
        <v>160</v>
      </c>
      <c r="J19427" s="1" t="s">
        <v>161</v>
      </c>
      <c r="K19427" s="1" t="s">
        <v>162</v>
      </c>
      <c r="L19427" s="1" t="s">
        <v>40867</v>
      </c>
      <c r="M19427" s="1">
        <v>24</v>
      </c>
      <c r="N19427" s="1">
        <v>0</v>
      </c>
      <c r="O19427" s="1">
        <v>78852</v>
      </c>
      <c r="P19427" s="1" t="s">
        <v>56932</v>
      </c>
      <c r="Q19427" s="1" t="s">
        <v>56930</v>
      </c>
      <c r="R19427" s="1" t="s">
        <v>37332</v>
      </c>
      <c r="S19427" s="1" t="s">
        <v>158</v>
      </c>
      <c r="T19427" s="1" t="s">
        <v>167</v>
      </c>
      <c r="U19427" s="1">
        <v>81253833721</v>
      </c>
      <c r="V19427" s="1" t="s">
        <v>168</v>
      </c>
      <c r="W19427" s="1">
        <v>1848352015</v>
      </c>
      <c r="AA19427" s="1">
        <v>0</v>
      </c>
      <c r="AB19427" s="1">
        <v>6111012001</v>
      </c>
      <c r="AC19427" s="1">
        <v>611101</v>
      </c>
      <c r="AD19427" s="1">
        <v>6111</v>
      </c>
      <c r="AE19427" s="1">
        <v>1670203896</v>
      </c>
    </row>
    <row r="19428" spans="1:31" x14ac:dyDescent="0.3">
      <c r="A19428" s="1" t="s">
        <v>61808</v>
      </c>
      <c r="B19428" s="1">
        <v>6112060812860000</v>
      </c>
      <c r="D19428" s="1" t="s">
        <v>6732</v>
      </c>
      <c r="G19428" s="1" t="s">
        <v>6529</v>
      </c>
      <c r="H19428" s="4">
        <v>31754</v>
      </c>
      <c r="I19428" s="1" t="s">
        <v>160</v>
      </c>
      <c r="J19428" s="1" t="s">
        <v>161</v>
      </c>
      <c r="K19428" s="1" t="s">
        <v>162</v>
      </c>
      <c r="L19428" s="1" t="s">
        <v>61795</v>
      </c>
      <c r="M19428" s="1">
        <v>5</v>
      </c>
      <c r="N19428" s="1">
        <v>2</v>
      </c>
      <c r="O19428" s="1">
        <v>78384</v>
      </c>
      <c r="P19428" s="1" t="s">
        <v>6529</v>
      </c>
      <c r="Q19428" s="1" t="s">
        <v>2340</v>
      </c>
      <c r="R19428" s="1" t="s">
        <v>1523</v>
      </c>
      <c r="S19428" s="1" t="s">
        <v>158</v>
      </c>
      <c r="T19428" s="1" t="s">
        <v>167</v>
      </c>
      <c r="U19428" s="1">
        <v>8125471155</v>
      </c>
      <c r="V19428" s="1" t="s">
        <v>174</v>
      </c>
      <c r="W19428" s="1">
        <v>2823164289</v>
      </c>
      <c r="X19428" s="1" t="s">
        <v>61809</v>
      </c>
      <c r="Y19428" s="1">
        <v>22074468962</v>
      </c>
      <c r="AA19428" s="1">
        <v>0</v>
      </c>
      <c r="AB19428" s="1">
        <v>6112062004</v>
      </c>
      <c r="AC19428" s="1">
        <v>611206</v>
      </c>
      <c r="AD19428" s="1">
        <v>6112</v>
      </c>
      <c r="AE19428" s="1">
        <v>1721273824</v>
      </c>
    </row>
    <row r="19429" spans="1:31" x14ac:dyDescent="0.3">
      <c r="A19429" s="1" t="s">
        <v>61810</v>
      </c>
      <c r="B19429" s="1">
        <v>6103200804690000</v>
      </c>
      <c r="C19429" s="1" t="s">
        <v>530</v>
      </c>
      <c r="D19429" s="1" t="s">
        <v>61811</v>
      </c>
      <c r="G19429" s="1" t="s">
        <v>61812</v>
      </c>
      <c r="H19429" s="4">
        <v>25301</v>
      </c>
      <c r="I19429" s="1" t="s">
        <v>160</v>
      </c>
      <c r="J19429" s="1" t="s">
        <v>189</v>
      </c>
      <c r="K19429" s="1" t="s">
        <v>162</v>
      </c>
      <c r="L19429" s="1" t="s">
        <v>61813</v>
      </c>
      <c r="M19429" s="1">
        <v>2</v>
      </c>
      <c r="O19429" s="1">
        <v>78571</v>
      </c>
      <c r="P19429" s="1" t="s">
        <v>60061</v>
      </c>
      <c r="Q19429" s="1" t="s">
        <v>5672</v>
      </c>
      <c r="R19429" s="1" t="s">
        <v>9564</v>
      </c>
      <c r="S19429" s="1" t="s">
        <v>158</v>
      </c>
      <c r="T19429" s="1" t="s">
        <v>167</v>
      </c>
      <c r="U19429" s="1">
        <v>82149732266</v>
      </c>
      <c r="V19429" s="1" t="s">
        <v>287</v>
      </c>
      <c r="X19429" s="1" t="s">
        <v>61814</v>
      </c>
      <c r="AA19429" s="1">
        <v>0</v>
      </c>
      <c r="AB19429" s="1">
        <v>6103202015</v>
      </c>
      <c r="AC19429" s="1">
        <v>610320</v>
      </c>
      <c r="AD19429" s="1">
        <v>6103</v>
      </c>
      <c r="AE19429" s="1">
        <v>1670204327</v>
      </c>
    </row>
    <row r="19430" spans="1:31" x14ac:dyDescent="0.3">
      <c r="A19430" s="1" t="s">
        <v>61815</v>
      </c>
      <c r="B19430" s="1">
        <v>6103212111890000</v>
      </c>
      <c r="D19430" s="1" t="s">
        <v>61816</v>
      </c>
      <c r="F19430" s="1" t="s">
        <v>193</v>
      </c>
      <c r="G19430" s="1" t="s">
        <v>61180</v>
      </c>
      <c r="H19430" s="4">
        <v>32833</v>
      </c>
      <c r="I19430" s="1" t="s">
        <v>160</v>
      </c>
      <c r="J19430" s="1" t="s">
        <v>189</v>
      </c>
      <c r="K19430" s="1" t="s">
        <v>162</v>
      </c>
      <c r="L19430" s="1" t="s">
        <v>61817</v>
      </c>
      <c r="M19430" s="1">
        <v>1</v>
      </c>
      <c r="N19430" s="1">
        <v>5</v>
      </c>
      <c r="O19430" s="1">
        <v>78553</v>
      </c>
      <c r="P19430" s="1" t="s">
        <v>58187</v>
      </c>
      <c r="Q19430" s="1" t="s">
        <v>58188</v>
      </c>
      <c r="R19430" s="1" t="s">
        <v>9564</v>
      </c>
      <c r="S19430" s="1" t="s">
        <v>158</v>
      </c>
      <c r="T19430" s="1" t="s">
        <v>173</v>
      </c>
      <c r="U19430" s="1">
        <v>81250271818</v>
      </c>
      <c r="V19430" s="1" t="s">
        <v>174</v>
      </c>
      <c r="W19430" s="1">
        <v>2770038268</v>
      </c>
      <c r="X19430" s="1" t="s">
        <v>61818</v>
      </c>
      <c r="AA19430" s="1">
        <v>0</v>
      </c>
      <c r="AB19430" s="1">
        <v>6103212001</v>
      </c>
      <c r="AC19430" s="1">
        <v>610321</v>
      </c>
      <c r="AD19430" s="1">
        <v>6103</v>
      </c>
      <c r="AE19430" s="1">
        <v>1687406984</v>
      </c>
    </row>
    <row r="19431" spans="1:31" x14ac:dyDescent="0.3">
      <c r="A19431" s="1" t="s">
        <v>61819</v>
      </c>
      <c r="B19431" s="1">
        <v>6103062403730000</v>
      </c>
      <c r="C19431" s="1" t="s">
        <v>530</v>
      </c>
      <c r="D19431" s="1" t="s">
        <v>61820</v>
      </c>
      <c r="F19431" s="1" t="s">
        <v>6408</v>
      </c>
      <c r="G19431" s="1" t="s">
        <v>61821</v>
      </c>
      <c r="H19431" s="4">
        <v>26747</v>
      </c>
      <c r="I19431" s="1" t="s">
        <v>160</v>
      </c>
      <c r="J19431" s="1" t="s">
        <v>189</v>
      </c>
      <c r="K19431" s="1" t="s">
        <v>162</v>
      </c>
      <c r="L19431" s="1" t="s">
        <v>61822</v>
      </c>
      <c r="M19431" s="1">
        <v>4</v>
      </c>
      <c r="N19431" s="1">
        <v>1</v>
      </c>
      <c r="O19431" s="1">
        <v>78555</v>
      </c>
      <c r="P19431" s="1" t="s">
        <v>57731</v>
      </c>
      <c r="Q19431" s="1" t="s">
        <v>12607</v>
      </c>
      <c r="R19431" s="1" t="s">
        <v>1337</v>
      </c>
      <c r="S19431" s="1" t="s">
        <v>166</v>
      </c>
      <c r="T19431" s="1" t="s">
        <v>0</v>
      </c>
      <c r="U19431" s="1">
        <v>82124316743</v>
      </c>
      <c r="V19431" s="1" t="s">
        <v>174</v>
      </c>
      <c r="X19431" s="1" t="s">
        <v>61823</v>
      </c>
      <c r="AA19431" s="1">
        <v>0</v>
      </c>
      <c r="AB19431" s="1">
        <v>6103062003</v>
      </c>
      <c r="AC19431" s="1">
        <v>610306</v>
      </c>
      <c r="AD19431" s="1">
        <v>6103</v>
      </c>
      <c r="AE19431" s="1">
        <v>1670204977</v>
      </c>
    </row>
    <row r="19432" spans="1:31" x14ac:dyDescent="0.3">
      <c r="A19432" s="1" t="s">
        <v>61824</v>
      </c>
      <c r="B19432" s="1">
        <v>6103201702830000</v>
      </c>
      <c r="C19432" s="1" t="s">
        <v>530</v>
      </c>
      <c r="D19432" s="1" t="s">
        <v>61825</v>
      </c>
      <c r="G19432" s="1" t="s">
        <v>60746</v>
      </c>
      <c r="H19432" s="4">
        <v>30241</v>
      </c>
      <c r="I19432" s="1" t="s">
        <v>160</v>
      </c>
      <c r="J19432" s="1" t="s">
        <v>189</v>
      </c>
      <c r="K19432" s="1" t="s">
        <v>162</v>
      </c>
      <c r="L19432" s="1" t="s">
        <v>60747</v>
      </c>
      <c r="M19432" s="1">
        <v>1</v>
      </c>
      <c r="O19432" s="1">
        <v>78571</v>
      </c>
      <c r="P19432" s="1" t="s">
        <v>60061</v>
      </c>
      <c r="Q19432" s="1" t="s">
        <v>5672</v>
      </c>
      <c r="R19432" s="1" t="s">
        <v>9564</v>
      </c>
      <c r="S19432" s="1" t="s">
        <v>158</v>
      </c>
      <c r="T19432" s="1" t="s">
        <v>167</v>
      </c>
      <c r="V19432" s="1" t="s">
        <v>287</v>
      </c>
      <c r="AA19432" s="1">
        <v>0</v>
      </c>
      <c r="AB19432" s="1">
        <v>6103202015</v>
      </c>
      <c r="AC19432" s="1">
        <v>610320</v>
      </c>
      <c r="AD19432" s="1">
        <v>6103</v>
      </c>
      <c r="AE19432" s="1">
        <v>1670205266</v>
      </c>
    </row>
    <row r="19433" spans="1:31" x14ac:dyDescent="0.3">
      <c r="A19433" s="1" t="s">
        <v>61826</v>
      </c>
      <c r="B19433" s="1">
        <v>6105031007720000</v>
      </c>
      <c r="C19433" s="1" t="s">
        <v>530</v>
      </c>
      <c r="D19433" s="1" t="s">
        <v>61827</v>
      </c>
      <c r="G19433" s="1" t="s">
        <v>22867</v>
      </c>
      <c r="H19433" s="4">
        <v>26490</v>
      </c>
      <c r="I19433" s="1" t="s">
        <v>160</v>
      </c>
      <c r="J19433" s="1" t="s">
        <v>189</v>
      </c>
      <c r="K19433" s="1" t="s">
        <v>162</v>
      </c>
      <c r="L19433" s="1" t="s">
        <v>37362</v>
      </c>
      <c r="M19433" s="1">
        <v>7</v>
      </c>
      <c r="N19433" s="1">
        <v>3</v>
      </c>
      <c r="O19433" s="1">
        <v>78662</v>
      </c>
      <c r="P19433" s="1" t="s">
        <v>30666</v>
      </c>
      <c r="Q19433" s="1" t="s">
        <v>22867</v>
      </c>
      <c r="R19433" s="1" t="s">
        <v>1108</v>
      </c>
      <c r="S19433" s="1" t="s">
        <v>158</v>
      </c>
      <c r="T19433" s="1" t="s">
        <v>0</v>
      </c>
      <c r="U19433" s="1">
        <v>85705681163</v>
      </c>
      <c r="V19433" s="1" t="s">
        <v>168</v>
      </c>
      <c r="W19433" s="1">
        <v>1063810034</v>
      </c>
      <c r="X19433" s="1" t="s">
        <v>61828</v>
      </c>
      <c r="AA19433" s="1">
        <v>0</v>
      </c>
      <c r="AB19433" s="1">
        <v>6105032005</v>
      </c>
      <c r="AC19433" s="1">
        <v>610503</v>
      </c>
      <c r="AD19433" s="1">
        <v>6105</v>
      </c>
      <c r="AE19433" s="1">
        <v>1670205640</v>
      </c>
    </row>
    <row r="19434" spans="1:31" x14ac:dyDescent="0.3">
      <c r="A19434" s="1" t="s">
        <v>61829</v>
      </c>
      <c r="B19434" s="1">
        <v>6103010206770000</v>
      </c>
      <c r="C19434" s="1">
        <v>6103</v>
      </c>
      <c r="D19434" s="1" t="s">
        <v>7467</v>
      </c>
      <c r="G19434" s="1" t="s">
        <v>61830</v>
      </c>
      <c r="H19434" s="4">
        <v>28278</v>
      </c>
      <c r="I19434" s="1" t="s">
        <v>160</v>
      </c>
      <c r="J19434" s="1" t="s">
        <v>161</v>
      </c>
      <c r="K19434" s="1" t="s">
        <v>162</v>
      </c>
      <c r="L19434" s="1" t="s">
        <v>61831</v>
      </c>
      <c r="M19434" s="1">
        <v>5</v>
      </c>
      <c r="N19434" s="1">
        <v>1</v>
      </c>
      <c r="O19434" s="1">
        <v>78551</v>
      </c>
      <c r="P19434" s="1" t="s">
        <v>58109</v>
      </c>
      <c r="Q19434" s="1" t="s">
        <v>1892</v>
      </c>
      <c r="R19434" s="1" t="s">
        <v>1337</v>
      </c>
      <c r="S19434" s="1" t="s">
        <v>166</v>
      </c>
      <c r="T19434" s="1" t="s">
        <v>279</v>
      </c>
      <c r="U19434" s="1">
        <v>81354080646</v>
      </c>
      <c r="V19434" s="1" t="s">
        <v>168</v>
      </c>
      <c r="W19434" s="1">
        <v>1964474425</v>
      </c>
      <c r="X19434" s="1" t="s">
        <v>61832</v>
      </c>
      <c r="AA19434" s="1">
        <v>0</v>
      </c>
      <c r="AB19434" s="1">
        <v>6103012025</v>
      </c>
      <c r="AC19434" s="1">
        <v>610301</v>
      </c>
      <c r="AD19434" s="1">
        <v>6103</v>
      </c>
      <c r="AE19434" s="1">
        <v>1670299204</v>
      </c>
    </row>
    <row r="19435" spans="1:31" x14ac:dyDescent="0.3">
      <c r="A19435" s="1" t="s">
        <v>61833</v>
      </c>
      <c r="B19435" s="1">
        <v>6103095402960000</v>
      </c>
      <c r="D19435" s="1" t="s">
        <v>61834</v>
      </c>
      <c r="F19435" s="1" t="s">
        <v>6787</v>
      </c>
      <c r="G19435" s="1" t="s">
        <v>26884</v>
      </c>
      <c r="H19435" s="4">
        <v>35109</v>
      </c>
      <c r="I19435" s="1" t="s">
        <v>204</v>
      </c>
      <c r="J19435" s="1" t="s">
        <v>189</v>
      </c>
      <c r="K19435" s="1" t="s">
        <v>162</v>
      </c>
      <c r="L19435" s="1" t="s">
        <v>61835</v>
      </c>
      <c r="M19435" s="1">
        <v>9</v>
      </c>
      <c r="N19435" s="1">
        <v>3</v>
      </c>
      <c r="O19435" s="1">
        <v>78561</v>
      </c>
      <c r="P19435" s="1" t="s">
        <v>58424</v>
      </c>
      <c r="Q19435" s="1" t="s">
        <v>24210</v>
      </c>
      <c r="R19435" s="1" t="s">
        <v>9564</v>
      </c>
      <c r="S19435" s="1" t="s">
        <v>158</v>
      </c>
      <c r="T19435" s="1" t="s">
        <v>173</v>
      </c>
      <c r="U19435" s="1">
        <v>85849135516</v>
      </c>
      <c r="V19435" s="1" t="s">
        <v>198</v>
      </c>
      <c r="AA19435" s="1">
        <v>0</v>
      </c>
      <c r="AB19435" s="1">
        <v>6103092005</v>
      </c>
      <c r="AC19435" s="1">
        <v>610309</v>
      </c>
      <c r="AD19435" s="1">
        <v>6103</v>
      </c>
      <c r="AE19435" s="1">
        <v>1670552703</v>
      </c>
    </row>
    <row r="19436" spans="1:31" x14ac:dyDescent="0.3">
      <c r="A19436" s="1" t="s">
        <v>61836</v>
      </c>
      <c r="B19436" s="1">
        <v>6103200107750030</v>
      </c>
      <c r="C19436" s="1" t="s">
        <v>530</v>
      </c>
      <c r="D19436" s="1" t="s">
        <v>22444</v>
      </c>
      <c r="G19436" s="1" t="s">
        <v>36829</v>
      </c>
      <c r="H19436" s="4">
        <v>28419</v>
      </c>
      <c r="I19436" s="1" t="s">
        <v>160</v>
      </c>
      <c r="J19436" s="1" t="s">
        <v>189</v>
      </c>
      <c r="K19436" s="1" t="s">
        <v>162</v>
      </c>
      <c r="L19436" s="1" t="s">
        <v>60060</v>
      </c>
      <c r="M19436" s="1">
        <v>1</v>
      </c>
      <c r="O19436" s="1">
        <v>78571</v>
      </c>
      <c r="P19436" s="1" t="s">
        <v>60061</v>
      </c>
      <c r="Q19436" s="1" t="s">
        <v>5672</v>
      </c>
      <c r="R19436" s="1" t="s">
        <v>9564</v>
      </c>
      <c r="S19436" s="1" t="s">
        <v>158</v>
      </c>
      <c r="T19436" s="1" t="s">
        <v>173</v>
      </c>
      <c r="U19436" s="1">
        <v>81256578838</v>
      </c>
      <c r="V19436" s="1" t="s">
        <v>287</v>
      </c>
      <c r="AA19436" s="1">
        <v>0</v>
      </c>
      <c r="AB19436" s="1">
        <v>6103202015</v>
      </c>
      <c r="AC19436" s="1">
        <v>610320</v>
      </c>
      <c r="AD19436" s="1">
        <v>6103</v>
      </c>
      <c r="AE19436" s="1">
        <v>1670206923</v>
      </c>
    </row>
    <row r="19437" spans="1:31" x14ac:dyDescent="0.3">
      <c r="A19437" s="1" t="s">
        <v>61837</v>
      </c>
      <c r="B19437" s="1">
        <v>6112061602880000</v>
      </c>
      <c r="C19437" s="1" t="s">
        <v>530</v>
      </c>
      <c r="D19437" s="1" t="s">
        <v>61838</v>
      </c>
      <c r="G19437" s="1" t="s">
        <v>6529</v>
      </c>
      <c r="H19437" s="4">
        <v>32143</v>
      </c>
      <c r="I19437" s="1" t="s">
        <v>160</v>
      </c>
      <c r="J19437" s="1" t="s">
        <v>200</v>
      </c>
      <c r="K19437" s="1" t="s">
        <v>162</v>
      </c>
      <c r="L19437" s="1" t="s">
        <v>61839</v>
      </c>
      <c r="M19437" s="1">
        <v>4</v>
      </c>
      <c r="N19437" s="1">
        <v>1</v>
      </c>
      <c r="O19437" s="1">
        <v>78384</v>
      </c>
      <c r="P19437" s="1" t="s">
        <v>6529</v>
      </c>
      <c r="Q19437" s="1" t="s">
        <v>2340</v>
      </c>
      <c r="R19437" s="1" t="s">
        <v>1523</v>
      </c>
      <c r="S19437" s="1" t="s">
        <v>158</v>
      </c>
      <c r="T19437" s="1" t="s">
        <v>167</v>
      </c>
      <c r="U19437" s="1">
        <v>85246422022</v>
      </c>
      <c r="V19437" s="1" t="s">
        <v>168</v>
      </c>
      <c r="W19437" s="1">
        <v>2823165731</v>
      </c>
      <c r="Y19437" s="1">
        <v>21087700635</v>
      </c>
      <c r="AA19437" s="1">
        <v>0</v>
      </c>
      <c r="AB19437" s="1">
        <v>6112062004</v>
      </c>
      <c r="AC19437" s="1">
        <v>611206</v>
      </c>
      <c r="AD19437" s="1">
        <v>6112</v>
      </c>
      <c r="AE19437" s="1">
        <v>1670207115</v>
      </c>
    </row>
    <row r="19438" spans="1:31" x14ac:dyDescent="0.3">
      <c r="A19438" s="1" t="s">
        <v>61840</v>
      </c>
      <c r="B19438" s="1">
        <v>6105030702790000</v>
      </c>
      <c r="D19438" s="1" t="s">
        <v>61841</v>
      </c>
      <c r="G19438" s="1" t="s">
        <v>61842</v>
      </c>
      <c r="H19438" s="4">
        <v>28893</v>
      </c>
      <c r="I19438" s="1" t="s">
        <v>160</v>
      </c>
      <c r="J19438" s="1" t="s">
        <v>189</v>
      </c>
      <c r="K19438" s="1" t="s">
        <v>162</v>
      </c>
      <c r="L19438" s="1" t="s">
        <v>30667</v>
      </c>
      <c r="M19438" s="1">
        <v>2</v>
      </c>
      <c r="N19438" s="1">
        <v>1</v>
      </c>
      <c r="O19438" s="1">
        <v>78662</v>
      </c>
      <c r="P19438" s="1" t="s">
        <v>30666</v>
      </c>
      <c r="Q19438" s="1" t="s">
        <v>22867</v>
      </c>
      <c r="R19438" s="1" t="s">
        <v>1108</v>
      </c>
      <c r="S19438" s="1" t="s">
        <v>158</v>
      </c>
      <c r="T19438" s="1" t="s">
        <v>0</v>
      </c>
      <c r="U19438" s="1">
        <v>83153504827</v>
      </c>
      <c r="V19438" s="1" t="s">
        <v>168</v>
      </c>
      <c r="AA19438" s="1">
        <v>0</v>
      </c>
      <c r="AB19438" s="1">
        <v>6105032005</v>
      </c>
      <c r="AC19438" s="1">
        <v>610503</v>
      </c>
      <c r="AD19438" s="1">
        <v>6105</v>
      </c>
      <c r="AE19438" s="1">
        <v>1670207295</v>
      </c>
    </row>
    <row r="19439" spans="1:31" x14ac:dyDescent="0.3">
      <c r="A19439" s="1" t="s">
        <v>61843</v>
      </c>
      <c r="B19439" s="1">
        <v>6103060811770000</v>
      </c>
      <c r="D19439" s="1" t="s">
        <v>25015</v>
      </c>
      <c r="G19439" s="1" t="s">
        <v>58969</v>
      </c>
      <c r="H19439" s="4">
        <v>28437</v>
      </c>
      <c r="I19439" s="1" t="s">
        <v>160</v>
      </c>
      <c r="J19439" s="1" t="s">
        <v>189</v>
      </c>
      <c r="K19439" s="1" t="s">
        <v>162</v>
      </c>
      <c r="L19439" s="1" t="s">
        <v>58970</v>
      </c>
      <c r="M19439" s="1">
        <v>3</v>
      </c>
      <c r="N19439" s="1">
        <v>0</v>
      </c>
      <c r="O19439" s="1">
        <v>78555</v>
      </c>
      <c r="P19439" s="1" t="s">
        <v>57731</v>
      </c>
      <c r="Q19439" s="1" t="s">
        <v>12607</v>
      </c>
      <c r="R19439" s="1" t="s">
        <v>1337</v>
      </c>
      <c r="S19439" s="1" t="s">
        <v>166</v>
      </c>
      <c r="T19439" s="1" t="s">
        <v>0</v>
      </c>
      <c r="U19439" s="1">
        <v>81256602558</v>
      </c>
      <c r="V19439" s="1" t="s">
        <v>168</v>
      </c>
      <c r="W19439" s="1">
        <v>1404310757</v>
      </c>
      <c r="Y19439" s="1">
        <v>8020811603</v>
      </c>
      <c r="AA19439" s="1">
        <v>0</v>
      </c>
      <c r="AB19439" s="1">
        <v>6103062003</v>
      </c>
      <c r="AC19439" s="1">
        <v>610306</v>
      </c>
      <c r="AD19439" s="1">
        <v>6103</v>
      </c>
      <c r="AE19439" s="1">
        <v>1670210648</v>
      </c>
    </row>
    <row r="19440" spans="1:31" x14ac:dyDescent="0.3">
      <c r="A19440" s="1" t="s">
        <v>61844</v>
      </c>
      <c r="B19440" s="1">
        <v>6108070403710000</v>
      </c>
      <c r="C19440" s="1" t="s">
        <v>530</v>
      </c>
      <c r="D19440" s="1" t="s">
        <v>61845</v>
      </c>
      <c r="G19440" s="1" t="s">
        <v>35877</v>
      </c>
      <c r="H19440" s="4">
        <v>25996</v>
      </c>
      <c r="I19440" s="1" t="s">
        <v>160</v>
      </c>
      <c r="J19440" s="1" t="s">
        <v>189</v>
      </c>
      <c r="K19440" s="1" t="s">
        <v>162</v>
      </c>
      <c r="L19440" s="1" t="s">
        <v>61846</v>
      </c>
      <c r="M19440" s="1">
        <v>1</v>
      </c>
      <c r="O19440" s="1">
        <v>79356</v>
      </c>
      <c r="P19440" s="1" t="s">
        <v>22483</v>
      </c>
      <c r="Q19440" s="1" t="s">
        <v>33666</v>
      </c>
      <c r="R19440" s="1" t="s">
        <v>32378</v>
      </c>
      <c r="S19440" s="1" t="s">
        <v>158</v>
      </c>
      <c r="T19440" s="1" t="s">
        <v>167</v>
      </c>
      <c r="V19440" s="1" t="s">
        <v>168</v>
      </c>
      <c r="W19440" s="1">
        <v>875881293</v>
      </c>
      <c r="AA19440" s="1">
        <v>1</v>
      </c>
      <c r="AB19440" s="1">
        <v>6108072005</v>
      </c>
      <c r="AC19440" s="1">
        <v>610807</v>
      </c>
      <c r="AD19440" s="1">
        <v>6108</v>
      </c>
      <c r="AE19440" s="1">
        <v>1670207391</v>
      </c>
    </row>
    <row r="19441" spans="1:31" x14ac:dyDescent="0.3">
      <c r="A19441" s="1" t="s">
        <v>61847</v>
      </c>
      <c r="B19441" s="1">
        <v>6103200407720000</v>
      </c>
      <c r="C19441" s="1" t="s">
        <v>530</v>
      </c>
      <c r="D19441" s="1" t="s">
        <v>61848</v>
      </c>
      <c r="G19441" s="1" t="s">
        <v>27078</v>
      </c>
      <c r="H19441" s="4">
        <v>26484</v>
      </c>
      <c r="I19441" s="1" t="s">
        <v>160</v>
      </c>
      <c r="J19441" s="1" t="s">
        <v>189</v>
      </c>
      <c r="K19441" s="1" t="s">
        <v>162</v>
      </c>
      <c r="L19441" s="1" t="s">
        <v>61849</v>
      </c>
      <c r="M19441" s="1">
        <v>3</v>
      </c>
      <c r="N19441" s="1">
        <v>0</v>
      </c>
      <c r="O19441" s="1">
        <v>78571</v>
      </c>
      <c r="P19441" s="1" t="s">
        <v>27078</v>
      </c>
      <c r="Q19441" s="1" t="s">
        <v>5672</v>
      </c>
      <c r="R19441" s="1" t="s">
        <v>9564</v>
      </c>
      <c r="S19441" s="1" t="s">
        <v>489</v>
      </c>
      <c r="T19441" s="1" t="s">
        <v>167</v>
      </c>
      <c r="U19441" s="1">
        <v>81347901033</v>
      </c>
      <c r="V19441" s="1" t="s">
        <v>168</v>
      </c>
      <c r="W19441" s="1">
        <v>1063557022</v>
      </c>
      <c r="X19441" s="1" t="s">
        <v>61850</v>
      </c>
      <c r="AA19441" s="1">
        <v>0</v>
      </c>
      <c r="AB19441" s="1">
        <v>6103202012</v>
      </c>
      <c r="AC19441" s="1">
        <v>610320</v>
      </c>
      <c r="AD19441" s="1">
        <v>6103</v>
      </c>
      <c r="AE19441" s="1">
        <v>1670207688</v>
      </c>
    </row>
    <row r="19442" spans="1:31" x14ac:dyDescent="0.3">
      <c r="A19442" s="1" t="s">
        <v>61851</v>
      </c>
      <c r="B19442" s="1">
        <v>6105026209970000</v>
      </c>
      <c r="D19442" s="1" t="s">
        <v>61852</v>
      </c>
      <c r="F19442" s="1" t="s">
        <v>61853</v>
      </c>
      <c r="G19442" s="1" t="s">
        <v>31127</v>
      </c>
      <c r="H19442" s="4">
        <v>35786</v>
      </c>
      <c r="I19442" s="1" t="s">
        <v>204</v>
      </c>
      <c r="J19442" s="1" t="s">
        <v>189</v>
      </c>
      <c r="K19442" s="1" t="s">
        <v>398</v>
      </c>
      <c r="L19442" s="1" t="s">
        <v>59940</v>
      </c>
      <c r="M19442" s="1">
        <v>1</v>
      </c>
      <c r="N19442" s="1">
        <v>1</v>
      </c>
      <c r="O19442" s="1">
        <v>78661</v>
      </c>
      <c r="P19442" s="1" t="s">
        <v>31127</v>
      </c>
      <c r="Q19442" s="1" t="s">
        <v>28817</v>
      </c>
      <c r="R19442" s="1" t="s">
        <v>1108</v>
      </c>
      <c r="S19442" s="1" t="s">
        <v>158</v>
      </c>
      <c r="T19442" s="1" t="s">
        <v>167</v>
      </c>
      <c r="U19442" s="1">
        <v>81253251850</v>
      </c>
      <c r="V19442" s="1" t="s">
        <v>174</v>
      </c>
      <c r="W19442" s="1">
        <v>2689256856</v>
      </c>
      <c r="Y19442" s="1">
        <v>6105026209970000</v>
      </c>
      <c r="AA19442" s="1">
        <v>0</v>
      </c>
      <c r="AB19442" s="1">
        <v>6105022002</v>
      </c>
      <c r="AC19442" s="1">
        <v>610502</v>
      </c>
      <c r="AD19442" s="1">
        <v>6105</v>
      </c>
      <c r="AE19442" s="1">
        <v>1670209044</v>
      </c>
    </row>
    <row r="19443" spans="1:31" x14ac:dyDescent="0.3">
      <c r="A19443" s="1" t="s">
        <v>61854</v>
      </c>
      <c r="B19443" s="1">
        <v>6103200202850000</v>
      </c>
      <c r="D19443" s="1" t="s">
        <v>61855</v>
      </c>
      <c r="G19443" s="1" t="s">
        <v>61856</v>
      </c>
      <c r="H19443" s="4">
        <v>31080</v>
      </c>
      <c r="I19443" s="1" t="s">
        <v>160</v>
      </c>
      <c r="J19443" s="1" t="s">
        <v>189</v>
      </c>
      <c r="K19443" s="1" t="s">
        <v>162</v>
      </c>
      <c r="L19443" s="1" t="s">
        <v>61857</v>
      </c>
      <c r="M19443" s="1">
        <v>2</v>
      </c>
      <c r="N19443" s="1">
        <v>3</v>
      </c>
      <c r="O19443" s="1">
        <v>78571</v>
      </c>
      <c r="P19443" s="1" t="s">
        <v>61493</v>
      </c>
      <c r="Q19443" s="1" t="s">
        <v>5672</v>
      </c>
      <c r="R19443" s="1" t="s">
        <v>9564</v>
      </c>
      <c r="S19443" s="1" t="s">
        <v>158</v>
      </c>
      <c r="T19443" s="1" t="s">
        <v>167</v>
      </c>
      <c r="V19443" s="1" t="s">
        <v>168</v>
      </c>
      <c r="Y19443" s="1">
        <v>3062288687</v>
      </c>
      <c r="AA19443" s="1">
        <v>0</v>
      </c>
      <c r="AB19443" s="1">
        <v>6103202014</v>
      </c>
      <c r="AC19443" s="1">
        <v>610320</v>
      </c>
      <c r="AD19443" s="1">
        <v>6103</v>
      </c>
      <c r="AE19443" s="1">
        <v>1676514854</v>
      </c>
    </row>
    <row r="19444" spans="1:31" x14ac:dyDescent="0.3">
      <c r="A19444" s="1" t="s">
        <v>61858</v>
      </c>
      <c r="B19444" s="1">
        <v>6105055205990000</v>
      </c>
      <c r="C19444" s="1" t="s">
        <v>530</v>
      </c>
      <c r="D19444" s="1" t="s">
        <v>61859</v>
      </c>
      <c r="G19444" s="1" t="s">
        <v>61860</v>
      </c>
      <c r="H19444" s="4">
        <v>36292</v>
      </c>
      <c r="I19444" s="1" t="s">
        <v>204</v>
      </c>
      <c r="J19444" s="1" t="s">
        <v>161</v>
      </c>
      <c r="K19444" s="1" t="s">
        <v>162</v>
      </c>
      <c r="L19444" s="1" t="s">
        <v>61861</v>
      </c>
      <c r="M19444" s="1">
        <v>8</v>
      </c>
      <c r="N19444" s="1">
        <v>0</v>
      </c>
      <c r="O19444" s="1">
        <v>78652</v>
      </c>
      <c r="P19444" s="1" t="s">
        <v>38065</v>
      </c>
      <c r="Q19444" s="1" t="s">
        <v>22380</v>
      </c>
      <c r="R19444" s="1" t="s">
        <v>1108</v>
      </c>
      <c r="S19444" s="1" t="s">
        <v>158</v>
      </c>
      <c r="T19444" s="1" t="s">
        <v>167</v>
      </c>
      <c r="U19444" s="1">
        <v>85754207619</v>
      </c>
      <c r="V19444" s="1" t="s">
        <v>168</v>
      </c>
      <c r="AA19444" s="1">
        <v>0</v>
      </c>
      <c r="AB19444" s="1">
        <v>6105042002</v>
      </c>
      <c r="AC19444" s="1">
        <v>610504</v>
      </c>
      <c r="AD19444" s="1">
        <v>6105</v>
      </c>
      <c r="AE19444" s="1">
        <v>1670207887</v>
      </c>
    </row>
    <row r="19445" spans="1:31" x14ac:dyDescent="0.3">
      <c r="A19445" s="1" t="s">
        <v>61862</v>
      </c>
      <c r="B19445" s="1">
        <v>6103051404940000</v>
      </c>
      <c r="C19445" s="1" t="s">
        <v>530</v>
      </c>
      <c r="D19445" s="1" t="s">
        <v>61863</v>
      </c>
      <c r="F19445" s="1" t="s">
        <v>61864</v>
      </c>
      <c r="G19445" s="1" t="s">
        <v>59629</v>
      </c>
      <c r="H19445" s="4">
        <v>34438</v>
      </c>
      <c r="I19445" s="1" t="s">
        <v>160</v>
      </c>
      <c r="J19445" s="1" t="s">
        <v>205</v>
      </c>
      <c r="K19445" s="1" t="s">
        <v>162</v>
      </c>
      <c r="L19445" s="1" t="s">
        <v>58570</v>
      </c>
      <c r="M19445" s="1">
        <v>33</v>
      </c>
      <c r="N19445" s="1">
        <v>0</v>
      </c>
      <c r="O19445" s="1">
        <v>78552</v>
      </c>
      <c r="P19445" s="1" t="s">
        <v>58242</v>
      </c>
      <c r="Q19445" s="1" t="s">
        <v>38448</v>
      </c>
      <c r="R19445" s="1" t="s">
        <v>9564</v>
      </c>
      <c r="S19445" s="1" t="s">
        <v>158</v>
      </c>
      <c r="T19445" s="1" t="s">
        <v>173</v>
      </c>
      <c r="U19445" s="1">
        <v>82156896174</v>
      </c>
      <c r="V19445" s="1" t="s">
        <v>198</v>
      </c>
      <c r="W19445" s="1">
        <v>2468382513</v>
      </c>
      <c r="X19445" s="1" t="s">
        <v>61865</v>
      </c>
      <c r="Y19445" s="1">
        <v>18034869794</v>
      </c>
      <c r="AA19445" s="1">
        <v>0</v>
      </c>
      <c r="AB19445" s="1">
        <v>6103052007</v>
      </c>
      <c r="AC19445" s="1">
        <v>610305</v>
      </c>
      <c r="AD19445" s="1">
        <v>6103</v>
      </c>
      <c r="AE19445" s="1">
        <v>1670208116</v>
      </c>
    </row>
    <row r="19446" spans="1:31" x14ac:dyDescent="0.3">
      <c r="A19446" s="1" t="s">
        <v>61866</v>
      </c>
      <c r="B19446" s="1">
        <v>6103211012850000</v>
      </c>
      <c r="D19446" s="1" t="s">
        <v>61867</v>
      </c>
      <c r="G19446" s="1" t="s">
        <v>58162</v>
      </c>
      <c r="H19446" s="4">
        <v>31391</v>
      </c>
      <c r="I19446" s="1" t="s">
        <v>160</v>
      </c>
      <c r="J19446" s="1" t="s">
        <v>189</v>
      </c>
      <c r="K19446" s="1" t="s">
        <v>162</v>
      </c>
      <c r="L19446" s="1" t="s">
        <v>58186</v>
      </c>
      <c r="M19446" s="1">
        <v>2</v>
      </c>
      <c r="N19446" s="1">
        <v>6</v>
      </c>
      <c r="O19446" s="1">
        <v>78553</v>
      </c>
      <c r="P19446" s="1" t="s">
        <v>58187</v>
      </c>
      <c r="Q19446" s="1" t="s">
        <v>58188</v>
      </c>
      <c r="R19446" s="1" t="s">
        <v>9564</v>
      </c>
      <c r="S19446" s="1" t="s">
        <v>158</v>
      </c>
      <c r="T19446" s="1" t="s">
        <v>173</v>
      </c>
      <c r="U19446" s="1">
        <v>85754249976</v>
      </c>
      <c r="V19446" s="1" t="s">
        <v>168</v>
      </c>
      <c r="W19446" s="1">
        <v>1448237542</v>
      </c>
      <c r="X19446" s="1">
        <v>921146676705</v>
      </c>
      <c r="Y19446" s="1" t="s">
        <v>176</v>
      </c>
      <c r="AA19446" s="1">
        <v>0</v>
      </c>
      <c r="AB19446" s="1">
        <v>6103212001</v>
      </c>
      <c r="AC19446" s="1">
        <v>610321</v>
      </c>
      <c r="AD19446" s="1">
        <v>6103</v>
      </c>
      <c r="AE19446" s="1">
        <v>1672114142</v>
      </c>
    </row>
    <row r="19447" spans="1:31" x14ac:dyDescent="0.3">
      <c r="A19447" s="1" t="s">
        <v>61868</v>
      </c>
      <c r="B19447" s="1">
        <v>6108071007660000</v>
      </c>
      <c r="D19447" s="1" t="s">
        <v>61869</v>
      </c>
      <c r="G19447" s="1" t="s">
        <v>61870</v>
      </c>
      <c r="H19447" s="4">
        <v>24298</v>
      </c>
      <c r="I19447" s="1" t="s">
        <v>160</v>
      </c>
      <c r="J19447" s="1" t="s">
        <v>189</v>
      </c>
      <c r="K19447" s="1" t="s">
        <v>162</v>
      </c>
      <c r="L19447" s="1" t="s">
        <v>61871</v>
      </c>
      <c r="M19447" s="1">
        <v>1</v>
      </c>
      <c r="O19447" s="1">
        <v>79356</v>
      </c>
      <c r="P19447" s="1" t="s">
        <v>22483</v>
      </c>
      <c r="Q19447" s="1" t="s">
        <v>33666</v>
      </c>
      <c r="R19447" s="1" t="s">
        <v>32378</v>
      </c>
      <c r="S19447" s="1" t="s">
        <v>158</v>
      </c>
      <c r="T19447" s="1" t="s">
        <v>167</v>
      </c>
      <c r="V19447" s="1" t="s">
        <v>168</v>
      </c>
      <c r="AA19447" s="1">
        <v>1</v>
      </c>
      <c r="AB19447" s="1">
        <v>6108072005</v>
      </c>
      <c r="AC19447" s="1">
        <v>610807</v>
      </c>
      <c r="AD19447" s="1">
        <v>6108</v>
      </c>
      <c r="AE19447" s="1">
        <v>1670489312</v>
      </c>
    </row>
    <row r="19448" spans="1:31" x14ac:dyDescent="0.3">
      <c r="A19448" s="1" t="s">
        <v>61872</v>
      </c>
      <c r="B19448" s="1">
        <v>6108070808850000</v>
      </c>
      <c r="D19448" s="1" t="s">
        <v>61873</v>
      </c>
      <c r="G19448" s="1" t="s">
        <v>61874</v>
      </c>
      <c r="H19448" s="4">
        <v>31267</v>
      </c>
      <c r="I19448" s="1" t="s">
        <v>160</v>
      </c>
      <c r="J19448" s="1" t="s">
        <v>205</v>
      </c>
      <c r="K19448" s="1" t="s">
        <v>162</v>
      </c>
      <c r="L19448" s="1" t="s">
        <v>61875</v>
      </c>
      <c r="M19448" s="1">
        <v>1</v>
      </c>
      <c r="O19448" s="1">
        <v>79356</v>
      </c>
      <c r="P19448" s="1" t="s">
        <v>22483</v>
      </c>
      <c r="Q19448" s="1" t="s">
        <v>33666</v>
      </c>
      <c r="R19448" s="1" t="s">
        <v>32378</v>
      </c>
      <c r="S19448" s="1" t="s">
        <v>158</v>
      </c>
      <c r="T19448" s="1" t="s">
        <v>167</v>
      </c>
      <c r="V19448" s="1" t="s">
        <v>168</v>
      </c>
      <c r="AA19448" s="1">
        <v>1</v>
      </c>
      <c r="AB19448" s="1">
        <v>6108072005</v>
      </c>
      <c r="AC19448" s="1">
        <v>610807</v>
      </c>
      <c r="AD19448" s="1">
        <v>6108</v>
      </c>
      <c r="AE19448" s="1">
        <v>1670490782</v>
      </c>
    </row>
    <row r="19449" spans="1:31" x14ac:dyDescent="0.3">
      <c r="A19449" s="1" t="s">
        <v>61876</v>
      </c>
      <c r="B19449" s="1">
        <v>6103096707820000</v>
      </c>
      <c r="C19449" s="1" t="s">
        <v>530</v>
      </c>
      <c r="D19449" s="1" t="s">
        <v>61877</v>
      </c>
      <c r="G19449" s="1" t="s">
        <v>61878</v>
      </c>
      <c r="H19449" s="4">
        <v>30159</v>
      </c>
      <c r="I19449" s="1" t="s">
        <v>204</v>
      </c>
      <c r="J19449" s="1" t="s">
        <v>161</v>
      </c>
      <c r="K19449" s="1" t="s">
        <v>162</v>
      </c>
      <c r="L19449" s="1" t="s">
        <v>4016</v>
      </c>
      <c r="M19449" s="1">
        <v>5</v>
      </c>
      <c r="N19449" s="1">
        <v>8</v>
      </c>
      <c r="O19449" s="1">
        <v>78561</v>
      </c>
      <c r="P19449" s="1" t="s">
        <v>47650</v>
      </c>
      <c r="Q19449" s="1" t="s">
        <v>53873</v>
      </c>
      <c r="R19449" s="1" t="s">
        <v>9564</v>
      </c>
      <c r="S19449" s="1" t="s">
        <v>158</v>
      </c>
      <c r="T19449" s="1" t="s">
        <v>167</v>
      </c>
      <c r="U19449" s="1">
        <v>82250158559</v>
      </c>
      <c r="V19449" s="1" t="s">
        <v>168</v>
      </c>
      <c r="AA19449" s="1">
        <v>0</v>
      </c>
      <c r="AB19449" s="1">
        <v>6103092008</v>
      </c>
      <c r="AC19449" s="1">
        <v>610309</v>
      </c>
      <c r="AD19449" s="1">
        <v>6103</v>
      </c>
      <c r="AE19449" s="1">
        <v>1670209704</v>
      </c>
    </row>
    <row r="19450" spans="1:31" x14ac:dyDescent="0.3">
      <c r="A19450" s="1" t="s">
        <v>61879</v>
      </c>
      <c r="B19450" s="1">
        <v>6103200505630000</v>
      </c>
      <c r="C19450" s="1" t="s">
        <v>530</v>
      </c>
      <c r="D19450" s="1" t="s">
        <v>61880</v>
      </c>
      <c r="G19450" s="1" t="s">
        <v>60781</v>
      </c>
      <c r="H19450" s="4">
        <v>24597</v>
      </c>
      <c r="I19450" s="1" t="s">
        <v>160</v>
      </c>
      <c r="J19450" s="1" t="s">
        <v>189</v>
      </c>
      <c r="K19450" s="1" t="s">
        <v>162</v>
      </c>
      <c r="L19450" s="1" t="s">
        <v>60782</v>
      </c>
      <c r="M19450" s="1">
        <v>2</v>
      </c>
      <c r="O19450" s="1">
        <v>78571</v>
      </c>
      <c r="P19450" s="1" t="s">
        <v>60061</v>
      </c>
      <c r="Q19450" s="1" t="s">
        <v>5672</v>
      </c>
      <c r="R19450" s="1" t="s">
        <v>9564</v>
      </c>
      <c r="S19450" s="1" t="s">
        <v>158</v>
      </c>
      <c r="T19450" s="1" t="s">
        <v>173</v>
      </c>
      <c r="V19450" s="1" t="s">
        <v>287</v>
      </c>
      <c r="AA19450" s="1">
        <v>0</v>
      </c>
      <c r="AB19450" s="1">
        <v>6103202015</v>
      </c>
      <c r="AC19450" s="1">
        <v>610320</v>
      </c>
      <c r="AD19450" s="1">
        <v>6103</v>
      </c>
      <c r="AE19450" s="1">
        <v>1670209723</v>
      </c>
    </row>
    <row r="19451" spans="1:31" x14ac:dyDescent="0.3">
      <c r="A19451" s="1" t="s">
        <v>61881</v>
      </c>
      <c r="B19451" s="1">
        <v>6106011010800000</v>
      </c>
      <c r="C19451" s="1" t="s">
        <v>530</v>
      </c>
      <c r="D19451" s="1" t="s">
        <v>61882</v>
      </c>
      <c r="G19451" s="1" t="s">
        <v>25789</v>
      </c>
      <c r="H19451" s="4">
        <v>29504</v>
      </c>
      <c r="I19451" s="1" t="s">
        <v>160</v>
      </c>
      <c r="J19451" s="1" t="s">
        <v>161</v>
      </c>
      <c r="K19451" s="1" t="s">
        <v>162</v>
      </c>
      <c r="L19451" s="1" t="s">
        <v>61883</v>
      </c>
      <c r="M19451" s="1">
        <v>1</v>
      </c>
      <c r="N19451" s="1">
        <v>1</v>
      </c>
      <c r="O19451" s="1">
        <v>78553</v>
      </c>
      <c r="P19451" s="1" t="s">
        <v>58187</v>
      </c>
      <c r="Q19451" s="1" t="s">
        <v>58188</v>
      </c>
      <c r="R19451" s="1" t="s">
        <v>9564</v>
      </c>
      <c r="S19451" s="1" t="s">
        <v>158</v>
      </c>
      <c r="T19451" s="1" t="s">
        <v>0</v>
      </c>
      <c r="U19451" s="1">
        <v>82155238701</v>
      </c>
      <c r="V19451" s="1" t="s">
        <v>168</v>
      </c>
      <c r="W19451" s="1">
        <v>2494282926</v>
      </c>
      <c r="X19451" s="1">
        <v>533786828705000</v>
      </c>
      <c r="Y19451" s="1" t="s">
        <v>176</v>
      </c>
      <c r="AA19451" s="1">
        <v>0</v>
      </c>
      <c r="AB19451" s="1">
        <v>6103212001</v>
      </c>
      <c r="AC19451" s="1">
        <v>610321</v>
      </c>
      <c r="AD19451" s="1">
        <v>6103</v>
      </c>
      <c r="AE19451" s="1">
        <v>1670209764</v>
      </c>
    </row>
    <row r="19452" spans="1:31" x14ac:dyDescent="0.3">
      <c r="A19452" s="1" t="s">
        <v>61884</v>
      </c>
      <c r="B19452" s="1">
        <v>6112010802920000</v>
      </c>
      <c r="D19452" s="1" t="s">
        <v>52048</v>
      </c>
      <c r="F19452" s="1" t="s">
        <v>151</v>
      </c>
      <c r="G19452" s="1" t="s">
        <v>61885</v>
      </c>
      <c r="H19452" s="4">
        <v>34328</v>
      </c>
      <c r="I19452" s="1" t="s">
        <v>160</v>
      </c>
      <c r="J19452" s="1" t="s">
        <v>161</v>
      </c>
      <c r="K19452" s="1" t="s">
        <v>162</v>
      </c>
      <c r="L19452" s="1" t="s">
        <v>5250</v>
      </c>
      <c r="M19452" s="1">
        <v>1</v>
      </c>
      <c r="N19452" s="1">
        <v>7</v>
      </c>
      <c r="O19452" s="1">
        <v>78391</v>
      </c>
      <c r="P19452" s="1" t="s">
        <v>61886</v>
      </c>
      <c r="Q19452" s="1" t="s">
        <v>3289</v>
      </c>
      <c r="R19452" s="1" t="s">
        <v>1523</v>
      </c>
      <c r="S19452" s="1" t="s">
        <v>158</v>
      </c>
      <c r="T19452" s="1" t="s">
        <v>167</v>
      </c>
      <c r="U19452" s="1">
        <v>81346099486</v>
      </c>
      <c r="V19452" s="1" t="s">
        <v>198</v>
      </c>
      <c r="W19452" s="1">
        <v>883715567</v>
      </c>
      <c r="X19452" s="1" t="s">
        <v>61887</v>
      </c>
      <c r="AA19452" s="1">
        <v>0</v>
      </c>
      <c r="AB19452" s="1">
        <v>6112012021</v>
      </c>
      <c r="AC19452" s="1">
        <v>611201</v>
      </c>
      <c r="AD19452" s="1">
        <v>6112</v>
      </c>
      <c r="AE19452" s="1">
        <v>1670738054</v>
      </c>
    </row>
    <row r="19453" spans="1:31" x14ac:dyDescent="0.3">
      <c r="A19453" s="1" t="s">
        <v>61888</v>
      </c>
      <c r="B19453" s="1">
        <v>6103051612860000</v>
      </c>
      <c r="C19453" s="1" t="s">
        <v>530</v>
      </c>
      <c r="D19453" s="1" t="s">
        <v>61889</v>
      </c>
      <c r="G19453" s="1" t="s">
        <v>53639</v>
      </c>
      <c r="H19453" s="4">
        <v>31762</v>
      </c>
      <c r="I19453" s="1" t="s">
        <v>160</v>
      </c>
      <c r="J19453" s="1" t="s">
        <v>161</v>
      </c>
      <c r="K19453" s="1" t="s">
        <v>162</v>
      </c>
      <c r="L19453" s="1" t="s">
        <v>58452</v>
      </c>
      <c r="M19453" s="1">
        <v>18</v>
      </c>
      <c r="N19453" s="1">
        <v>0</v>
      </c>
      <c r="O19453" s="1">
        <v>78552</v>
      </c>
      <c r="P19453" s="1" t="s">
        <v>58242</v>
      </c>
      <c r="Q19453" s="1" t="s">
        <v>38448</v>
      </c>
      <c r="R19453" s="1" t="s">
        <v>9564</v>
      </c>
      <c r="S19453" s="1" t="s">
        <v>158</v>
      </c>
      <c r="T19453" s="1" t="s">
        <v>167</v>
      </c>
      <c r="U19453" s="1">
        <v>85218560793</v>
      </c>
      <c r="V19453" s="1" t="s">
        <v>168</v>
      </c>
      <c r="X19453" s="1" t="s">
        <v>61890</v>
      </c>
      <c r="AA19453" s="1">
        <v>0</v>
      </c>
      <c r="AB19453" s="1">
        <v>6103052007</v>
      </c>
      <c r="AC19453" s="1">
        <v>610305</v>
      </c>
      <c r="AD19453" s="1">
        <v>6103</v>
      </c>
      <c r="AE19453" s="1">
        <v>1670209983</v>
      </c>
    </row>
    <row r="19454" spans="1:31" x14ac:dyDescent="0.3">
      <c r="A19454" s="1" t="s">
        <v>61891</v>
      </c>
      <c r="B19454" s="1">
        <v>6105046606960000</v>
      </c>
      <c r="C19454" s="1" t="s">
        <v>530</v>
      </c>
      <c r="D19454" s="1" t="s">
        <v>61892</v>
      </c>
      <c r="G19454" s="1" t="s">
        <v>38065</v>
      </c>
      <c r="H19454" s="4">
        <v>35242</v>
      </c>
      <c r="I19454" s="1" t="s">
        <v>204</v>
      </c>
      <c r="J19454" s="1" t="s">
        <v>189</v>
      </c>
      <c r="K19454" s="1" t="s">
        <v>162</v>
      </c>
      <c r="M19454" s="1">
        <v>1</v>
      </c>
      <c r="N19454" s="1">
        <v>0</v>
      </c>
      <c r="O19454" s="1">
        <v>78652</v>
      </c>
      <c r="P19454" s="1" t="s">
        <v>38065</v>
      </c>
      <c r="Q19454" s="1" t="s">
        <v>22380</v>
      </c>
      <c r="R19454" s="1" t="s">
        <v>1108</v>
      </c>
      <c r="S19454" s="1" t="s">
        <v>158</v>
      </c>
      <c r="T19454" s="1" t="s">
        <v>167</v>
      </c>
      <c r="U19454" s="1">
        <v>82149717955</v>
      </c>
      <c r="V19454" s="1" t="s">
        <v>168</v>
      </c>
      <c r="AA19454" s="1">
        <v>0</v>
      </c>
      <c r="AB19454" s="1">
        <v>6105042002</v>
      </c>
      <c r="AC19454" s="1">
        <v>610504</v>
      </c>
      <c r="AD19454" s="1">
        <v>6105</v>
      </c>
      <c r="AE19454" s="1">
        <v>1670209986</v>
      </c>
    </row>
    <row r="19455" spans="1:31" x14ac:dyDescent="0.3">
      <c r="A19455" s="1" t="s">
        <v>61893</v>
      </c>
      <c r="B19455" s="1">
        <v>6103091402820000</v>
      </c>
      <c r="D19455" s="1" t="s">
        <v>61894</v>
      </c>
      <c r="G19455" s="1" t="s">
        <v>61895</v>
      </c>
      <c r="H19455" s="4">
        <v>29994</v>
      </c>
      <c r="I19455" s="1" t="s">
        <v>160</v>
      </c>
      <c r="J19455" s="1" t="s">
        <v>200</v>
      </c>
      <c r="K19455" s="1" t="s">
        <v>162</v>
      </c>
      <c r="L19455" s="1" t="s">
        <v>61896</v>
      </c>
      <c r="M19455" s="1">
        <v>21</v>
      </c>
      <c r="N19455" s="1">
        <v>5</v>
      </c>
      <c r="O19455" s="1">
        <v>78561</v>
      </c>
      <c r="P19455" s="1" t="s">
        <v>58424</v>
      </c>
      <c r="Q19455" s="1" t="s">
        <v>24210</v>
      </c>
      <c r="R19455" s="1" t="s">
        <v>9564</v>
      </c>
      <c r="S19455" s="1" t="s">
        <v>158</v>
      </c>
      <c r="T19455" s="1" t="s">
        <v>167</v>
      </c>
      <c r="U19455" s="1">
        <v>85753389196</v>
      </c>
      <c r="V19455" s="1" t="s">
        <v>168</v>
      </c>
      <c r="Y19455" s="1">
        <v>2225264951</v>
      </c>
      <c r="AA19455" s="1">
        <v>0</v>
      </c>
      <c r="AB19455" s="1">
        <v>6103092005</v>
      </c>
      <c r="AC19455" s="1">
        <v>610309</v>
      </c>
      <c r="AD19455" s="1">
        <v>6103</v>
      </c>
      <c r="AE19455" s="1">
        <v>1670552834</v>
      </c>
    </row>
    <row r="19456" spans="1:31" x14ac:dyDescent="0.3">
      <c r="A19456" s="1" t="s">
        <v>61897</v>
      </c>
      <c r="B19456" s="1">
        <v>6103201109930000</v>
      </c>
      <c r="D19456" s="1" t="s">
        <v>1112</v>
      </c>
      <c r="G19456" s="1" t="s">
        <v>27078</v>
      </c>
      <c r="H19456" s="4">
        <v>33459</v>
      </c>
      <c r="I19456" s="1" t="s">
        <v>160</v>
      </c>
      <c r="J19456" s="1" t="s">
        <v>189</v>
      </c>
      <c r="K19456" s="1" t="s">
        <v>162</v>
      </c>
      <c r="L19456" s="1" t="s">
        <v>61898</v>
      </c>
      <c r="M19456" s="1">
        <v>1</v>
      </c>
      <c r="N19456" s="1">
        <v>0</v>
      </c>
      <c r="O19456" s="1">
        <v>78571</v>
      </c>
      <c r="P19456" s="1" t="s">
        <v>27078</v>
      </c>
      <c r="Q19456" s="1" t="s">
        <v>5672</v>
      </c>
      <c r="R19456" s="1" t="s">
        <v>9564</v>
      </c>
      <c r="S19456" s="1" t="s">
        <v>489</v>
      </c>
      <c r="T19456" s="1" t="s">
        <v>167</v>
      </c>
      <c r="U19456" s="1">
        <v>81351970632</v>
      </c>
      <c r="V19456" s="1" t="s">
        <v>168</v>
      </c>
      <c r="W19456" s="1">
        <v>3062370071</v>
      </c>
      <c r="AA19456" s="1">
        <v>0</v>
      </c>
      <c r="AB19456" s="1">
        <v>6103202012</v>
      </c>
      <c r="AC19456" s="1">
        <v>610320</v>
      </c>
      <c r="AD19456" s="1">
        <v>6103</v>
      </c>
      <c r="AE19456" s="1">
        <v>1715575443</v>
      </c>
    </row>
    <row r="19457" spans="1:31" x14ac:dyDescent="0.3">
      <c r="A19457" s="1" t="s">
        <v>61899</v>
      </c>
      <c r="B19457" s="1">
        <v>6104231503890000</v>
      </c>
      <c r="D19457" s="1" t="s">
        <v>61900</v>
      </c>
      <c r="F19457" s="1" t="s">
        <v>152</v>
      </c>
      <c r="G19457" s="1" t="s">
        <v>31503</v>
      </c>
      <c r="H19457" s="4">
        <v>32582</v>
      </c>
      <c r="I19457" s="1" t="s">
        <v>160</v>
      </c>
      <c r="J19457" s="1" t="s">
        <v>161</v>
      </c>
      <c r="K19457" s="1" t="s">
        <v>162</v>
      </c>
      <c r="L19457" s="1" t="s">
        <v>61901</v>
      </c>
      <c r="M19457" s="1">
        <v>2</v>
      </c>
      <c r="N19457" s="1">
        <v>1</v>
      </c>
      <c r="O19457" s="1">
        <v>78874</v>
      </c>
      <c r="P19457" s="1" t="s">
        <v>61902</v>
      </c>
      <c r="Q19457" s="1" t="s">
        <v>51450</v>
      </c>
      <c r="R19457" s="1" t="s">
        <v>217</v>
      </c>
      <c r="S19457" s="1" t="s">
        <v>166</v>
      </c>
      <c r="T19457" s="1" t="s">
        <v>0</v>
      </c>
      <c r="U19457" s="1">
        <v>85386311119</v>
      </c>
      <c r="V19457" s="1" t="s">
        <v>174</v>
      </c>
      <c r="W19457" s="1">
        <v>1852784752</v>
      </c>
      <c r="X19457" s="1" t="s">
        <v>61903</v>
      </c>
      <c r="Y19457" s="1">
        <v>20026016814</v>
      </c>
      <c r="AA19457" s="1">
        <v>0</v>
      </c>
      <c r="AB19457" s="1">
        <v>6104242003</v>
      </c>
      <c r="AC19457" s="1">
        <v>610424</v>
      </c>
      <c r="AD19457" s="1">
        <v>6104</v>
      </c>
      <c r="AE19457" s="1">
        <v>1711950016</v>
      </c>
    </row>
    <row r="19458" spans="1:31" x14ac:dyDescent="0.3">
      <c r="A19458" s="1" t="s">
        <v>61904</v>
      </c>
      <c r="B19458" s="1">
        <v>6101020710710000</v>
      </c>
      <c r="D19458" s="1" t="s">
        <v>61905</v>
      </c>
      <c r="G19458" s="1" t="s">
        <v>171</v>
      </c>
      <c r="H19458" s="4">
        <v>26213</v>
      </c>
      <c r="I19458" s="1" t="s">
        <v>160</v>
      </c>
      <c r="J19458" s="1" t="s">
        <v>161</v>
      </c>
      <c r="K19458" s="1" t="s">
        <v>162</v>
      </c>
      <c r="L19458" s="1" t="s">
        <v>61906</v>
      </c>
      <c r="M19458" s="1">
        <v>3</v>
      </c>
      <c r="N19458" s="1">
        <v>2</v>
      </c>
      <c r="O19458" s="1">
        <v>79465</v>
      </c>
      <c r="P19458" s="1" t="s">
        <v>61907</v>
      </c>
      <c r="Q19458" s="1" t="s">
        <v>2964</v>
      </c>
      <c r="R19458" s="1" t="s">
        <v>165</v>
      </c>
      <c r="S19458" s="1" t="s">
        <v>166</v>
      </c>
      <c r="T19458" s="1" t="s">
        <v>173</v>
      </c>
      <c r="U19458" s="1">
        <v>82158382000</v>
      </c>
      <c r="V19458" s="1" t="s">
        <v>168</v>
      </c>
      <c r="W19458" s="1" t="s">
        <v>169</v>
      </c>
      <c r="X19458" s="1" t="s">
        <v>61908</v>
      </c>
      <c r="Y19458" s="1" t="s">
        <v>416</v>
      </c>
      <c r="AA19458" s="1">
        <v>0</v>
      </c>
      <c r="AB19458" s="1">
        <v>6101022006</v>
      </c>
      <c r="AC19458" s="1">
        <v>610102</v>
      </c>
      <c r="AD19458" s="1">
        <v>6101</v>
      </c>
      <c r="AE19458" s="1">
        <v>1670294518</v>
      </c>
    </row>
    <row r="19459" spans="1:31" x14ac:dyDescent="0.3">
      <c r="A19459" s="1" t="s">
        <v>61909</v>
      </c>
      <c r="B19459" s="1">
        <v>6103062601830000</v>
      </c>
      <c r="C19459" s="1" t="s">
        <v>530</v>
      </c>
      <c r="D19459" s="1" t="s">
        <v>61910</v>
      </c>
      <c r="G19459" s="1" t="s">
        <v>58918</v>
      </c>
      <c r="H19459" s="4">
        <v>30707</v>
      </c>
      <c r="I19459" s="1" t="s">
        <v>160</v>
      </c>
      <c r="J19459" s="1" t="s">
        <v>189</v>
      </c>
      <c r="K19459" s="1" t="s">
        <v>162</v>
      </c>
      <c r="L19459" s="1" t="s">
        <v>58919</v>
      </c>
      <c r="M19459" s="1">
        <v>1</v>
      </c>
      <c r="N19459" s="1">
        <v>1</v>
      </c>
      <c r="O19459" s="1">
        <v>78555</v>
      </c>
      <c r="P19459" s="1" t="s">
        <v>57731</v>
      </c>
      <c r="Q19459" s="1" t="s">
        <v>12607</v>
      </c>
      <c r="R19459" s="1" t="s">
        <v>1337</v>
      </c>
      <c r="S19459" s="1" t="s">
        <v>166</v>
      </c>
      <c r="T19459" s="1" t="s">
        <v>173</v>
      </c>
      <c r="U19459" s="1">
        <v>81549434132</v>
      </c>
      <c r="V19459" s="1" t="s">
        <v>168</v>
      </c>
      <c r="W19459" s="1">
        <v>1591200156</v>
      </c>
      <c r="X19459" s="1" t="s">
        <v>61911</v>
      </c>
      <c r="AA19459" s="1">
        <v>0</v>
      </c>
      <c r="AB19459" s="1">
        <v>6103062003</v>
      </c>
      <c r="AC19459" s="1">
        <v>610306</v>
      </c>
      <c r="AD19459" s="1">
        <v>6103</v>
      </c>
      <c r="AE19459" s="1">
        <v>1670210809</v>
      </c>
    </row>
    <row r="19460" spans="1:31" x14ac:dyDescent="0.3">
      <c r="A19460" s="1" t="s">
        <v>61912</v>
      </c>
      <c r="B19460" s="1">
        <v>6108071406790000</v>
      </c>
      <c r="D19460" s="1" t="s">
        <v>7915</v>
      </c>
      <c r="F19460" s="1" t="s">
        <v>150</v>
      </c>
      <c r="G19460" s="1" t="s">
        <v>61913</v>
      </c>
      <c r="H19460" s="4">
        <v>29020</v>
      </c>
      <c r="I19460" s="1" t="s">
        <v>160</v>
      </c>
      <c r="J19460" s="1" t="s">
        <v>205</v>
      </c>
      <c r="K19460" s="1" t="s">
        <v>162</v>
      </c>
      <c r="L19460" s="1" t="s">
        <v>61914</v>
      </c>
      <c r="M19460" s="1">
        <v>1</v>
      </c>
      <c r="O19460" s="1">
        <v>79356</v>
      </c>
      <c r="P19460" s="1" t="s">
        <v>22483</v>
      </c>
      <c r="Q19460" s="1" t="s">
        <v>33666</v>
      </c>
      <c r="R19460" s="1" t="s">
        <v>32378</v>
      </c>
      <c r="S19460" s="1" t="s">
        <v>158</v>
      </c>
      <c r="T19460" s="1" t="s">
        <v>167</v>
      </c>
      <c r="V19460" s="1" t="s">
        <v>174</v>
      </c>
      <c r="AA19460" s="1">
        <v>1</v>
      </c>
      <c r="AB19460" s="1">
        <v>6108072005</v>
      </c>
      <c r="AC19460" s="1">
        <v>610807</v>
      </c>
      <c r="AD19460" s="1">
        <v>6108</v>
      </c>
      <c r="AE19460" s="1">
        <v>1670490540</v>
      </c>
    </row>
    <row r="19461" spans="1:31" x14ac:dyDescent="0.3">
      <c r="A19461" s="1" t="s">
        <v>61915</v>
      </c>
      <c r="B19461" s="1">
        <v>6103090905830000</v>
      </c>
      <c r="D19461" s="1" t="s">
        <v>61916</v>
      </c>
      <c r="G19461" s="1" t="s">
        <v>61917</v>
      </c>
      <c r="H19461" s="4">
        <v>30445</v>
      </c>
      <c r="I19461" s="1" t="s">
        <v>160</v>
      </c>
      <c r="J19461" s="1" t="s">
        <v>189</v>
      </c>
      <c r="K19461" s="1" t="s">
        <v>206</v>
      </c>
      <c r="M19461" s="1">
        <v>1</v>
      </c>
      <c r="N19461" s="1">
        <v>1</v>
      </c>
      <c r="O19461" s="1">
        <v>78561</v>
      </c>
      <c r="P19461" s="1" t="s">
        <v>59205</v>
      </c>
      <c r="Q19461" s="1" t="s">
        <v>24210</v>
      </c>
      <c r="R19461" s="1" t="s">
        <v>43436</v>
      </c>
      <c r="S19461" s="1" t="s">
        <v>317</v>
      </c>
      <c r="T19461" s="1" t="s">
        <v>0</v>
      </c>
      <c r="U19461" s="1">
        <v>81257470283</v>
      </c>
      <c r="V19461" s="1" t="s">
        <v>168</v>
      </c>
      <c r="W19461" s="1">
        <v>1446983324</v>
      </c>
      <c r="Y19461" s="1" t="s">
        <v>61918</v>
      </c>
      <c r="AA19461" s="1">
        <v>0</v>
      </c>
      <c r="AB19461" s="1">
        <v>6103092013</v>
      </c>
      <c r="AC19461" s="1">
        <v>610309</v>
      </c>
      <c r="AD19461" s="1">
        <v>6103</v>
      </c>
      <c r="AE19461" s="1">
        <v>1670982670</v>
      </c>
    </row>
    <row r="19462" spans="1:31" x14ac:dyDescent="0.3">
      <c r="A19462" s="1" t="s">
        <v>61919</v>
      </c>
      <c r="B19462" s="1">
        <v>6103092501840000</v>
      </c>
      <c r="D19462" s="1" t="s">
        <v>3821</v>
      </c>
      <c r="G19462" s="1" t="s">
        <v>60287</v>
      </c>
      <c r="H19462" s="4">
        <v>30706</v>
      </c>
      <c r="I19462" s="1" t="s">
        <v>160</v>
      </c>
      <c r="J19462" s="1" t="s">
        <v>200</v>
      </c>
      <c r="K19462" s="1" t="s">
        <v>162</v>
      </c>
      <c r="L19462" s="1" t="s">
        <v>61035</v>
      </c>
      <c r="M19462" s="1">
        <v>22</v>
      </c>
      <c r="N19462" s="1">
        <v>7</v>
      </c>
      <c r="O19462" s="1">
        <v>78561</v>
      </c>
      <c r="P19462" s="1" t="s">
        <v>58424</v>
      </c>
      <c r="Q19462" s="1" t="s">
        <v>24210</v>
      </c>
      <c r="R19462" s="1" t="s">
        <v>9564</v>
      </c>
      <c r="S19462" s="1" t="s">
        <v>158</v>
      </c>
      <c r="T19462" s="1" t="s">
        <v>167</v>
      </c>
      <c r="V19462" s="1" t="s">
        <v>168</v>
      </c>
      <c r="AA19462" s="1">
        <v>0</v>
      </c>
      <c r="AB19462" s="1">
        <v>6103092005</v>
      </c>
      <c r="AC19462" s="1">
        <v>610309</v>
      </c>
      <c r="AD19462" s="1">
        <v>6103</v>
      </c>
      <c r="AE19462" s="1">
        <v>1670552607</v>
      </c>
    </row>
    <row r="19463" spans="1:31" x14ac:dyDescent="0.3">
      <c r="A19463" s="1" t="s">
        <v>61920</v>
      </c>
      <c r="B19463" s="1">
        <v>6103101709800000</v>
      </c>
      <c r="D19463" s="1" t="s">
        <v>61921</v>
      </c>
      <c r="G19463" s="1" t="s">
        <v>447</v>
      </c>
      <c r="H19463" s="4">
        <v>29481</v>
      </c>
      <c r="I19463" s="1" t="s">
        <v>160</v>
      </c>
      <c r="J19463" s="1" t="s">
        <v>200</v>
      </c>
      <c r="K19463" s="1" t="s">
        <v>162</v>
      </c>
      <c r="L19463" s="1" t="s">
        <v>61922</v>
      </c>
      <c r="M19463" s="1">
        <v>5</v>
      </c>
      <c r="N19463" s="1">
        <v>0</v>
      </c>
      <c r="O19463" s="1">
        <v>78562</v>
      </c>
      <c r="P19463" s="1" t="s">
        <v>61923</v>
      </c>
      <c r="Q19463" s="1" t="s">
        <v>58042</v>
      </c>
      <c r="R19463" s="1" t="s">
        <v>43436</v>
      </c>
      <c r="S19463" s="1" t="s">
        <v>6385</v>
      </c>
      <c r="T19463" s="1" t="s">
        <v>167</v>
      </c>
      <c r="V19463" s="1" t="s">
        <v>168</v>
      </c>
      <c r="W19463" s="1">
        <v>2123217797</v>
      </c>
      <c r="X19463" s="1">
        <v>924256449705000</v>
      </c>
      <c r="AA19463" s="1">
        <v>0</v>
      </c>
      <c r="AB19463" s="1">
        <v>6103102004</v>
      </c>
      <c r="AC19463" s="1">
        <v>610310</v>
      </c>
      <c r="AD19463" s="1">
        <v>6103</v>
      </c>
      <c r="AE19463" s="1">
        <v>1670384397</v>
      </c>
    </row>
    <row r="19464" spans="1:31" x14ac:dyDescent="0.3">
      <c r="A19464" s="1" t="s">
        <v>61924</v>
      </c>
      <c r="B19464" s="1">
        <v>6103210507730000</v>
      </c>
      <c r="C19464" s="1" t="s">
        <v>530</v>
      </c>
      <c r="D19464" s="1" t="s">
        <v>61925</v>
      </c>
      <c r="E19464" s="1" t="s">
        <v>176</v>
      </c>
      <c r="F19464" s="1" t="s">
        <v>176</v>
      </c>
      <c r="G19464" s="1" t="s">
        <v>43889</v>
      </c>
      <c r="H19464" s="4">
        <v>26850</v>
      </c>
      <c r="I19464" s="1" t="s">
        <v>160</v>
      </c>
      <c r="J19464" s="1" t="s">
        <v>189</v>
      </c>
      <c r="K19464" s="1" t="s">
        <v>162</v>
      </c>
      <c r="L19464" s="1" t="s">
        <v>58186</v>
      </c>
      <c r="M19464" s="1">
        <v>2</v>
      </c>
      <c r="N19464" s="1">
        <v>1</v>
      </c>
      <c r="O19464" s="1">
        <v>78533</v>
      </c>
      <c r="P19464" s="1" t="s">
        <v>58187</v>
      </c>
      <c r="Q19464" s="1" t="s">
        <v>58188</v>
      </c>
      <c r="R19464" s="1" t="s">
        <v>9564</v>
      </c>
      <c r="S19464" s="1" t="s">
        <v>158</v>
      </c>
      <c r="T19464" s="1" t="s">
        <v>0</v>
      </c>
      <c r="U19464" s="1">
        <v>85822710452</v>
      </c>
      <c r="V19464" s="1" t="s">
        <v>168</v>
      </c>
      <c r="W19464" s="1">
        <v>277003509</v>
      </c>
      <c r="X19464" s="1" t="s">
        <v>61926</v>
      </c>
      <c r="Y19464" s="1" t="s">
        <v>176</v>
      </c>
      <c r="AA19464" s="1">
        <v>0</v>
      </c>
      <c r="AB19464" s="1">
        <v>6103212001</v>
      </c>
      <c r="AC19464" s="1">
        <v>610321</v>
      </c>
      <c r="AD19464" s="1">
        <v>6103</v>
      </c>
      <c r="AE19464" s="1">
        <v>1670212086</v>
      </c>
    </row>
    <row r="19465" spans="1:31" x14ac:dyDescent="0.3">
      <c r="A19465" s="1" t="s">
        <v>61927</v>
      </c>
      <c r="B19465" s="1">
        <v>6103054704970000</v>
      </c>
      <c r="C19465" s="1" t="s">
        <v>530</v>
      </c>
      <c r="D19465" s="1" t="s">
        <v>61928</v>
      </c>
      <c r="G19465" s="1" t="s">
        <v>58242</v>
      </c>
      <c r="H19465" s="4">
        <v>35527</v>
      </c>
      <c r="I19465" s="1" t="s">
        <v>204</v>
      </c>
      <c r="J19465" s="1" t="s">
        <v>189</v>
      </c>
      <c r="K19465" s="1" t="s">
        <v>162</v>
      </c>
      <c r="L19465" s="1" t="s">
        <v>58535</v>
      </c>
      <c r="M19465" s="1">
        <v>1</v>
      </c>
      <c r="N19465" s="1">
        <v>0</v>
      </c>
      <c r="O19465" s="1">
        <v>78552</v>
      </c>
      <c r="P19465" s="1" t="s">
        <v>58242</v>
      </c>
      <c r="Q19465" s="1" t="s">
        <v>38448</v>
      </c>
      <c r="R19465" s="1" t="s">
        <v>9564</v>
      </c>
      <c r="S19465" s="1" t="s">
        <v>158</v>
      </c>
      <c r="T19465" s="1" t="s">
        <v>167</v>
      </c>
      <c r="U19465" s="1">
        <v>81348023286</v>
      </c>
      <c r="V19465" s="1" t="s">
        <v>168</v>
      </c>
      <c r="W19465" s="1">
        <v>2689740797</v>
      </c>
      <c r="AA19465" s="1">
        <v>0</v>
      </c>
      <c r="AB19465" s="1">
        <v>6103052007</v>
      </c>
      <c r="AC19465" s="1">
        <v>610305</v>
      </c>
      <c r="AD19465" s="1">
        <v>6103</v>
      </c>
      <c r="AE19465" s="1">
        <v>1670212442</v>
      </c>
    </row>
    <row r="19466" spans="1:31" x14ac:dyDescent="0.3">
      <c r="A19466" s="1" t="s">
        <v>61929</v>
      </c>
      <c r="B19466" s="1">
        <v>6105044707990000</v>
      </c>
      <c r="D19466" s="1" t="s">
        <v>5918</v>
      </c>
      <c r="G19466" s="1" t="s">
        <v>29574</v>
      </c>
      <c r="H19466" s="4">
        <v>36350</v>
      </c>
      <c r="I19466" s="1" t="s">
        <v>204</v>
      </c>
      <c r="J19466" s="1" t="s">
        <v>205</v>
      </c>
      <c r="K19466" s="1" t="s">
        <v>162</v>
      </c>
      <c r="L19466" s="1" t="s">
        <v>61930</v>
      </c>
      <c r="M19466" s="1">
        <v>1</v>
      </c>
      <c r="N19466" s="1">
        <v>1</v>
      </c>
      <c r="O19466" s="1">
        <v>78652</v>
      </c>
      <c r="P19466" s="1" t="s">
        <v>38065</v>
      </c>
      <c r="Q19466" s="1" t="s">
        <v>22380</v>
      </c>
      <c r="R19466" s="1" t="s">
        <v>1108</v>
      </c>
      <c r="S19466" s="1" t="s">
        <v>158</v>
      </c>
      <c r="T19466" s="1" t="s">
        <v>167</v>
      </c>
      <c r="U19466" s="1">
        <v>85752880183</v>
      </c>
      <c r="V19466" s="1" t="s">
        <v>168</v>
      </c>
      <c r="AA19466" s="1">
        <v>0</v>
      </c>
      <c r="AB19466" s="1">
        <v>6105042002</v>
      </c>
      <c r="AC19466" s="1">
        <v>610504</v>
      </c>
      <c r="AD19466" s="1">
        <v>6105</v>
      </c>
      <c r="AE19466" s="1">
        <v>1670215481</v>
      </c>
    </row>
    <row r="19467" spans="1:31" x14ac:dyDescent="0.3">
      <c r="A19467" s="1" t="s">
        <v>61931</v>
      </c>
      <c r="B19467" s="1">
        <v>6103062104900000</v>
      </c>
      <c r="C19467" s="1" t="s">
        <v>530</v>
      </c>
      <c r="D19467" s="1" t="s">
        <v>61932</v>
      </c>
      <c r="F19467" s="1" t="s">
        <v>193</v>
      </c>
      <c r="G19467" s="1" t="s">
        <v>58951</v>
      </c>
      <c r="H19467" s="4">
        <v>32984</v>
      </c>
      <c r="I19467" s="1" t="s">
        <v>160</v>
      </c>
      <c r="J19467" s="1" t="s">
        <v>189</v>
      </c>
      <c r="K19467" s="1" t="s">
        <v>206</v>
      </c>
      <c r="L19467" s="1" t="s">
        <v>61933</v>
      </c>
      <c r="M19467" s="1">
        <v>2</v>
      </c>
      <c r="N19467" s="1">
        <v>0</v>
      </c>
      <c r="O19467" s="1">
        <v>78555</v>
      </c>
      <c r="P19467" s="1" t="s">
        <v>57731</v>
      </c>
      <c r="Q19467" s="1" t="s">
        <v>12607</v>
      </c>
      <c r="R19467" s="1" t="s">
        <v>1337</v>
      </c>
      <c r="S19467" s="1" t="s">
        <v>166</v>
      </c>
      <c r="T19467" s="1" t="s">
        <v>167</v>
      </c>
      <c r="U19467" s="1">
        <v>81257195044</v>
      </c>
      <c r="V19467" s="1" t="s">
        <v>174</v>
      </c>
      <c r="AA19467" s="1">
        <v>0</v>
      </c>
      <c r="AB19467" s="1">
        <v>6103062003</v>
      </c>
      <c r="AC19467" s="1">
        <v>610306</v>
      </c>
      <c r="AD19467" s="1">
        <v>6103</v>
      </c>
      <c r="AE19467" s="1">
        <v>1670212800</v>
      </c>
    </row>
    <row r="19468" spans="1:31" x14ac:dyDescent="0.3">
      <c r="A19468" s="1" t="s">
        <v>61934</v>
      </c>
      <c r="B19468" s="1">
        <v>6103102701820000</v>
      </c>
      <c r="D19468" s="1" t="s">
        <v>61935</v>
      </c>
      <c r="G19468" s="1" t="s">
        <v>61936</v>
      </c>
      <c r="H19468" s="4">
        <v>29978</v>
      </c>
      <c r="I19468" s="1" t="s">
        <v>160</v>
      </c>
      <c r="J19468" s="1" t="s">
        <v>189</v>
      </c>
      <c r="K19468" s="1" t="s">
        <v>162</v>
      </c>
      <c r="L19468" s="1" t="s">
        <v>61937</v>
      </c>
      <c r="M19468" s="1">
        <v>3</v>
      </c>
      <c r="O19468" s="1">
        <v>78562</v>
      </c>
      <c r="P19468" s="1" t="s">
        <v>57993</v>
      </c>
      <c r="Q19468" s="1" t="s">
        <v>52666</v>
      </c>
      <c r="R19468" s="1" t="s">
        <v>31209</v>
      </c>
      <c r="S19468" s="1" t="s">
        <v>166</v>
      </c>
      <c r="T19468" s="1" t="s">
        <v>279</v>
      </c>
      <c r="U19468" s="1" t="s">
        <v>61938</v>
      </c>
      <c r="V19468" s="1" t="s">
        <v>168</v>
      </c>
      <c r="W19468" s="1">
        <v>3062786578</v>
      </c>
      <c r="X19468" s="1" t="s">
        <v>61939</v>
      </c>
      <c r="AA19468" s="1">
        <v>0</v>
      </c>
      <c r="AB19468" s="1">
        <v>6103102004</v>
      </c>
      <c r="AC19468" s="1">
        <v>610310</v>
      </c>
      <c r="AD19468" s="1">
        <v>6103</v>
      </c>
      <c r="AE19468" s="1">
        <v>1670900363</v>
      </c>
    </row>
    <row r="19469" spans="1:31" x14ac:dyDescent="0.3">
      <c r="A19469" s="1" t="s">
        <v>61940</v>
      </c>
      <c r="B19469" s="1">
        <v>6105050308930000</v>
      </c>
      <c r="C19469" s="1" t="s">
        <v>61941</v>
      </c>
      <c r="D19469" s="1" t="s">
        <v>61942</v>
      </c>
      <c r="F19469" s="1" t="s">
        <v>1386</v>
      </c>
      <c r="G19469" s="1" t="s">
        <v>61943</v>
      </c>
      <c r="H19469" s="4">
        <v>34189</v>
      </c>
      <c r="I19469" s="1" t="s">
        <v>160</v>
      </c>
      <c r="J19469" s="1" t="s">
        <v>189</v>
      </c>
      <c r="K19469" s="1" t="s">
        <v>162</v>
      </c>
      <c r="L19469" s="1" t="s">
        <v>61944</v>
      </c>
      <c r="M19469" s="1" t="s">
        <v>61945</v>
      </c>
      <c r="N19469" s="1">
        <v>0</v>
      </c>
      <c r="O19469" s="1">
        <v>78653</v>
      </c>
      <c r="P19469" s="1" t="s">
        <v>61946</v>
      </c>
      <c r="Q19469" s="1" t="s">
        <v>28277</v>
      </c>
      <c r="R19469" s="1" t="s">
        <v>2661</v>
      </c>
      <c r="S19469" s="1" t="s">
        <v>166</v>
      </c>
      <c r="T19469" s="1" t="s">
        <v>173</v>
      </c>
      <c r="U19469" s="1" t="s">
        <v>61947</v>
      </c>
      <c r="V19469" s="1" t="s">
        <v>174</v>
      </c>
      <c r="W19469" s="1">
        <v>879939414</v>
      </c>
      <c r="X19469" s="1" t="s">
        <v>61948</v>
      </c>
      <c r="Y19469" s="1">
        <v>22049260379</v>
      </c>
      <c r="AA19469" s="1">
        <v>1</v>
      </c>
      <c r="AB19469" s="1">
        <v>6105052015</v>
      </c>
      <c r="AC19469" s="1">
        <v>610505</v>
      </c>
      <c r="AD19469" s="1">
        <v>6105</v>
      </c>
      <c r="AE19469" s="1">
        <v>1683535314</v>
      </c>
    </row>
    <row r="19470" spans="1:31" x14ac:dyDescent="0.3">
      <c r="A19470" s="1" t="s">
        <v>61949</v>
      </c>
      <c r="B19470" s="1">
        <v>6103100110850000</v>
      </c>
      <c r="D19470" s="1" t="s">
        <v>61950</v>
      </c>
      <c r="G19470" s="1" t="s">
        <v>61923</v>
      </c>
      <c r="H19470" s="4">
        <v>31352</v>
      </c>
      <c r="I19470" s="1" t="s">
        <v>160</v>
      </c>
      <c r="J19470" s="1" t="s">
        <v>189</v>
      </c>
      <c r="K19470" s="1" t="s">
        <v>162</v>
      </c>
      <c r="L19470" s="1" t="s">
        <v>61951</v>
      </c>
      <c r="M19470" s="1">
        <v>12</v>
      </c>
      <c r="N19470" s="1">
        <v>0</v>
      </c>
      <c r="O19470" s="1">
        <v>78562</v>
      </c>
      <c r="P19470" s="1" t="s">
        <v>61923</v>
      </c>
      <c r="Q19470" s="1" t="s">
        <v>58042</v>
      </c>
      <c r="R19470" s="1" t="s">
        <v>43436</v>
      </c>
      <c r="S19470" s="1" t="s">
        <v>1155</v>
      </c>
      <c r="T19470" s="1" t="s">
        <v>279</v>
      </c>
      <c r="U19470" s="1">
        <v>895635930676</v>
      </c>
      <c r="V19470" s="1" t="s">
        <v>168</v>
      </c>
      <c r="W19470" s="1">
        <v>2437931632</v>
      </c>
      <c r="X19470" s="1">
        <v>324195221705000</v>
      </c>
      <c r="AA19470" s="1">
        <v>0</v>
      </c>
      <c r="AB19470" s="1">
        <v>6103102004</v>
      </c>
      <c r="AC19470" s="1">
        <v>610310</v>
      </c>
      <c r="AD19470" s="1">
        <v>6103</v>
      </c>
      <c r="AE19470" s="1">
        <v>1670215328</v>
      </c>
    </row>
    <row r="19471" spans="1:31" x14ac:dyDescent="0.3">
      <c r="A19471" s="1" t="s">
        <v>61952</v>
      </c>
      <c r="B19471" s="1">
        <v>6103091008790000</v>
      </c>
      <c r="D19471" s="1" t="s">
        <v>22444</v>
      </c>
      <c r="G19471" s="1" t="s">
        <v>60160</v>
      </c>
      <c r="H19471" s="4">
        <v>29077</v>
      </c>
      <c r="I19471" s="1" t="s">
        <v>160</v>
      </c>
      <c r="J19471" s="1" t="s">
        <v>189</v>
      </c>
      <c r="K19471" s="1" t="s">
        <v>162</v>
      </c>
      <c r="L19471" s="1" t="s">
        <v>61953</v>
      </c>
      <c r="M19471" s="1">
        <v>6</v>
      </c>
      <c r="N19471" s="1">
        <v>2</v>
      </c>
      <c r="O19471" s="1">
        <v>78561</v>
      </c>
      <c r="P19471" s="1" t="s">
        <v>58424</v>
      </c>
      <c r="Q19471" s="1" t="s">
        <v>24210</v>
      </c>
      <c r="R19471" s="1" t="s">
        <v>9564</v>
      </c>
      <c r="S19471" s="1" t="s">
        <v>158</v>
      </c>
      <c r="T19471" s="1" t="s">
        <v>167</v>
      </c>
      <c r="U19471" s="1">
        <v>8565332364</v>
      </c>
      <c r="V19471" s="1" t="s">
        <v>287</v>
      </c>
      <c r="W19471" s="1">
        <v>2490870363</v>
      </c>
      <c r="X19471" s="1" t="s">
        <v>61954</v>
      </c>
      <c r="AA19471" s="1">
        <v>0</v>
      </c>
      <c r="AB19471" s="1">
        <v>6103092005</v>
      </c>
      <c r="AC19471" s="1">
        <v>610309</v>
      </c>
      <c r="AD19471" s="1">
        <v>6103</v>
      </c>
      <c r="AE19471" s="1">
        <v>1670552544</v>
      </c>
    </row>
    <row r="19472" spans="1:31" x14ac:dyDescent="0.3">
      <c r="A19472" s="1" t="s">
        <v>61955</v>
      </c>
      <c r="B19472" s="1">
        <v>6101020908890000</v>
      </c>
      <c r="C19472" s="1" t="s">
        <v>530</v>
      </c>
      <c r="D19472" s="1" t="s">
        <v>11195</v>
      </c>
      <c r="F19472" s="1" t="s">
        <v>511</v>
      </c>
      <c r="G19472" s="1" t="s">
        <v>61956</v>
      </c>
      <c r="H19472" s="4">
        <v>32729</v>
      </c>
      <c r="I19472" s="1" t="s">
        <v>160</v>
      </c>
      <c r="J19472" s="1" t="s">
        <v>161</v>
      </c>
      <c r="K19472" s="1" t="s">
        <v>162</v>
      </c>
      <c r="L19472" s="1" t="s">
        <v>61957</v>
      </c>
      <c r="M19472" s="1">
        <v>6</v>
      </c>
      <c r="N19472" s="1">
        <v>3</v>
      </c>
      <c r="O19472" s="1">
        <v>79465</v>
      </c>
      <c r="P19472" s="1" t="s">
        <v>61958</v>
      </c>
      <c r="Q19472" s="1" t="s">
        <v>2964</v>
      </c>
      <c r="R19472" s="1" t="s">
        <v>171</v>
      </c>
      <c r="S19472" s="1" t="s">
        <v>158</v>
      </c>
      <c r="T19472" s="1" t="s">
        <v>173</v>
      </c>
      <c r="U19472" s="1">
        <v>89689469888</v>
      </c>
      <c r="V19472" s="1" t="s">
        <v>198</v>
      </c>
      <c r="W19472" s="1" t="s">
        <v>169</v>
      </c>
      <c r="X19472" s="1" t="s">
        <v>61959</v>
      </c>
      <c r="Y19472" s="1" t="s">
        <v>416</v>
      </c>
      <c r="AA19472" s="1">
        <v>0</v>
      </c>
      <c r="AB19472" s="1">
        <v>6101022006</v>
      </c>
      <c r="AC19472" s="1">
        <v>610102</v>
      </c>
      <c r="AD19472" s="1">
        <v>6101</v>
      </c>
      <c r="AE19472" s="1">
        <v>1670213835</v>
      </c>
    </row>
    <row r="19473" spans="1:31" x14ac:dyDescent="0.3">
      <c r="A19473" s="1" t="s">
        <v>61960</v>
      </c>
      <c r="B19473" s="1">
        <v>6109062905850000</v>
      </c>
      <c r="D19473" s="1" t="s">
        <v>61961</v>
      </c>
      <c r="G19473" s="1" t="s">
        <v>50981</v>
      </c>
      <c r="H19473" s="4">
        <v>31196</v>
      </c>
      <c r="I19473" s="1" t="s">
        <v>160</v>
      </c>
      <c r="J19473" s="1" t="s">
        <v>205</v>
      </c>
      <c r="K19473" s="1" t="s">
        <v>162</v>
      </c>
      <c r="L19473" s="1" t="s">
        <v>60076</v>
      </c>
      <c r="M19473" s="1">
        <v>9</v>
      </c>
      <c r="N19473" s="1">
        <v>0</v>
      </c>
      <c r="O19473" s="1">
        <v>79585</v>
      </c>
      <c r="P19473" s="1" t="s">
        <v>56241</v>
      </c>
      <c r="Q19473" s="1" t="s">
        <v>15352</v>
      </c>
      <c r="R19473" s="1" t="s">
        <v>1368</v>
      </c>
      <c r="S19473" s="1" t="s">
        <v>158</v>
      </c>
      <c r="T19473" s="1" t="s">
        <v>167</v>
      </c>
      <c r="U19473" s="1">
        <v>82255705537</v>
      </c>
      <c r="V19473" s="1" t="s">
        <v>168</v>
      </c>
      <c r="W19473" s="1">
        <v>3071450929</v>
      </c>
      <c r="X19473" s="1" t="s">
        <v>61962</v>
      </c>
      <c r="AA19473" s="1">
        <v>1</v>
      </c>
      <c r="AB19473" s="1">
        <v>6109062004</v>
      </c>
      <c r="AC19473" s="1">
        <v>610906</v>
      </c>
      <c r="AD19473" s="1">
        <v>6109</v>
      </c>
      <c r="AE19473" s="1">
        <v>1701903289</v>
      </c>
    </row>
    <row r="19474" spans="1:31" x14ac:dyDescent="0.3">
      <c r="A19474" s="1" t="s">
        <v>61963</v>
      </c>
      <c r="B19474" s="1">
        <v>6103100303820000</v>
      </c>
      <c r="D19474" s="1" t="s">
        <v>61964</v>
      </c>
      <c r="G19474" s="1" t="s">
        <v>57729</v>
      </c>
      <c r="H19474" s="4">
        <v>30013</v>
      </c>
      <c r="I19474" s="1" t="s">
        <v>160</v>
      </c>
      <c r="J19474" s="1" t="s">
        <v>189</v>
      </c>
      <c r="K19474" s="1" t="s">
        <v>162</v>
      </c>
      <c r="L19474" s="1" t="s">
        <v>53326</v>
      </c>
      <c r="M19474" s="1">
        <v>3</v>
      </c>
      <c r="N19474" s="1">
        <v>4</v>
      </c>
      <c r="O19474" s="1">
        <v>78562</v>
      </c>
      <c r="P19474" s="1" t="s">
        <v>52665</v>
      </c>
      <c r="Q19474" s="1" t="s">
        <v>52666</v>
      </c>
      <c r="R19474" s="1" t="s">
        <v>1337</v>
      </c>
      <c r="S19474" s="1" t="s">
        <v>166</v>
      </c>
      <c r="T19474" s="1" t="s">
        <v>167</v>
      </c>
      <c r="V19474" s="1" t="s">
        <v>168</v>
      </c>
      <c r="AA19474" s="1">
        <v>0</v>
      </c>
      <c r="AB19474" s="1">
        <v>6103102009</v>
      </c>
      <c r="AC19474" s="1">
        <v>610310</v>
      </c>
      <c r="AD19474" s="1">
        <v>6103</v>
      </c>
      <c r="AE19474" s="1">
        <v>1670380621</v>
      </c>
    </row>
    <row r="19475" spans="1:31" x14ac:dyDescent="0.3">
      <c r="A19475" s="1" t="s">
        <v>61965</v>
      </c>
      <c r="B19475" s="1">
        <v>6108066907800000</v>
      </c>
      <c r="C19475" s="1" t="s">
        <v>12498</v>
      </c>
      <c r="D19475" s="1" t="s">
        <v>61966</v>
      </c>
      <c r="F19475" s="1" t="s">
        <v>154</v>
      </c>
      <c r="G19475" s="1" t="s">
        <v>17599</v>
      </c>
      <c r="H19475" s="4">
        <v>29431</v>
      </c>
      <c r="I19475" s="1" t="s">
        <v>204</v>
      </c>
      <c r="J19475" s="1" t="s">
        <v>205</v>
      </c>
      <c r="K19475" s="1" t="s">
        <v>162</v>
      </c>
      <c r="L19475" s="1" t="s">
        <v>61967</v>
      </c>
      <c r="M19475" s="1">
        <v>1</v>
      </c>
      <c r="N19475" s="1">
        <v>0</v>
      </c>
      <c r="O19475" s="1">
        <v>78364</v>
      </c>
      <c r="P19475" s="1" t="s">
        <v>61968</v>
      </c>
      <c r="Q19475" s="1" t="s">
        <v>33733</v>
      </c>
      <c r="R19475" s="1" t="s">
        <v>32373</v>
      </c>
      <c r="S19475" s="1" t="s">
        <v>166</v>
      </c>
      <c r="T19475" s="1" t="s">
        <v>167</v>
      </c>
      <c r="U19475" s="1" t="s">
        <v>61969</v>
      </c>
      <c r="V19475" s="1" t="s">
        <v>174</v>
      </c>
      <c r="W19475" s="1">
        <v>1887417224</v>
      </c>
      <c r="X19475" s="1" t="s">
        <v>61970</v>
      </c>
      <c r="Y19475" s="1" t="s">
        <v>61971</v>
      </c>
      <c r="AA19475" s="1">
        <v>1</v>
      </c>
      <c r="AB19475" s="1">
        <v>6108062010</v>
      </c>
      <c r="AC19475" s="1">
        <v>610806</v>
      </c>
      <c r="AD19475" s="1">
        <v>6108</v>
      </c>
      <c r="AE19475" s="1">
        <v>1680519239</v>
      </c>
    </row>
    <row r="19476" spans="1:31" x14ac:dyDescent="0.3">
      <c r="A19476" s="1" t="s">
        <v>61972</v>
      </c>
      <c r="B19476" s="1">
        <v>6112010607850010</v>
      </c>
      <c r="D19476" s="1" t="s">
        <v>61973</v>
      </c>
      <c r="F19476" s="1" t="s">
        <v>155</v>
      </c>
      <c r="G19476" s="1" t="s">
        <v>61974</v>
      </c>
      <c r="H19476" s="4">
        <v>31234</v>
      </c>
      <c r="I19476" s="1" t="s">
        <v>160</v>
      </c>
      <c r="J19476" s="1" t="s">
        <v>161</v>
      </c>
      <c r="K19476" s="1" t="s">
        <v>162</v>
      </c>
      <c r="L19476" s="1" t="s">
        <v>61975</v>
      </c>
      <c r="M19476" s="1">
        <v>6</v>
      </c>
      <c r="N19476" s="1">
        <v>6</v>
      </c>
      <c r="O19476" s="1">
        <v>78391</v>
      </c>
      <c r="P19476" s="1" t="s">
        <v>61886</v>
      </c>
      <c r="Q19476" s="1" t="s">
        <v>3289</v>
      </c>
      <c r="R19476" s="1" t="s">
        <v>1523</v>
      </c>
      <c r="S19476" s="1" t="s">
        <v>158</v>
      </c>
      <c r="T19476" s="1" t="s">
        <v>167</v>
      </c>
      <c r="U19476" s="1">
        <v>85651301696</v>
      </c>
      <c r="V19476" s="1" t="s">
        <v>174</v>
      </c>
      <c r="W19476" s="1">
        <v>883427319</v>
      </c>
      <c r="AA19476" s="1">
        <v>0</v>
      </c>
      <c r="AB19476" s="1">
        <v>6112012021</v>
      </c>
      <c r="AC19476" s="1">
        <v>611201</v>
      </c>
      <c r="AD19476" s="1">
        <v>6112</v>
      </c>
      <c r="AE19476" s="1">
        <v>1670218132</v>
      </c>
    </row>
    <row r="19477" spans="1:31" x14ac:dyDescent="0.3">
      <c r="A19477" s="1" t="s">
        <v>61976</v>
      </c>
      <c r="B19477" s="1">
        <v>610211305690002</v>
      </c>
      <c r="D19477" s="1" t="s">
        <v>8397</v>
      </c>
      <c r="E19477" s="1" t="s">
        <v>176</v>
      </c>
      <c r="F19477" s="1" t="s">
        <v>176</v>
      </c>
      <c r="G19477" s="1" t="s">
        <v>58162</v>
      </c>
      <c r="H19477" s="4">
        <v>25336</v>
      </c>
      <c r="I19477" s="1" t="s">
        <v>160</v>
      </c>
      <c r="J19477" s="1" t="s">
        <v>189</v>
      </c>
      <c r="K19477" s="1" t="s">
        <v>162</v>
      </c>
      <c r="L19477" s="1" t="s">
        <v>58186</v>
      </c>
      <c r="M19477" s="1">
        <v>1</v>
      </c>
      <c r="N19477" s="1">
        <v>6</v>
      </c>
      <c r="O19477" s="1">
        <v>78533</v>
      </c>
      <c r="P19477" s="1" t="s">
        <v>58187</v>
      </c>
      <c r="Q19477" s="1" t="s">
        <v>58188</v>
      </c>
      <c r="R19477" s="1" t="s">
        <v>9564</v>
      </c>
      <c r="S19477" s="1" t="s">
        <v>158</v>
      </c>
      <c r="T19477" s="1" t="s">
        <v>167</v>
      </c>
      <c r="U19477" s="1">
        <v>8565357330</v>
      </c>
      <c r="V19477" s="1" t="s">
        <v>168</v>
      </c>
      <c r="W19477" s="1">
        <v>2769983583</v>
      </c>
      <c r="X19477" s="1" t="s">
        <v>61977</v>
      </c>
      <c r="AA19477" s="1">
        <v>0</v>
      </c>
      <c r="AB19477" s="1">
        <v>6103212001</v>
      </c>
      <c r="AC19477" s="1">
        <v>610321</v>
      </c>
      <c r="AD19477" s="1">
        <v>6103</v>
      </c>
      <c r="AE19477" s="1">
        <v>1719807654</v>
      </c>
    </row>
    <row r="19478" spans="1:31" x14ac:dyDescent="0.3">
      <c r="A19478" s="1" t="s">
        <v>61978</v>
      </c>
      <c r="B19478" s="1">
        <v>6103201312880000</v>
      </c>
      <c r="D19478" s="1" t="s">
        <v>61979</v>
      </c>
      <c r="F19478" s="1" t="s">
        <v>1173</v>
      </c>
      <c r="G19478" s="1" t="s">
        <v>61980</v>
      </c>
      <c r="H19478" s="4">
        <v>32490</v>
      </c>
      <c r="I19478" s="1" t="s">
        <v>160</v>
      </c>
      <c r="J19478" s="1" t="s">
        <v>189</v>
      </c>
      <c r="K19478" s="1" t="s">
        <v>162</v>
      </c>
      <c r="L19478" s="1" t="s">
        <v>61981</v>
      </c>
      <c r="M19478" s="1">
        <v>1</v>
      </c>
      <c r="N19478" s="1">
        <v>2</v>
      </c>
      <c r="O19478" s="1">
        <v>78571</v>
      </c>
      <c r="P19478" s="1" t="s">
        <v>61982</v>
      </c>
      <c r="Q19478" s="1" t="s">
        <v>5672</v>
      </c>
      <c r="R19478" s="1" t="s">
        <v>9564</v>
      </c>
      <c r="S19478" s="1" t="s">
        <v>158</v>
      </c>
      <c r="T19478" s="1" t="s">
        <v>355</v>
      </c>
      <c r="U19478" s="1">
        <v>85252028699</v>
      </c>
      <c r="V19478" s="1" t="s">
        <v>21183</v>
      </c>
      <c r="W19478" s="1" t="s">
        <v>169</v>
      </c>
      <c r="X19478" s="1" t="s">
        <v>169</v>
      </c>
      <c r="AA19478" s="1">
        <v>0</v>
      </c>
      <c r="AB19478" s="1">
        <v>6103202018</v>
      </c>
      <c r="AC19478" s="1">
        <v>610320</v>
      </c>
      <c r="AD19478" s="1">
        <v>6103</v>
      </c>
      <c r="AE19478" s="1">
        <v>1680070598</v>
      </c>
    </row>
    <row r="19479" spans="1:31" x14ac:dyDescent="0.3">
      <c r="A19479" s="1" t="s">
        <v>61983</v>
      </c>
      <c r="B19479" s="1">
        <v>6103066107730000</v>
      </c>
      <c r="C19479" s="1" t="s">
        <v>530</v>
      </c>
      <c r="D19479" s="1" t="s">
        <v>61984</v>
      </c>
      <c r="G19479" s="1" t="s">
        <v>57850</v>
      </c>
      <c r="H19479" s="4">
        <v>26866</v>
      </c>
      <c r="I19479" s="1" t="s">
        <v>204</v>
      </c>
      <c r="J19479" s="1" t="s">
        <v>189</v>
      </c>
      <c r="K19479" s="1" t="s">
        <v>162</v>
      </c>
      <c r="L19479" s="1" t="s">
        <v>57671</v>
      </c>
      <c r="M19479" s="1">
        <v>2</v>
      </c>
      <c r="N19479" s="1">
        <v>0</v>
      </c>
      <c r="O19479" s="1">
        <v>78555</v>
      </c>
      <c r="P19479" s="1" t="s">
        <v>57731</v>
      </c>
      <c r="Q19479" s="1" t="s">
        <v>12607</v>
      </c>
      <c r="R19479" s="1" t="s">
        <v>1337</v>
      </c>
      <c r="S19479" s="1" t="s">
        <v>166</v>
      </c>
      <c r="T19479" s="1" t="s">
        <v>0</v>
      </c>
      <c r="U19479" s="1">
        <v>85389227132</v>
      </c>
      <c r="V19479" s="1" t="s">
        <v>168</v>
      </c>
      <c r="AA19479" s="1">
        <v>0</v>
      </c>
      <c r="AB19479" s="1">
        <v>6103062003</v>
      </c>
      <c r="AC19479" s="1">
        <v>610306</v>
      </c>
      <c r="AD19479" s="1">
        <v>6103</v>
      </c>
      <c r="AE19479" s="1">
        <v>1670214493</v>
      </c>
    </row>
    <row r="19480" spans="1:31" x14ac:dyDescent="0.3">
      <c r="A19480" s="1" t="s">
        <v>61985</v>
      </c>
      <c r="B19480" s="1">
        <v>6103091807860000</v>
      </c>
      <c r="C19480" s="1" t="s">
        <v>530</v>
      </c>
      <c r="D19480" s="1" t="s">
        <v>61986</v>
      </c>
      <c r="G19480" s="1" t="s">
        <v>61987</v>
      </c>
      <c r="H19480" s="4">
        <v>31611</v>
      </c>
      <c r="I19480" s="1" t="s">
        <v>160</v>
      </c>
      <c r="J19480" s="1" t="s">
        <v>189</v>
      </c>
      <c r="K19480" s="1" t="s">
        <v>162</v>
      </c>
      <c r="L19480" s="1" t="s">
        <v>59592</v>
      </c>
      <c r="M19480" s="1">
        <v>25</v>
      </c>
      <c r="N19480" s="1">
        <v>0</v>
      </c>
      <c r="O19480" s="1">
        <v>78552</v>
      </c>
      <c r="P19480" s="1" t="s">
        <v>58242</v>
      </c>
      <c r="Q19480" s="1" t="s">
        <v>38448</v>
      </c>
      <c r="R19480" s="1" t="s">
        <v>9564</v>
      </c>
      <c r="S19480" s="1" t="s">
        <v>158</v>
      </c>
      <c r="T19480" s="1" t="s">
        <v>167</v>
      </c>
      <c r="U19480" s="1">
        <v>85246747473</v>
      </c>
      <c r="V19480" s="1" t="s">
        <v>287</v>
      </c>
      <c r="X19480" s="1" t="s">
        <v>61988</v>
      </c>
      <c r="AA19480" s="1">
        <v>0</v>
      </c>
      <c r="AB19480" s="1">
        <v>6103052007</v>
      </c>
      <c r="AC19480" s="1">
        <v>610305</v>
      </c>
      <c r="AD19480" s="1">
        <v>6103</v>
      </c>
      <c r="AE19480" s="1">
        <v>1670214727</v>
      </c>
    </row>
    <row r="19481" spans="1:31" x14ac:dyDescent="0.3">
      <c r="A19481" s="1" t="s">
        <v>61989</v>
      </c>
      <c r="B19481" s="1">
        <v>6112014604850000</v>
      </c>
      <c r="D19481" s="1" t="s">
        <v>19228</v>
      </c>
      <c r="G19481" s="1" t="s">
        <v>3363</v>
      </c>
      <c r="H19481" s="4">
        <v>31143</v>
      </c>
      <c r="I19481" s="1" t="s">
        <v>204</v>
      </c>
      <c r="J19481" s="1" t="s">
        <v>161</v>
      </c>
      <c r="K19481" s="1" t="s">
        <v>162</v>
      </c>
      <c r="L19481" s="1" t="s">
        <v>61990</v>
      </c>
      <c r="M19481" s="1">
        <v>5</v>
      </c>
      <c r="N19481" s="1">
        <v>7</v>
      </c>
      <c r="O19481" s="1">
        <v>78391</v>
      </c>
      <c r="P19481" s="1" t="s">
        <v>61886</v>
      </c>
      <c r="Q19481" s="1" t="s">
        <v>3289</v>
      </c>
      <c r="R19481" s="1" t="s">
        <v>1523</v>
      </c>
      <c r="S19481" s="1" t="s">
        <v>158</v>
      </c>
      <c r="T19481" s="1" t="s">
        <v>167</v>
      </c>
      <c r="U19481" s="1">
        <v>81350606234</v>
      </c>
      <c r="V19481" s="1" t="s">
        <v>287</v>
      </c>
      <c r="AA19481" s="1">
        <v>0</v>
      </c>
      <c r="AB19481" s="1">
        <v>6112012021</v>
      </c>
      <c r="AC19481" s="1">
        <v>611201</v>
      </c>
      <c r="AD19481" s="1">
        <v>6112</v>
      </c>
      <c r="AE19481" s="1">
        <v>1670735592</v>
      </c>
    </row>
    <row r="19482" spans="1:31" x14ac:dyDescent="0.3">
      <c r="A19482" s="1" t="s">
        <v>61991</v>
      </c>
      <c r="B19482" s="1">
        <v>6103095407780000</v>
      </c>
      <c r="C19482" s="1" t="s">
        <v>530</v>
      </c>
      <c r="D19482" s="1" t="s">
        <v>61992</v>
      </c>
      <c r="G19482" s="1" t="s">
        <v>61993</v>
      </c>
      <c r="H19482" s="4">
        <v>28685</v>
      </c>
      <c r="I19482" s="1" t="s">
        <v>204</v>
      </c>
      <c r="J19482" s="1" t="s">
        <v>205</v>
      </c>
      <c r="K19482" s="1" t="s">
        <v>162</v>
      </c>
      <c r="L19482" s="1" t="s">
        <v>61994</v>
      </c>
      <c r="M19482" s="1">
        <v>3</v>
      </c>
      <c r="N19482" s="1">
        <v>1</v>
      </c>
      <c r="O19482" s="1">
        <v>78561</v>
      </c>
      <c r="P19482" s="1" t="s">
        <v>57955</v>
      </c>
      <c r="Q19482" s="1" t="s">
        <v>24210</v>
      </c>
      <c r="R19482" s="1" t="s">
        <v>1337</v>
      </c>
      <c r="S19482" s="1" t="s">
        <v>166</v>
      </c>
      <c r="T19482" s="1" t="s">
        <v>173</v>
      </c>
      <c r="U19482" s="1">
        <v>81251427862</v>
      </c>
      <c r="V19482" s="1" t="s">
        <v>168</v>
      </c>
      <c r="W19482" s="1">
        <v>3062530181</v>
      </c>
      <c r="AA19482" s="1">
        <v>0</v>
      </c>
      <c r="AB19482" s="1">
        <v>6103092014</v>
      </c>
      <c r="AC19482" s="1">
        <v>610309</v>
      </c>
      <c r="AD19482" s="1">
        <v>6103</v>
      </c>
      <c r="AE19482" s="1">
        <v>1670214987</v>
      </c>
    </row>
    <row r="19483" spans="1:31" x14ac:dyDescent="0.3">
      <c r="A19483" s="1" t="s">
        <v>61995</v>
      </c>
      <c r="B19483" s="1">
        <v>6101021002900000</v>
      </c>
      <c r="C19483" s="1" t="s">
        <v>530</v>
      </c>
      <c r="D19483" s="1" t="s">
        <v>61996</v>
      </c>
      <c r="F19483" s="1" t="s">
        <v>3560</v>
      </c>
      <c r="G19483" s="1" t="s">
        <v>61997</v>
      </c>
      <c r="H19483" s="4">
        <v>32914</v>
      </c>
      <c r="I19483" s="1" t="s">
        <v>160</v>
      </c>
      <c r="J19483" s="1" t="s">
        <v>161</v>
      </c>
      <c r="K19483" s="1" t="s">
        <v>162</v>
      </c>
      <c r="L19483" s="1" t="s">
        <v>61998</v>
      </c>
      <c r="M19483" s="1">
        <v>3</v>
      </c>
      <c r="N19483" s="1">
        <v>2</v>
      </c>
      <c r="O19483" s="1">
        <v>79465</v>
      </c>
      <c r="P19483" s="1" t="s">
        <v>61958</v>
      </c>
      <c r="Q19483" s="1" t="s">
        <v>2014</v>
      </c>
      <c r="R19483" s="1" t="s">
        <v>171</v>
      </c>
      <c r="S19483" s="1" t="s">
        <v>158</v>
      </c>
      <c r="T19483" s="1" t="s">
        <v>173</v>
      </c>
      <c r="U19483" s="1">
        <v>89624108508</v>
      </c>
      <c r="V19483" s="1" t="s">
        <v>174</v>
      </c>
      <c r="W19483" s="1" t="s">
        <v>169</v>
      </c>
      <c r="Y19483" s="1" t="s">
        <v>416</v>
      </c>
      <c r="AA19483" s="1">
        <v>0</v>
      </c>
      <c r="AB19483" s="1">
        <v>6101022006</v>
      </c>
      <c r="AC19483" s="1">
        <v>610102</v>
      </c>
      <c r="AD19483" s="1">
        <v>6101</v>
      </c>
      <c r="AE19483" s="1">
        <v>1670215135</v>
      </c>
    </row>
    <row r="19484" spans="1:31" x14ac:dyDescent="0.3">
      <c r="A19484" s="1" t="s">
        <v>61999</v>
      </c>
      <c r="B19484" s="1">
        <v>610307706880002</v>
      </c>
      <c r="C19484" s="1" t="s">
        <v>530</v>
      </c>
      <c r="D19484" s="1" t="s">
        <v>62000</v>
      </c>
      <c r="G19484" s="1" t="s">
        <v>39588</v>
      </c>
      <c r="H19484" s="4">
        <v>32301</v>
      </c>
      <c r="I19484" s="1" t="s">
        <v>160</v>
      </c>
      <c r="J19484" s="1" t="s">
        <v>189</v>
      </c>
      <c r="K19484" s="1" t="s">
        <v>162</v>
      </c>
      <c r="L19484" s="1" t="s">
        <v>62001</v>
      </c>
      <c r="M19484" s="1">
        <v>2</v>
      </c>
      <c r="N19484" s="1">
        <v>0</v>
      </c>
      <c r="O19484" s="1">
        <v>78555</v>
      </c>
      <c r="P19484" s="1" t="s">
        <v>57731</v>
      </c>
      <c r="Q19484" s="1" t="s">
        <v>12607</v>
      </c>
      <c r="R19484" s="1" t="s">
        <v>1337</v>
      </c>
      <c r="S19484" s="1" t="s">
        <v>166</v>
      </c>
      <c r="T19484" s="1" t="s">
        <v>173</v>
      </c>
      <c r="U19484" s="1">
        <v>85651062543</v>
      </c>
      <c r="V19484" s="1" t="s">
        <v>168</v>
      </c>
      <c r="W19484" s="1">
        <v>1856213673</v>
      </c>
      <c r="AA19484" s="1">
        <v>0</v>
      </c>
      <c r="AB19484" s="1">
        <v>6103062003</v>
      </c>
      <c r="AC19484" s="1">
        <v>610306</v>
      </c>
      <c r="AD19484" s="1">
        <v>6103</v>
      </c>
      <c r="AE19484" s="1">
        <v>1670215447</v>
      </c>
    </row>
    <row r="19485" spans="1:31" x14ac:dyDescent="0.3">
      <c r="A19485" s="1" t="s">
        <v>62002</v>
      </c>
      <c r="B19485" s="1">
        <v>6112010610780000</v>
      </c>
      <c r="C19485" s="1" t="s">
        <v>530</v>
      </c>
      <c r="D19485" s="1" t="s">
        <v>48121</v>
      </c>
      <c r="F19485" s="1" t="s">
        <v>62003</v>
      </c>
      <c r="G19485" s="1" t="s">
        <v>62004</v>
      </c>
      <c r="H19485" s="4">
        <v>28769</v>
      </c>
      <c r="I19485" s="1" t="s">
        <v>160</v>
      </c>
      <c r="J19485" s="1" t="s">
        <v>161</v>
      </c>
      <c r="K19485" s="1" t="s">
        <v>162</v>
      </c>
      <c r="L19485" s="1" t="s">
        <v>19652</v>
      </c>
      <c r="M19485" s="1">
        <v>1</v>
      </c>
      <c r="N19485" s="1">
        <v>11</v>
      </c>
      <c r="O19485" s="1">
        <v>78391</v>
      </c>
      <c r="P19485" s="1" t="s">
        <v>61886</v>
      </c>
      <c r="Q19485" s="1" t="s">
        <v>3289</v>
      </c>
      <c r="R19485" s="1" t="s">
        <v>1523</v>
      </c>
      <c r="S19485" s="1" t="s">
        <v>158</v>
      </c>
      <c r="T19485" s="1" t="s">
        <v>167</v>
      </c>
      <c r="U19485" s="1">
        <v>87815181529</v>
      </c>
      <c r="V19485" s="1" t="s">
        <v>174</v>
      </c>
      <c r="AA19485" s="1">
        <v>0</v>
      </c>
      <c r="AB19485" s="1">
        <v>6112012021</v>
      </c>
      <c r="AC19485" s="1">
        <v>611201</v>
      </c>
      <c r="AD19485" s="1">
        <v>6112</v>
      </c>
      <c r="AE19485" s="1">
        <v>1670215480</v>
      </c>
    </row>
    <row r="19486" spans="1:31" x14ac:dyDescent="0.3">
      <c r="A19486" s="1" t="s">
        <v>62005</v>
      </c>
      <c r="B19486" s="1">
        <v>6103090303870000</v>
      </c>
      <c r="C19486" s="1" t="s">
        <v>530</v>
      </c>
      <c r="D19486" s="1" t="s">
        <v>62006</v>
      </c>
      <c r="G19486" s="1" t="s">
        <v>62007</v>
      </c>
      <c r="H19486" s="4">
        <v>31839</v>
      </c>
      <c r="I19486" s="1" t="s">
        <v>160</v>
      </c>
      <c r="J19486" s="1" t="s">
        <v>200</v>
      </c>
      <c r="K19486" s="1" t="s">
        <v>162</v>
      </c>
      <c r="M19486" s="1">
        <v>1</v>
      </c>
      <c r="N19486" s="1">
        <v>1</v>
      </c>
      <c r="O19486" s="1">
        <v>78561</v>
      </c>
      <c r="P19486" s="1" t="s">
        <v>59205</v>
      </c>
      <c r="Q19486" s="1" t="s">
        <v>24210</v>
      </c>
      <c r="R19486" s="1" t="s">
        <v>43436</v>
      </c>
      <c r="S19486" s="1" t="s">
        <v>317</v>
      </c>
      <c r="T19486" s="1" t="s">
        <v>167</v>
      </c>
      <c r="U19486" s="1">
        <v>82351657476</v>
      </c>
      <c r="V19486" s="1" t="s">
        <v>287</v>
      </c>
      <c r="W19486" s="1">
        <v>2689822844</v>
      </c>
      <c r="AA19486" s="1">
        <v>0</v>
      </c>
      <c r="AB19486" s="1">
        <v>6103092013</v>
      </c>
      <c r="AC19486" s="1">
        <v>610309</v>
      </c>
      <c r="AD19486" s="1">
        <v>6103</v>
      </c>
      <c r="AE19486" s="1">
        <v>1670216086</v>
      </c>
    </row>
    <row r="19487" spans="1:31" x14ac:dyDescent="0.3">
      <c r="A19487" s="1" t="s">
        <v>62008</v>
      </c>
      <c r="B19487" s="1">
        <v>6101020510690000</v>
      </c>
      <c r="D19487" s="1" t="s">
        <v>62009</v>
      </c>
      <c r="G19487" s="1" t="s">
        <v>11574</v>
      </c>
      <c r="H19487" s="4">
        <v>25481</v>
      </c>
      <c r="I19487" s="1" t="s">
        <v>160</v>
      </c>
      <c r="J19487" s="1" t="s">
        <v>161</v>
      </c>
      <c r="K19487" s="1" t="s">
        <v>162</v>
      </c>
      <c r="L19487" s="1" t="s">
        <v>61957</v>
      </c>
      <c r="M19487" s="1">
        <v>7</v>
      </c>
      <c r="N19487" s="1">
        <v>4</v>
      </c>
      <c r="O19487" s="1">
        <v>79465</v>
      </c>
      <c r="P19487" s="1" t="s">
        <v>61958</v>
      </c>
      <c r="Q19487" s="1" t="s">
        <v>2014</v>
      </c>
      <c r="R19487" s="1" t="s">
        <v>171</v>
      </c>
      <c r="S19487" s="1" t="s">
        <v>158</v>
      </c>
      <c r="T19487" s="1" t="s">
        <v>0</v>
      </c>
      <c r="U19487" s="1">
        <v>85248891574</v>
      </c>
      <c r="V19487" s="1" t="s">
        <v>168</v>
      </c>
      <c r="W19487" s="1" t="s">
        <v>169</v>
      </c>
      <c r="X19487" s="1" t="s">
        <v>62010</v>
      </c>
      <c r="Y19487" s="1" t="s">
        <v>416</v>
      </c>
      <c r="AA19487" s="1">
        <v>0</v>
      </c>
      <c r="AB19487" s="1">
        <v>6101022006</v>
      </c>
      <c r="AC19487" s="1">
        <v>610102</v>
      </c>
      <c r="AD19487" s="1">
        <v>6101</v>
      </c>
      <c r="AE19487" s="1">
        <v>1684812635</v>
      </c>
    </row>
    <row r="19488" spans="1:31" x14ac:dyDescent="0.3">
      <c r="A19488" s="1" t="s">
        <v>62011</v>
      </c>
      <c r="B19488" s="1">
        <v>6109062807890000</v>
      </c>
      <c r="D19488" s="1" t="s">
        <v>62012</v>
      </c>
      <c r="E19488" s="1" t="s">
        <v>176</v>
      </c>
      <c r="F19488" s="1" t="s">
        <v>176</v>
      </c>
      <c r="G19488" s="1" t="s">
        <v>62013</v>
      </c>
      <c r="H19488" s="4">
        <v>32717</v>
      </c>
      <c r="I19488" s="1" t="s">
        <v>160</v>
      </c>
      <c r="J19488" s="1" t="s">
        <v>205</v>
      </c>
      <c r="K19488" s="1" t="s">
        <v>162</v>
      </c>
      <c r="L19488" s="1" t="s">
        <v>62014</v>
      </c>
      <c r="M19488" s="1">
        <v>2</v>
      </c>
      <c r="N19488" s="1">
        <v>2</v>
      </c>
      <c r="O19488" s="1">
        <v>79587</v>
      </c>
      <c r="P19488" s="1" t="s">
        <v>62015</v>
      </c>
      <c r="Q19488" s="1" t="s">
        <v>15352</v>
      </c>
      <c r="R19488" s="1" t="s">
        <v>1368</v>
      </c>
      <c r="S19488" s="1" t="s">
        <v>158</v>
      </c>
      <c r="T19488" s="1" t="s">
        <v>167</v>
      </c>
      <c r="U19488" s="1">
        <v>82157471065</v>
      </c>
      <c r="V19488" s="1" t="s">
        <v>168</v>
      </c>
      <c r="AA19488" s="1">
        <v>1</v>
      </c>
      <c r="AB19488" s="1">
        <v>6109062004</v>
      </c>
      <c r="AC19488" s="1">
        <v>610906</v>
      </c>
      <c r="AD19488" s="1">
        <v>6109</v>
      </c>
      <c r="AE19488" s="1">
        <v>1701904337</v>
      </c>
    </row>
    <row r="19489" spans="1:31" x14ac:dyDescent="0.3">
      <c r="A19489" s="1" t="s">
        <v>62016</v>
      </c>
      <c r="B19489" s="1">
        <v>6103202304790000</v>
      </c>
      <c r="D19489" s="1" t="s">
        <v>62017</v>
      </c>
      <c r="G19489" s="1" t="s">
        <v>59157</v>
      </c>
      <c r="H19489" s="4">
        <v>28968</v>
      </c>
      <c r="I19489" s="1" t="s">
        <v>160</v>
      </c>
      <c r="J19489" s="1" t="s">
        <v>189</v>
      </c>
      <c r="K19489" s="1" t="s">
        <v>162</v>
      </c>
      <c r="L19489" s="1" t="s">
        <v>60372</v>
      </c>
      <c r="M19489" s="1">
        <v>1</v>
      </c>
      <c r="N19489" s="1">
        <v>0</v>
      </c>
      <c r="O19489" s="1">
        <v>78571</v>
      </c>
      <c r="P19489" s="1" t="s">
        <v>27078</v>
      </c>
      <c r="Q19489" s="1" t="s">
        <v>5672</v>
      </c>
      <c r="R19489" s="1" t="s">
        <v>9564</v>
      </c>
      <c r="S19489" s="1" t="s">
        <v>489</v>
      </c>
      <c r="T19489" s="1" t="s">
        <v>167</v>
      </c>
      <c r="V19489" s="1" t="s">
        <v>168</v>
      </c>
      <c r="W19489" s="1">
        <v>1594878941</v>
      </c>
      <c r="X19489" s="1" t="s">
        <v>62018</v>
      </c>
      <c r="AA19489" s="1">
        <v>0</v>
      </c>
      <c r="AB19489" s="1">
        <v>6103202012</v>
      </c>
      <c r="AC19489" s="1">
        <v>610320</v>
      </c>
      <c r="AD19489" s="1">
        <v>6103</v>
      </c>
      <c r="AE19489" s="1">
        <v>1670298722</v>
      </c>
    </row>
    <row r="19490" spans="1:31" x14ac:dyDescent="0.3">
      <c r="A19490" s="1" t="s">
        <v>62019</v>
      </c>
      <c r="B19490" s="1">
        <v>6101022011930000</v>
      </c>
      <c r="D19490" s="1" t="s">
        <v>62020</v>
      </c>
      <c r="G19490" s="1" t="s">
        <v>61997</v>
      </c>
      <c r="H19490" s="4">
        <v>34293</v>
      </c>
      <c r="I19490" s="1" t="s">
        <v>160</v>
      </c>
      <c r="J19490" s="1" t="s">
        <v>161</v>
      </c>
      <c r="K19490" s="1" t="s">
        <v>162</v>
      </c>
      <c r="L19490" s="1" t="s">
        <v>61998</v>
      </c>
      <c r="M19490" s="1">
        <v>2</v>
      </c>
      <c r="N19490" s="1">
        <v>1</v>
      </c>
      <c r="O19490" s="1">
        <v>79465</v>
      </c>
      <c r="P19490" s="1" t="s">
        <v>61958</v>
      </c>
      <c r="Q19490" s="1" t="s">
        <v>2014</v>
      </c>
      <c r="R19490" s="1" t="s">
        <v>171</v>
      </c>
      <c r="S19490" s="1" t="s">
        <v>158</v>
      </c>
      <c r="T19490" s="1" t="s">
        <v>167</v>
      </c>
      <c r="U19490" s="1">
        <v>89675669206</v>
      </c>
      <c r="V19490" s="1" t="s">
        <v>168</v>
      </c>
      <c r="W19490" s="1" t="s">
        <v>169</v>
      </c>
      <c r="Y19490" s="1" t="s">
        <v>416</v>
      </c>
      <c r="AA19490" s="1">
        <v>0</v>
      </c>
      <c r="AB19490" s="1">
        <v>6101022006</v>
      </c>
      <c r="AC19490" s="1">
        <v>610102</v>
      </c>
      <c r="AD19490" s="1">
        <v>6101</v>
      </c>
      <c r="AE19490" s="1">
        <v>1684812410</v>
      </c>
    </row>
    <row r="19491" spans="1:31" x14ac:dyDescent="0.3">
      <c r="A19491" s="1" t="s">
        <v>62021</v>
      </c>
      <c r="B19491" s="1">
        <v>6103090704710000</v>
      </c>
      <c r="D19491" s="1" t="s">
        <v>62022</v>
      </c>
      <c r="G19491" s="1" t="s">
        <v>62023</v>
      </c>
      <c r="H19491" s="4">
        <v>26030</v>
      </c>
      <c r="I19491" s="1" t="s">
        <v>160</v>
      </c>
      <c r="J19491" s="1" t="s">
        <v>189</v>
      </c>
      <c r="K19491" s="1" t="s">
        <v>162</v>
      </c>
      <c r="L19491" s="1" t="s">
        <v>62024</v>
      </c>
      <c r="M19491" s="1">
        <v>2</v>
      </c>
      <c r="N19491" s="1">
        <v>2</v>
      </c>
      <c r="O19491" s="1">
        <v>78561</v>
      </c>
      <c r="P19491" s="1" t="s">
        <v>57955</v>
      </c>
      <c r="Q19491" s="1" t="s">
        <v>24210</v>
      </c>
      <c r="R19491" s="1" t="s">
        <v>1337</v>
      </c>
      <c r="S19491" s="1" t="s">
        <v>166</v>
      </c>
      <c r="T19491" s="1" t="s">
        <v>167</v>
      </c>
      <c r="U19491" s="1">
        <v>85350834150</v>
      </c>
      <c r="V19491" s="1" t="s">
        <v>168</v>
      </c>
      <c r="W19491" s="1">
        <v>2271210164</v>
      </c>
      <c r="AA19491" s="1">
        <v>0</v>
      </c>
      <c r="AB19491" s="1">
        <v>6103092014</v>
      </c>
      <c r="AC19491" s="1">
        <v>610309</v>
      </c>
      <c r="AD19491" s="1">
        <v>6103</v>
      </c>
      <c r="AE19491" s="1">
        <v>1670219055</v>
      </c>
    </row>
    <row r="19492" spans="1:31" x14ac:dyDescent="0.3">
      <c r="A19492" s="1" t="s">
        <v>62025</v>
      </c>
      <c r="B19492" s="1">
        <v>6103096508960000</v>
      </c>
      <c r="C19492" s="1" t="s">
        <v>530</v>
      </c>
      <c r="D19492" s="1" t="s">
        <v>62026</v>
      </c>
      <c r="G19492" s="1" t="s">
        <v>5415</v>
      </c>
      <c r="H19492" s="4">
        <v>35302</v>
      </c>
      <c r="I19492" s="1" t="s">
        <v>204</v>
      </c>
      <c r="J19492" s="1" t="s">
        <v>189</v>
      </c>
      <c r="K19492" s="1" t="s">
        <v>162</v>
      </c>
      <c r="M19492" s="1">
        <v>1</v>
      </c>
      <c r="N19492" s="1">
        <v>1</v>
      </c>
      <c r="O19492" s="1">
        <v>78561</v>
      </c>
      <c r="P19492" s="1" t="s">
        <v>59205</v>
      </c>
      <c r="Q19492" s="1" t="s">
        <v>24210</v>
      </c>
      <c r="R19492" s="1" t="s">
        <v>43436</v>
      </c>
      <c r="S19492" s="1" t="s">
        <v>317</v>
      </c>
      <c r="T19492" s="1" t="s">
        <v>173</v>
      </c>
      <c r="U19492" s="1">
        <v>85347313468</v>
      </c>
      <c r="V19492" s="1" t="s">
        <v>168</v>
      </c>
      <c r="W19492" s="1">
        <v>2307855442</v>
      </c>
      <c r="AA19492" s="1">
        <v>0</v>
      </c>
      <c r="AB19492" s="1">
        <v>6103092013</v>
      </c>
      <c r="AC19492" s="1">
        <v>610309</v>
      </c>
      <c r="AD19492" s="1">
        <v>6103</v>
      </c>
      <c r="AE19492" s="1">
        <v>1670217529</v>
      </c>
    </row>
    <row r="19493" spans="1:31" x14ac:dyDescent="0.3">
      <c r="A19493" s="1" t="s">
        <v>62027</v>
      </c>
      <c r="B19493" s="1">
        <v>6101035611870000</v>
      </c>
      <c r="C19493" s="1" t="s">
        <v>530</v>
      </c>
      <c r="D19493" s="1" t="s">
        <v>12135</v>
      </c>
      <c r="G19493" s="1" t="s">
        <v>8188</v>
      </c>
      <c r="H19493" s="4">
        <v>32097</v>
      </c>
      <c r="I19493" s="1" t="s">
        <v>204</v>
      </c>
      <c r="J19493" s="1" t="s">
        <v>161</v>
      </c>
      <c r="K19493" s="1" t="s">
        <v>162</v>
      </c>
      <c r="L19493" s="1" t="s">
        <v>61957</v>
      </c>
      <c r="M19493" s="1">
        <v>7</v>
      </c>
      <c r="N19493" s="1">
        <v>4</v>
      </c>
      <c r="O19493" s="1">
        <v>79465</v>
      </c>
      <c r="P19493" s="1" t="s">
        <v>61958</v>
      </c>
      <c r="Q19493" s="1" t="s">
        <v>2014</v>
      </c>
      <c r="R19493" s="1" t="s">
        <v>171</v>
      </c>
      <c r="S19493" s="1" t="s">
        <v>158</v>
      </c>
      <c r="T19493" s="1" t="s">
        <v>167</v>
      </c>
      <c r="U19493" s="1">
        <v>895702908361</v>
      </c>
      <c r="V19493" s="1" t="s">
        <v>168</v>
      </c>
      <c r="W19493" s="1" t="s">
        <v>169</v>
      </c>
      <c r="Y19493" s="1" t="s">
        <v>416</v>
      </c>
      <c r="AA19493" s="1">
        <v>0</v>
      </c>
      <c r="AB19493" s="1">
        <v>6101022006</v>
      </c>
      <c r="AC19493" s="1">
        <v>610102</v>
      </c>
      <c r="AD19493" s="1">
        <v>6101</v>
      </c>
      <c r="AE19493" s="1">
        <v>1670217601</v>
      </c>
    </row>
    <row r="19494" spans="1:31" x14ac:dyDescent="0.3">
      <c r="A19494" s="1" t="s">
        <v>62028</v>
      </c>
      <c r="B19494" s="1">
        <v>6101026003930000</v>
      </c>
      <c r="C19494" s="1" t="s">
        <v>530</v>
      </c>
      <c r="D19494" s="1" t="s">
        <v>62029</v>
      </c>
      <c r="F19494" s="1" t="s">
        <v>3560</v>
      </c>
      <c r="G19494" s="1" t="s">
        <v>3696</v>
      </c>
      <c r="H19494" s="4">
        <v>34048</v>
      </c>
      <c r="I19494" s="1" t="s">
        <v>204</v>
      </c>
      <c r="J19494" s="1" t="s">
        <v>161</v>
      </c>
      <c r="K19494" s="1" t="s">
        <v>162</v>
      </c>
      <c r="L19494" s="1" t="s">
        <v>61957</v>
      </c>
      <c r="M19494" s="1">
        <v>6</v>
      </c>
      <c r="N19494" s="1">
        <v>3</v>
      </c>
      <c r="O19494" s="1">
        <v>79465</v>
      </c>
      <c r="P19494" s="1" t="s">
        <v>61958</v>
      </c>
      <c r="Q19494" s="1" t="s">
        <v>2014</v>
      </c>
      <c r="R19494" s="1" t="s">
        <v>171</v>
      </c>
      <c r="S19494" s="1" t="s">
        <v>158</v>
      </c>
      <c r="T19494" s="1" t="s">
        <v>0</v>
      </c>
      <c r="U19494" s="1">
        <v>8975384044</v>
      </c>
      <c r="V19494" s="1" t="s">
        <v>174</v>
      </c>
      <c r="W19494" s="1" t="s">
        <v>169</v>
      </c>
      <c r="X19494" s="1" t="s">
        <v>62030</v>
      </c>
      <c r="Y19494" s="1" t="s">
        <v>416</v>
      </c>
      <c r="AA19494" s="1">
        <v>0</v>
      </c>
      <c r="AB19494" s="1">
        <v>6101022006</v>
      </c>
      <c r="AC19494" s="1">
        <v>610102</v>
      </c>
      <c r="AD19494" s="1">
        <v>6101</v>
      </c>
      <c r="AE19494" s="1">
        <v>1670218185</v>
      </c>
    </row>
    <row r="19495" spans="1:31" x14ac:dyDescent="0.3">
      <c r="A19495" s="1" t="s">
        <v>62031</v>
      </c>
      <c r="B19495" s="1">
        <v>6103090703840000</v>
      </c>
      <c r="C19495" s="1" t="s">
        <v>530</v>
      </c>
      <c r="D19495" s="1" t="s">
        <v>62032</v>
      </c>
      <c r="G19495" s="1" t="s">
        <v>43436</v>
      </c>
      <c r="H19495" s="4">
        <v>30748</v>
      </c>
      <c r="I19495" s="1" t="s">
        <v>160</v>
      </c>
      <c r="J19495" s="1" t="s">
        <v>189</v>
      </c>
      <c r="K19495" s="1" t="s">
        <v>162</v>
      </c>
      <c r="M19495" s="1">
        <v>2</v>
      </c>
      <c r="N19495" s="1">
        <v>3</v>
      </c>
      <c r="O19495" s="1">
        <v>78561</v>
      </c>
      <c r="P19495" s="1" t="s">
        <v>59205</v>
      </c>
      <c r="Q19495" s="1" t="s">
        <v>24210</v>
      </c>
      <c r="R19495" s="1" t="s">
        <v>43436</v>
      </c>
      <c r="S19495" s="1" t="s">
        <v>317</v>
      </c>
      <c r="T19495" s="1" t="s">
        <v>167</v>
      </c>
      <c r="U19495" s="1">
        <v>85348059693</v>
      </c>
      <c r="V19495" s="1" t="s">
        <v>168</v>
      </c>
      <c r="X19495" s="1" t="s">
        <v>62033</v>
      </c>
      <c r="AA19495" s="1">
        <v>0</v>
      </c>
      <c r="AB19495" s="1">
        <v>6103092013</v>
      </c>
      <c r="AC19495" s="1">
        <v>610309</v>
      </c>
      <c r="AD19495" s="1">
        <v>6103</v>
      </c>
      <c r="AE19495" s="1">
        <v>1670218308</v>
      </c>
    </row>
    <row r="19496" spans="1:31" x14ac:dyDescent="0.3">
      <c r="A19496" s="1" t="s">
        <v>62034</v>
      </c>
      <c r="B19496" s="1">
        <v>6101021208920000</v>
      </c>
      <c r="D19496" s="1" t="s">
        <v>62035</v>
      </c>
      <c r="F19496" s="1" t="s">
        <v>3560</v>
      </c>
      <c r="G19496" s="1" t="s">
        <v>61956</v>
      </c>
      <c r="H19496" s="4">
        <v>34300</v>
      </c>
      <c r="I19496" s="1" t="s">
        <v>160</v>
      </c>
      <c r="J19496" s="1" t="s">
        <v>161</v>
      </c>
      <c r="K19496" s="1" t="s">
        <v>162</v>
      </c>
      <c r="L19496" s="1" t="s">
        <v>61957</v>
      </c>
      <c r="M19496" s="1">
        <v>5</v>
      </c>
      <c r="N19496" s="1">
        <v>3</v>
      </c>
      <c r="O19496" s="1">
        <v>79465</v>
      </c>
      <c r="P19496" s="1" t="s">
        <v>61958</v>
      </c>
      <c r="Q19496" s="1" t="s">
        <v>2014</v>
      </c>
      <c r="R19496" s="1" t="s">
        <v>171</v>
      </c>
      <c r="S19496" s="1" t="s">
        <v>158</v>
      </c>
      <c r="T19496" s="1" t="s">
        <v>167</v>
      </c>
      <c r="U19496" s="1">
        <v>89694553001</v>
      </c>
      <c r="V19496" s="1" t="s">
        <v>174</v>
      </c>
      <c r="W19496" s="1" t="s">
        <v>169</v>
      </c>
      <c r="Y19496" s="1" t="s">
        <v>416</v>
      </c>
      <c r="AA19496" s="1">
        <v>0</v>
      </c>
      <c r="AB19496" s="1">
        <v>6101022006</v>
      </c>
      <c r="AC19496" s="1">
        <v>610102</v>
      </c>
      <c r="AD19496" s="1">
        <v>6101</v>
      </c>
      <c r="AE19496" s="1">
        <v>1684812557</v>
      </c>
    </row>
    <row r="19497" spans="1:31" x14ac:dyDescent="0.3">
      <c r="A19497" s="1" t="s">
        <v>62036</v>
      </c>
      <c r="B19497" s="1">
        <v>6105105703940000</v>
      </c>
      <c r="C19497" s="1" t="s">
        <v>62037</v>
      </c>
      <c r="D19497" s="1" t="s">
        <v>62038</v>
      </c>
      <c r="F19497" s="1" t="s">
        <v>149</v>
      </c>
      <c r="G19497" s="1" t="s">
        <v>22296</v>
      </c>
      <c r="H19497" s="4">
        <v>34410</v>
      </c>
      <c r="I19497" s="1" t="s">
        <v>204</v>
      </c>
      <c r="J19497" s="1" t="s">
        <v>205</v>
      </c>
      <c r="K19497" s="1" t="s">
        <v>206</v>
      </c>
      <c r="L19497" s="1" t="s">
        <v>62039</v>
      </c>
      <c r="M19497" s="1">
        <v>7</v>
      </c>
      <c r="N19497" s="1">
        <v>0</v>
      </c>
      <c r="O19497" s="1">
        <v>78683</v>
      </c>
      <c r="P19497" s="1" t="s">
        <v>22296</v>
      </c>
      <c r="Q19497" s="1" t="s">
        <v>28017</v>
      </c>
      <c r="R19497" s="1" t="s">
        <v>1108</v>
      </c>
      <c r="S19497" s="1" t="s">
        <v>158</v>
      </c>
      <c r="T19497" s="1" t="s">
        <v>173</v>
      </c>
      <c r="U19497" s="1">
        <v>81236278977</v>
      </c>
      <c r="V19497" s="1" t="s">
        <v>174</v>
      </c>
      <c r="AA19497" s="1">
        <v>0</v>
      </c>
      <c r="AB19497" s="1">
        <v>6105142003</v>
      </c>
      <c r="AC19497" s="1">
        <v>610514</v>
      </c>
      <c r="AD19497" s="1">
        <v>6105</v>
      </c>
      <c r="AE19497" s="1">
        <v>1670485203</v>
      </c>
    </row>
    <row r="19498" spans="1:31" x14ac:dyDescent="0.3">
      <c r="A19498" s="1" t="s">
        <v>62040</v>
      </c>
      <c r="B19498" s="1">
        <v>6103211410710000</v>
      </c>
      <c r="C19498" s="1" t="s">
        <v>530</v>
      </c>
      <c r="D19498" s="1" t="s">
        <v>62041</v>
      </c>
      <c r="E19498" s="1" t="s">
        <v>176</v>
      </c>
      <c r="F19498" s="1" t="s">
        <v>176</v>
      </c>
      <c r="G19498" s="1" t="s">
        <v>62042</v>
      </c>
      <c r="H19498" s="4">
        <v>26220</v>
      </c>
      <c r="I19498" s="1" t="s">
        <v>160</v>
      </c>
      <c r="J19498" s="1" t="s">
        <v>189</v>
      </c>
      <c r="K19498" s="1" t="s">
        <v>162</v>
      </c>
      <c r="L19498" s="1" t="s">
        <v>61817</v>
      </c>
      <c r="M19498" s="1">
        <v>2</v>
      </c>
      <c r="N19498" s="1">
        <v>1</v>
      </c>
      <c r="O19498" s="1">
        <v>78533</v>
      </c>
      <c r="P19498" s="1" t="s">
        <v>58187</v>
      </c>
      <c r="Q19498" s="1" t="s">
        <v>58188</v>
      </c>
      <c r="R19498" s="1" t="s">
        <v>9564</v>
      </c>
      <c r="S19498" s="1" t="s">
        <v>158</v>
      </c>
      <c r="T19498" s="1" t="s">
        <v>173</v>
      </c>
      <c r="U19498" s="1">
        <v>85389227234</v>
      </c>
      <c r="V19498" s="1" t="s">
        <v>168</v>
      </c>
      <c r="W19498" s="1">
        <v>1063677879</v>
      </c>
      <c r="X19498" s="1" t="s">
        <v>62043</v>
      </c>
      <c r="Y19498" s="1" t="s">
        <v>176</v>
      </c>
      <c r="AA19498" s="1">
        <v>0</v>
      </c>
      <c r="AB19498" s="1">
        <v>6103212001</v>
      </c>
      <c r="AC19498" s="1">
        <v>610321</v>
      </c>
      <c r="AD19498" s="1">
        <v>6103</v>
      </c>
      <c r="AE19498" s="1">
        <v>1670218816</v>
      </c>
    </row>
    <row r="19499" spans="1:31" x14ac:dyDescent="0.3">
      <c r="A19499" s="1" t="s">
        <v>62044</v>
      </c>
      <c r="B19499" s="1">
        <v>6103095311040000</v>
      </c>
      <c r="C19499" s="1" t="s">
        <v>530</v>
      </c>
      <c r="D19499" s="1" t="s">
        <v>62045</v>
      </c>
      <c r="G19499" s="1" t="s">
        <v>62046</v>
      </c>
      <c r="H19499" s="4">
        <v>38304</v>
      </c>
      <c r="I19499" s="1" t="s">
        <v>204</v>
      </c>
      <c r="J19499" s="1" t="s">
        <v>200</v>
      </c>
      <c r="K19499" s="1" t="s">
        <v>206</v>
      </c>
      <c r="M19499" s="1">
        <v>2</v>
      </c>
      <c r="N19499" s="1">
        <v>2</v>
      </c>
      <c r="O19499" s="1">
        <v>78561</v>
      </c>
      <c r="P19499" s="1" t="s">
        <v>57918</v>
      </c>
      <c r="Q19499" s="1" t="s">
        <v>24210</v>
      </c>
      <c r="R19499" s="1" t="s">
        <v>43436</v>
      </c>
      <c r="S19499" s="1" t="s">
        <v>317</v>
      </c>
      <c r="T19499" s="1" t="s">
        <v>173</v>
      </c>
      <c r="U19499" s="1">
        <v>81350284224</v>
      </c>
      <c r="V19499" s="1" t="s">
        <v>287</v>
      </c>
      <c r="W19499" s="1">
        <v>3131430557</v>
      </c>
      <c r="AA19499" s="1">
        <v>0</v>
      </c>
      <c r="AB19499" s="1">
        <v>6103092013</v>
      </c>
      <c r="AC19499" s="1">
        <v>610309</v>
      </c>
      <c r="AD19499" s="1">
        <v>6103</v>
      </c>
      <c r="AE19499" s="1">
        <v>1670219210</v>
      </c>
    </row>
    <row r="19500" spans="1:31" x14ac:dyDescent="0.3">
      <c r="A19500" s="1" t="s">
        <v>62047</v>
      </c>
      <c r="B19500" s="1">
        <v>6105101910690000</v>
      </c>
      <c r="C19500" s="1" t="s">
        <v>62048</v>
      </c>
      <c r="D19500" s="1" t="s">
        <v>7659</v>
      </c>
      <c r="G19500" s="1" t="s">
        <v>22296</v>
      </c>
      <c r="H19500" s="4">
        <v>25389</v>
      </c>
      <c r="I19500" s="1" t="s">
        <v>160</v>
      </c>
      <c r="J19500" s="1" t="s">
        <v>189</v>
      </c>
      <c r="K19500" s="1" t="s">
        <v>162</v>
      </c>
      <c r="L19500" s="1" t="s">
        <v>62049</v>
      </c>
      <c r="M19500" s="1">
        <v>3</v>
      </c>
      <c r="N19500" s="1">
        <v>0</v>
      </c>
      <c r="O19500" s="1">
        <v>78683</v>
      </c>
      <c r="P19500" s="1" t="s">
        <v>22296</v>
      </c>
      <c r="Q19500" s="1" t="s">
        <v>62050</v>
      </c>
      <c r="R19500" s="1" t="s">
        <v>1108</v>
      </c>
      <c r="S19500" s="1" t="s">
        <v>158</v>
      </c>
      <c r="T19500" s="1" t="s">
        <v>167</v>
      </c>
      <c r="V19500" s="1" t="s">
        <v>168</v>
      </c>
      <c r="AA19500" s="1">
        <v>0</v>
      </c>
      <c r="AB19500" s="1">
        <v>6105142003</v>
      </c>
      <c r="AC19500" s="1">
        <v>610514</v>
      </c>
      <c r="AD19500" s="1">
        <v>6105</v>
      </c>
      <c r="AE19500" s="1">
        <v>1670485982</v>
      </c>
    </row>
    <row r="19501" spans="1:31" x14ac:dyDescent="0.3">
      <c r="A19501" s="1" t="s">
        <v>62051</v>
      </c>
      <c r="B19501" s="1">
        <v>6105090410920000</v>
      </c>
      <c r="C19501" s="1" t="s">
        <v>530</v>
      </c>
      <c r="D19501" s="1" t="s">
        <v>62052</v>
      </c>
      <c r="G19501" s="1" t="s">
        <v>40736</v>
      </c>
      <c r="H19501" s="4">
        <v>33881</v>
      </c>
      <c r="I19501" s="1" t="s">
        <v>160</v>
      </c>
      <c r="J19501" s="1" t="s">
        <v>161</v>
      </c>
      <c r="K19501" s="1" t="s">
        <v>206</v>
      </c>
      <c r="L19501" s="1" t="s">
        <v>40738</v>
      </c>
      <c r="M19501" s="1">
        <v>2</v>
      </c>
      <c r="N19501" s="1">
        <v>4</v>
      </c>
      <c r="O19501" s="1">
        <v>78694</v>
      </c>
      <c r="P19501" s="1" t="s">
        <v>40738</v>
      </c>
      <c r="Q19501" s="1" t="s">
        <v>40739</v>
      </c>
      <c r="R19501" s="1" t="s">
        <v>2661</v>
      </c>
      <c r="S19501" s="1" t="s">
        <v>1991</v>
      </c>
      <c r="T19501" s="1" t="s">
        <v>167</v>
      </c>
      <c r="U19501" s="1">
        <v>85820063200</v>
      </c>
      <c r="V19501" s="1" t="s">
        <v>168</v>
      </c>
      <c r="W19501" s="1">
        <v>1594799728</v>
      </c>
      <c r="X19501" s="1" t="s">
        <v>62053</v>
      </c>
      <c r="Y19501" s="1">
        <v>21054016742</v>
      </c>
      <c r="AA19501" s="1">
        <v>0</v>
      </c>
      <c r="AB19501" s="1">
        <v>6105092026</v>
      </c>
      <c r="AC19501" s="1">
        <v>610509</v>
      </c>
      <c r="AD19501" s="1">
        <v>6105</v>
      </c>
      <c r="AE19501" s="1">
        <v>1670219387</v>
      </c>
    </row>
    <row r="19502" spans="1:31" x14ac:dyDescent="0.3">
      <c r="A19502" s="1" t="s">
        <v>62054</v>
      </c>
      <c r="B19502" s="1">
        <v>6105101809790000</v>
      </c>
      <c r="C19502" s="1" t="s">
        <v>62055</v>
      </c>
      <c r="D19502" s="1" t="s">
        <v>4161</v>
      </c>
      <c r="G19502" s="1" t="s">
        <v>22296</v>
      </c>
      <c r="H19502" s="4">
        <v>29011</v>
      </c>
      <c r="I19502" s="1" t="s">
        <v>160</v>
      </c>
      <c r="J19502" s="1" t="s">
        <v>205</v>
      </c>
      <c r="K19502" s="1" t="s">
        <v>162</v>
      </c>
      <c r="L19502" s="1" t="s">
        <v>62039</v>
      </c>
      <c r="M19502" s="1">
        <v>7</v>
      </c>
      <c r="N19502" s="1">
        <v>0</v>
      </c>
      <c r="O19502" s="1">
        <v>78683</v>
      </c>
      <c r="P19502" s="1" t="s">
        <v>22296</v>
      </c>
      <c r="Q19502" s="1" t="s">
        <v>62050</v>
      </c>
      <c r="R19502" s="1" t="s">
        <v>1108</v>
      </c>
      <c r="S19502" s="1" t="s">
        <v>158</v>
      </c>
      <c r="T19502" s="1" t="s">
        <v>167</v>
      </c>
      <c r="U19502" s="1">
        <v>81250557771</v>
      </c>
      <c r="V19502" s="1" t="s">
        <v>168</v>
      </c>
      <c r="AA19502" s="1">
        <v>0</v>
      </c>
      <c r="AB19502" s="1">
        <v>6105142003</v>
      </c>
      <c r="AC19502" s="1">
        <v>610514</v>
      </c>
      <c r="AD19502" s="1">
        <v>6105</v>
      </c>
      <c r="AE19502" s="1">
        <v>1670485762</v>
      </c>
    </row>
    <row r="19503" spans="1:31" x14ac:dyDescent="0.3">
      <c r="A19503" s="1" t="s">
        <v>62056</v>
      </c>
      <c r="B19503" s="1">
        <v>6112010205940010</v>
      </c>
      <c r="D19503" s="1" t="s">
        <v>1543</v>
      </c>
      <c r="G19503" s="1" t="s">
        <v>3363</v>
      </c>
      <c r="H19503" s="4">
        <v>34456</v>
      </c>
      <c r="I19503" s="1" t="s">
        <v>160</v>
      </c>
      <c r="J19503" s="1" t="s">
        <v>161</v>
      </c>
      <c r="K19503" s="1" t="s">
        <v>162</v>
      </c>
      <c r="L19503" s="1" t="s">
        <v>62057</v>
      </c>
      <c r="M19503" s="1">
        <v>2</v>
      </c>
      <c r="N19503" s="1">
        <v>8</v>
      </c>
      <c r="O19503" s="1">
        <v>78391</v>
      </c>
      <c r="P19503" s="1" t="s">
        <v>61886</v>
      </c>
      <c r="Q19503" s="1" t="s">
        <v>3289</v>
      </c>
      <c r="R19503" s="1" t="s">
        <v>1523</v>
      </c>
      <c r="S19503" s="1" t="s">
        <v>158</v>
      </c>
      <c r="T19503" s="1" t="s">
        <v>167</v>
      </c>
      <c r="U19503" s="1">
        <v>8575252451356</v>
      </c>
      <c r="V19503" s="1" t="s">
        <v>168</v>
      </c>
      <c r="AA19503" s="1">
        <v>0</v>
      </c>
      <c r="AB19503" s="1">
        <v>6112012021</v>
      </c>
      <c r="AC19503" s="1">
        <v>611201</v>
      </c>
      <c r="AD19503" s="1">
        <v>6112</v>
      </c>
      <c r="AE19503" s="1">
        <v>1670737570</v>
      </c>
    </row>
    <row r="19504" spans="1:31" x14ac:dyDescent="0.3">
      <c r="A19504" s="1" t="s">
        <v>62058</v>
      </c>
      <c r="B19504" s="1">
        <v>6103022512770000</v>
      </c>
      <c r="D19504" s="1" t="s">
        <v>62059</v>
      </c>
      <c r="F19504" s="1" t="s">
        <v>153</v>
      </c>
      <c r="G19504" s="1" t="s">
        <v>62060</v>
      </c>
      <c r="H19504" s="4">
        <v>28484</v>
      </c>
      <c r="I19504" s="1" t="s">
        <v>160</v>
      </c>
      <c r="J19504" s="1" t="s">
        <v>200</v>
      </c>
      <c r="K19504" s="1" t="s">
        <v>162</v>
      </c>
      <c r="L19504" s="1" t="s">
        <v>58930</v>
      </c>
      <c r="M19504" s="1">
        <v>9</v>
      </c>
      <c r="N19504" s="1">
        <v>4</v>
      </c>
      <c r="O19504" s="1">
        <v>78581</v>
      </c>
      <c r="P19504" s="1" t="s">
        <v>52927</v>
      </c>
      <c r="Q19504" s="1" t="s">
        <v>13099</v>
      </c>
      <c r="R19504" s="1" t="s">
        <v>1337</v>
      </c>
      <c r="S19504" s="1" t="s">
        <v>166</v>
      </c>
      <c r="T19504" s="1" t="s">
        <v>0</v>
      </c>
      <c r="U19504" s="1">
        <v>85751028112</v>
      </c>
      <c r="V19504" s="1" t="s">
        <v>174</v>
      </c>
      <c r="W19504" s="1">
        <v>888801833794482</v>
      </c>
      <c r="X19504" s="1">
        <v>693918971705000</v>
      </c>
      <c r="AA19504" s="1">
        <v>0</v>
      </c>
      <c r="AB19504" s="1">
        <v>6103022009</v>
      </c>
      <c r="AC19504" s="1">
        <v>610302</v>
      </c>
      <c r="AD19504" s="1">
        <v>6103</v>
      </c>
      <c r="AE19504" s="1">
        <v>1670223025</v>
      </c>
    </row>
    <row r="19505" spans="1:31" x14ac:dyDescent="0.3">
      <c r="A19505" s="1" t="s">
        <v>62061</v>
      </c>
      <c r="B19505" s="1">
        <v>6103215707460000</v>
      </c>
      <c r="C19505" s="1" t="s">
        <v>530</v>
      </c>
      <c r="D19505" s="1" t="s">
        <v>62062</v>
      </c>
      <c r="E19505" s="1" t="s">
        <v>176</v>
      </c>
      <c r="F19505" s="1" t="s">
        <v>176</v>
      </c>
      <c r="G19505" s="1" t="s">
        <v>61180</v>
      </c>
      <c r="H19505" s="4">
        <v>35263</v>
      </c>
      <c r="I19505" s="1" t="s">
        <v>204</v>
      </c>
      <c r="J19505" s="1" t="s">
        <v>189</v>
      </c>
      <c r="K19505" s="1" t="s">
        <v>162</v>
      </c>
      <c r="L19505" s="1" t="s">
        <v>62063</v>
      </c>
      <c r="M19505" s="1">
        <v>1</v>
      </c>
      <c r="N19505" s="1">
        <v>5</v>
      </c>
      <c r="O19505" s="1">
        <v>78533</v>
      </c>
      <c r="P19505" s="1" t="s">
        <v>58187</v>
      </c>
      <c r="Q19505" s="1" t="s">
        <v>58188</v>
      </c>
      <c r="R19505" s="1" t="s">
        <v>9564</v>
      </c>
      <c r="S19505" s="1" t="s">
        <v>158</v>
      </c>
      <c r="T19505" s="1" t="s">
        <v>0</v>
      </c>
      <c r="U19505" s="1">
        <v>87848984116</v>
      </c>
      <c r="V19505" s="1" t="s">
        <v>287</v>
      </c>
      <c r="W19505" s="1">
        <v>2821557857</v>
      </c>
      <c r="X19505" s="1" t="s">
        <v>176</v>
      </c>
      <c r="Y19505" s="1" t="s">
        <v>176</v>
      </c>
      <c r="AA19505" s="1">
        <v>0</v>
      </c>
      <c r="AB19505" s="1">
        <v>6103212001</v>
      </c>
      <c r="AC19505" s="1">
        <v>610321</v>
      </c>
      <c r="AD19505" s="1">
        <v>6103</v>
      </c>
      <c r="AE19505" s="1">
        <v>1670220037</v>
      </c>
    </row>
    <row r="19506" spans="1:31" x14ac:dyDescent="0.3">
      <c r="A19506" s="1" t="s">
        <v>62064</v>
      </c>
      <c r="B19506" s="1">
        <v>6105073012800000</v>
      </c>
      <c r="D19506" s="1" t="s">
        <v>62065</v>
      </c>
      <c r="E19506" s="1">
        <v>0</v>
      </c>
      <c r="F19506" s="1">
        <v>0</v>
      </c>
      <c r="G19506" s="1" t="s">
        <v>60967</v>
      </c>
      <c r="H19506" s="4">
        <v>29951</v>
      </c>
      <c r="I19506" s="1" t="s">
        <v>160</v>
      </c>
      <c r="J19506" s="1" t="s">
        <v>189</v>
      </c>
      <c r="K19506" s="1" t="s">
        <v>162</v>
      </c>
      <c r="L19506" s="1" t="s">
        <v>61249</v>
      </c>
      <c r="M19506" s="1">
        <v>2</v>
      </c>
      <c r="N19506" s="1">
        <v>1</v>
      </c>
      <c r="O19506" s="1">
        <v>78691</v>
      </c>
      <c r="P19506" s="1" t="s">
        <v>60967</v>
      </c>
      <c r="Q19506" s="1" t="s">
        <v>37586</v>
      </c>
      <c r="R19506" s="1" t="s">
        <v>26459</v>
      </c>
      <c r="S19506" s="1" t="s">
        <v>12378</v>
      </c>
      <c r="T19506" s="1" t="s">
        <v>167</v>
      </c>
      <c r="U19506" s="1">
        <v>81258805174</v>
      </c>
      <c r="V19506" s="1" t="s">
        <v>168</v>
      </c>
      <c r="W19506" s="1">
        <v>22074119987</v>
      </c>
      <c r="X19506" s="1">
        <v>0</v>
      </c>
      <c r="Y19506" s="1">
        <v>0</v>
      </c>
      <c r="AA19506" s="1">
        <v>0</v>
      </c>
      <c r="AB19506" s="1">
        <v>6105072005</v>
      </c>
      <c r="AC19506" s="1">
        <v>610507</v>
      </c>
      <c r="AD19506" s="1">
        <v>6105</v>
      </c>
      <c r="AE19506" s="1">
        <v>1670223489</v>
      </c>
    </row>
    <row r="19507" spans="1:31" x14ac:dyDescent="0.3">
      <c r="A19507" s="1" t="s">
        <v>62066</v>
      </c>
      <c r="B19507" s="1">
        <v>6105145705900000</v>
      </c>
      <c r="D19507" s="1" t="s">
        <v>62067</v>
      </c>
      <c r="G19507" s="1" t="s">
        <v>26459</v>
      </c>
      <c r="H19507" s="4">
        <v>33010</v>
      </c>
      <c r="I19507" s="1" t="s">
        <v>204</v>
      </c>
      <c r="J19507" s="1" t="s">
        <v>161</v>
      </c>
      <c r="K19507" s="1" t="s">
        <v>162</v>
      </c>
      <c r="L19507" s="1" t="s">
        <v>62068</v>
      </c>
      <c r="M19507" s="1">
        <v>7</v>
      </c>
      <c r="N19507" s="1">
        <v>8</v>
      </c>
      <c r="O19507" s="1">
        <v>78663</v>
      </c>
      <c r="P19507" s="1" t="s">
        <v>62069</v>
      </c>
      <c r="Q19507" s="1" t="s">
        <v>62070</v>
      </c>
      <c r="R19507" s="1" t="s">
        <v>26459</v>
      </c>
      <c r="S19507" s="1" t="s">
        <v>2225</v>
      </c>
      <c r="T19507" s="1" t="s">
        <v>173</v>
      </c>
      <c r="U19507" s="1">
        <v>82151678197</v>
      </c>
      <c r="V19507" s="1" t="s">
        <v>168</v>
      </c>
      <c r="AA19507" s="1">
        <v>0</v>
      </c>
      <c r="AB19507" s="1">
        <v>6105212006</v>
      </c>
      <c r="AC19507" s="1">
        <v>610521</v>
      </c>
      <c r="AD19507" s="1">
        <v>6105</v>
      </c>
      <c r="AE19507" s="1">
        <v>1670306893</v>
      </c>
    </row>
    <row r="19508" spans="1:31" x14ac:dyDescent="0.3">
      <c r="A19508" s="1" t="s">
        <v>62071</v>
      </c>
      <c r="B19508" s="1">
        <v>6105093009800000</v>
      </c>
      <c r="C19508" s="1" t="s">
        <v>530</v>
      </c>
      <c r="D19508" s="1" t="s">
        <v>62072</v>
      </c>
      <c r="G19508" s="1" t="s">
        <v>40736</v>
      </c>
      <c r="H19508" s="4">
        <v>29494</v>
      </c>
      <c r="I19508" s="1" t="s">
        <v>160</v>
      </c>
      <c r="J19508" s="1" t="s">
        <v>161</v>
      </c>
      <c r="K19508" s="1" t="s">
        <v>162</v>
      </c>
      <c r="L19508" s="1" t="s">
        <v>44734</v>
      </c>
      <c r="M19508" s="1">
        <v>2</v>
      </c>
      <c r="N19508" s="1">
        <v>1</v>
      </c>
      <c r="O19508" s="1">
        <v>78694</v>
      </c>
      <c r="P19508" s="1" t="s">
        <v>40738</v>
      </c>
      <c r="Q19508" s="1" t="s">
        <v>40739</v>
      </c>
      <c r="R19508" s="1" t="s">
        <v>2661</v>
      </c>
      <c r="S19508" s="1" t="s">
        <v>1991</v>
      </c>
      <c r="T19508" s="1" t="s">
        <v>167</v>
      </c>
      <c r="U19508" s="1">
        <v>8565381409</v>
      </c>
      <c r="V19508" s="1" t="s">
        <v>168</v>
      </c>
      <c r="W19508" s="1" t="s">
        <v>62073</v>
      </c>
      <c r="X19508" s="1" t="s">
        <v>62074</v>
      </c>
      <c r="Y19508" s="1" t="s">
        <v>62075</v>
      </c>
      <c r="AA19508" s="1">
        <v>0</v>
      </c>
      <c r="AB19508" s="1">
        <v>6105092026</v>
      </c>
      <c r="AC19508" s="1">
        <v>610509</v>
      </c>
      <c r="AD19508" s="1">
        <v>6105</v>
      </c>
      <c r="AE19508" s="1">
        <v>1670220835</v>
      </c>
    </row>
    <row r="19509" spans="1:31" x14ac:dyDescent="0.3">
      <c r="A19509" s="1" t="s">
        <v>62076</v>
      </c>
      <c r="B19509" s="1">
        <v>6103210606790000</v>
      </c>
      <c r="D19509" s="1" t="s">
        <v>62077</v>
      </c>
      <c r="E19509" s="1" t="s">
        <v>176</v>
      </c>
      <c r="F19509" s="1" t="s">
        <v>176</v>
      </c>
      <c r="G19509" s="1" t="s">
        <v>61148</v>
      </c>
      <c r="H19509" s="4">
        <v>29042</v>
      </c>
      <c r="I19509" s="1" t="s">
        <v>160</v>
      </c>
      <c r="J19509" s="1" t="s">
        <v>189</v>
      </c>
      <c r="K19509" s="1" t="s">
        <v>162</v>
      </c>
      <c r="L19509" s="1" t="s">
        <v>58186</v>
      </c>
      <c r="M19509" s="1">
        <v>1</v>
      </c>
      <c r="N19509" s="1">
        <v>6</v>
      </c>
      <c r="O19509" s="1">
        <v>78553</v>
      </c>
      <c r="P19509" s="1" t="s">
        <v>58187</v>
      </c>
      <c r="Q19509" s="1" t="s">
        <v>58188</v>
      </c>
      <c r="R19509" s="1" t="s">
        <v>9564</v>
      </c>
      <c r="S19509" s="1" t="s">
        <v>158</v>
      </c>
      <c r="T19509" s="1" t="s">
        <v>173</v>
      </c>
      <c r="U19509" s="1" t="s">
        <v>176</v>
      </c>
      <c r="V19509" s="1" t="s">
        <v>168</v>
      </c>
      <c r="W19509" s="1" t="s">
        <v>176</v>
      </c>
      <c r="X19509" s="1" t="s">
        <v>176</v>
      </c>
      <c r="Y19509" s="1" t="s">
        <v>176</v>
      </c>
      <c r="AA19509" s="1">
        <v>0</v>
      </c>
      <c r="AB19509" s="1">
        <v>6103212001</v>
      </c>
      <c r="AC19509" s="1">
        <v>610321</v>
      </c>
      <c r="AD19509" s="1">
        <v>6103</v>
      </c>
      <c r="AE19509" s="1">
        <v>1688348303</v>
      </c>
    </row>
    <row r="19510" spans="1:31" x14ac:dyDescent="0.3">
      <c r="A19510" s="1" t="s">
        <v>62078</v>
      </c>
      <c r="B19510" s="1">
        <v>6103200305750000</v>
      </c>
      <c r="C19510" s="1" t="s">
        <v>530</v>
      </c>
      <c r="D19510" s="1" t="s">
        <v>62079</v>
      </c>
      <c r="G19510" s="1" t="s">
        <v>27078</v>
      </c>
      <c r="H19510" s="4">
        <v>27517</v>
      </c>
      <c r="I19510" s="1" t="s">
        <v>160</v>
      </c>
      <c r="J19510" s="1" t="s">
        <v>189</v>
      </c>
      <c r="K19510" s="1" t="s">
        <v>162</v>
      </c>
      <c r="L19510" s="1" t="s">
        <v>58251</v>
      </c>
      <c r="M19510" s="1">
        <v>3</v>
      </c>
      <c r="N19510" s="1">
        <v>0</v>
      </c>
      <c r="O19510" s="1">
        <v>78571</v>
      </c>
      <c r="P19510" s="1" t="s">
        <v>27078</v>
      </c>
      <c r="Q19510" s="1" t="s">
        <v>5672</v>
      </c>
      <c r="R19510" s="1" t="s">
        <v>9564</v>
      </c>
      <c r="S19510" s="1" t="s">
        <v>489</v>
      </c>
      <c r="T19510" s="1" t="s">
        <v>167</v>
      </c>
      <c r="V19510" s="1" t="s">
        <v>168</v>
      </c>
      <c r="W19510" s="1">
        <v>3062368372</v>
      </c>
      <c r="AA19510" s="1">
        <v>0</v>
      </c>
      <c r="AB19510" s="1">
        <v>6103202012</v>
      </c>
      <c r="AC19510" s="1">
        <v>610320</v>
      </c>
      <c r="AD19510" s="1">
        <v>6103</v>
      </c>
      <c r="AE19510" s="1">
        <v>1670222208</v>
      </c>
    </row>
    <row r="19511" spans="1:31" x14ac:dyDescent="0.3">
      <c r="A19511" s="1" t="s">
        <v>62080</v>
      </c>
      <c r="B19511" s="1">
        <v>6103210303850000</v>
      </c>
      <c r="C19511" s="1" t="s">
        <v>530</v>
      </c>
      <c r="D19511" s="1" t="s">
        <v>62081</v>
      </c>
      <c r="E19511" s="1" t="s">
        <v>176</v>
      </c>
      <c r="F19511" s="1" t="s">
        <v>176</v>
      </c>
      <c r="G19511" s="1" t="s">
        <v>60014</v>
      </c>
      <c r="H19511" s="4">
        <v>31109</v>
      </c>
      <c r="I19511" s="1" t="s">
        <v>160</v>
      </c>
      <c r="J19511" s="1" t="s">
        <v>200</v>
      </c>
      <c r="K19511" s="1" t="s">
        <v>162</v>
      </c>
      <c r="L19511" s="1" t="s">
        <v>61883</v>
      </c>
      <c r="M19511" s="1">
        <v>2</v>
      </c>
      <c r="N19511" s="1">
        <v>1</v>
      </c>
      <c r="O19511" s="1">
        <v>78553</v>
      </c>
      <c r="P19511" s="1" t="s">
        <v>58187</v>
      </c>
      <c r="Q19511" s="1" t="s">
        <v>58188</v>
      </c>
      <c r="R19511" s="1" t="s">
        <v>9564</v>
      </c>
      <c r="S19511" s="1" t="s">
        <v>158</v>
      </c>
      <c r="T19511" s="1" t="s">
        <v>0</v>
      </c>
      <c r="U19511" s="1">
        <v>82152750705</v>
      </c>
      <c r="V19511" s="1" t="s">
        <v>168</v>
      </c>
      <c r="W19511" s="1">
        <v>1063676788</v>
      </c>
      <c r="X19511" s="1" t="s">
        <v>176</v>
      </c>
      <c r="AA19511" s="1">
        <v>0</v>
      </c>
      <c r="AB19511" s="1">
        <v>6103212001</v>
      </c>
      <c r="AC19511" s="1">
        <v>610321</v>
      </c>
      <c r="AD19511" s="1">
        <v>6103</v>
      </c>
      <c r="AE19511" s="1">
        <v>1670222318</v>
      </c>
    </row>
    <row r="19512" spans="1:31" x14ac:dyDescent="0.3">
      <c r="A19512" s="1" t="s">
        <v>62082</v>
      </c>
      <c r="B19512" s="1">
        <v>6105144503910000</v>
      </c>
      <c r="C19512" s="1">
        <v>6.1052102050491302E+17</v>
      </c>
      <c r="D19512" s="1" t="s">
        <v>62083</v>
      </c>
      <c r="F19512" s="1" t="s">
        <v>150</v>
      </c>
      <c r="G19512" s="1" t="s">
        <v>2661</v>
      </c>
      <c r="H19512" s="4">
        <v>33302</v>
      </c>
      <c r="I19512" s="1" t="s">
        <v>204</v>
      </c>
      <c r="J19512" s="1" t="s">
        <v>161</v>
      </c>
      <c r="K19512" s="1" t="s">
        <v>448</v>
      </c>
      <c r="L19512" s="1" t="s">
        <v>62068</v>
      </c>
      <c r="M19512" s="1">
        <v>6</v>
      </c>
      <c r="N19512" s="1">
        <v>3</v>
      </c>
      <c r="O19512" s="1">
        <v>78663</v>
      </c>
      <c r="P19512" s="1" t="s">
        <v>62084</v>
      </c>
      <c r="Q19512" s="1" t="s">
        <v>30766</v>
      </c>
      <c r="R19512" s="1" t="s">
        <v>2661</v>
      </c>
      <c r="S19512" s="1" t="s">
        <v>1155</v>
      </c>
      <c r="T19512" s="1" t="s">
        <v>173</v>
      </c>
      <c r="U19512" s="1">
        <v>82251460224</v>
      </c>
      <c r="V19512" s="1" t="s">
        <v>174</v>
      </c>
      <c r="W19512" s="1">
        <v>2775689313</v>
      </c>
      <c r="X19512" s="1">
        <v>729801811706000</v>
      </c>
      <c r="Y19512" s="1">
        <v>22103147413</v>
      </c>
      <c r="AA19512" s="1">
        <v>0</v>
      </c>
      <c r="AB19512" s="1">
        <v>6105212006</v>
      </c>
      <c r="AC19512" s="1">
        <v>610521</v>
      </c>
      <c r="AD19512" s="1">
        <v>6105</v>
      </c>
      <c r="AE19512" s="1">
        <v>1670302060</v>
      </c>
    </row>
    <row r="19513" spans="1:31" x14ac:dyDescent="0.3">
      <c r="A19513" s="1" t="s">
        <v>62085</v>
      </c>
      <c r="B19513" s="1">
        <v>6105142303850000</v>
      </c>
      <c r="D19513" s="1" t="s">
        <v>56273</v>
      </c>
      <c r="G19513" s="1" t="s">
        <v>2661</v>
      </c>
      <c r="H19513" s="4">
        <v>31129</v>
      </c>
      <c r="I19513" s="1" t="s">
        <v>160</v>
      </c>
      <c r="J19513" s="1" t="s">
        <v>205</v>
      </c>
      <c r="K19513" s="1" t="s">
        <v>162</v>
      </c>
      <c r="L19513" s="1" t="s">
        <v>62068</v>
      </c>
      <c r="M19513" s="1">
        <v>2</v>
      </c>
      <c r="N19513" s="1">
        <v>1</v>
      </c>
      <c r="O19513" s="1">
        <v>78663</v>
      </c>
      <c r="P19513" s="1" t="s">
        <v>62084</v>
      </c>
      <c r="Q19513" s="1" t="s">
        <v>30766</v>
      </c>
      <c r="R19513" s="1" t="s">
        <v>2661</v>
      </c>
      <c r="S19513" s="1" t="s">
        <v>1155</v>
      </c>
      <c r="T19513" s="1" t="s">
        <v>167</v>
      </c>
      <c r="U19513" s="1">
        <v>81351806434</v>
      </c>
      <c r="V19513" s="1" t="s">
        <v>168</v>
      </c>
      <c r="X19513" s="1">
        <v>160887550706000</v>
      </c>
      <c r="Y19513" s="1">
        <v>22103147314</v>
      </c>
      <c r="AA19513" s="1">
        <v>0</v>
      </c>
      <c r="AB19513" s="1">
        <v>6105212006</v>
      </c>
      <c r="AC19513" s="1">
        <v>610521</v>
      </c>
      <c r="AD19513" s="1">
        <v>6105</v>
      </c>
      <c r="AE19513" s="1">
        <v>1670306926</v>
      </c>
    </row>
    <row r="19514" spans="1:31" x14ac:dyDescent="0.3">
      <c r="A19514" s="1" t="s">
        <v>62086</v>
      </c>
      <c r="B19514" s="1">
        <v>6105091407700000</v>
      </c>
      <c r="C19514" s="1" t="s">
        <v>530</v>
      </c>
      <c r="D19514" s="1" t="s">
        <v>62087</v>
      </c>
      <c r="G19514" s="1" t="s">
        <v>40736</v>
      </c>
      <c r="H19514" s="4">
        <v>25763</v>
      </c>
      <c r="I19514" s="1" t="s">
        <v>160</v>
      </c>
      <c r="J19514" s="1" t="s">
        <v>161</v>
      </c>
      <c r="K19514" s="1" t="s">
        <v>162</v>
      </c>
      <c r="L19514" s="1" t="s">
        <v>47954</v>
      </c>
      <c r="M19514" s="1">
        <v>2</v>
      </c>
      <c r="N19514" s="1">
        <v>3</v>
      </c>
      <c r="O19514" s="1">
        <v>78694</v>
      </c>
      <c r="P19514" s="1" t="s">
        <v>40738</v>
      </c>
      <c r="Q19514" s="1" t="s">
        <v>40739</v>
      </c>
      <c r="R19514" s="1" t="s">
        <v>2661</v>
      </c>
      <c r="S19514" s="1" t="s">
        <v>1991</v>
      </c>
      <c r="T19514" s="1" t="s">
        <v>167</v>
      </c>
      <c r="U19514" s="1">
        <v>85787161464</v>
      </c>
      <c r="V19514" s="1" t="s">
        <v>287</v>
      </c>
      <c r="W19514" s="1">
        <v>2821875546</v>
      </c>
      <c r="X19514" s="1">
        <v>0</v>
      </c>
      <c r="Y19514" s="1">
        <v>21054016643</v>
      </c>
      <c r="AA19514" s="1">
        <v>0</v>
      </c>
      <c r="AB19514" s="1">
        <v>6105092026</v>
      </c>
      <c r="AC19514" s="1">
        <v>610509</v>
      </c>
      <c r="AD19514" s="1">
        <v>6105</v>
      </c>
      <c r="AE19514" s="1">
        <v>1670223260</v>
      </c>
    </row>
    <row r="19515" spans="1:31" x14ac:dyDescent="0.3">
      <c r="A19515" s="1" t="s">
        <v>62088</v>
      </c>
      <c r="B19515" s="1">
        <v>6105100510780000</v>
      </c>
      <c r="C19515" s="1" t="s">
        <v>62089</v>
      </c>
      <c r="D19515" s="1" t="s">
        <v>62090</v>
      </c>
      <c r="G19515" s="1" t="s">
        <v>22296</v>
      </c>
      <c r="H19515" s="4">
        <v>28615</v>
      </c>
      <c r="I19515" s="1" t="s">
        <v>160</v>
      </c>
      <c r="J19515" s="1" t="s">
        <v>189</v>
      </c>
      <c r="K19515" s="1" t="s">
        <v>162</v>
      </c>
      <c r="L19515" s="1" t="s">
        <v>62039</v>
      </c>
      <c r="M19515" s="1">
        <v>8</v>
      </c>
      <c r="N19515" s="1">
        <v>0</v>
      </c>
      <c r="O19515" s="1">
        <v>78683</v>
      </c>
      <c r="P19515" s="1" t="s">
        <v>22296</v>
      </c>
      <c r="Q19515" s="1" t="s">
        <v>62050</v>
      </c>
      <c r="R19515" s="1" t="s">
        <v>1108</v>
      </c>
      <c r="S19515" s="1" t="s">
        <v>158</v>
      </c>
      <c r="T19515" s="1" t="s">
        <v>167</v>
      </c>
      <c r="V19515" s="1" t="s">
        <v>168</v>
      </c>
      <c r="AA19515" s="1">
        <v>0</v>
      </c>
      <c r="AB19515" s="1">
        <v>6105142003</v>
      </c>
      <c r="AC19515" s="1">
        <v>610514</v>
      </c>
      <c r="AD19515" s="1">
        <v>6105</v>
      </c>
      <c r="AE19515" s="1">
        <v>1670485675</v>
      </c>
    </row>
    <row r="19516" spans="1:31" x14ac:dyDescent="0.3">
      <c r="A19516" s="1" t="s">
        <v>62091</v>
      </c>
      <c r="B19516" s="1">
        <v>6105071212940000</v>
      </c>
      <c r="D19516" s="1" t="s">
        <v>62092</v>
      </c>
      <c r="E19516" s="1">
        <v>0</v>
      </c>
      <c r="F19516" s="1">
        <v>0</v>
      </c>
      <c r="G19516" s="1" t="s">
        <v>62093</v>
      </c>
      <c r="H19516" s="4">
        <v>34680</v>
      </c>
      <c r="I19516" s="1" t="s">
        <v>160</v>
      </c>
      <c r="J19516" s="1" t="s">
        <v>189</v>
      </c>
      <c r="K19516" s="1" t="s">
        <v>206</v>
      </c>
      <c r="L19516" s="1" t="s">
        <v>62094</v>
      </c>
      <c r="M19516" s="1">
        <v>3</v>
      </c>
      <c r="N19516" s="1">
        <v>1</v>
      </c>
      <c r="O19516" s="1">
        <v>78691</v>
      </c>
      <c r="P19516" s="1" t="s">
        <v>62093</v>
      </c>
      <c r="Q19516" s="1" t="s">
        <v>37548</v>
      </c>
      <c r="R19516" s="1" t="s">
        <v>2661</v>
      </c>
      <c r="S19516" s="1" t="s">
        <v>166</v>
      </c>
      <c r="T19516" s="1" t="s">
        <v>167</v>
      </c>
      <c r="U19516" s="1">
        <v>82159755807</v>
      </c>
      <c r="V19516" s="1" t="s">
        <v>168</v>
      </c>
      <c r="W19516" s="1">
        <v>2481687753</v>
      </c>
      <c r="X19516" s="1" t="s">
        <v>62095</v>
      </c>
      <c r="Y19516" s="1">
        <v>20055471138</v>
      </c>
      <c r="AA19516" s="1">
        <v>0</v>
      </c>
      <c r="AB19516" s="1">
        <v>6105072005</v>
      </c>
      <c r="AC19516" s="1">
        <v>610507</v>
      </c>
      <c r="AD19516" s="1">
        <v>6105</v>
      </c>
      <c r="AE19516" s="1">
        <v>1670224202</v>
      </c>
    </row>
    <row r="19517" spans="1:31" x14ac:dyDescent="0.3">
      <c r="A19517" s="1" t="s">
        <v>62096</v>
      </c>
      <c r="B19517" s="1">
        <v>6105072701930000</v>
      </c>
      <c r="D19517" s="1" t="s">
        <v>62097</v>
      </c>
      <c r="G19517" s="1" t="s">
        <v>7323</v>
      </c>
      <c r="H19517" s="4">
        <v>33996</v>
      </c>
      <c r="I19517" s="1" t="s">
        <v>160</v>
      </c>
      <c r="J19517" s="1" t="s">
        <v>205</v>
      </c>
      <c r="K19517" s="1" t="s">
        <v>162</v>
      </c>
      <c r="L19517" s="1" t="s">
        <v>7324</v>
      </c>
      <c r="M19517" s="1">
        <v>1</v>
      </c>
      <c r="N19517" s="1">
        <v>1</v>
      </c>
      <c r="O19517" s="1">
        <v>78692</v>
      </c>
      <c r="P19517" s="1" t="s">
        <v>7323</v>
      </c>
      <c r="Q19517" s="1" t="s">
        <v>37555</v>
      </c>
      <c r="R19517" s="1" t="s">
        <v>1108</v>
      </c>
      <c r="S19517" s="1" t="s">
        <v>158</v>
      </c>
      <c r="T19517" s="1" t="s">
        <v>167</v>
      </c>
      <c r="U19517" s="1">
        <v>81528208690</v>
      </c>
      <c r="V19517" s="1" t="s">
        <v>168</v>
      </c>
      <c r="W19517" s="1">
        <v>2233104647</v>
      </c>
      <c r="X19517" s="1" t="s">
        <v>62098</v>
      </c>
      <c r="AA19517" s="1">
        <v>0</v>
      </c>
      <c r="AB19517" s="1">
        <v>6105072030</v>
      </c>
      <c r="AC19517" s="1">
        <v>610507</v>
      </c>
      <c r="AD19517" s="1">
        <v>6105</v>
      </c>
      <c r="AE19517" s="1">
        <v>1670914260</v>
      </c>
    </row>
    <row r="19518" spans="1:31" x14ac:dyDescent="0.3">
      <c r="A19518" s="1" t="s">
        <v>62099</v>
      </c>
      <c r="B19518" s="1">
        <v>610509408840022</v>
      </c>
      <c r="C19518" s="1" t="s">
        <v>530</v>
      </c>
      <c r="D19518" s="1" t="s">
        <v>62072</v>
      </c>
      <c r="G19518" s="1" t="s">
        <v>40736</v>
      </c>
      <c r="H19518" s="4">
        <v>30414</v>
      </c>
      <c r="I19518" s="1" t="s">
        <v>160</v>
      </c>
      <c r="J19518" s="1" t="s">
        <v>161</v>
      </c>
      <c r="K19518" s="1" t="s">
        <v>162</v>
      </c>
      <c r="L19518" s="1" t="s">
        <v>40738</v>
      </c>
      <c r="M19518" s="1">
        <v>2</v>
      </c>
      <c r="N19518" s="1">
        <v>3</v>
      </c>
      <c r="O19518" s="1">
        <v>78694</v>
      </c>
      <c r="P19518" s="1" t="s">
        <v>40738</v>
      </c>
      <c r="Q19518" s="1" t="s">
        <v>40739</v>
      </c>
      <c r="R19518" s="1" t="s">
        <v>2661</v>
      </c>
      <c r="S19518" s="1" t="s">
        <v>1991</v>
      </c>
      <c r="T19518" s="1" t="s">
        <v>167</v>
      </c>
      <c r="U19518" s="1">
        <v>81545007201</v>
      </c>
      <c r="V19518" s="1" t="s">
        <v>287</v>
      </c>
      <c r="W19518" s="1">
        <v>2259539831</v>
      </c>
      <c r="X19518" s="1">
        <v>0</v>
      </c>
      <c r="Y19518" s="1">
        <v>21054016700</v>
      </c>
      <c r="AA19518" s="1">
        <v>0</v>
      </c>
      <c r="AB19518" s="1">
        <v>6105092026</v>
      </c>
      <c r="AC19518" s="1">
        <v>610509</v>
      </c>
      <c r="AD19518" s="1">
        <v>6105</v>
      </c>
      <c r="AE19518" s="1">
        <v>1670224438</v>
      </c>
    </row>
    <row r="19519" spans="1:31" x14ac:dyDescent="0.3">
      <c r="A19519" s="1" t="s">
        <v>62100</v>
      </c>
      <c r="B19519" s="1">
        <v>6105102901790000</v>
      </c>
      <c r="C19519" s="1" t="s">
        <v>62101</v>
      </c>
      <c r="D19519" s="1" t="s">
        <v>62102</v>
      </c>
      <c r="G19519" s="1" t="s">
        <v>22296</v>
      </c>
      <c r="H19519" s="4">
        <v>28980</v>
      </c>
      <c r="I19519" s="1" t="s">
        <v>160</v>
      </c>
      <c r="J19519" s="1" t="s">
        <v>189</v>
      </c>
      <c r="K19519" s="1" t="s">
        <v>162</v>
      </c>
      <c r="L19519" s="1" t="s">
        <v>62049</v>
      </c>
      <c r="M19519" s="1">
        <v>4</v>
      </c>
      <c r="N19519" s="1">
        <v>0</v>
      </c>
      <c r="O19519" s="1">
        <v>78683</v>
      </c>
      <c r="P19519" s="1" t="s">
        <v>22296</v>
      </c>
      <c r="Q19519" s="1" t="s">
        <v>62050</v>
      </c>
      <c r="R19519" s="1" t="s">
        <v>1108</v>
      </c>
      <c r="S19519" s="1" t="s">
        <v>158</v>
      </c>
      <c r="T19519" s="1" t="s">
        <v>167</v>
      </c>
      <c r="V19519" s="1" t="s">
        <v>168</v>
      </c>
      <c r="AA19519" s="1">
        <v>0</v>
      </c>
      <c r="AB19519" s="1">
        <v>6105142003</v>
      </c>
      <c r="AC19519" s="1">
        <v>610514</v>
      </c>
      <c r="AD19519" s="1">
        <v>6105</v>
      </c>
      <c r="AE19519" s="1">
        <v>1670485518</v>
      </c>
    </row>
    <row r="19520" spans="1:31" x14ac:dyDescent="0.3">
      <c r="A19520" s="1" t="s">
        <v>62103</v>
      </c>
      <c r="B19520" s="1">
        <v>6105100209950000</v>
      </c>
      <c r="C19520" s="1" t="s">
        <v>62104</v>
      </c>
      <c r="D19520" s="1" t="s">
        <v>51484</v>
      </c>
      <c r="G19520" s="1" t="s">
        <v>22296</v>
      </c>
      <c r="H19520" s="4">
        <v>34735</v>
      </c>
      <c r="I19520" s="1" t="s">
        <v>160</v>
      </c>
      <c r="J19520" s="1" t="s">
        <v>205</v>
      </c>
      <c r="K19520" s="1" t="s">
        <v>206</v>
      </c>
      <c r="L19520" s="1" t="s">
        <v>62039</v>
      </c>
      <c r="M19520" s="1">
        <v>7</v>
      </c>
      <c r="N19520" s="1">
        <v>0</v>
      </c>
      <c r="O19520" s="1">
        <v>78683</v>
      </c>
      <c r="P19520" s="1" t="s">
        <v>22296</v>
      </c>
      <c r="Q19520" s="1" t="s">
        <v>62050</v>
      </c>
      <c r="R19520" s="1" t="s">
        <v>1108</v>
      </c>
      <c r="S19520" s="1" t="s">
        <v>158</v>
      </c>
      <c r="T19520" s="1" t="s">
        <v>167</v>
      </c>
      <c r="V19520" s="1" t="s">
        <v>168</v>
      </c>
      <c r="AA19520" s="1">
        <v>0</v>
      </c>
      <c r="AB19520" s="1">
        <v>6105142003</v>
      </c>
      <c r="AC19520" s="1">
        <v>610514</v>
      </c>
      <c r="AD19520" s="1">
        <v>6105</v>
      </c>
      <c r="AE19520" s="1">
        <v>1670485441</v>
      </c>
    </row>
    <row r="19521" spans="1:31" x14ac:dyDescent="0.3">
      <c r="A19521" s="1" t="s">
        <v>62105</v>
      </c>
      <c r="B19521" s="1">
        <v>6105142009960000</v>
      </c>
      <c r="D19521" s="1" t="s">
        <v>62106</v>
      </c>
      <c r="F19521" s="1" t="s">
        <v>1031</v>
      </c>
      <c r="G19521" s="1" t="s">
        <v>2661</v>
      </c>
      <c r="H19521" s="4">
        <v>35328</v>
      </c>
      <c r="I19521" s="1" t="s">
        <v>160</v>
      </c>
      <c r="J19521" s="1" t="s">
        <v>161</v>
      </c>
      <c r="K19521" s="1" t="s">
        <v>162</v>
      </c>
      <c r="L19521" s="1" t="s">
        <v>62107</v>
      </c>
      <c r="M19521" s="1">
        <v>2</v>
      </c>
      <c r="N19521" s="1">
        <v>3</v>
      </c>
      <c r="O19521" s="1">
        <v>78663</v>
      </c>
      <c r="R19521" s="1" t="s">
        <v>26459</v>
      </c>
      <c r="S19521" s="1" t="s">
        <v>2225</v>
      </c>
      <c r="T19521" s="1" t="s">
        <v>167</v>
      </c>
      <c r="V19521" s="1" t="s">
        <v>882</v>
      </c>
      <c r="AA19521" s="1">
        <v>0</v>
      </c>
      <c r="AB19521" s="1">
        <v>6105212006</v>
      </c>
      <c r="AC19521" s="1">
        <v>610521</v>
      </c>
      <c r="AD19521" s="1">
        <v>6105</v>
      </c>
      <c r="AE19521" s="1">
        <v>1670303557</v>
      </c>
    </row>
    <row r="19522" spans="1:31" x14ac:dyDescent="0.3">
      <c r="A19522" s="1" t="s">
        <v>62108</v>
      </c>
      <c r="B19522" s="1">
        <v>6105101201790000</v>
      </c>
      <c r="C19522" s="1" t="s">
        <v>62109</v>
      </c>
      <c r="D19522" s="1" t="s">
        <v>62110</v>
      </c>
      <c r="G19522" s="1" t="s">
        <v>22296</v>
      </c>
      <c r="H19522" s="4">
        <v>28980</v>
      </c>
      <c r="I19522" s="1" t="s">
        <v>160</v>
      </c>
      <c r="J19522" s="1" t="s">
        <v>189</v>
      </c>
      <c r="K19522" s="1" t="s">
        <v>162</v>
      </c>
      <c r="L19522" s="1" t="s">
        <v>62111</v>
      </c>
      <c r="M19522" s="1">
        <v>1</v>
      </c>
      <c r="N19522" s="1">
        <v>0</v>
      </c>
      <c r="O19522" s="1">
        <v>78683</v>
      </c>
      <c r="P19522" s="1" t="s">
        <v>22296</v>
      </c>
      <c r="Q19522" s="1" t="s">
        <v>28017</v>
      </c>
      <c r="R19522" s="1" t="s">
        <v>1108</v>
      </c>
      <c r="S19522" s="1" t="s">
        <v>158</v>
      </c>
      <c r="T19522" s="1" t="s">
        <v>167</v>
      </c>
      <c r="V19522" s="1" t="s">
        <v>168</v>
      </c>
      <c r="AA19522" s="1">
        <v>0</v>
      </c>
      <c r="AB19522" s="1">
        <v>6105142003</v>
      </c>
      <c r="AC19522" s="1">
        <v>610514</v>
      </c>
      <c r="AD19522" s="1">
        <v>6105</v>
      </c>
      <c r="AE19522" s="1">
        <v>1670485355</v>
      </c>
    </row>
    <row r="19523" spans="1:31" x14ac:dyDescent="0.3">
      <c r="A19523" s="1" t="s">
        <v>62112</v>
      </c>
      <c r="D19523" s="1" t="s">
        <v>10635</v>
      </c>
      <c r="G19523" s="1" t="s">
        <v>2661</v>
      </c>
      <c r="H19523" s="4" t="s">
        <v>1930</v>
      </c>
      <c r="I19523" s="1" t="s">
        <v>160</v>
      </c>
      <c r="J19523" s="1" t="s">
        <v>205</v>
      </c>
      <c r="K19523" s="1" t="s">
        <v>162</v>
      </c>
      <c r="O19523" s="1">
        <v>78663</v>
      </c>
      <c r="P19523" s="1" t="s">
        <v>62084</v>
      </c>
      <c r="Q19523" s="1" t="s">
        <v>30766</v>
      </c>
      <c r="R19523" s="1" t="s">
        <v>26459</v>
      </c>
      <c r="S19523" s="1" t="s">
        <v>2225</v>
      </c>
      <c r="T19523" s="1" t="s">
        <v>173</v>
      </c>
      <c r="U19523" s="1">
        <v>85345348203</v>
      </c>
      <c r="V19523" s="1" t="s">
        <v>168</v>
      </c>
      <c r="AA19523" s="1">
        <v>0</v>
      </c>
      <c r="AB19523" s="1">
        <v>6105212006</v>
      </c>
      <c r="AC19523" s="1">
        <v>610521</v>
      </c>
      <c r="AD19523" s="1">
        <v>6105</v>
      </c>
      <c r="AE19523" s="1">
        <v>1670300829</v>
      </c>
    </row>
    <row r="19524" spans="1:31" x14ac:dyDescent="0.3">
      <c r="A19524" s="1" t="s">
        <v>62113</v>
      </c>
      <c r="B19524" s="1">
        <v>6105096308850000</v>
      </c>
      <c r="C19524" s="1" t="s">
        <v>530</v>
      </c>
      <c r="D19524" s="1" t="s">
        <v>51462</v>
      </c>
      <c r="G19524" s="1" t="s">
        <v>40736</v>
      </c>
      <c r="H19524" s="4">
        <v>31282</v>
      </c>
      <c r="I19524" s="1" t="s">
        <v>160</v>
      </c>
      <c r="J19524" s="1" t="s">
        <v>161</v>
      </c>
      <c r="K19524" s="1" t="s">
        <v>162</v>
      </c>
      <c r="L19524" s="1" t="s">
        <v>44734</v>
      </c>
      <c r="M19524" s="1">
        <v>2</v>
      </c>
      <c r="N19524" s="1">
        <v>1</v>
      </c>
      <c r="O19524" s="1">
        <v>78694</v>
      </c>
      <c r="P19524" s="1" t="s">
        <v>40738</v>
      </c>
      <c r="Q19524" s="1" t="s">
        <v>40739</v>
      </c>
      <c r="R19524" s="1" t="s">
        <v>2661</v>
      </c>
      <c r="S19524" s="1" t="s">
        <v>1991</v>
      </c>
      <c r="T19524" s="1" t="s">
        <v>167</v>
      </c>
      <c r="U19524" s="1">
        <v>81549171545</v>
      </c>
      <c r="V19524" s="1" t="s">
        <v>168</v>
      </c>
      <c r="W19524" s="1" t="s">
        <v>62114</v>
      </c>
      <c r="X19524" s="1" t="s">
        <v>62115</v>
      </c>
      <c r="Y19524" s="1" t="s">
        <v>62116</v>
      </c>
      <c r="AA19524" s="1">
        <v>0</v>
      </c>
      <c r="AB19524" s="1">
        <v>6105092026</v>
      </c>
      <c r="AC19524" s="1">
        <v>610509</v>
      </c>
      <c r="AD19524" s="1">
        <v>6105</v>
      </c>
      <c r="AE19524" s="1">
        <v>1670225380</v>
      </c>
    </row>
    <row r="19525" spans="1:31" x14ac:dyDescent="0.3">
      <c r="A19525" s="1" t="s">
        <v>62117</v>
      </c>
      <c r="B19525" s="1">
        <v>6105101202750000</v>
      </c>
      <c r="C19525" s="1" t="s">
        <v>62118</v>
      </c>
      <c r="D19525" s="1" t="s">
        <v>62119</v>
      </c>
      <c r="G19525" s="1" t="s">
        <v>31309</v>
      </c>
      <c r="H19525" s="4">
        <v>27733</v>
      </c>
      <c r="I19525" s="1" t="s">
        <v>160</v>
      </c>
      <c r="J19525" s="1" t="s">
        <v>205</v>
      </c>
      <c r="K19525" s="1" t="s">
        <v>162</v>
      </c>
      <c r="L19525" s="1" t="s">
        <v>62120</v>
      </c>
      <c r="M19525" s="1">
        <v>5</v>
      </c>
      <c r="N19525" s="1">
        <v>0</v>
      </c>
      <c r="O19525" s="1">
        <v>78683</v>
      </c>
      <c r="P19525" s="1" t="s">
        <v>22296</v>
      </c>
      <c r="Q19525" s="1" t="s">
        <v>62050</v>
      </c>
      <c r="R19525" s="1" t="s">
        <v>1108</v>
      </c>
      <c r="S19525" s="1" t="s">
        <v>158</v>
      </c>
      <c r="T19525" s="1" t="s">
        <v>167</v>
      </c>
      <c r="V19525" s="1" t="s">
        <v>168</v>
      </c>
      <c r="AA19525" s="1">
        <v>0</v>
      </c>
      <c r="AB19525" s="1">
        <v>6105142003</v>
      </c>
      <c r="AC19525" s="1">
        <v>610514</v>
      </c>
      <c r="AD19525" s="1">
        <v>6105</v>
      </c>
      <c r="AE19525" s="1">
        <v>1670484529</v>
      </c>
    </row>
    <row r="19526" spans="1:31" x14ac:dyDescent="0.3">
      <c r="A19526" s="1" t="s">
        <v>62121</v>
      </c>
      <c r="B19526" s="1">
        <v>6105071504930000</v>
      </c>
      <c r="C19526" s="1" t="s">
        <v>62122</v>
      </c>
      <c r="D19526" s="1" t="s">
        <v>41452</v>
      </c>
      <c r="G19526" s="1" t="s">
        <v>7323</v>
      </c>
      <c r="H19526" s="4">
        <v>34074</v>
      </c>
      <c r="I19526" s="1" t="s">
        <v>160</v>
      </c>
      <c r="J19526" s="1" t="s">
        <v>205</v>
      </c>
      <c r="K19526" s="1" t="s">
        <v>162</v>
      </c>
      <c r="L19526" s="1" t="s">
        <v>62123</v>
      </c>
      <c r="M19526" s="1">
        <v>3</v>
      </c>
      <c r="N19526" s="1">
        <v>3</v>
      </c>
      <c r="O19526" s="1">
        <v>78692</v>
      </c>
      <c r="P19526" s="1" t="s">
        <v>7323</v>
      </c>
      <c r="Q19526" s="1" t="s">
        <v>37555</v>
      </c>
      <c r="R19526" s="1" t="s">
        <v>1108</v>
      </c>
      <c r="S19526" s="1" t="s">
        <v>158</v>
      </c>
      <c r="T19526" s="1" t="s">
        <v>167</v>
      </c>
      <c r="U19526" s="1">
        <v>85654510878</v>
      </c>
      <c r="V19526" s="1" t="s">
        <v>168</v>
      </c>
      <c r="Y19526" s="1">
        <v>21079341687</v>
      </c>
      <c r="AA19526" s="1">
        <v>0</v>
      </c>
      <c r="AB19526" s="1">
        <v>6105072030</v>
      </c>
      <c r="AC19526" s="1">
        <v>610507</v>
      </c>
      <c r="AD19526" s="1">
        <v>6105</v>
      </c>
      <c r="AE19526" s="1">
        <v>1670310047</v>
      </c>
    </row>
    <row r="19527" spans="1:31" x14ac:dyDescent="0.3">
      <c r="A19527" s="1" t="s">
        <v>62124</v>
      </c>
      <c r="B19527" s="1">
        <v>6105090312830000</v>
      </c>
      <c r="C19527" s="1" t="s">
        <v>530</v>
      </c>
      <c r="D19527" s="1" t="s">
        <v>62125</v>
      </c>
      <c r="G19527" s="1" t="s">
        <v>40736</v>
      </c>
      <c r="H19527" s="4">
        <v>30518</v>
      </c>
      <c r="I19527" s="1" t="s">
        <v>160</v>
      </c>
      <c r="J19527" s="1" t="s">
        <v>161</v>
      </c>
      <c r="K19527" s="1" t="s">
        <v>162</v>
      </c>
      <c r="L19527" s="1" t="s">
        <v>40738</v>
      </c>
      <c r="M19527" s="1">
        <v>2</v>
      </c>
      <c r="N19527" s="1">
        <v>4</v>
      </c>
      <c r="O19527" s="1">
        <v>78694</v>
      </c>
      <c r="P19527" s="1" t="s">
        <v>40738</v>
      </c>
      <c r="Q19527" s="1" t="s">
        <v>40739</v>
      </c>
      <c r="R19527" s="1" t="s">
        <v>2661</v>
      </c>
      <c r="S19527" s="1" t="s">
        <v>1991</v>
      </c>
      <c r="T19527" s="1" t="s">
        <v>167</v>
      </c>
      <c r="U19527" s="1">
        <v>85755750371</v>
      </c>
      <c r="V19527" s="1" t="s">
        <v>168</v>
      </c>
      <c r="AA19527" s="1">
        <v>0</v>
      </c>
      <c r="AB19527" s="1">
        <v>6105092026</v>
      </c>
      <c r="AC19527" s="1">
        <v>610509</v>
      </c>
      <c r="AD19527" s="1">
        <v>6105</v>
      </c>
      <c r="AE19527" s="1">
        <v>1670228032</v>
      </c>
    </row>
    <row r="19528" spans="1:31" x14ac:dyDescent="0.3">
      <c r="A19528" s="1" t="s">
        <v>62126</v>
      </c>
      <c r="B19528" s="1">
        <v>6105020912760000</v>
      </c>
      <c r="D19528" s="1" t="s">
        <v>62127</v>
      </c>
      <c r="G19528" s="1" t="s">
        <v>40736</v>
      </c>
      <c r="H19528" s="4">
        <v>30178</v>
      </c>
      <c r="I19528" s="1" t="s">
        <v>204</v>
      </c>
      <c r="J19528" s="1" t="s">
        <v>161</v>
      </c>
      <c r="K19528" s="1" t="s">
        <v>162</v>
      </c>
      <c r="L19528" s="1" t="s">
        <v>40738</v>
      </c>
      <c r="M19528" s="1">
        <v>2</v>
      </c>
      <c r="N19528" s="1">
        <v>3</v>
      </c>
      <c r="O19528" s="1">
        <v>78694</v>
      </c>
      <c r="P19528" s="1" t="s">
        <v>40738</v>
      </c>
      <c r="Q19528" s="1" t="s">
        <v>40739</v>
      </c>
      <c r="R19528" s="1" t="s">
        <v>2661</v>
      </c>
      <c r="S19528" s="1" t="s">
        <v>1991</v>
      </c>
      <c r="T19528" s="1" t="s">
        <v>167</v>
      </c>
      <c r="U19528" s="1">
        <v>81545007201</v>
      </c>
      <c r="V19528" s="1" t="s">
        <v>287</v>
      </c>
      <c r="W19528" s="1">
        <v>2421538097</v>
      </c>
      <c r="X19528" s="1">
        <v>0</v>
      </c>
      <c r="Y19528" s="1">
        <v>21054016668</v>
      </c>
      <c r="AA19528" s="1">
        <v>0</v>
      </c>
      <c r="AB19528" s="1">
        <v>6105092026</v>
      </c>
      <c r="AC19528" s="1">
        <v>610509</v>
      </c>
      <c r="AD19528" s="1">
        <v>6105</v>
      </c>
      <c r="AE19528" s="1">
        <v>1671109596</v>
      </c>
    </row>
    <row r="19529" spans="1:31" x14ac:dyDescent="0.3">
      <c r="A19529" s="1" t="s">
        <v>62128</v>
      </c>
      <c r="B19529" s="1">
        <v>6104232406790000</v>
      </c>
      <c r="D19529" s="1" t="s">
        <v>62129</v>
      </c>
      <c r="G19529" s="1" t="s">
        <v>62130</v>
      </c>
      <c r="H19529" s="4">
        <v>29030</v>
      </c>
      <c r="I19529" s="1" t="s">
        <v>160</v>
      </c>
      <c r="J19529" s="1" t="s">
        <v>161</v>
      </c>
      <c r="K19529" s="1" t="s">
        <v>162</v>
      </c>
      <c r="L19529" s="1" t="s">
        <v>62131</v>
      </c>
      <c r="M19529" s="1">
        <v>2</v>
      </c>
      <c r="N19529" s="1">
        <v>1</v>
      </c>
      <c r="O19529" s="1">
        <v>78874</v>
      </c>
      <c r="P19529" s="1" t="s">
        <v>62132</v>
      </c>
      <c r="Q19529" s="1" t="s">
        <v>51450</v>
      </c>
      <c r="R19529" s="1" t="s">
        <v>217</v>
      </c>
      <c r="S19529" s="1" t="s">
        <v>1155</v>
      </c>
      <c r="T19529" s="1" t="s">
        <v>167</v>
      </c>
      <c r="U19529" s="1">
        <v>82153034985</v>
      </c>
      <c r="V19529" s="1" t="s">
        <v>168</v>
      </c>
      <c r="W19529" s="1">
        <v>1327633514</v>
      </c>
      <c r="X19529" s="1" t="s">
        <v>62133</v>
      </c>
      <c r="AA19529" s="1">
        <v>0</v>
      </c>
      <c r="AB19529" s="1">
        <v>6104242003</v>
      </c>
      <c r="AC19529" s="1">
        <v>610424</v>
      </c>
      <c r="AD19529" s="1">
        <v>6104</v>
      </c>
      <c r="AE19529" s="1">
        <v>1711950277</v>
      </c>
    </row>
    <row r="19530" spans="1:31" x14ac:dyDescent="0.3">
      <c r="A19530" s="1" t="s">
        <v>62134</v>
      </c>
      <c r="B19530" s="1">
        <v>6101022108850000</v>
      </c>
      <c r="D19530" s="1" t="s">
        <v>3846</v>
      </c>
      <c r="F19530" s="1" t="s">
        <v>5334</v>
      </c>
      <c r="G19530" s="1" t="s">
        <v>12496</v>
      </c>
      <c r="H19530" s="4">
        <v>31280</v>
      </c>
      <c r="I19530" s="1" t="s">
        <v>160</v>
      </c>
      <c r="J19530" s="1" t="s">
        <v>161</v>
      </c>
      <c r="K19530" s="1" t="s">
        <v>162</v>
      </c>
      <c r="L19530" s="1" t="s">
        <v>22743</v>
      </c>
      <c r="M19530" s="1">
        <v>5</v>
      </c>
      <c r="N19530" s="1">
        <v>3</v>
      </c>
      <c r="O19530" s="1">
        <v>79465</v>
      </c>
      <c r="P19530" s="1" t="s">
        <v>12493</v>
      </c>
      <c r="Q19530" s="1" t="s">
        <v>2964</v>
      </c>
      <c r="R19530" s="1" t="s">
        <v>165</v>
      </c>
      <c r="S19530" s="1" t="s">
        <v>166</v>
      </c>
      <c r="T19530" s="1" t="s">
        <v>0</v>
      </c>
      <c r="U19530" s="1">
        <v>82158806065</v>
      </c>
      <c r="V19530" s="1" t="s">
        <v>174</v>
      </c>
      <c r="W19530" s="1" t="s">
        <v>950</v>
      </c>
      <c r="X19530" s="1" t="s">
        <v>12498</v>
      </c>
      <c r="Y19530" s="1" t="s">
        <v>12498</v>
      </c>
      <c r="AA19530" s="1">
        <v>0</v>
      </c>
      <c r="AB19530" s="1">
        <v>6101022001</v>
      </c>
      <c r="AC19530" s="1">
        <v>610102</v>
      </c>
      <c r="AD19530" s="1">
        <v>6101</v>
      </c>
      <c r="AE19530" s="1">
        <v>1671002077</v>
      </c>
    </row>
    <row r="19531" spans="1:31" x14ac:dyDescent="0.3">
      <c r="A19531" s="1" t="s">
        <v>62135</v>
      </c>
      <c r="B19531" s="1">
        <v>6101022604770000</v>
      </c>
      <c r="D19531" s="1" t="s">
        <v>2362</v>
      </c>
      <c r="G19531" s="1" t="s">
        <v>10815</v>
      </c>
      <c r="H19531" s="4">
        <v>28241</v>
      </c>
      <c r="I19531" s="1" t="s">
        <v>160</v>
      </c>
      <c r="J19531" s="1" t="s">
        <v>161</v>
      </c>
      <c r="K19531" s="1" t="s">
        <v>162</v>
      </c>
      <c r="L19531" s="1" t="s">
        <v>22743</v>
      </c>
      <c r="M19531" s="1">
        <v>4</v>
      </c>
      <c r="N19531" s="1">
        <v>2</v>
      </c>
      <c r="O19531" s="1">
        <v>79465</v>
      </c>
      <c r="P19531" s="1" t="s">
        <v>12493</v>
      </c>
      <c r="Q19531" s="1" t="s">
        <v>2964</v>
      </c>
      <c r="R19531" s="1" t="s">
        <v>165</v>
      </c>
      <c r="S19531" s="1" t="s">
        <v>166</v>
      </c>
      <c r="T19531" s="1" t="s">
        <v>279</v>
      </c>
      <c r="U19531" s="1">
        <v>82353220860</v>
      </c>
      <c r="V19531" s="1" t="s">
        <v>168</v>
      </c>
      <c r="W19531" s="1" t="s">
        <v>950</v>
      </c>
      <c r="AA19531" s="1">
        <v>0</v>
      </c>
      <c r="AB19531" s="1">
        <v>6101022001</v>
      </c>
      <c r="AC19531" s="1">
        <v>610102</v>
      </c>
      <c r="AD19531" s="1">
        <v>6101</v>
      </c>
      <c r="AE19531" s="1">
        <v>1670904544</v>
      </c>
    </row>
    <row r="19532" spans="1:31" x14ac:dyDescent="0.3">
      <c r="A19532" s="1" t="s">
        <v>62136</v>
      </c>
      <c r="B19532" s="1">
        <v>6101020404960000</v>
      </c>
      <c r="C19532" s="1" t="s">
        <v>530</v>
      </c>
      <c r="D19532" s="1" t="s">
        <v>9197</v>
      </c>
      <c r="F19532" s="1" t="s">
        <v>8542</v>
      </c>
      <c r="G19532" s="1" t="s">
        <v>62137</v>
      </c>
      <c r="H19532" s="4">
        <v>35159</v>
      </c>
      <c r="I19532" s="1" t="s">
        <v>160</v>
      </c>
      <c r="J19532" s="1" t="s">
        <v>161</v>
      </c>
      <c r="K19532" s="1" t="s">
        <v>206</v>
      </c>
      <c r="L19532" s="1" t="s">
        <v>62138</v>
      </c>
      <c r="M19532" s="1">
        <v>9</v>
      </c>
      <c r="N19532" s="1">
        <v>5</v>
      </c>
      <c r="O19532" s="1">
        <v>79465</v>
      </c>
      <c r="P19532" s="1" t="s">
        <v>12493</v>
      </c>
      <c r="Q19532" s="1" t="s">
        <v>2964</v>
      </c>
      <c r="R19532" s="1" t="s">
        <v>165</v>
      </c>
      <c r="S19532" s="1" t="s">
        <v>166</v>
      </c>
      <c r="T19532" s="1" t="s">
        <v>167</v>
      </c>
      <c r="U19532" s="1">
        <v>81528942008</v>
      </c>
      <c r="V19532" s="1" t="s">
        <v>174</v>
      </c>
      <c r="W19532" s="1" t="s">
        <v>950</v>
      </c>
      <c r="AA19532" s="1">
        <v>0</v>
      </c>
      <c r="AB19532" s="1">
        <v>6101022001</v>
      </c>
      <c r="AC19532" s="1">
        <v>610102</v>
      </c>
      <c r="AD19532" s="1">
        <v>6101</v>
      </c>
      <c r="AE19532" s="1">
        <v>1670240157</v>
      </c>
    </row>
    <row r="19533" spans="1:31" x14ac:dyDescent="0.3">
      <c r="A19533" s="1" t="s">
        <v>62139</v>
      </c>
      <c r="B19533" s="1">
        <v>6105071704870000</v>
      </c>
      <c r="C19533" s="1" t="s">
        <v>530</v>
      </c>
      <c r="D19533" s="1" t="s">
        <v>62140</v>
      </c>
      <c r="G19533" s="1" t="s">
        <v>37553</v>
      </c>
      <c r="H19533" s="4">
        <v>31884</v>
      </c>
      <c r="I19533" s="1" t="s">
        <v>160</v>
      </c>
      <c r="J19533" s="1" t="s">
        <v>161</v>
      </c>
      <c r="K19533" s="1" t="s">
        <v>162</v>
      </c>
      <c r="L19533" s="1" t="s">
        <v>61459</v>
      </c>
      <c r="M19533" s="1">
        <v>4</v>
      </c>
      <c r="N19533" s="1">
        <v>2</v>
      </c>
      <c r="O19533" s="1">
        <v>78692</v>
      </c>
      <c r="P19533" s="1" t="s">
        <v>37553</v>
      </c>
      <c r="Q19533" s="1" t="s">
        <v>37555</v>
      </c>
      <c r="R19533" s="1" t="s">
        <v>1108</v>
      </c>
      <c r="S19533" s="1" t="s">
        <v>158</v>
      </c>
      <c r="T19533" s="1" t="s">
        <v>173</v>
      </c>
      <c r="V19533" s="1" t="s">
        <v>287</v>
      </c>
      <c r="W19533" s="1">
        <v>2972694172</v>
      </c>
      <c r="Y19533" s="1">
        <v>2100495915402</v>
      </c>
      <c r="AA19533" s="1">
        <v>0</v>
      </c>
      <c r="AB19533" s="1">
        <v>6105072001</v>
      </c>
      <c r="AC19533" s="1">
        <v>610507</v>
      </c>
      <c r="AD19533" s="1">
        <v>6105</v>
      </c>
      <c r="AE19533" s="1">
        <v>1670240197</v>
      </c>
    </row>
    <row r="19534" spans="1:31" x14ac:dyDescent="0.3">
      <c r="A19534" s="1" t="s">
        <v>62141</v>
      </c>
      <c r="B19534" s="1">
        <v>6105070707860000</v>
      </c>
      <c r="D19534" s="1" t="s">
        <v>62142</v>
      </c>
      <c r="G19534" s="1" t="s">
        <v>28896</v>
      </c>
      <c r="H19534" s="4">
        <v>31600</v>
      </c>
      <c r="I19534" s="1" t="s">
        <v>160</v>
      </c>
      <c r="J19534" s="1" t="s">
        <v>161</v>
      </c>
      <c r="K19534" s="1" t="s">
        <v>162</v>
      </c>
      <c r="L19534" s="1" t="s">
        <v>1377</v>
      </c>
      <c r="M19534" s="1">
        <v>4</v>
      </c>
      <c r="N19534" s="1">
        <v>4</v>
      </c>
      <c r="O19534" s="1">
        <v>78692</v>
      </c>
      <c r="P19534" s="1" t="s">
        <v>37553</v>
      </c>
      <c r="Q19534" s="1" t="s">
        <v>37555</v>
      </c>
      <c r="R19534" s="1" t="s">
        <v>1108</v>
      </c>
      <c r="S19534" s="1" t="s">
        <v>158</v>
      </c>
      <c r="T19534" s="1" t="s">
        <v>167</v>
      </c>
      <c r="U19534" s="1">
        <v>895702171801</v>
      </c>
      <c r="V19534" s="1" t="s">
        <v>168</v>
      </c>
      <c r="W19534" s="1">
        <v>1896495524</v>
      </c>
      <c r="X19534" s="1" t="s">
        <v>62143</v>
      </c>
      <c r="Y19534" s="1">
        <v>21049591395</v>
      </c>
      <c r="AA19534" s="1">
        <v>0</v>
      </c>
      <c r="AB19534" s="1">
        <v>6105072001</v>
      </c>
      <c r="AC19534" s="1">
        <v>610507</v>
      </c>
      <c r="AD19534" s="1">
        <v>6105</v>
      </c>
      <c r="AE19534" s="1">
        <v>1677505269</v>
      </c>
    </row>
    <row r="19535" spans="1:31" x14ac:dyDescent="0.3">
      <c r="A19535" s="1" t="s">
        <v>62144</v>
      </c>
      <c r="B19535" s="1">
        <v>6103211601580000</v>
      </c>
      <c r="C19535" s="1" t="s">
        <v>530</v>
      </c>
      <c r="D19535" s="1" t="s">
        <v>62145</v>
      </c>
      <c r="G19535" s="1" t="s">
        <v>62146</v>
      </c>
      <c r="H19535" s="4">
        <v>24853</v>
      </c>
      <c r="I19535" s="1" t="s">
        <v>160</v>
      </c>
      <c r="J19535" s="1" t="s">
        <v>189</v>
      </c>
      <c r="K19535" s="1" t="s">
        <v>162</v>
      </c>
      <c r="L19535" s="1" t="s">
        <v>62147</v>
      </c>
      <c r="M19535" s="1">
        <v>2</v>
      </c>
      <c r="P19535" s="1" t="s">
        <v>58198</v>
      </c>
      <c r="Q19535" s="1" t="s">
        <v>58188</v>
      </c>
      <c r="R19535" s="1" t="s">
        <v>9564</v>
      </c>
      <c r="S19535" s="1" t="s">
        <v>158</v>
      </c>
      <c r="T19535" s="1" t="s">
        <v>167</v>
      </c>
      <c r="V19535" s="1" t="s">
        <v>882</v>
      </c>
      <c r="AA19535" s="1">
        <v>0</v>
      </c>
      <c r="AB19535" s="1">
        <v>6103212005</v>
      </c>
      <c r="AC19535" s="1">
        <v>610321</v>
      </c>
      <c r="AD19535" s="1">
        <v>6103</v>
      </c>
      <c r="AE19535" s="1">
        <v>1670246087</v>
      </c>
    </row>
    <row r="19536" spans="1:31" x14ac:dyDescent="0.3">
      <c r="A19536" s="1" t="s">
        <v>62148</v>
      </c>
      <c r="B19536" s="1">
        <v>6105081003780000</v>
      </c>
      <c r="D19536" s="1" t="s">
        <v>62149</v>
      </c>
      <c r="G19536" s="1" t="s">
        <v>40502</v>
      </c>
      <c r="H19536" s="4">
        <v>28559</v>
      </c>
      <c r="I19536" s="1" t="s">
        <v>160</v>
      </c>
      <c r="J19536" s="1" t="s">
        <v>189</v>
      </c>
      <c r="K19536" s="1" t="s">
        <v>162</v>
      </c>
      <c r="L19536" s="1" t="s">
        <v>43050</v>
      </c>
      <c r="M19536" s="1">
        <v>2</v>
      </c>
      <c r="N19536" s="1">
        <v>0</v>
      </c>
      <c r="O19536" s="1">
        <v>78693</v>
      </c>
      <c r="P19536" s="1" t="s">
        <v>43115</v>
      </c>
      <c r="Q19536" s="1" t="s">
        <v>28221</v>
      </c>
      <c r="R19536" s="1" t="s">
        <v>1108</v>
      </c>
      <c r="S19536" s="1" t="s">
        <v>158</v>
      </c>
      <c r="T19536" s="1" t="s">
        <v>167</v>
      </c>
      <c r="U19536" s="1">
        <v>85350838210</v>
      </c>
      <c r="V19536" s="1" t="s">
        <v>287</v>
      </c>
      <c r="W19536" s="1">
        <v>2821864318</v>
      </c>
      <c r="X19536" s="1">
        <v>837863091706000</v>
      </c>
      <c r="Y19536" s="1">
        <v>21066490620</v>
      </c>
      <c r="AA19536" s="1">
        <v>0</v>
      </c>
      <c r="AB19536" s="1">
        <v>6105082027</v>
      </c>
      <c r="AC19536" s="1">
        <v>610508</v>
      </c>
      <c r="AD19536" s="1">
        <v>6105</v>
      </c>
      <c r="AE19536" s="1">
        <v>1670862102</v>
      </c>
    </row>
    <row r="19537" spans="1:31" x14ac:dyDescent="0.3">
      <c r="A19537" s="1" t="s">
        <v>62150</v>
      </c>
      <c r="B19537" s="1">
        <v>6103211806710000</v>
      </c>
      <c r="C19537" s="1" t="s">
        <v>530</v>
      </c>
      <c r="D19537" s="1" t="s">
        <v>62151</v>
      </c>
      <c r="G19537" s="1" t="s">
        <v>58198</v>
      </c>
      <c r="H19537" s="4">
        <v>26102</v>
      </c>
      <c r="I19537" s="1" t="s">
        <v>160</v>
      </c>
      <c r="J19537" s="1" t="s">
        <v>200</v>
      </c>
      <c r="K19537" s="1" t="s">
        <v>162</v>
      </c>
      <c r="L19537" s="1" t="s">
        <v>59871</v>
      </c>
      <c r="M19537" s="1">
        <v>1</v>
      </c>
      <c r="N19537" s="1">
        <v>1</v>
      </c>
      <c r="P19537" s="1" t="s">
        <v>58198</v>
      </c>
      <c r="Q19537" s="1" t="s">
        <v>58188</v>
      </c>
      <c r="R19537" s="1" t="s">
        <v>9564</v>
      </c>
      <c r="S19537" s="1" t="s">
        <v>158</v>
      </c>
      <c r="T19537" s="1" t="s">
        <v>0</v>
      </c>
      <c r="U19537" s="1">
        <v>82142635850</v>
      </c>
      <c r="V19537" s="1" t="s">
        <v>168</v>
      </c>
      <c r="Y19537" s="1">
        <v>2689902573</v>
      </c>
      <c r="AA19537" s="1">
        <v>0</v>
      </c>
      <c r="AB19537" s="1">
        <v>6103212005</v>
      </c>
      <c r="AC19537" s="1">
        <v>610321</v>
      </c>
      <c r="AD19537" s="1">
        <v>6103</v>
      </c>
      <c r="AE19537" s="1">
        <v>1670247203</v>
      </c>
    </row>
    <row r="19538" spans="1:31" x14ac:dyDescent="0.3">
      <c r="A19538" s="1" t="s">
        <v>62152</v>
      </c>
      <c r="B19538" s="1">
        <v>6105091307900000</v>
      </c>
      <c r="C19538" s="1" t="s">
        <v>530</v>
      </c>
      <c r="D19538" s="1" t="s">
        <v>2506</v>
      </c>
      <c r="G19538" s="1" t="s">
        <v>40736</v>
      </c>
      <c r="H19538" s="4">
        <v>33067</v>
      </c>
      <c r="I19538" s="1" t="s">
        <v>160</v>
      </c>
      <c r="J19538" s="1" t="s">
        <v>161</v>
      </c>
      <c r="K19538" s="1" t="s">
        <v>206</v>
      </c>
      <c r="L19538" s="1" t="s">
        <v>62153</v>
      </c>
      <c r="M19538" s="1">
        <v>2</v>
      </c>
      <c r="N19538" s="1">
        <v>3</v>
      </c>
      <c r="O19538" s="1">
        <v>78694</v>
      </c>
      <c r="P19538" s="1" t="s">
        <v>40738</v>
      </c>
      <c r="Q19538" s="1" t="s">
        <v>38946</v>
      </c>
      <c r="R19538" s="1" t="s">
        <v>2661</v>
      </c>
      <c r="S19538" s="1" t="s">
        <v>1991</v>
      </c>
      <c r="T19538" s="1" t="s">
        <v>279</v>
      </c>
      <c r="U19538" s="1">
        <v>85787749208</v>
      </c>
      <c r="V19538" s="1" t="s">
        <v>168</v>
      </c>
      <c r="W19538" s="1">
        <v>2259519941</v>
      </c>
      <c r="X19538" s="1" t="s">
        <v>62154</v>
      </c>
      <c r="Y19538" s="1">
        <v>21054016718</v>
      </c>
      <c r="AA19538" s="1">
        <v>0</v>
      </c>
      <c r="AB19538" s="1">
        <v>6105092026</v>
      </c>
      <c r="AC19538" s="1">
        <v>610509</v>
      </c>
      <c r="AD19538" s="1">
        <v>6105</v>
      </c>
      <c r="AE19538" s="1">
        <v>1670249303</v>
      </c>
    </row>
    <row r="19539" spans="1:31" x14ac:dyDescent="0.3">
      <c r="A19539" s="1" t="s">
        <v>62155</v>
      </c>
      <c r="B19539" s="1">
        <v>6103022111870000</v>
      </c>
      <c r="C19539" s="1" t="s">
        <v>530</v>
      </c>
      <c r="D19539" s="1" t="s">
        <v>62156</v>
      </c>
      <c r="F19539" s="1" t="s">
        <v>153</v>
      </c>
      <c r="G19539" s="1" t="s">
        <v>9564</v>
      </c>
      <c r="H19539" s="4">
        <v>32102</v>
      </c>
      <c r="I19539" s="1" t="s">
        <v>160</v>
      </c>
      <c r="J19539" s="1" t="s">
        <v>189</v>
      </c>
      <c r="K19539" s="1" t="s">
        <v>162</v>
      </c>
      <c r="L19539" s="1" t="s">
        <v>60823</v>
      </c>
      <c r="M19539" s="1">
        <v>6</v>
      </c>
      <c r="N19539" s="1">
        <v>2</v>
      </c>
      <c r="O19539" s="1">
        <v>78581</v>
      </c>
      <c r="P19539" s="1" t="s">
        <v>55084</v>
      </c>
      <c r="Q19539" s="1" t="s">
        <v>16031</v>
      </c>
      <c r="R19539" s="1" t="s">
        <v>9564</v>
      </c>
      <c r="S19539" s="1" t="s">
        <v>158</v>
      </c>
      <c r="T19539" s="1" t="s">
        <v>167</v>
      </c>
      <c r="U19539" s="1">
        <v>81346429634</v>
      </c>
      <c r="V19539" s="1" t="s">
        <v>174</v>
      </c>
      <c r="W19539" s="1">
        <v>51931787</v>
      </c>
      <c r="X19539" s="1" t="s">
        <v>62157</v>
      </c>
      <c r="AA19539" s="1">
        <v>0</v>
      </c>
      <c r="AB19539" s="1">
        <v>6103022003</v>
      </c>
      <c r="AC19539" s="1">
        <v>610302</v>
      </c>
      <c r="AD19539" s="1">
        <v>6103</v>
      </c>
      <c r="AE19539" s="1">
        <v>1670290002</v>
      </c>
    </row>
    <row r="19540" spans="1:31" x14ac:dyDescent="0.3">
      <c r="A19540" s="1" t="s">
        <v>62158</v>
      </c>
      <c r="B19540" s="1">
        <v>6103040510650000</v>
      </c>
      <c r="D19540" s="1" t="s">
        <v>62159</v>
      </c>
      <c r="G19540" s="1" t="s">
        <v>9564</v>
      </c>
      <c r="H19540" s="4">
        <v>24020</v>
      </c>
      <c r="I19540" s="1" t="s">
        <v>160</v>
      </c>
      <c r="J19540" s="1" t="s">
        <v>189</v>
      </c>
      <c r="K19540" s="1" t="s">
        <v>162</v>
      </c>
      <c r="L19540" s="1" t="s">
        <v>58008</v>
      </c>
      <c r="M19540" s="1">
        <v>3</v>
      </c>
      <c r="N19540" s="1">
        <v>2</v>
      </c>
      <c r="O19540" s="1">
        <v>78591</v>
      </c>
      <c r="P19540" s="1" t="s">
        <v>33519</v>
      </c>
      <c r="Q19540" s="1" t="s">
        <v>17622</v>
      </c>
      <c r="R19540" s="1" t="s">
        <v>9564</v>
      </c>
      <c r="S19540" s="1" t="s">
        <v>158</v>
      </c>
      <c r="T19540" s="1" t="s">
        <v>167</v>
      </c>
      <c r="U19540" s="1">
        <v>8578769939</v>
      </c>
      <c r="V19540" s="1" t="s">
        <v>168</v>
      </c>
      <c r="W19540" s="1">
        <v>2821392472</v>
      </c>
      <c r="AA19540" s="1">
        <v>0</v>
      </c>
      <c r="AB19540" s="1">
        <v>6103042002</v>
      </c>
      <c r="AC19540" s="1">
        <v>610304</v>
      </c>
      <c r="AD19540" s="1">
        <v>6103</v>
      </c>
      <c r="AE19540" s="1">
        <v>1670292739</v>
      </c>
    </row>
    <row r="19541" spans="1:31" x14ac:dyDescent="0.3">
      <c r="A19541" s="1" t="s">
        <v>62160</v>
      </c>
      <c r="B19541" s="1">
        <v>6103022102950000</v>
      </c>
      <c r="C19541" s="1" t="s">
        <v>530</v>
      </c>
      <c r="D19541" s="1" t="s">
        <v>62161</v>
      </c>
      <c r="F19541" s="1" t="s">
        <v>1173</v>
      </c>
      <c r="G19541" s="1" t="s">
        <v>61667</v>
      </c>
      <c r="H19541" s="4">
        <v>34751</v>
      </c>
      <c r="I19541" s="1" t="s">
        <v>160</v>
      </c>
      <c r="J19541" s="1" t="s">
        <v>189</v>
      </c>
      <c r="K19541" s="1" t="s">
        <v>162</v>
      </c>
      <c r="L19541" s="1" t="s">
        <v>62162</v>
      </c>
      <c r="M19541" s="1">
        <v>16</v>
      </c>
      <c r="N19541" s="1">
        <v>5</v>
      </c>
      <c r="O19541" s="1">
        <v>78581</v>
      </c>
      <c r="P19541" s="1" t="s">
        <v>55084</v>
      </c>
      <c r="Q19541" s="1" t="s">
        <v>16031</v>
      </c>
      <c r="R19541" s="1" t="s">
        <v>9564</v>
      </c>
      <c r="S19541" s="1" t="s">
        <v>158</v>
      </c>
      <c r="T19541" s="1" t="s">
        <v>167</v>
      </c>
      <c r="U19541" s="1">
        <v>81521698570</v>
      </c>
      <c r="V19541" s="1" t="s">
        <v>174</v>
      </c>
      <c r="W19541" s="1">
        <v>1962317722</v>
      </c>
      <c r="X19541" s="1" t="s">
        <v>62163</v>
      </c>
      <c r="AA19541" s="1">
        <v>0</v>
      </c>
      <c r="AB19541" s="1">
        <v>6103022003</v>
      </c>
      <c r="AC19541" s="1">
        <v>610302</v>
      </c>
      <c r="AD19541" s="1">
        <v>6103</v>
      </c>
      <c r="AE19541" s="1">
        <v>1670292019</v>
      </c>
    </row>
    <row r="19542" spans="1:31" x14ac:dyDescent="0.3">
      <c r="A19542" s="1" t="s">
        <v>62164</v>
      </c>
      <c r="B19542" s="1">
        <v>6103091612000000</v>
      </c>
      <c r="C19542" s="1" t="s">
        <v>530</v>
      </c>
      <c r="D19542" s="1" t="s">
        <v>62165</v>
      </c>
      <c r="G19542" s="1" t="s">
        <v>62166</v>
      </c>
      <c r="H19542" s="4" t="s">
        <v>1930</v>
      </c>
      <c r="I19542" s="1" t="s">
        <v>160</v>
      </c>
      <c r="J19542" s="1" t="s">
        <v>189</v>
      </c>
      <c r="K19542" s="1" t="s">
        <v>162</v>
      </c>
      <c r="L19542" s="1" t="s">
        <v>62166</v>
      </c>
      <c r="M19542" s="1">
        <v>3</v>
      </c>
      <c r="N19542" s="1">
        <v>4</v>
      </c>
      <c r="O19542" s="1">
        <v>78561</v>
      </c>
      <c r="P19542" s="1" t="s">
        <v>62167</v>
      </c>
      <c r="Q19542" s="1" t="s">
        <v>53873</v>
      </c>
      <c r="R19542" s="1" t="s">
        <v>9564</v>
      </c>
      <c r="S19542" s="1" t="s">
        <v>489</v>
      </c>
      <c r="T19542" s="1" t="s">
        <v>0</v>
      </c>
      <c r="U19542" s="1">
        <v>81251084914</v>
      </c>
      <c r="V19542" s="1" t="s">
        <v>168</v>
      </c>
      <c r="AA19542" s="1">
        <v>0</v>
      </c>
      <c r="AB19542" s="1">
        <v>6103092006</v>
      </c>
      <c r="AC19542" s="1">
        <v>610309</v>
      </c>
      <c r="AD19542" s="1">
        <v>6103</v>
      </c>
      <c r="AE19542" s="1">
        <v>1670292144</v>
      </c>
    </row>
    <row r="19543" spans="1:31" x14ac:dyDescent="0.3">
      <c r="A19543" s="1" t="s">
        <v>62168</v>
      </c>
      <c r="B19543" s="1">
        <v>6105133004900000</v>
      </c>
      <c r="D19543" s="1" t="s">
        <v>11122</v>
      </c>
      <c r="G19543" s="1" t="s">
        <v>1108</v>
      </c>
      <c r="H19543" s="4">
        <v>32993</v>
      </c>
      <c r="I19543" s="1" t="s">
        <v>160</v>
      </c>
      <c r="J19543" s="1" t="s">
        <v>161</v>
      </c>
      <c r="K19543" s="1" t="s">
        <v>162</v>
      </c>
      <c r="L19543" s="1" t="s">
        <v>62169</v>
      </c>
      <c r="M19543" s="1">
        <v>24</v>
      </c>
      <c r="N19543" s="1">
        <v>6</v>
      </c>
      <c r="O19543" s="1">
        <v>78655</v>
      </c>
      <c r="P19543" s="1" t="s">
        <v>49546</v>
      </c>
      <c r="Q19543" s="1" t="s">
        <v>28870</v>
      </c>
      <c r="R19543" s="1" t="s">
        <v>1108</v>
      </c>
      <c r="S19543" s="1" t="s">
        <v>158</v>
      </c>
      <c r="T19543" s="1" t="s">
        <v>167</v>
      </c>
      <c r="U19543" s="1">
        <v>85820442026</v>
      </c>
      <c r="V19543" s="1" t="s">
        <v>198</v>
      </c>
      <c r="W19543" s="1">
        <v>2750727306</v>
      </c>
      <c r="X19543" s="1">
        <v>828979112706000</v>
      </c>
      <c r="AA19543" s="1">
        <v>0</v>
      </c>
      <c r="AB19543" s="1">
        <v>6105202004</v>
      </c>
      <c r="AC19543" s="1">
        <v>610520</v>
      </c>
      <c r="AD19543" s="1">
        <v>6105</v>
      </c>
      <c r="AE19543" s="1">
        <v>1670377037</v>
      </c>
    </row>
    <row r="19544" spans="1:31" x14ac:dyDescent="0.3">
      <c r="A19544" s="1" t="s">
        <v>62170</v>
      </c>
      <c r="B19544" s="1">
        <v>6103200908830000</v>
      </c>
      <c r="D19544" s="1" t="s">
        <v>62171</v>
      </c>
      <c r="G19544" s="1" t="s">
        <v>59074</v>
      </c>
      <c r="H19544" s="4">
        <v>30537</v>
      </c>
      <c r="I19544" s="1" t="s">
        <v>160</v>
      </c>
      <c r="J19544" s="1" t="s">
        <v>189</v>
      </c>
      <c r="K19544" s="1" t="s">
        <v>162</v>
      </c>
      <c r="L19544" s="1" t="s">
        <v>62172</v>
      </c>
      <c r="M19544" s="1">
        <v>6</v>
      </c>
      <c r="N19544" s="1">
        <v>2</v>
      </c>
      <c r="O19544" s="1">
        <v>78571</v>
      </c>
      <c r="P19544" s="1" t="s">
        <v>38343</v>
      </c>
      <c r="Q19544" s="1" t="s">
        <v>5672</v>
      </c>
      <c r="R19544" s="1" t="s">
        <v>9564</v>
      </c>
      <c r="S19544" s="1" t="s">
        <v>158</v>
      </c>
      <c r="T19544" s="1" t="s">
        <v>167</v>
      </c>
      <c r="U19544" s="1">
        <v>85820857882</v>
      </c>
      <c r="V19544" s="1" t="s">
        <v>168</v>
      </c>
      <c r="X19544" s="1">
        <v>84002459075000</v>
      </c>
      <c r="AA19544" s="1">
        <v>0</v>
      </c>
      <c r="AB19544" s="1">
        <v>6103202007</v>
      </c>
      <c r="AC19544" s="1">
        <v>610320</v>
      </c>
      <c r="AD19544" s="1">
        <v>6103</v>
      </c>
      <c r="AE19544" s="1">
        <v>1670298023</v>
      </c>
    </row>
    <row r="19545" spans="1:31" x14ac:dyDescent="0.3">
      <c r="A19545" s="1" t="s">
        <v>62173</v>
      </c>
      <c r="B19545" s="1">
        <v>6105112909890000</v>
      </c>
      <c r="C19545" s="1">
        <v>6.1051502281189197E+17</v>
      </c>
      <c r="D19545" s="1" t="s">
        <v>28992</v>
      </c>
      <c r="G19545" s="1" t="s">
        <v>30863</v>
      </c>
      <c r="H19545" s="4">
        <v>32780</v>
      </c>
      <c r="I19545" s="1" t="s">
        <v>160</v>
      </c>
      <c r="J19545" s="1" t="s">
        <v>205</v>
      </c>
      <c r="K19545" s="1" t="s">
        <v>162</v>
      </c>
      <c r="L19545" s="1" t="s">
        <v>30864</v>
      </c>
      <c r="M19545" s="1">
        <v>1</v>
      </c>
      <c r="N19545" s="1">
        <v>0</v>
      </c>
      <c r="O19545" s="1">
        <v>78684</v>
      </c>
      <c r="P19545" s="1" t="s">
        <v>62174</v>
      </c>
      <c r="Q19545" s="1" t="s">
        <v>24371</v>
      </c>
      <c r="R19545" s="1" t="s">
        <v>1108</v>
      </c>
      <c r="S19545" s="1" t="s">
        <v>158</v>
      </c>
      <c r="T19545" s="1" t="s">
        <v>173</v>
      </c>
      <c r="U19545" s="1">
        <v>87803445775</v>
      </c>
      <c r="V19545" s="1" t="s">
        <v>168</v>
      </c>
      <c r="W19545" s="1">
        <v>2459806536</v>
      </c>
      <c r="X19545" s="1">
        <v>717556401706000</v>
      </c>
      <c r="AA19545" s="1">
        <v>1</v>
      </c>
      <c r="AB19545" s="1">
        <v>6105152033</v>
      </c>
      <c r="AC19545" s="1">
        <v>610515</v>
      </c>
      <c r="AD19545" s="1">
        <v>6105</v>
      </c>
      <c r="AE19545" s="1">
        <v>1675823250</v>
      </c>
    </row>
    <row r="19546" spans="1:31" x14ac:dyDescent="0.3">
      <c r="A19546" s="1" t="s">
        <v>62175</v>
      </c>
      <c r="B19546" s="1">
        <v>6103051302840000</v>
      </c>
      <c r="D19546" s="1" t="s">
        <v>62176</v>
      </c>
      <c r="G19546" s="1" t="s">
        <v>60089</v>
      </c>
      <c r="H19546" s="4">
        <v>30724</v>
      </c>
      <c r="I19546" s="1" t="s">
        <v>160</v>
      </c>
      <c r="J19546" s="1" t="s">
        <v>189</v>
      </c>
      <c r="K19546" s="1" t="s">
        <v>162</v>
      </c>
      <c r="L19546" s="1" t="s">
        <v>62177</v>
      </c>
      <c r="M19546" s="1">
        <v>14</v>
      </c>
      <c r="N19546" s="1">
        <v>4</v>
      </c>
      <c r="O19546" s="1">
        <v>78552</v>
      </c>
      <c r="P19546" s="1" t="s">
        <v>60089</v>
      </c>
      <c r="Q19546" s="1" t="s">
        <v>38448</v>
      </c>
      <c r="R19546" s="1" t="s">
        <v>9564</v>
      </c>
      <c r="S19546" s="1" t="s">
        <v>158</v>
      </c>
      <c r="T19546" s="1" t="s">
        <v>167</v>
      </c>
      <c r="U19546" s="1">
        <v>87818485983</v>
      </c>
      <c r="V19546" s="1" t="s">
        <v>168</v>
      </c>
      <c r="W19546" s="1">
        <v>3062434487</v>
      </c>
      <c r="X19546" s="1" t="s">
        <v>62178</v>
      </c>
      <c r="AA19546" s="1">
        <v>0</v>
      </c>
      <c r="AB19546" s="1">
        <v>6103052005</v>
      </c>
      <c r="AC19546" s="1">
        <v>610305</v>
      </c>
      <c r="AD19546" s="1">
        <v>6103</v>
      </c>
      <c r="AE19546" s="1">
        <v>1675652630</v>
      </c>
    </row>
    <row r="19547" spans="1:31" x14ac:dyDescent="0.3">
      <c r="A19547" s="1" t="s">
        <v>62179</v>
      </c>
      <c r="B19547" s="1">
        <v>6105042403820000</v>
      </c>
      <c r="C19547" s="1" t="s">
        <v>530</v>
      </c>
      <c r="D19547" s="1" t="s">
        <v>62180</v>
      </c>
      <c r="G19547" s="1" t="s">
        <v>38065</v>
      </c>
      <c r="H19547" s="4">
        <v>29294</v>
      </c>
      <c r="I19547" s="1" t="s">
        <v>160</v>
      </c>
      <c r="J19547" s="1" t="s">
        <v>205</v>
      </c>
      <c r="K19547" s="1" t="s">
        <v>162</v>
      </c>
      <c r="L19547" s="1" t="s">
        <v>53199</v>
      </c>
      <c r="M19547" s="1">
        <v>1</v>
      </c>
      <c r="N19547" s="1">
        <v>1</v>
      </c>
      <c r="O19547" s="1">
        <v>78652</v>
      </c>
      <c r="P19547" s="1" t="s">
        <v>38065</v>
      </c>
      <c r="Q19547" s="1" t="s">
        <v>22380</v>
      </c>
      <c r="R19547" s="1" t="s">
        <v>1108</v>
      </c>
      <c r="S19547" s="1" t="s">
        <v>158</v>
      </c>
      <c r="T19547" s="1" t="s">
        <v>279</v>
      </c>
      <c r="U19547" s="1">
        <v>81545515100</v>
      </c>
      <c r="V19547" s="1" t="s">
        <v>168</v>
      </c>
      <c r="W19547" s="1">
        <v>2081264117</v>
      </c>
      <c r="Y19547" s="1">
        <v>6105042403820000</v>
      </c>
      <c r="AA19547" s="1">
        <v>0</v>
      </c>
      <c r="AB19547" s="1">
        <v>6105042002</v>
      </c>
      <c r="AC19547" s="1">
        <v>610504</v>
      </c>
      <c r="AD19547" s="1">
        <v>6105</v>
      </c>
      <c r="AE19547" s="1">
        <v>1670293437</v>
      </c>
    </row>
    <row r="19548" spans="1:31" x14ac:dyDescent="0.3">
      <c r="A19548" s="1" t="s">
        <v>62181</v>
      </c>
      <c r="B19548" s="1">
        <v>6109066010740000</v>
      </c>
      <c r="D19548" s="1" t="s">
        <v>62182</v>
      </c>
      <c r="E19548" s="1" t="s">
        <v>176</v>
      </c>
      <c r="F19548" s="1" t="s">
        <v>176</v>
      </c>
      <c r="G19548" s="1" t="s">
        <v>10404</v>
      </c>
      <c r="H19548" s="4">
        <v>27322</v>
      </c>
      <c r="I19548" s="1" t="s">
        <v>204</v>
      </c>
      <c r="J19548" s="1" t="s">
        <v>205</v>
      </c>
      <c r="K19548" s="1" t="s">
        <v>162</v>
      </c>
      <c r="L19548" s="1" t="s">
        <v>62014</v>
      </c>
      <c r="M19548" s="1">
        <v>2</v>
      </c>
      <c r="O19548" s="1">
        <v>79587</v>
      </c>
      <c r="P19548" s="1" t="s">
        <v>56241</v>
      </c>
      <c r="Q19548" s="1" t="s">
        <v>15352</v>
      </c>
      <c r="R19548" s="1" t="s">
        <v>1368</v>
      </c>
      <c r="S19548" s="1" t="s">
        <v>34503</v>
      </c>
      <c r="T19548" s="1" t="s">
        <v>167</v>
      </c>
      <c r="U19548" s="1">
        <v>81349771432</v>
      </c>
      <c r="V19548" s="1" t="s">
        <v>168</v>
      </c>
      <c r="W19548" s="1">
        <v>1796266721</v>
      </c>
      <c r="AA19548" s="1">
        <v>1</v>
      </c>
      <c r="AB19548" s="1">
        <v>6109062004</v>
      </c>
      <c r="AC19548" s="1">
        <v>610906</v>
      </c>
      <c r="AD19548" s="1">
        <v>6109</v>
      </c>
      <c r="AE19548" s="1">
        <v>1670975635</v>
      </c>
    </row>
    <row r="19549" spans="1:31" x14ac:dyDescent="0.3">
      <c r="A19549" s="1" t="s">
        <v>62183</v>
      </c>
      <c r="B19549" s="1">
        <v>6101020901730000</v>
      </c>
      <c r="D19549" s="1" t="s">
        <v>62184</v>
      </c>
      <c r="G19549" s="1" t="s">
        <v>61997</v>
      </c>
      <c r="H19549" s="4">
        <v>26673</v>
      </c>
      <c r="I19549" s="1" t="s">
        <v>160</v>
      </c>
      <c r="J19549" s="1" t="s">
        <v>161</v>
      </c>
      <c r="K19549" s="1" t="s">
        <v>162</v>
      </c>
      <c r="L19549" s="1" t="s">
        <v>61998</v>
      </c>
      <c r="M19549" s="1">
        <v>3</v>
      </c>
      <c r="N19549" s="1">
        <v>2</v>
      </c>
      <c r="O19549" s="1">
        <v>79465</v>
      </c>
      <c r="P19549" s="1" t="s">
        <v>61958</v>
      </c>
      <c r="Q19549" s="1" t="s">
        <v>2014</v>
      </c>
      <c r="R19549" s="1" t="s">
        <v>171</v>
      </c>
      <c r="S19549" s="1" t="s">
        <v>158</v>
      </c>
      <c r="T19549" s="1" t="s">
        <v>173</v>
      </c>
      <c r="U19549" s="1">
        <v>85787444808</v>
      </c>
      <c r="V19549" s="1" t="s">
        <v>168</v>
      </c>
      <c r="W19549" s="1" t="s">
        <v>169</v>
      </c>
      <c r="Y19549" s="1" t="s">
        <v>416</v>
      </c>
      <c r="AA19549" s="1">
        <v>0</v>
      </c>
      <c r="AB19549" s="1">
        <v>6101022006</v>
      </c>
      <c r="AC19549" s="1">
        <v>610102</v>
      </c>
      <c r="AD19549" s="1">
        <v>6101</v>
      </c>
      <c r="AE19549" s="1">
        <v>1684812306</v>
      </c>
    </row>
    <row r="19550" spans="1:31" x14ac:dyDescent="0.3">
      <c r="A19550" s="1" t="s">
        <v>62185</v>
      </c>
      <c r="B19550" s="1">
        <v>6103090807650000</v>
      </c>
      <c r="D19550" s="1" t="s">
        <v>62186</v>
      </c>
      <c r="G19550" s="1" t="s">
        <v>1337</v>
      </c>
      <c r="H19550" s="4">
        <v>23931</v>
      </c>
      <c r="I19550" s="1" t="s">
        <v>160</v>
      </c>
      <c r="J19550" s="1" t="s">
        <v>189</v>
      </c>
      <c r="K19550" s="1" t="s">
        <v>162</v>
      </c>
      <c r="L19550" s="1" t="s">
        <v>61994</v>
      </c>
      <c r="M19550" s="1">
        <v>1</v>
      </c>
      <c r="N19550" s="1">
        <v>1</v>
      </c>
      <c r="O19550" s="1">
        <v>78561</v>
      </c>
      <c r="P19550" s="1" t="s">
        <v>57955</v>
      </c>
      <c r="Q19550" s="1" t="s">
        <v>24210</v>
      </c>
      <c r="R19550" s="1" t="s">
        <v>1337</v>
      </c>
      <c r="S19550" s="1" t="s">
        <v>166</v>
      </c>
      <c r="T19550" s="1" t="s">
        <v>167</v>
      </c>
      <c r="U19550" s="1">
        <v>82154687189</v>
      </c>
      <c r="V19550" s="1" t="s">
        <v>168</v>
      </c>
      <c r="W19550" s="1">
        <v>1792688286</v>
      </c>
      <c r="AA19550" s="1">
        <v>0</v>
      </c>
      <c r="AB19550" s="1">
        <v>6103092014</v>
      </c>
      <c r="AC19550" s="1">
        <v>610309</v>
      </c>
      <c r="AD19550" s="1">
        <v>6103</v>
      </c>
      <c r="AE19550" s="1">
        <v>1670295239</v>
      </c>
    </row>
    <row r="19551" spans="1:31" x14ac:dyDescent="0.3">
      <c r="A19551" s="1" t="s">
        <v>62187</v>
      </c>
      <c r="B19551" s="1">
        <v>6105090507850000</v>
      </c>
      <c r="C19551" s="1" t="s">
        <v>62188</v>
      </c>
      <c r="D19551" s="1" t="s">
        <v>62189</v>
      </c>
      <c r="G19551" s="1" t="s">
        <v>36076</v>
      </c>
      <c r="H19551" s="4">
        <v>31233</v>
      </c>
      <c r="I19551" s="1" t="s">
        <v>160</v>
      </c>
      <c r="J19551" s="1" t="s">
        <v>161</v>
      </c>
      <c r="K19551" s="1" t="s">
        <v>162</v>
      </c>
      <c r="L19551" s="1" t="s">
        <v>62153</v>
      </c>
      <c r="M19551" s="1">
        <v>2</v>
      </c>
      <c r="N19551" s="1">
        <v>1</v>
      </c>
      <c r="O19551" s="1">
        <v>78694</v>
      </c>
      <c r="P19551" s="1" t="s">
        <v>40738</v>
      </c>
      <c r="Q19551" s="1" t="s">
        <v>38946</v>
      </c>
      <c r="R19551" s="1" t="s">
        <v>2661</v>
      </c>
      <c r="S19551" s="1" t="s">
        <v>1991</v>
      </c>
      <c r="T19551" s="1" t="s">
        <v>173</v>
      </c>
      <c r="U19551" s="1">
        <v>85651295829</v>
      </c>
      <c r="V19551" s="1" t="s">
        <v>168</v>
      </c>
      <c r="W19551" s="1">
        <v>1594799739</v>
      </c>
      <c r="X19551" s="1" t="s">
        <v>62190</v>
      </c>
      <c r="Y19551" s="1">
        <v>21054016734</v>
      </c>
      <c r="AA19551" s="1">
        <v>0</v>
      </c>
      <c r="AB19551" s="1">
        <v>6105092026</v>
      </c>
      <c r="AC19551" s="1">
        <v>610509</v>
      </c>
      <c r="AD19551" s="1">
        <v>6105</v>
      </c>
      <c r="AE19551" s="1">
        <v>1670464369</v>
      </c>
    </row>
    <row r="19552" spans="1:31" x14ac:dyDescent="0.3">
      <c r="A19552" s="1" t="s">
        <v>62191</v>
      </c>
      <c r="B19552" s="1">
        <v>6103041006080000</v>
      </c>
      <c r="D19552" s="1" t="s">
        <v>62192</v>
      </c>
      <c r="G19552" s="1" t="s">
        <v>17622</v>
      </c>
      <c r="H19552" s="4">
        <v>24628</v>
      </c>
      <c r="I19552" s="1" t="s">
        <v>160</v>
      </c>
      <c r="J19552" s="1" t="s">
        <v>189</v>
      </c>
      <c r="K19552" s="1" t="s">
        <v>162</v>
      </c>
      <c r="L19552" s="1" t="s">
        <v>62193</v>
      </c>
      <c r="M19552" s="1">
        <v>5</v>
      </c>
      <c r="N19552" s="1">
        <v>3</v>
      </c>
      <c r="O19552" s="1">
        <v>78591</v>
      </c>
      <c r="P19552" s="1" t="s">
        <v>33519</v>
      </c>
      <c r="Q19552" s="1" t="s">
        <v>17622</v>
      </c>
      <c r="R19552" s="1" t="s">
        <v>9564</v>
      </c>
      <c r="S19552" s="1" t="s">
        <v>158</v>
      </c>
      <c r="T19552" s="1" t="s">
        <v>167</v>
      </c>
      <c r="U19552" s="1">
        <v>8575272252</v>
      </c>
      <c r="V19552" s="1" t="s">
        <v>168</v>
      </c>
      <c r="W19552" s="1">
        <v>1594741274</v>
      </c>
      <c r="AA19552" s="1">
        <v>0</v>
      </c>
      <c r="AB19552" s="1">
        <v>6103042002</v>
      </c>
      <c r="AC19552" s="1">
        <v>610304</v>
      </c>
      <c r="AD19552" s="1">
        <v>6103</v>
      </c>
      <c r="AE19552" s="1">
        <v>1670294702</v>
      </c>
    </row>
    <row r="19553" spans="1:31" x14ac:dyDescent="0.3">
      <c r="A19553" s="1" t="s">
        <v>62194</v>
      </c>
      <c r="B19553" s="1">
        <v>6103011809710000</v>
      </c>
      <c r="C19553" s="1" t="s">
        <v>530</v>
      </c>
      <c r="D19553" s="1" t="s">
        <v>9057</v>
      </c>
      <c r="G19553" s="1" t="s">
        <v>55084</v>
      </c>
      <c r="H19553" s="4">
        <v>26194</v>
      </c>
      <c r="I19553" s="1" t="s">
        <v>160</v>
      </c>
      <c r="J19553" s="1" t="s">
        <v>189</v>
      </c>
      <c r="K19553" s="1" t="s">
        <v>162</v>
      </c>
      <c r="L19553" s="1" t="s">
        <v>60771</v>
      </c>
      <c r="M19553" s="1">
        <v>1</v>
      </c>
      <c r="N19553" s="1">
        <v>1</v>
      </c>
      <c r="O19553" s="1">
        <v>78581</v>
      </c>
      <c r="P19553" s="1" t="s">
        <v>55084</v>
      </c>
      <c r="Q19553" s="1" t="s">
        <v>16031</v>
      </c>
      <c r="R19553" s="1" t="s">
        <v>9564</v>
      </c>
      <c r="S19553" s="1" t="s">
        <v>158</v>
      </c>
      <c r="T19553" s="1" t="s">
        <v>173</v>
      </c>
      <c r="V19553" s="1" t="s">
        <v>168</v>
      </c>
      <c r="W19553" s="1">
        <v>2924068956</v>
      </c>
      <c r="X19553" s="1" t="s">
        <v>62195</v>
      </c>
      <c r="AA19553" s="1">
        <v>0</v>
      </c>
      <c r="AB19553" s="1">
        <v>6103022003</v>
      </c>
      <c r="AC19553" s="1">
        <v>610302</v>
      </c>
      <c r="AD19553" s="1">
        <v>6103</v>
      </c>
      <c r="AE19553" s="1">
        <v>1670294100</v>
      </c>
    </row>
    <row r="19554" spans="1:31" x14ac:dyDescent="0.3">
      <c r="A19554" s="1" t="s">
        <v>62196</v>
      </c>
      <c r="B19554" s="1">
        <v>6101022711700000</v>
      </c>
      <c r="D19554" s="1" t="s">
        <v>9010</v>
      </c>
      <c r="G19554" s="1" t="s">
        <v>61997</v>
      </c>
      <c r="H19554" s="4">
        <v>25899</v>
      </c>
      <c r="I19554" s="1" t="s">
        <v>160</v>
      </c>
      <c r="J19554" s="1" t="s">
        <v>161</v>
      </c>
      <c r="K19554" s="1" t="s">
        <v>162</v>
      </c>
      <c r="L19554" s="1" t="s">
        <v>61998</v>
      </c>
      <c r="M19554" s="1">
        <v>6</v>
      </c>
      <c r="N19554" s="1">
        <v>3</v>
      </c>
      <c r="O19554" s="1">
        <v>79465</v>
      </c>
      <c r="P19554" s="1" t="s">
        <v>61958</v>
      </c>
      <c r="Q19554" s="1" t="s">
        <v>2014</v>
      </c>
      <c r="R19554" s="1" t="s">
        <v>171</v>
      </c>
      <c r="S19554" s="1" t="s">
        <v>158</v>
      </c>
      <c r="T19554" s="1" t="s">
        <v>167</v>
      </c>
      <c r="U19554" s="1">
        <v>85348502144</v>
      </c>
      <c r="V19554" s="1" t="s">
        <v>168</v>
      </c>
      <c r="W19554" s="1" t="s">
        <v>169</v>
      </c>
      <c r="Y19554" s="1" t="s">
        <v>416</v>
      </c>
      <c r="AA19554" s="1">
        <v>0</v>
      </c>
      <c r="AB19554" s="1">
        <v>6101022006</v>
      </c>
      <c r="AC19554" s="1">
        <v>610102</v>
      </c>
      <c r="AD19554" s="1">
        <v>6101</v>
      </c>
      <c r="AE19554" s="1">
        <v>1670296182</v>
      </c>
    </row>
    <row r="19555" spans="1:31" x14ac:dyDescent="0.3">
      <c r="A19555" s="1" t="s">
        <v>62197</v>
      </c>
      <c r="B19555" s="1">
        <v>6103205106920000</v>
      </c>
      <c r="C19555" s="1" t="s">
        <v>530</v>
      </c>
      <c r="D19555" s="1" t="s">
        <v>62198</v>
      </c>
      <c r="G19555" s="1" t="s">
        <v>62199</v>
      </c>
      <c r="H19555" s="4">
        <v>33766</v>
      </c>
      <c r="I19555" s="1" t="s">
        <v>204</v>
      </c>
      <c r="J19555" s="1" t="s">
        <v>189</v>
      </c>
      <c r="K19555" s="1" t="s">
        <v>162</v>
      </c>
      <c r="L19555" s="1" t="s">
        <v>62200</v>
      </c>
      <c r="M19555" s="1">
        <v>2</v>
      </c>
      <c r="N19555" s="1">
        <v>3</v>
      </c>
      <c r="O19555" s="1">
        <v>78571</v>
      </c>
      <c r="P19555" s="1" t="s">
        <v>61478</v>
      </c>
      <c r="Q19555" s="1" t="s">
        <v>5672</v>
      </c>
      <c r="R19555" s="1" t="s">
        <v>9564</v>
      </c>
      <c r="S19555" s="1" t="s">
        <v>158</v>
      </c>
      <c r="T19555" s="1" t="s">
        <v>279</v>
      </c>
      <c r="U19555" s="1">
        <v>82158571363</v>
      </c>
      <c r="V19555" s="1" t="s">
        <v>168</v>
      </c>
      <c r="W19555" s="1">
        <v>3294096761</v>
      </c>
      <c r="AA19555" s="1">
        <v>0</v>
      </c>
      <c r="AB19555" s="1">
        <v>6103202020</v>
      </c>
      <c r="AC19555" s="1">
        <v>610320</v>
      </c>
      <c r="AD19555" s="1">
        <v>6103</v>
      </c>
      <c r="AE19555" s="1">
        <v>1670294979</v>
      </c>
    </row>
    <row r="19556" spans="1:31" x14ac:dyDescent="0.3">
      <c r="A19556" s="1" t="s">
        <v>62201</v>
      </c>
      <c r="B19556" s="1">
        <v>6109066606890000</v>
      </c>
      <c r="D19556" s="1" t="s">
        <v>62202</v>
      </c>
      <c r="E19556" s="1" t="s">
        <v>176</v>
      </c>
      <c r="F19556" s="1" t="s">
        <v>149</v>
      </c>
      <c r="G19556" s="1" t="s">
        <v>898</v>
      </c>
      <c r="H19556" s="4">
        <v>32685</v>
      </c>
      <c r="I19556" s="1" t="s">
        <v>204</v>
      </c>
      <c r="J19556" s="1" t="s">
        <v>189</v>
      </c>
      <c r="K19556" s="1" t="s">
        <v>162</v>
      </c>
      <c r="L19556" s="1" t="s">
        <v>62203</v>
      </c>
      <c r="M19556" s="1">
        <v>3</v>
      </c>
      <c r="O19556" s="1">
        <v>79587</v>
      </c>
      <c r="P19556" s="1" t="s">
        <v>56241</v>
      </c>
      <c r="Q19556" s="1" t="s">
        <v>15352</v>
      </c>
      <c r="R19556" s="1" t="s">
        <v>62204</v>
      </c>
      <c r="S19556" s="1" t="s">
        <v>158</v>
      </c>
      <c r="T19556" s="1" t="s">
        <v>173</v>
      </c>
      <c r="U19556" s="1">
        <v>82253886350</v>
      </c>
      <c r="V19556" s="1" t="s">
        <v>174</v>
      </c>
      <c r="W19556" s="1">
        <v>1901774709</v>
      </c>
      <c r="AA19556" s="1">
        <v>1</v>
      </c>
      <c r="AB19556" s="1">
        <v>6109062004</v>
      </c>
      <c r="AC19556" s="1">
        <v>610906</v>
      </c>
      <c r="AD19556" s="1">
        <v>6109</v>
      </c>
      <c r="AE19556" s="1">
        <v>1670561640</v>
      </c>
    </row>
    <row r="19557" spans="1:31" x14ac:dyDescent="0.3">
      <c r="A19557" s="1" t="s">
        <v>62205</v>
      </c>
      <c r="B19557" s="1">
        <v>6101021110670000</v>
      </c>
      <c r="D19557" s="1" t="s">
        <v>62206</v>
      </c>
      <c r="E19557" s="1" t="s">
        <v>176</v>
      </c>
      <c r="F19557" s="1" t="s">
        <v>176</v>
      </c>
      <c r="G19557" s="1" t="s">
        <v>15320</v>
      </c>
      <c r="H19557" s="4">
        <v>24756</v>
      </c>
      <c r="I19557" s="1" t="s">
        <v>160</v>
      </c>
      <c r="J19557" s="1" t="s">
        <v>161</v>
      </c>
      <c r="K19557" s="1" t="s">
        <v>162</v>
      </c>
      <c r="L19557" s="1" t="s">
        <v>61632</v>
      </c>
      <c r="M19557" s="1">
        <v>4</v>
      </c>
      <c r="N19557" s="1">
        <v>2</v>
      </c>
      <c r="O19557" s="1">
        <v>79465</v>
      </c>
      <c r="P19557" s="1" t="s">
        <v>61633</v>
      </c>
      <c r="Q19557" s="1" t="s">
        <v>2964</v>
      </c>
      <c r="R19557" s="1" t="s">
        <v>165</v>
      </c>
      <c r="S19557" s="1" t="s">
        <v>166</v>
      </c>
      <c r="T19557" s="1" t="s">
        <v>0</v>
      </c>
      <c r="U19557" s="1">
        <v>85332163912</v>
      </c>
      <c r="V19557" s="1" t="s">
        <v>168</v>
      </c>
      <c r="W19557" s="1">
        <v>1281903592</v>
      </c>
      <c r="X19557" s="1" t="s">
        <v>176</v>
      </c>
      <c r="Y19557" s="1" t="s">
        <v>176</v>
      </c>
      <c r="AA19557" s="1">
        <v>0</v>
      </c>
      <c r="AB19557" s="1">
        <v>6101022028</v>
      </c>
      <c r="AC19557" s="1">
        <v>610102</v>
      </c>
      <c r="AD19557" s="1">
        <v>6101</v>
      </c>
      <c r="AE19557" s="1">
        <v>1670296513</v>
      </c>
    </row>
    <row r="19558" spans="1:31" x14ac:dyDescent="0.3">
      <c r="A19558" s="1" t="s">
        <v>62207</v>
      </c>
      <c r="B19558" s="1">
        <v>6103032411850000</v>
      </c>
      <c r="D19558" s="1" t="s">
        <v>62208</v>
      </c>
      <c r="G19558" s="1" t="s">
        <v>58204</v>
      </c>
      <c r="H19558" s="4">
        <v>31375</v>
      </c>
      <c r="I19558" s="1" t="s">
        <v>160</v>
      </c>
      <c r="J19558" s="1" t="s">
        <v>189</v>
      </c>
      <c r="K19558" s="1" t="s">
        <v>162</v>
      </c>
      <c r="L19558" s="1" t="s">
        <v>58204</v>
      </c>
      <c r="M19558" s="1">
        <v>6</v>
      </c>
      <c r="N19558" s="1">
        <v>1</v>
      </c>
      <c r="O19558" s="1">
        <v>78554</v>
      </c>
      <c r="P19558" s="1" t="s">
        <v>58206</v>
      </c>
      <c r="Q19558" s="1" t="s">
        <v>13960</v>
      </c>
      <c r="R19558" s="1" t="s">
        <v>9564</v>
      </c>
      <c r="S19558" s="1" t="s">
        <v>158</v>
      </c>
      <c r="T19558" s="1" t="s">
        <v>167</v>
      </c>
      <c r="V19558" s="1" t="s">
        <v>168</v>
      </c>
      <c r="W19558" s="1">
        <v>2689710939</v>
      </c>
      <c r="AA19558" s="1">
        <v>0</v>
      </c>
      <c r="AB19558" s="1">
        <v>6103032003</v>
      </c>
      <c r="AC19558" s="1">
        <v>610303</v>
      </c>
      <c r="AD19558" s="1">
        <v>6103</v>
      </c>
      <c r="AE19558" s="1">
        <v>1703905823</v>
      </c>
    </row>
    <row r="19559" spans="1:31" x14ac:dyDescent="0.3">
      <c r="A19559" s="1" t="s">
        <v>62209</v>
      </c>
      <c r="B19559" s="1">
        <v>6103010907850000</v>
      </c>
      <c r="C19559" s="1">
        <v>6103</v>
      </c>
      <c r="D19559" s="1" t="s">
        <v>62210</v>
      </c>
      <c r="G19559" s="1" t="s">
        <v>58109</v>
      </c>
      <c r="H19559" s="4">
        <v>32333</v>
      </c>
      <c r="I19559" s="1" t="s">
        <v>160</v>
      </c>
      <c r="J19559" s="1" t="s">
        <v>205</v>
      </c>
      <c r="K19559" s="1" t="s">
        <v>162</v>
      </c>
      <c r="L19559" s="1" t="s">
        <v>62211</v>
      </c>
      <c r="M19559" s="1">
        <v>2</v>
      </c>
      <c r="N19559" s="1">
        <v>2</v>
      </c>
      <c r="O19559" s="1">
        <v>78551</v>
      </c>
      <c r="P19559" s="1" t="s">
        <v>58109</v>
      </c>
      <c r="Q19559" s="1" t="s">
        <v>1892</v>
      </c>
      <c r="R19559" s="1" t="s">
        <v>1337</v>
      </c>
      <c r="S19559" s="1" t="s">
        <v>166</v>
      </c>
      <c r="T19559" s="1" t="s">
        <v>173</v>
      </c>
      <c r="U19559" s="1">
        <v>81253185467</v>
      </c>
      <c r="V19559" s="1" t="s">
        <v>168</v>
      </c>
      <c r="X19559" s="1" t="s">
        <v>62212</v>
      </c>
      <c r="AA19559" s="1">
        <v>0</v>
      </c>
      <c r="AB19559" s="1">
        <v>6103012025</v>
      </c>
      <c r="AC19559" s="1">
        <v>610301</v>
      </c>
      <c r="AD19559" s="1">
        <v>6103</v>
      </c>
      <c r="AE19559" s="1">
        <v>1714460685</v>
      </c>
    </row>
    <row r="19560" spans="1:31" x14ac:dyDescent="0.3">
      <c r="A19560" s="1" t="s">
        <v>62213</v>
      </c>
      <c r="B19560" s="1">
        <v>6103102102790000</v>
      </c>
      <c r="D19560" s="1" t="s">
        <v>62189</v>
      </c>
      <c r="G19560" s="1" t="s">
        <v>57993</v>
      </c>
      <c r="H19560" s="4">
        <v>28907</v>
      </c>
      <c r="I19560" s="1" t="s">
        <v>160</v>
      </c>
      <c r="J19560" s="1" t="s">
        <v>189</v>
      </c>
      <c r="K19560" s="1" t="s">
        <v>162</v>
      </c>
      <c r="L19560" s="1" t="s">
        <v>62214</v>
      </c>
      <c r="M19560" s="1">
        <v>6</v>
      </c>
      <c r="O19560" s="1">
        <v>78562</v>
      </c>
      <c r="P19560" s="1" t="s">
        <v>57993</v>
      </c>
      <c r="Q19560" s="1" t="s">
        <v>52666</v>
      </c>
      <c r="R19560" s="1" t="s">
        <v>1337</v>
      </c>
      <c r="S19560" s="1" t="s">
        <v>166</v>
      </c>
      <c r="T19560" s="1" t="s">
        <v>167</v>
      </c>
      <c r="U19560" s="1">
        <v>895704476090</v>
      </c>
      <c r="V19560" s="1" t="s">
        <v>168</v>
      </c>
      <c r="W19560" s="1">
        <v>2698453675</v>
      </c>
      <c r="X19560" s="1">
        <v>835631789705000</v>
      </c>
      <c r="AA19560" s="1">
        <v>0</v>
      </c>
      <c r="AB19560" s="1">
        <v>6103102004</v>
      </c>
      <c r="AC19560" s="1">
        <v>610310</v>
      </c>
      <c r="AD19560" s="1">
        <v>6103</v>
      </c>
      <c r="AE19560" s="1">
        <v>1670383458</v>
      </c>
    </row>
    <row r="19561" spans="1:31" x14ac:dyDescent="0.3">
      <c r="A19561" s="1" t="s">
        <v>62215</v>
      </c>
      <c r="B19561" s="1">
        <v>6101021605700000</v>
      </c>
      <c r="D19561" s="1" t="s">
        <v>4021</v>
      </c>
      <c r="G19561" s="1" t="s">
        <v>61956</v>
      </c>
      <c r="H19561" s="4">
        <v>25704</v>
      </c>
      <c r="I19561" s="1" t="s">
        <v>160</v>
      </c>
      <c r="J19561" s="1" t="s">
        <v>161</v>
      </c>
      <c r="K19561" s="1" t="s">
        <v>162</v>
      </c>
      <c r="L19561" s="1" t="s">
        <v>61957</v>
      </c>
      <c r="M19561" s="1">
        <v>5</v>
      </c>
      <c r="N19561" s="1">
        <v>3</v>
      </c>
      <c r="O19561" s="1">
        <v>79465</v>
      </c>
      <c r="P19561" s="1" t="s">
        <v>61958</v>
      </c>
      <c r="Q19561" s="1" t="s">
        <v>2014</v>
      </c>
      <c r="R19561" s="1" t="s">
        <v>171</v>
      </c>
      <c r="S19561" s="1" t="s">
        <v>158</v>
      </c>
      <c r="T19561" s="1" t="s">
        <v>167</v>
      </c>
      <c r="V19561" s="1" t="s">
        <v>287</v>
      </c>
      <c r="W19561" s="1" t="s">
        <v>169</v>
      </c>
      <c r="Y19561" s="1" t="s">
        <v>416</v>
      </c>
      <c r="AA19561" s="1">
        <v>0</v>
      </c>
      <c r="AB19561" s="1">
        <v>6101022006</v>
      </c>
      <c r="AC19561" s="1">
        <v>610102</v>
      </c>
      <c r="AD19561" s="1">
        <v>6101</v>
      </c>
      <c r="AE19561" s="1">
        <v>1670296071</v>
      </c>
    </row>
    <row r="19562" spans="1:31" x14ac:dyDescent="0.3">
      <c r="A19562" s="1" t="s">
        <v>62216</v>
      </c>
      <c r="B19562" s="1">
        <v>6103024705760000</v>
      </c>
      <c r="C19562" s="1" t="s">
        <v>530</v>
      </c>
      <c r="D19562" s="1" t="s">
        <v>62217</v>
      </c>
      <c r="G19562" s="1" t="s">
        <v>4822</v>
      </c>
      <c r="H19562" s="4">
        <v>27887</v>
      </c>
      <c r="I19562" s="1" t="s">
        <v>204</v>
      </c>
      <c r="J19562" s="1" t="s">
        <v>189</v>
      </c>
      <c r="K19562" s="1" t="s">
        <v>162</v>
      </c>
      <c r="L19562" s="1" t="s">
        <v>62218</v>
      </c>
      <c r="M19562" s="1">
        <v>3</v>
      </c>
      <c r="N19562" s="1">
        <v>2</v>
      </c>
      <c r="O19562" s="1">
        <v>78581</v>
      </c>
      <c r="P19562" s="1" t="s">
        <v>55084</v>
      </c>
      <c r="Q19562" s="1" t="s">
        <v>16031</v>
      </c>
      <c r="R19562" s="1" t="s">
        <v>9564</v>
      </c>
      <c r="S19562" s="1" t="s">
        <v>158</v>
      </c>
      <c r="T19562" s="1" t="s">
        <v>167</v>
      </c>
      <c r="U19562" s="1">
        <v>83896892623</v>
      </c>
      <c r="V19562" s="1" t="s">
        <v>168</v>
      </c>
      <c r="W19562" s="1">
        <v>1315191486</v>
      </c>
      <c r="X19562" s="1" t="s">
        <v>62219</v>
      </c>
      <c r="AA19562" s="1">
        <v>0</v>
      </c>
      <c r="AB19562" s="1">
        <v>6103022003</v>
      </c>
      <c r="AC19562" s="1">
        <v>610302</v>
      </c>
      <c r="AD19562" s="1">
        <v>6103</v>
      </c>
      <c r="AE19562" s="1">
        <v>1670295749</v>
      </c>
    </row>
    <row r="19563" spans="1:31" x14ac:dyDescent="0.3">
      <c r="A19563" s="1" t="s">
        <v>62220</v>
      </c>
      <c r="B19563" s="1">
        <v>6109061303920000</v>
      </c>
      <c r="D19563" s="1" t="s">
        <v>62221</v>
      </c>
      <c r="E19563" s="1" t="s">
        <v>176</v>
      </c>
      <c r="F19563" s="1" t="s">
        <v>2265</v>
      </c>
      <c r="G19563" s="1" t="s">
        <v>62013</v>
      </c>
      <c r="H19563" s="4">
        <v>33676</v>
      </c>
      <c r="I19563" s="1" t="s">
        <v>160</v>
      </c>
      <c r="J19563" s="1" t="s">
        <v>189</v>
      </c>
      <c r="K19563" s="1" t="s">
        <v>162</v>
      </c>
      <c r="L19563" s="1" t="s">
        <v>62014</v>
      </c>
      <c r="M19563" s="1">
        <v>2</v>
      </c>
      <c r="N19563" s="1">
        <v>0</v>
      </c>
      <c r="O19563" s="1">
        <v>79587</v>
      </c>
      <c r="P19563" s="1" t="s">
        <v>56241</v>
      </c>
      <c r="Q19563" s="1" t="s">
        <v>15352</v>
      </c>
      <c r="R19563" s="1" t="s">
        <v>1368</v>
      </c>
      <c r="S19563" s="1" t="s">
        <v>158</v>
      </c>
      <c r="T19563" s="1" t="s">
        <v>173</v>
      </c>
      <c r="U19563" s="1">
        <v>85348907969</v>
      </c>
      <c r="V19563" s="1" t="s">
        <v>198</v>
      </c>
      <c r="AA19563" s="1">
        <v>1</v>
      </c>
      <c r="AB19563" s="1">
        <v>6109062004</v>
      </c>
      <c r="AC19563" s="1">
        <v>610906</v>
      </c>
      <c r="AD19563" s="1">
        <v>6109</v>
      </c>
      <c r="AE19563" s="1">
        <v>1670975908</v>
      </c>
    </row>
    <row r="19564" spans="1:31" x14ac:dyDescent="0.3">
      <c r="A19564" s="1" t="s">
        <v>62222</v>
      </c>
      <c r="B19564" s="1">
        <v>6108051608880000</v>
      </c>
      <c r="D19564" s="1" t="s">
        <v>62223</v>
      </c>
      <c r="G19564" s="1" t="s">
        <v>62224</v>
      </c>
      <c r="H19564" s="4">
        <v>32371</v>
      </c>
      <c r="I19564" s="1" t="s">
        <v>160</v>
      </c>
      <c r="J19564" s="1" t="s">
        <v>205</v>
      </c>
      <c r="K19564" s="1" t="s">
        <v>162</v>
      </c>
      <c r="L19564" s="1" t="s">
        <v>62225</v>
      </c>
      <c r="M19564" s="1">
        <v>1</v>
      </c>
      <c r="N19564" s="1">
        <v>0</v>
      </c>
      <c r="O19564" s="1">
        <v>79365</v>
      </c>
      <c r="P19564" s="1" t="s">
        <v>54621</v>
      </c>
      <c r="Q19564" s="1" t="s">
        <v>34357</v>
      </c>
      <c r="R19564" s="1" t="s">
        <v>32373</v>
      </c>
      <c r="S19564" s="1" t="s">
        <v>166</v>
      </c>
      <c r="T19564" s="1" t="s">
        <v>173</v>
      </c>
      <c r="U19564" s="1">
        <v>82149669506</v>
      </c>
      <c r="V19564" s="1" t="s">
        <v>168</v>
      </c>
      <c r="X19564" s="1">
        <v>824880843705000</v>
      </c>
      <c r="AA19564" s="1">
        <v>1</v>
      </c>
      <c r="AB19564" s="1">
        <v>6108052013</v>
      </c>
      <c r="AC19564" s="1">
        <v>610805</v>
      </c>
      <c r="AD19564" s="1">
        <v>6108</v>
      </c>
      <c r="AE19564" s="1">
        <v>1670302232</v>
      </c>
    </row>
    <row r="19565" spans="1:31" x14ac:dyDescent="0.3">
      <c r="A19565" s="1" t="s">
        <v>62226</v>
      </c>
      <c r="B19565" s="1">
        <v>6103042006900000</v>
      </c>
      <c r="C19565" s="1" t="s">
        <v>530</v>
      </c>
      <c r="D19565" s="1" t="s">
        <v>62227</v>
      </c>
      <c r="G19565" s="1" t="s">
        <v>25012</v>
      </c>
      <c r="H19565" s="4">
        <v>33044</v>
      </c>
      <c r="I19565" s="1" t="s">
        <v>160</v>
      </c>
      <c r="J19565" s="1" t="s">
        <v>189</v>
      </c>
      <c r="K19565" s="1" t="s">
        <v>162</v>
      </c>
      <c r="L19565" s="1" t="s">
        <v>61438</v>
      </c>
      <c r="M19565" s="1">
        <v>11</v>
      </c>
      <c r="N19565" s="1">
        <v>558</v>
      </c>
      <c r="O19565" s="1">
        <v>78591</v>
      </c>
      <c r="P19565" s="1" t="s">
        <v>33519</v>
      </c>
      <c r="Q19565" s="1" t="s">
        <v>17622</v>
      </c>
      <c r="R19565" s="1" t="s">
        <v>9564</v>
      </c>
      <c r="S19565" s="1" t="s">
        <v>158</v>
      </c>
      <c r="T19565" s="1" t="s">
        <v>167</v>
      </c>
      <c r="U19565" s="1">
        <v>85822777514</v>
      </c>
      <c r="V19565" s="1" t="s">
        <v>168</v>
      </c>
      <c r="AA19565" s="1">
        <v>0</v>
      </c>
      <c r="AB19565" s="1">
        <v>6103042002</v>
      </c>
      <c r="AC19565" s="1">
        <v>610304</v>
      </c>
      <c r="AD19565" s="1">
        <v>6103</v>
      </c>
      <c r="AE19565" s="1">
        <v>1670296528</v>
      </c>
    </row>
    <row r="19566" spans="1:31" x14ac:dyDescent="0.3">
      <c r="A19566" s="1" t="s">
        <v>62228</v>
      </c>
      <c r="B19566" s="1">
        <v>6103090812840000</v>
      </c>
      <c r="C19566" s="1" t="s">
        <v>530</v>
      </c>
      <c r="D19566" s="1" t="s">
        <v>62229</v>
      </c>
      <c r="G19566" s="1" t="s">
        <v>30351</v>
      </c>
      <c r="H19566" s="4">
        <v>31024</v>
      </c>
      <c r="I19566" s="1" t="s">
        <v>160</v>
      </c>
      <c r="J19566" s="1" t="s">
        <v>200</v>
      </c>
      <c r="K19566" s="1" t="s">
        <v>162</v>
      </c>
      <c r="L19566" s="1" t="s">
        <v>62230</v>
      </c>
      <c r="M19566" s="1">
        <v>1</v>
      </c>
      <c r="N19566" s="1">
        <v>3</v>
      </c>
      <c r="O19566" s="1">
        <v>78561</v>
      </c>
      <c r="P19566" s="1" t="s">
        <v>57955</v>
      </c>
      <c r="Q19566" s="1" t="s">
        <v>24210</v>
      </c>
      <c r="R19566" s="1" t="s">
        <v>1337</v>
      </c>
      <c r="S19566" s="1" t="s">
        <v>166</v>
      </c>
      <c r="T19566" s="1" t="s">
        <v>173</v>
      </c>
      <c r="U19566" s="1">
        <v>81250541891</v>
      </c>
      <c r="V19566" s="1" t="s">
        <v>168</v>
      </c>
      <c r="W19566" s="1">
        <v>2444003919</v>
      </c>
      <c r="AA19566" s="1">
        <v>0</v>
      </c>
      <c r="AB19566" s="1">
        <v>6103092014</v>
      </c>
      <c r="AC19566" s="1">
        <v>610309</v>
      </c>
      <c r="AD19566" s="1">
        <v>6103</v>
      </c>
      <c r="AE19566" s="1">
        <v>1670296733</v>
      </c>
    </row>
    <row r="19567" spans="1:31" x14ac:dyDescent="0.3">
      <c r="A19567" s="1" t="s">
        <v>62231</v>
      </c>
      <c r="B19567" s="1">
        <v>6103021912820000</v>
      </c>
      <c r="C19567" s="1" t="s">
        <v>530</v>
      </c>
      <c r="D19567" s="1" t="s">
        <v>62232</v>
      </c>
      <c r="G19567" s="1" t="s">
        <v>55084</v>
      </c>
      <c r="H19567" s="4">
        <v>30304</v>
      </c>
      <c r="I19567" s="1" t="s">
        <v>160</v>
      </c>
      <c r="J19567" s="1" t="s">
        <v>189</v>
      </c>
      <c r="K19567" s="1" t="s">
        <v>162</v>
      </c>
      <c r="L19567" s="1" t="s">
        <v>60823</v>
      </c>
      <c r="M19567" s="1">
        <v>5</v>
      </c>
      <c r="N19567" s="1">
        <v>2</v>
      </c>
      <c r="O19567" s="1">
        <v>78581</v>
      </c>
      <c r="P19567" s="1" t="s">
        <v>55084</v>
      </c>
      <c r="Q19567" s="1" t="s">
        <v>16031</v>
      </c>
      <c r="R19567" s="1" t="s">
        <v>9564</v>
      </c>
      <c r="S19567" s="1" t="s">
        <v>158</v>
      </c>
      <c r="T19567" s="1" t="s">
        <v>167</v>
      </c>
      <c r="U19567" s="1">
        <v>85845955582</v>
      </c>
      <c r="V19567" s="1" t="s">
        <v>168</v>
      </c>
      <c r="X19567" s="1" t="s">
        <v>62233</v>
      </c>
      <c r="AA19567" s="1">
        <v>0</v>
      </c>
      <c r="AB19567" s="1">
        <v>6103022003</v>
      </c>
      <c r="AC19567" s="1">
        <v>610302</v>
      </c>
      <c r="AD19567" s="1">
        <v>6103</v>
      </c>
      <c r="AE19567" s="1">
        <v>1670297121</v>
      </c>
    </row>
    <row r="19568" spans="1:31" x14ac:dyDescent="0.3">
      <c r="A19568" s="1" t="s">
        <v>62234</v>
      </c>
      <c r="B19568" s="1">
        <v>6103066505910000</v>
      </c>
      <c r="C19568" s="1" t="s">
        <v>530</v>
      </c>
      <c r="D19568" s="1" t="s">
        <v>62235</v>
      </c>
      <c r="G19568" s="1" t="s">
        <v>62236</v>
      </c>
      <c r="H19568" s="4">
        <v>33383</v>
      </c>
      <c r="I19568" s="1" t="s">
        <v>204</v>
      </c>
      <c r="J19568" s="1" t="s">
        <v>189</v>
      </c>
      <c r="K19568" s="1" t="s">
        <v>162</v>
      </c>
      <c r="L19568" s="1" t="s">
        <v>62237</v>
      </c>
      <c r="M19568" s="1">
        <v>1</v>
      </c>
      <c r="N19568" s="1">
        <v>1</v>
      </c>
      <c r="O19568" s="1">
        <v>78555</v>
      </c>
      <c r="P19568" s="1" t="s">
        <v>57731</v>
      </c>
      <c r="Q19568" s="1" t="s">
        <v>12607</v>
      </c>
      <c r="R19568" s="1" t="s">
        <v>1337</v>
      </c>
      <c r="S19568" s="1" t="s">
        <v>166</v>
      </c>
      <c r="T19568" s="1" t="s">
        <v>167</v>
      </c>
      <c r="U19568" s="1">
        <v>85245567126</v>
      </c>
      <c r="V19568" s="1" t="s">
        <v>168</v>
      </c>
      <c r="AA19568" s="1">
        <v>0</v>
      </c>
      <c r="AB19568" s="1">
        <v>6103062003</v>
      </c>
      <c r="AC19568" s="1">
        <v>610306</v>
      </c>
      <c r="AD19568" s="1">
        <v>6103</v>
      </c>
      <c r="AE19568" s="1">
        <v>1670297310</v>
      </c>
    </row>
    <row r="19569" spans="1:31" x14ac:dyDescent="0.3">
      <c r="A19569" s="1" t="s">
        <v>62238</v>
      </c>
      <c r="B19569" s="1">
        <v>6109068407880000</v>
      </c>
      <c r="D19569" s="1" t="s">
        <v>1452</v>
      </c>
      <c r="E19569" s="1" t="s">
        <v>176</v>
      </c>
      <c r="F19569" s="1" t="s">
        <v>176</v>
      </c>
      <c r="G19569" s="1" t="s">
        <v>24924</v>
      </c>
      <c r="H19569" s="4">
        <v>32328</v>
      </c>
      <c r="I19569" s="1" t="s">
        <v>160</v>
      </c>
      <c r="J19569" s="1" t="s">
        <v>205</v>
      </c>
      <c r="K19569" s="1" t="s">
        <v>162</v>
      </c>
      <c r="L19569" s="1" t="s">
        <v>45141</v>
      </c>
      <c r="M19569" s="1">
        <v>5</v>
      </c>
      <c r="N19569" s="1">
        <v>0</v>
      </c>
      <c r="O19569" s="1">
        <v>79587</v>
      </c>
      <c r="P19569" s="1" t="s">
        <v>56241</v>
      </c>
      <c r="Q19569" s="1" t="s">
        <v>15352</v>
      </c>
      <c r="R19569" s="1" t="s">
        <v>1368</v>
      </c>
      <c r="S19569" s="1" t="s">
        <v>158</v>
      </c>
      <c r="T19569" s="1" t="s">
        <v>167</v>
      </c>
      <c r="V19569" s="1" t="s">
        <v>168</v>
      </c>
      <c r="AA19569" s="1">
        <v>1</v>
      </c>
      <c r="AB19569" s="1">
        <v>6109062004</v>
      </c>
      <c r="AC19569" s="1">
        <v>610906</v>
      </c>
      <c r="AD19569" s="1">
        <v>6109</v>
      </c>
      <c r="AE19569" s="1">
        <v>1670563462</v>
      </c>
    </row>
    <row r="19570" spans="1:31" x14ac:dyDescent="0.3">
      <c r="A19570" s="1" t="s">
        <v>62239</v>
      </c>
      <c r="B19570" s="1">
        <v>6105041208960000</v>
      </c>
      <c r="C19570" s="1" t="s">
        <v>530</v>
      </c>
      <c r="D19570" s="1" t="s">
        <v>62240</v>
      </c>
      <c r="G19570" s="1" t="s">
        <v>29574</v>
      </c>
      <c r="H19570" s="4">
        <v>34801</v>
      </c>
      <c r="I19570" s="1" t="s">
        <v>160</v>
      </c>
      <c r="J19570" s="1" t="s">
        <v>205</v>
      </c>
      <c r="K19570" s="1" t="s">
        <v>162</v>
      </c>
      <c r="L19570" s="1" t="s">
        <v>62241</v>
      </c>
      <c r="M19570" s="1">
        <v>4</v>
      </c>
      <c r="N19570" s="1">
        <v>2</v>
      </c>
      <c r="O19570" s="1">
        <v>78652</v>
      </c>
      <c r="P19570" s="1" t="s">
        <v>38065</v>
      </c>
      <c r="Q19570" s="1" t="s">
        <v>22380</v>
      </c>
      <c r="R19570" s="1" t="s">
        <v>1108</v>
      </c>
      <c r="S19570" s="1" t="s">
        <v>158</v>
      </c>
      <c r="T19570" s="1" t="s">
        <v>167</v>
      </c>
      <c r="U19570" s="1">
        <v>85820828586</v>
      </c>
      <c r="V19570" s="1" t="s">
        <v>168</v>
      </c>
      <c r="X19570" s="1" t="s">
        <v>62242</v>
      </c>
      <c r="Y19570" s="1">
        <v>21086639156</v>
      </c>
      <c r="AA19570" s="1">
        <v>0</v>
      </c>
      <c r="AB19570" s="1">
        <v>6105042002</v>
      </c>
      <c r="AC19570" s="1">
        <v>610504</v>
      </c>
      <c r="AD19570" s="1">
        <v>6105</v>
      </c>
      <c r="AE19570" s="1">
        <v>1670297537</v>
      </c>
    </row>
    <row r="19571" spans="1:31" x14ac:dyDescent="0.3">
      <c r="A19571" s="1" t="s">
        <v>62243</v>
      </c>
      <c r="B19571" s="1">
        <v>6103200506700000</v>
      </c>
      <c r="C19571" s="1" t="s">
        <v>530</v>
      </c>
      <c r="D19571" s="1" t="s">
        <v>62244</v>
      </c>
      <c r="G19571" s="1" t="s">
        <v>60606</v>
      </c>
      <c r="H19571" s="4">
        <v>25724</v>
      </c>
      <c r="I19571" s="1" t="s">
        <v>160</v>
      </c>
      <c r="J19571" s="1" t="s">
        <v>189</v>
      </c>
      <c r="K19571" s="1" t="s">
        <v>162</v>
      </c>
      <c r="L19571" s="1" t="s">
        <v>60607</v>
      </c>
      <c r="M19571" s="1">
        <v>11</v>
      </c>
      <c r="N19571" s="1">
        <v>4</v>
      </c>
      <c r="O19571" s="1">
        <v>78571</v>
      </c>
      <c r="P19571" s="1" t="s">
        <v>38343</v>
      </c>
      <c r="Q19571" s="1" t="s">
        <v>5672</v>
      </c>
      <c r="R19571" s="1" t="s">
        <v>1337</v>
      </c>
      <c r="S19571" s="1" t="s">
        <v>166</v>
      </c>
      <c r="T19571" s="1" t="s">
        <v>167</v>
      </c>
      <c r="U19571" s="1">
        <v>81256681054</v>
      </c>
      <c r="V19571" s="1" t="s">
        <v>287</v>
      </c>
      <c r="AA19571" s="1">
        <v>0</v>
      </c>
      <c r="AB19571" s="1">
        <v>6103202007</v>
      </c>
      <c r="AC19571" s="1">
        <v>610320</v>
      </c>
      <c r="AD19571" s="1">
        <v>6103</v>
      </c>
      <c r="AE19571" s="1">
        <v>1670297620</v>
      </c>
    </row>
    <row r="19572" spans="1:31" x14ac:dyDescent="0.3">
      <c r="A19572" s="1" t="s">
        <v>62245</v>
      </c>
      <c r="B19572" s="1">
        <v>6.1030631000003699E+19</v>
      </c>
      <c r="C19572" s="1" t="s">
        <v>530</v>
      </c>
      <c r="D19572" s="1" t="s">
        <v>27533</v>
      </c>
      <c r="G19572" s="1" t="s">
        <v>29169</v>
      </c>
      <c r="H19572" s="4">
        <v>28945</v>
      </c>
      <c r="I19572" s="1" t="s">
        <v>160</v>
      </c>
      <c r="J19572" s="1" t="s">
        <v>161</v>
      </c>
      <c r="K19572" s="1" t="s">
        <v>162</v>
      </c>
      <c r="L19572" s="1" t="s">
        <v>62246</v>
      </c>
      <c r="M19572" s="1">
        <v>2</v>
      </c>
      <c r="N19572" s="1">
        <v>0</v>
      </c>
      <c r="O19572" s="1">
        <v>78555</v>
      </c>
      <c r="P19572" s="1" t="s">
        <v>57854</v>
      </c>
      <c r="Q19572" s="1" t="s">
        <v>12607</v>
      </c>
      <c r="R19572" s="1" t="s">
        <v>1337</v>
      </c>
      <c r="S19572" s="1" t="s">
        <v>166</v>
      </c>
      <c r="T19572" s="1" t="s">
        <v>167</v>
      </c>
      <c r="U19572" s="1">
        <v>85349645390</v>
      </c>
      <c r="V19572" s="1" t="s">
        <v>168</v>
      </c>
      <c r="AA19572" s="1">
        <v>0</v>
      </c>
      <c r="AB19572" s="1">
        <v>6103062001</v>
      </c>
      <c r="AC19572" s="1">
        <v>610306</v>
      </c>
      <c r="AD19572" s="1">
        <v>6103</v>
      </c>
      <c r="AE19572" s="1">
        <v>1670297730</v>
      </c>
    </row>
    <row r="19573" spans="1:31" x14ac:dyDescent="0.3">
      <c r="A19573" s="1" t="s">
        <v>62247</v>
      </c>
      <c r="B19573" s="1">
        <v>6105140111680000</v>
      </c>
      <c r="C19573" s="1" t="s">
        <v>530</v>
      </c>
      <c r="D19573" s="1" t="s">
        <v>62248</v>
      </c>
      <c r="G19573" s="1" t="s">
        <v>8360</v>
      </c>
      <c r="H19573" s="4">
        <v>25143</v>
      </c>
      <c r="I19573" s="1" t="s">
        <v>160</v>
      </c>
      <c r="J19573" s="1" t="s">
        <v>161</v>
      </c>
      <c r="K19573" s="1" t="s">
        <v>162</v>
      </c>
      <c r="L19573" s="1" t="s">
        <v>62249</v>
      </c>
      <c r="M19573" s="1">
        <v>8</v>
      </c>
      <c r="N19573" s="1">
        <v>4</v>
      </c>
      <c r="O19573" s="1">
        <v>78662</v>
      </c>
      <c r="P19573" s="1" t="s">
        <v>36495</v>
      </c>
      <c r="Q19573" s="1" t="s">
        <v>29304</v>
      </c>
      <c r="R19573" s="1" t="s">
        <v>2661</v>
      </c>
      <c r="S19573" s="1" t="s">
        <v>166</v>
      </c>
      <c r="T19573" s="1" t="s">
        <v>279</v>
      </c>
      <c r="U19573" s="1">
        <v>85348901746</v>
      </c>
      <c r="V19573" s="1" t="s">
        <v>168</v>
      </c>
      <c r="W19573" s="1">
        <v>878579032</v>
      </c>
      <c r="X19573" s="1">
        <v>736583279706000</v>
      </c>
      <c r="AA19573" s="1">
        <v>0</v>
      </c>
      <c r="AB19573" s="1">
        <v>6105212002</v>
      </c>
      <c r="AC19573" s="1">
        <v>610521</v>
      </c>
      <c r="AD19573" s="1">
        <v>6105</v>
      </c>
      <c r="AE19573" s="1">
        <v>1670297835</v>
      </c>
    </row>
    <row r="19574" spans="1:31" x14ac:dyDescent="0.3">
      <c r="A19574" s="1" t="s">
        <v>62250</v>
      </c>
      <c r="B19574" s="1">
        <v>6103010802750000</v>
      </c>
      <c r="C19574" s="1" t="s">
        <v>530</v>
      </c>
      <c r="D19574" s="1" t="s">
        <v>62251</v>
      </c>
      <c r="G19574" s="1" t="s">
        <v>18032</v>
      </c>
      <c r="H19574" s="4">
        <v>27433</v>
      </c>
      <c r="I19574" s="1" t="s">
        <v>160</v>
      </c>
      <c r="J19574" s="1" t="s">
        <v>161</v>
      </c>
      <c r="K19574" s="1" t="s">
        <v>162</v>
      </c>
      <c r="L19574" s="1" t="s">
        <v>62252</v>
      </c>
      <c r="M19574" s="1">
        <v>1</v>
      </c>
      <c r="N19574" s="1">
        <v>1</v>
      </c>
      <c r="O19574" s="1">
        <v>78551</v>
      </c>
      <c r="P19574" s="1" t="s">
        <v>58109</v>
      </c>
      <c r="Q19574" s="1" t="s">
        <v>1892</v>
      </c>
      <c r="R19574" s="1" t="s">
        <v>1337</v>
      </c>
      <c r="S19574" s="1" t="s">
        <v>166</v>
      </c>
      <c r="T19574" s="1" t="s">
        <v>279</v>
      </c>
      <c r="U19574" s="1">
        <v>82149733856</v>
      </c>
      <c r="V19574" s="1" t="s">
        <v>168</v>
      </c>
      <c r="X19574" s="1" t="s">
        <v>62253</v>
      </c>
      <c r="AA19574" s="1">
        <v>0</v>
      </c>
      <c r="AB19574" s="1">
        <v>6103012025</v>
      </c>
      <c r="AC19574" s="1">
        <v>610301</v>
      </c>
      <c r="AD19574" s="1">
        <v>6103</v>
      </c>
      <c r="AE19574" s="1">
        <v>1670297875</v>
      </c>
    </row>
    <row r="19575" spans="1:31" x14ac:dyDescent="0.3">
      <c r="A19575" s="1" t="s">
        <v>62254</v>
      </c>
      <c r="B19575" s="1">
        <v>6105091009710000</v>
      </c>
      <c r="D19575" s="1" t="s">
        <v>62255</v>
      </c>
      <c r="G19575" s="1" t="s">
        <v>40736</v>
      </c>
      <c r="H19575" s="4">
        <v>26186</v>
      </c>
      <c r="I19575" s="1" t="s">
        <v>160</v>
      </c>
      <c r="J19575" s="1" t="s">
        <v>161</v>
      </c>
      <c r="K19575" s="1" t="s">
        <v>162</v>
      </c>
      <c r="L19575" s="1" t="s">
        <v>40738</v>
      </c>
      <c r="M19575" s="1">
        <v>1</v>
      </c>
      <c r="N19575" s="1">
        <v>4</v>
      </c>
      <c r="O19575" s="1">
        <v>78694</v>
      </c>
      <c r="P19575" s="1" t="s">
        <v>40738</v>
      </c>
      <c r="Q19575" s="1" t="s">
        <v>40739</v>
      </c>
      <c r="R19575" s="1" t="s">
        <v>2661</v>
      </c>
      <c r="S19575" s="1" t="s">
        <v>1991</v>
      </c>
      <c r="T19575" s="1" t="s">
        <v>167</v>
      </c>
      <c r="U19575" s="1">
        <v>85828245171</v>
      </c>
      <c r="V19575" s="1" t="s">
        <v>168</v>
      </c>
      <c r="W19575" s="1">
        <v>2259526983</v>
      </c>
      <c r="X19575" s="1" t="s">
        <v>62256</v>
      </c>
      <c r="Y19575" s="1">
        <v>21054016692</v>
      </c>
      <c r="AA19575" s="1">
        <v>0</v>
      </c>
      <c r="AB19575" s="1">
        <v>6105092026</v>
      </c>
      <c r="AC19575" s="1">
        <v>610509</v>
      </c>
      <c r="AD19575" s="1">
        <v>6105</v>
      </c>
      <c r="AE19575" s="1">
        <v>1670464014</v>
      </c>
    </row>
    <row r="19576" spans="1:31" x14ac:dyDescent="0.3">
      <c r="A19576" s="1" t="s">
        <v>62257</v>
      </c>
      <c r="B19576" s="1">
        <v>6101020705760010</v>
      </c>
      <c r="C19576" s="1">
        <v>0</v>
      </c>
      <c r="D19576" s="1" t="s">
        <v>62258</v>
      </c>
      <c r="E19576" s="1">
        <v>0</v>
      </c>
      <c r="F19576" s="1">
        <v>0</v>
      </c>
      <c r="G19576" s="1" t="s">
        <v>62259</v>
      </c>
      <c r="H19576" s="4">
        <v>27887</v>
      </c>
      <c r="I19576" s="1" t="s">
        <v>160</v>
      </c>
      <c r="J19576" s="1" t="s">
        <v>161</v>
      </c>
      <c r="K19576" s="1" t="s">
        <v>162</v>
      </c>
      <c r="L19576" s="1" t="s">
        <v>62260</v>
      </c>
      <c r="M19576" s="1">
        <v>1</v>
      </c>
      <c r="N19576" s="1">
        <v>2</v>
      </c>
      <c r="O19576" s="1">
        <v>79465</v>
      </c>
      <c r="P19576" s="1" t="s">
        <v>62259</v>
      </c>
      <c r="Q19576" s="1" t="s">
        <v>2014</v>
      </c>
      <c r="R19576" s="1" t="s">
        <v>171</v>
      </c>
      <c r="S19576" s="1" t="s">
        <v>158</v>
      </c>
      <c r="T19576" s="1" t="s">
        <v>167</v>
      </c>
      <c r="U19576" s="1">
        <v>81257520209</v>
      </c>
      <c r="V19576" s="1" t="s">
        <v>168</v>
      </c>
      <c r="W19576" s="1">
        <v>51322915</v>
      </c>
      <c r="X19576" s="1" t="s">
        <v>62261</v>
      </c>
      <c r="Y19576" s="1">
        <v>0</v>
      </c>
      <c r="AA19576" s="1">
        <v>0</v>
      </c>
      <c r="AB19576" s="1">
        <v>6101022009</v>
      </c>
      <c r="AC19576" s="1">
        <v>610102</v>
      </c>
      <c r="AD19576" s="1">
        <v>6101</v>
      </c>
      <c r="AE19576" s="1">
        <v>1672895010</v>
      </c>
    </row>
    <row r="19577" spans="1:31" x14ac:dyDescent="0.3">
      <c r="A19577" s="1" t="s">
        <v>62262</v>
      </c>
      <c r="B19577" s="1">
        <v>6103021308770000</v>
      </c>
      <c r="C19577" s="1" t="s">
        <v>530</v>
      </c>
      <c r="D19577" s="1" t="s">
        <v>62263</v>
      </c>
      <c r="G19577" s="1" t="s">
        <v>62264</v>
      </c>
      <c r="H19577" s="4">
        <v>28386</v>
      </c>
      <c r="I19577" s="1" t="s">
        <v>160</v>
      </c>
      <c r="J19577" s="1" t="s">
        <v>189</v>
      </c>
      <c r="K19577" s="1" t="s">
        <v>162</v>
      </c>
      <c r="L19577" s="1" t="s">
        <v>60708</v>
      </c>
      <c r="M19577" s="1">
        <v>8</v>
      </c>
      <c r="N19577" s="1">
        <v>3</v>
      </c>
      <c r="O19577" s="1">
        <v>78581</v>
      </c>
      <c r="P19577" s="1" t="s">
        <v>55084</v>
      </c>
      <c r="Q19577" s="1" t="s">
        <v>16031</v>
      </c>
      <c r="R19577" s="1" t="s">
        <v>9564</v>
      </c>
      <c r="S19577" s="1" t="s">
        <v>158</v>
      </c>
      <c r="T19577" s="1" t="s">
        <v>167</v>
      </c>
      <c r="V19577" s="1" t="s">
        <v>168</v>
      </c>
      <c r="W19577" s="1">
        <v>3062430843</v>
      </c>
      <c r="X19577" s="1" t="s">
        <v>62265</v>
      </c>
      <c r="AA19577" s="1">
        <v>0</v>
      </c>
      <c r="AB19577" s="1">
        <v>6103022003</v>
      </c>
      <c r="AC19577" s="1">
        <v>610302</v>
      </c>
      <c r="AD19577" s="1">
        <v>6103</v>
      </c>
      <c r="AE19577" s="1">
        <v>1670298627</v>
      </c>
    </row>
    <row r="19578" spans="1:31" x14ac:dyDescent="0.3">
      <c r="A19578" s="1" t="s">
        <v>62266</v>
      </c>
      <c r="B19578" s="1">
        <v>6103090410820000</v>
      </c>
      <c r="C19578" s="1" t="s">
        <v>530</v>
      </c>
      <c r="D19578" s="1" t="s">
        <v>62267</v>
      </c>
      <c r="G19578" s="1" t="s">
        <v>62268</v>
      </c>
      <c r="H19578" s="4">
        <v>30228</v>
      </c>
      <c r="I19578" s="1" t="s">
        <v>160</v>
      </c>
      <c r="J19578" s="1" t="s">
        <v>189</v>
      </c>
      <c r="K19578" s="1" t="s">
        <v>162</v>
      </c>
      <c r="L19578" s="1" t="s">
        <v>62269</v>
      </c>
      <c r="M19578" s="1">
        <v>2</v>
      </c>
      <c r="N19578" s="1">
        <v>5</v>
      </c>
      <c r="O19578" s="1">
        <v>78561</v>
      </c>
      <c r="P19578" s="1" t="s">
        <v>57955</v>
      </c>
      <c r="Q19578" s="1" t="s">
        <v>24210</v>
      </c>
      <c r="R19578" s="1" t="s">
        <v>1337</v>
      </c>
      <c r="S19578" s="1" t="s">
        <v>166</v>
      </c>
      <c r="T19578" s="1" t="s">
        <v>0</v>
      </c>
      <c r="U19578" s="1">
        <v>85245018508</v>
      </c>
      <c r="V19578" s="1" t="s">
        <v>168</v>
      </c>
      <c r="W19578" s="1">
        <v>3064108904</v>
      </c>
      <c r="AA19578" s="1">
        <v>0</v>
      </c>
      <c r="AB19578" s="1">
        <v>6103092014</v>
      </c>
      <c r="AC19578" s="1">
        <v>610309</v>
      </c>
      <c r="AD19578" s="1">
        <v>6103</v>
      </c>
      <c r="AE19578" s="1">
        <v>1670298651</v>
      </c>
    </row>
    <row r="19579" spans="1:31" x14ac:dyDescent="0.3">
      <c r="A19579" s="1" t="s">
        <v>62270</v>
      </c>
      <c r="B19579" s="1">
        <v>6103106004770000</v>
      </c>
      <c r="C19579" s="1" t="s">
        <v>530</v>
      </c>
      <c r="D19579" s="1" t="s">
        <v>62271</v>
      </c>
      <c r="G19579" s="1" t="s">
        <v>57993</v>
      </c>
      <c r="H19579" s="4">
        <v>28235</v>
      </c>
      <c r="I19579" s="1" t="s">
        <v>204</v>
      </c>
      <c r="J19579" s="1" t="s">
        <v>189</v>
      </c>
      <c r="K19579" s="1" t="s">
        <v>162</v>
      </c>
      <c r="L19579" s="1" t="s">
        <v>61923</v>
      </c>
      <c r="M19579" s="1">
        <v>3</v>
      </c>
      <c r="O19579" s="1">
        <v>78562</v>
      </c>
      <c r="P19579" s="1" t="s">
        <v>61923</v>
      </c>
      <c r="Q19579" s="1" t="s">
        <v>58042</v>
      </c>
      <c r="R19579" s="1" t="s">
        <v>43436</v>
      </c>
      <c r="S19579" s="1" t="s">
        <v>6385</v>
      </c>
      <c r="T19579" s="1" t="s">
        <v>173</v>
      </c>
      <c r="V19579" s="1" t="s">
        <v>168</v>
      </c>
      <c r="W19579" s="1">
        <v>2448159478</v>
      </c>
      <c r="X19579" s="1">
        <v>767503097705000</v>
      </c>
      <c r="AA19579" s="1">
        <v>0</v>
      </c>
      <c r="AB19579" s="1">
        <v>6103102004</v>
      </c>
      <c r="AC19579" s="1">
        <v>610310</v>
      </c>
      <c r="AD19579" s="1">
        <v>6103</v>
      </c>
      <c r="AE19579" s="1">
        <v>1670298783</v>
      </c>
    </row>
    <row r="19580" spans="1:31" x14ac:dyDescent="0.3">
      <c r="A19580" s="1" t="s">
        <v>62272</v>
      </c>
      <c r="B19580" s="1">
        <v>6103062511810000</v>
      </c>
      <c r="C19580" s="1" t="s">
        <v>530</v>
      </c>
      <c r="D19580" s="1" t="s">
        <v>62273</v>
      </c>
      <c r="G19580" s="1" t="s">
        <v>22484</v>
      </c>
      <c r="H19580" s="4">
        <v>29915</v>
      </c>
      <c r="I19580" s="1" t="s">
        <v>160</v>
      </c>
      <c r="J19580" s="1" t="s">
        <v>189</v>
      </c>
      <c r="K19580" s="1" t="s">
        <v>206</v>
      </c>
      <c r="L19580" s="1" t="s">
        <v>62274</v>
      </c>
      <c r="M19580" s="1">
        <v>1</v>
      </c>
      <c r="N19580" s="1">
        <v>0</v>
      </c>
      <c r="O19580" s="1">
        <v>78555</v>
      </c>
      <c r="P19580" s="1" t="s">
        <v>57731</v>
      </c>
      <c r="Q19580" s="1" t="s">
        <v>12607</v>
      </c>
      <c r="R19580" s="1" t="s">
        <v>1337</v>
      </c>
      <c r="S19580" s="1" t="s">
        <v>166</v>
      </c>
      <c r="T19580" s="1" t="s">
        <v>167</v>
      </c>
      <c r="V19580" s="1" t="s">
        <v>168</v>
      </c>
      <c r="AA19580" s="1">
        <v>0</v>
      </c>
      <c r="AB19580" s="1">
        <v>6103062003</v>
      </c>
      <c r="AC19580" s="1">
        <v>610306</v>
      </c>
      <c r="AD19580" s="1">
        <v>6103</v>
      </c>
      <c r="AE19580" s="1">
        <v>1670298981</v>
      </c>
    </row>
    <row r="19581" spans="1:31" x14ac:dyDescent="0.3">
      <c r="A19581" s="1" t="s">
        <v>62275</v>
      </c>
      <c r="B19581" s="1">
        <v>6103041505780000</v>
      </c>
      <c r="C19581" s="1" t="s">
        <v>530</v>
      </c>
      <c r="D19581" s="1" t="s">
        <v>62276</v>
      </c>
      <c r="G19581" s="1" t="s">
        <v>25012</v>
      </c>
      <c r="H19581" s="4">
        <v>28625</v>
      </c>
      <c r="I19581" s="1" t="s">
        <v>160</v>
      </c>
      <c r="J19581" s="1" t="s">
        <v>189</v>
      </c>
      <c r="K19581" s="1" t="s">
        <v>162</v>
      </c>
      <c r="L19581" s="1" t="s">
        <v>62277</v>
      </c>
      <c r="M19581" s="1">
        <v>12</v>
      </c>
      <c r="N19581" s="1">
        <v>6</v>
      </c>
      <c r="O19581" s="1">
        <v>78591</v>
      </c>
      <c r="P19581" s="1" t="s">
        <v>33519</v>
      </c>
      <c r="Q19581" s="1" t="s">
        <v>17622</v>
      </c>
      <c r="R19581" s="1" t="s">
        <v>9564</v>
      </c>
      <c r="S19581" s="1" t="s">
        <v>158</v>
      </c>
      <c r="T19581" s="1" t="s">
        <v>167</v>
      </c>
      <c r="U19581" s="1">
        <v>85750267531</v>
      </c>
      <c r="V19581" s="1" t="s">
        <v>287</v>
      </c>
      <c r="W19581" s="1">
        <v>2821372187</v>
      </c>
      <c r="AA19581" s="1">
        <v>0</v>
      </c>
      <c r="AB19581" s="1">
        <v>6103042002</v>
      </c>
      <c r="AC19581" s="1">
        <v>610304</v>
      </c>
      <c r="AD19581" s="1">
        <v>6103</v>
      </c>
      <c r="AE19581" s="1">
        <v>1670299050</v>
      </c>
    </row>
    <row r="19582" spans="1:31" x14ac:dyDescent="0.3">
      <c r="A19582" s="1" t="s">
        <v>62278</v>
      </c>
      <c r="B19582" s="1">
        <v>6105140909630000</v>
      </c>
      <c r="D19582" s="1" t="s">
        <v>62279</v>
      </c>
      <c r="G19582" s="1" t="s">
        <v>8360</v>
      </c>
      <c r="H19582" s="4">
        <v>23263</v>
      </c>
      <c r="I19582" s="1" t="s">
        <v>160</v>
      </c>
      <c r="J19582" s="1" t="s">
        <v>161</v>
      </c>
      <c r="K19582" s="1" t="s">
        <v>162</v>
      </c>
      <c r="L19582" s="1" t="s">
        <v>36415</v>
      </c>
      <c r="M19582" s="1">
        <v>11</v>
      </c>
      <c r="N19582" s="1">
        <v>5</v>
      </c>
      <c r="O19582" s="1">
        <v>78662</v>
      </c>
      <c r="P19582" s="1" t="s">
        <v>36495</v>
      </c>
      <c r="Q19582" s="1" t="s">
        <v>29304</v>
      </c>
      <c r="R19582" s="1" t="s">
        <v>2661</v>
      </c>
      <c r="S19582" s="1" t="s">
        <v>166</v>
      </c>
      <c r="T19582" s="1" t="s">
        <v>279</v>
      </c>
      <c r="U19582" s="1">
        <v>85346347913</v>
      </c>
      <c r="V19582" s="1" t="s">
        <v>168</v>
      </c>
      <c r="W19582" s="1">
        <v>22511344622</v>
      </c>
      <c r="AA19582" s="1">
        <v>0</v>
      </c>
      <c r="AB19582" s="1">
        <v>6105212002</v>
      </c>
      <c r="AC19582" s="1">
        <v>610521</v>
      </c>
      <c r="AD19582" s="1">
        <v>6105</v>
      </c>
      <c r="AE19582" s="1">
        <v>1670299644</v>
      </c>
    </row>
    <row r="19583" spans="1:31" x14ac:dyDescent="0.3">
      <c r="A19583" s="1" t="s">
        <v>62280</v>
      </c>
      <c r="B19583" s="1">
        <v>6103201908770000</v>
      </c>
      <c r="D19583" s="1" t="s">
        <v>12619</v>
      </c>
      <c r="G19583" s="1" t="s">
        <v>5672</v>
      </c>
      <c r="H19583" s="4">
        <v>28356</v>
      </c>
      <c r="I19583" s="1" t="s">
        <v>160</v>
      </c>
      <c r="J19583" s="1" t="s">
        <v>161</v>
      </c>
      <c r="K19583" s="1" t="s">
        <v>162</v>
      </c>
      <c r="L19583" s="1" t="s">
        <v>62281</v>
      </c>
      <c r="M19583" s="1">
        <v>2</v>
      </c>
      <c r="N19583" s="1">
        <v>1</v>
      </c>
      <c r="O19583" s="1">
        <v>78571</v>
      </c>
      <c r="P19583" s="1" t="s">
        <v>58168</v>
      </c>
      <c r="Q19583" s="1" t="s">
        <v>5672</v>
      </c>
      <c r="R19583" s="1" t="s">
        <v>9564</v>
      </c>
      <c r="S19583" s="1" t="s">
        <v>158</v>
      </c>
      <c r="T19583" s="1" t="s">
        <v>167</v>
      </c>
      <c r="U19583" s="1">
        <v>81256679578</v>
      </c>
      <c r="V19583" s="1" t="s">
        <v>168</v>
      </c>
      <c r="AA19583" s="1">
        <v>0</v>
      </c>
      <c r="AB19583" s="1">
        <v>6103202001</v>
      </c>
      <c r="AC19583" s="1">
        <v>610320</v>
      </c>
      <c r="AD19583" s="1">
        <v>6103</v>
      </c>
      <c r="AE19583" s="1">
        <v>1694576477</v>
      </c>
    </row>
    <row r="19584" spans="1:31" x14ac:dyDescent="0.3">
      <c r="A19584" s="1" t="s">
        <v>62282</v>
      </c>
      <c r="B19584" s="1">
        <v>6103060303980000</v>
      </c>
      <c r="C19584" s="1" t="s">
        <v>530</v>
      </c>
      <c r="D19584" s="1" t="s">
        <v>62283</v>
      </c>
      <c r="G19584" s="1" t="s">
        <v>59041</v>
      </c>
      <c r="H19584" s="4">
        <v>35749</v>
      </c>
      <c r="I19584" s="1" t="s">
        <v>204</v>
      </c>
      <c r="J19584" s="1" t="s">
        <v>189</v>
      </c>
      <c r="K19584" s="1" t="s">
        <v>162</v>
      </c>
      <c r="L19584" s="1" t="s">
        <v>59042</v>
      </c>
      <c r="M19584" s="1">
        <v>3</v>
      </c>
      <c r="N19584" s="1">
        <v>0</v>
      </c>
      <c r="O19584" s="1">
        <v>78555</v>
      </c>
      <c r="P19584" s="1" t="s">
        <v>57731</v>
      </c>
      <c r="Q19584" s="1" t="s">
        <v>12607</v>
      </c>
      <c r="R19584" s="1" t="s">
        <v>1337</v>
      </c>
      <c r="S19584" s="1" t="s">
        <v>166</v>
      </c>
      <c r="T19584" s="1" t="s">
        <v>0</v>
      </c>
      <c r="U19584" s="1">
        <v>89515532423</v>
      </c>
      <c r="V19584" s="1" t="s">
        <v>168</v>
      </c>
      <c r="W19584" s="1">
        <v>3277733117</v>
      </c>
      <c r="Y19584" s="1">
        <v>6103060303980000</v>
      </c>
      <c r="AA19584" s="1">
        <v>0</v>
      </c>
      <c r="AB19584" s="1">
        <v>6103062003</v>
      </c>
      <c r="AC19584" s="1">
        <v>610306</v>
      </c>
      <c r="AD19584" s="1">
        <v>6103</v>
      </c>
      <c r="AE19584" s="1">
        <v>1670299789</v>
      </c>
    </row>
    <row r="19585" spans="1:31" x14ac:dyDescent="0.3">
      <c r="A19585" s="1" t="s">
        <v>62284</v>
      </c>
      <c r="B19585" s="1">
        <v>6103013004940000</v>
      </c>
      <c r="D19585" s="1" t="s">
        <v>62285</v>
      </c>
      <c r="G19585" s="1" t="s">
        <v>58109</v>
      </c>
      <c r="H19585" s="4">
        <v>34454</v>
      </c>
      <c r="I19585" s="1" t="s">
        <v>160</v>
      </c>
      <c r="J19585" s="1" t="s">
        <v>205</v>
      </c>
      <c r="K19585" s="1" t="s">
        <v>162</v>
      </c>
      <c r="L19585" s="1" t="s">
        <v>62286</v>
      </c>
      <c r="M19585" s="1">
        <v>4</v>
      </c>
      <c r="N19585" s="1">
        <v>4</v>
      </c>
      <c r="O19585" s="1">
        <v>78551</v>
      </c>
      <c r="P19585" s="1" t="s">
        <v>58109</v>
      </c>
      <c r="Q19585" s="1" t="s">
        <v>1892</v>
      </c>
      <c r="R19585" s="1" t="s">
        <v>1337</v>
      </c>
      <c r="S19585" s="1" t="s">
        <v>166</v>
      </c>
      <c r="T19585" s="1" t="s">
        <v>279</v>
      </c>
      <c r="U19585" s="1">
        <v>85248985822</v>
      </c>
      <c r="V19585" s="1" t="s">
        <v>168</v>
      </c>
      <c r="AA19585" s="1">
        <v>0</v>
      </c>
      <c r="AB19585" s="1">
        <v>6103012025</v>
      </c>
      <c r="AC19585" s="1">
        <v>610301</v>
      </c>
      <c r="AD19585" s="1">
        <v>6103</v>
      </c>
      <c r="AE19585" s="1">
        <v>1673843743</v>
      </c>
    </row>
    <row r="19586" spans="1:31" x14ac:dyDescent="0.3">
      <c r="A19586" s="1" t="s">
        <v>62287</v>
      </c>
      <c r="B19586" s="1">
        <v>6105071206710000</v>
      </c>
      <c r="C19586" s="1" t="s">
        <v>530</v>
      </c>
      <c r="D19586" s="1" t="s">
        <v>62288</v>
      </c>
      <c r="E19586" s="1">
        <v>0</v>
      </c>
      <c r="F19586" s="1">
        <v>0</v>
      </c>
      <c r="G19586" s="1" t="s">
        <v>62289</v>
      </c>
      <c r="H19586" s="4">
        <v>26096</v>
      </c>
      <c r="I19586" s="1" t="s">
        <v>160</v>
      </c>
      <c r="J19586" s="1" t="s">
        <v>161</v>
      </c>
      <c r="K19586" s="1" t="s">
        <v>206</v>
      </c>
      <c r="L19586" s="1" t="s">
        <v>50733</v>
      </c>
      <c r="M19586" s="1">
        <v>1</v>
      </c>
      <c r="N19586" s="1">
        <v>0</v>
      </c>
      <c r="O19586" s="1">
        <v>78692</v>
      </c>
      <c r="P19586" s="1" t="s">
        <v>50732</v>
      </c>
      <c r="Q19586" s="1" t="s">
        <v>37555</v>
      </c>
      <c r="R19586" s="1" t="s">
        <v>1108</v>
      </c>
      <c r="S19586" s="1" t="s">
        <v>489</v>
      </c>
      <c r="T19586" s="1" t="s">
        <v>173</v>
      </c>
      <c r="U19586" s="1">
        <v>83109009975</v>
      </c>
      <c r="V19586" s="1" t="s">
        <v>168</v>
      </c>
      <c r="W19586" s="1">
        <v>2280679593</v>
      </c>
      <c r="X19586" s="1">
        <v>831291844706000</v>
      </c>
      <c r="Y19586" s="1">
        <v>21061165102</v>
      </c>
      <c r="AA19586" s="1">
        <v>0</v>
      </c>
      <c r="AB19586" s="1">
        <v>6105072020</v>
      </c>
      <c r="AC19586" s="1">
        <v>610507</v>
      </c>
      <c r="AD19586" s="1">
        <v>6105</v>
      </c>
      <c r="AE19586" s="1">
        <v>1670300004</v>
      </c>
    </row>
    <row r="19587" spans="1:31" x14ac:dyDescent="0.3">
      <c r="A19587" s="1" t="s">
        <v>62290</v>
      </c>
      <c r="B19587" s="1">
        <v>6103202409730000</v>
      </c>
      <c r="C19587" s="1" t="s">
        <v>530</v>
      </c>
      <c r="D19587" s="1" t="s">
        <v>62291</v>
      </c>
      <c r="F19587" s="1" t="s">
        <v>193</v>
      </c>
      <c r="G19587" s="1" t="s">
        <v>62292</v>
      </c>
      <c r="H19587" s="4">
        <v>26931</v>
      </c>
      <c r="I19587" s="1" t="s">
        <v>160</v>
      </c>
      <c r="J19587" s="1" t="s">
        <v>189</v>
      </c>
      <c r="K19587" s="1" t="s">
        <v>162</v>
      </c>
      <c r="L19587" s="1" t="s">
        <v>62293</v>
      </c>
      <c r="M19587" s="1">
        <v>1</v>
      </c>
      <c r="N19587" s="1">
        <v>3</v>
      </c>
      <c r="O19587" s="1">
        <v>78571</v>
      </c>
      <c r="P19587" s="1" t="s">
        <v>61478</v>
      </c>
      <c r="Q19587" s="1" t="s">
        <v>5672</v>
      </c>
      <c r="R19587" s="1" t="s">
        <v>9564</v>
      </c>
      <c r="S19587" s="1" t="s">
        <v>158</v>
      </c>
      <c r="T19587" s="1" t="s">
        <v>167</v>
      </c>
      <c r="U19587" s="1">
        <v>81256968501</v>
      </c>
      <c r="V19587" s="1" t="s">
        <v>174</v>
      </c>
      <c r="W19587" s="1">
        <v>3261796953</v>
      </c>
      <c r="X19587" s="1" t="s">
        <v>62294</v>
      </c>
      <c r="AA19587" s="1">
        <v>0</v>
      </c>
      <c r="AB19587" s="1">
        <v>6103202020</v>
      </c>
      <c r="AC19587" s="1">
        <v>610320</v>
      </c>
      <c r="AD19587" s="1">
        <v>6103</v>
      </c>
      <c r="AE19587" s="1">
        <v>1670300391</v>
      </c>
    </row>
    <row r="19588" spans="1:31" x14ac:dyDescent="0.3">
      <c r="A19588" s="1" t="s">
        <v>62295</v>
      </c>
      <c r="B19588" s="1">
        <v>6103090107600110</v>
      </c>
      <c r="C19588" s="1" t="s">
        <v>530</v>
      </c>
      <c r="D19588" s="1" t="s">
        <v>62296</v>
      </c>
      <c r="G19588" s="1" t="s">
        <v>54850</v>
      </c>
      <c r="H19588" s="4">
        <v>22098</v>
      </c>
      <c r="I19588" s="1" t="s">
        <v>160</v>
      </c>
      <c r="J19588" s="1" t="s">
        <v>189</v>
      </c>
      <c r="K19588" s="1" t="s">
        <v>162</v>
      </c>
      <c r="L19588" s="1" t="s">
        <v>62297</v>
      </c>
      <c r="M19588" s="1">
        <v>3</v>
      </c>
      <c r="N19588" s="1">
        <v>4</v>
      </c>
      <c r="O19588" s="1">
        <v>78561</v>
      </c>
      <c r="P19588" s="1" t="s">
        <v>57955</v>
      </c>
      <c r="Q19588" s="1" t="s">
        <v>24210</v>
      </c>
      <c r="R19588" s="1" t="s">
        <v>1337</v>
      </c>
      <c r="S19588" s="1" t="s">
        <v>166</v>
      </c>
      <c r="T19588" s="1" t="s">
        <v>167</v>
      </c>
      <c r="U19588" s="1">
        <v>85828910714</v>
      </c>
      <c r="V19588" s="1" t="s">
        <v>168</v>
      </c>
      <c r="W19588" s="1">
        <v>3062530235</v>
      </c>
      <c r="AA19588" s="1">
        <v>0</v>
      </c>
      <c r="AB19588" s="1">
        <v>6103092014</v>
      </c>
      <c r="AC19588" s="1">
        <v>610309</v>
      </c>
      <c r="AD19588" s="1">
        <v>6103</v>
      </c>
      <c r="AE19588" s="1">
        <v>1670300525</v>
      </c>
    </row>
    <row r="19589" spans="1:31" x14ac:dyDescent="0.3">
      <c r="A19589" s="1" t="s">
        <v>62298</v>
      </c>
      <c r="B19589" s="1">
        <v>6103104501970000</v>
      </c>
      <c r="C19589" s="1" t="s">
        <v>530</v>
      </c>
      <c r="D19589" s="1" t="s">
        <v>62299</v>
      </c>
      <c r="G19589" s="1" t="s">
        <v>38030</v>
      </c>
      <c r="H19589" s="4">
        <v>35435</v>
      </c>
      <c r="I19589" s="1" t="s">
        <v>204</v>
      </c>
      <c r="J19589" s="1" t="s">
        <v>189</v>
      </c>
      <c r="K19589" s="1" t="s">
        <v>162</v>
      </c>
      <c r="L19589" s="1" t="s">
        <v>62300</v>
      </c>
      <c r="M19589" s="1">
        <v>3</v>
      </c>
      <c r="O19589" s="1">
        <v>78562</v>
      </c>
      <c r="P19589" s="1" t="s">
        <v>62300</v>
      </c>
      <c r="Q19589" s="1" t="s">
        <v>52666</v>
      </c>
      <c r="R19589" s="1" t="s">
        <v>1337</v>
      </c>
      <c r="S19589" s="1" t="s">
        <v>166</v>
      </c>
      <c r="T19589" s="1" t="s">
        <v>173</v>
      </c>
      <c r="U19589" s="1" t="s">
        <v>62301</v>
      </c>
      <c r="V19589" s="1" t="s">
        <v>168</v>
      </c>
      <c r="X19589" s="1">
        <v>934889163705000</v>
      </c>
      <c r="AA19589" s="1">
        <v>0</v>
      </c>
      <c r="AB19589" s="1">
        <v>6103102004</v>
      </c>
      <c r="AC19589" s="1">
        <v>610310</v>
      </c>
      <c r="AD19589" s="1">
        <v>6103</v>
      </c>
      <c r="AE19589" s="1">
        <v>1670300677</v>
      </c>
    </row>
    <row r="19590" spans="1:31" x14ac:dyDescent="0.3">
      <c r="A19590" s="1" t="s">
        <v>62302</v>
      </c>
      <c r="B19590" s="1">
        <v>6101023112710000</v>
      </c>
      <c r="C19590" s="1" t="s">
        <v>530</v>
      </c>
      <c r="D19590" s="1" t="s">
        <v>62303</v>
      </c>
      <c r="G19590" s="1" t="s">
        <v>3474</v>
      </c>
      <c r="H19590" s="4">
        <v>26298</v>
      </c>
      <c r="I19590" s="1" t="s">
        <v>160</v>
      </c>
      <c r="J19590" s="1" t="s">
        <v>161</v>
      </c>
      <c r="K19590" s="1" t="s">
        <v>162</v>
      </c>
      <c r="L19590" s="1" t="s">
        <v>3467</v>
      </c>
      <c r="M19590" s="1">
        <v>4</v>
      </c>
      <c r="N19590" s="1">
        <v>2</v>
      </c>
      <c r="O19590" s="1">
        <v>79465</v>
      </c>
      <c r="P19590" s="1" t="s">
        <v>3466</v>
      </c>
      <c r="Q19590" s="1" t="s">
        <v>2014</v>
      </c>
      <c r="R19590" s="1" t="s">
        <v>171</v>
      </c>
      <c r="S19590" s="1" t="s">
        <v>158</v>
      </c>
      <c r="T19590" s="1" t="s">
        <v>0</v>
      </c>
      <c r="U19590" s="1">
        <v>85821739907</v>
      </c>
      <c r="V19590" s="1" t="s">
        <v>168</v>
      </c>
      <c r="AA19590" s="1">
        <v>0</v>
      </c>
      <c r="AB19590" s="1">
        <v>6101022005</v>
      </c>
      <c r="AC19590" s="1">
        <v>610102</v>
      </c>
      <c r="AD19590" s="1">
        <v>6101</v>
      </c>
      <c r="AE19590" s="1">
        <v>1670300693</v>
      </c>
    </row>
    <row r="19591" spans="1:31" x14ac:dyDescent="0.3">
      <c r="A19591" s="1" t="s">
        <v>62304</v>
      </c>
      <c r="B19591" s="1">
        <v>6101126605980000</v>
      </c>
      <c r="D19591" s="1" t="s">
        <v>4546</v>
      </c>
      <c r="F19591" s="1" t="s">
        <v>1031</v>
      </c>
      <c r="G19591" s="1" t="s">
        <v>62305</v>
      </c>
      <c r="H19591" s="4">
        <v>35941</v>
      </c>
      <c r="I19591" s="1" t="s">
        <v>204</v>
      </c>
      <c r="J19591" s="1" t="s">
        <v>161</v>
      </c>
      <c r="K19591" s="1" t="s">
        <v>206</v>
      </c>
      <c r="L19591" s="1" t="s">
        <v>62306</v>
      </c>
      <c r="M19591" s="1">
        <v>7</v>
      </c>
      <c r="N19591" s="1">
        <v>4</v>
      </c>
      <c r="O19591" s="1">
        <v>79468</v>
      </c>
      <c r="P19591" s="1" t="s">
        <v>62305</v>
      </c>
      <c r="Q19591" s="1" t="s">
        <v>2949</v>
      </c>
      <c r="R19591" s="1" t="s">
        <v>165</v>
      </c>
      <c r="S19591" s="1" t="s">
        <v>166</v>
      </c>
      <c r="T19591" s="1" t="s">
        <v>173</v>
      </c>
      <c r="U19591" s="1">
        <v>85651052281</v>
      </c>
      <c r="V19591" s="1" t="s">
        <v>174</v>
      </c>
      <c r="W19591" s="1">
        <v>3304029958</v>
      </c>
      <c r="X19591" s="1" t="s">
        <v>62307</v>
      </c>
      <c r="AA19591" s="1">
        <v>0</v>
      </c>
      <c r="AB19591" s="1">
        <v>6101122006</v>
      </c>
      <c r="AC19591" s="1">
        <v>610112</v>
      </c>
      <c r="AD19591" s="1">
        <v>6101</v>
      </c>
      <c r="AE19591" s="1">
        <v>1672882451</v>
      </c>
    </row>
    <row r="19592" spans="1:31" x14ac:dyDescent="0.3">
      <c r="A19592" s="1" t="s">
        <v>62308</v>
      </c>
      <c r="B19592" s="1">
        <v>6105041002780000</v>
      </c>
      <c r="D19592" s="1" t="s">
        <v>3821</v>
      </c>
      <c r="G19592" s="1" t="s">
        <v>40785</v>
      </c>
      <c r="H19592" s="4">
        <v>28834</v>
      </c>
      <c r="I19592" s="1" t="s">
        <v>160</v>
      </c>
      <c r="J19592" s="1" t="s">
        <v>205</v>
      </c>
      <c r="K19592" s="1" t="s">
        <v>162</v>
      </c>
      <c r="L19592" s="1" t="s">
        <v>62309</v>
      </c>
      <c r="M19592" s="1">
        <v>2</v>
      </c>
      <c r="N19592" s="1">
        <v>0</v>
      </c>
      <c r="O19592" s="1">
        <v>78652</v>
      </c>
      <c r="P19592" s="1" t="s">
        <v>38065</v>
      </c>
      <c r="Q19592" s="1" t="s">
        <v>22380</v>
      </c>
      <c r="R19592" s="1" t="s">
        <v>1108</v>
      </c>
      <c r="S19592" s="1" t="s">
        <v>158</v>
      </c>
      <c r="T19592" s="1" t="s">
        <v>0</v>
      </c>
      <c r="U19592" s="1">
        <v>85390444350</v>
      </c>
      <c r="V19592" s="1" t="s">
        <v>168</v>
      </c>
      <c r="W19592" s="1">
        <v>2491940856</v>
      </c>
      <c r="Y19592" s="1">
        <v>21086639057</v>
      </c>
      <c r="AA19592" s="1">
        <v>0</v>
      </c>
      <c r="AB19592" s="1">
        <v>6105042002</v>
      </c>
      <c r="AC19592" s="1">
        <v>610504</v>
      </c>
      <c r="AD19592" s="1">
        <v>6105</v>
      </c>
      <c r="AE19592" s="1">
        <v>1685172330</v>
      </c>
    </row>
    <row r="19593" spans="1:31" x14ac:dyDescent="0.3">
      <c r="A19593" s="1" t="s">
        <v>62310</v>
      </c>
      <c r="B19593" s="1">
        <v>6.101012050267E+16</v>
      </c>
      <c r="D19593" s="1" t="s">
        <v>62311</v>
      </c>
      <c r="G19593" s="1" t="s">
        <v>3474</v>
      </c>
      <c r="H19593" s="4">
        <v>24508</v>
      </c>
      <c r="I19593" s="1" t="s">
        <v>160</v>
      </c>
      <c r="J19593" s="1" t="s">
        <v>161</v>
      </c>
      <c r="K19593" s="1" t="s">
        <v>162</v>
      </c>
      <c r="L19593" s="1" t="s">
        <v>3693</v>
      </c>
      <c r="M19593" s="1">
        <v>7</v>
      </c>
      <c r="N19593" s="1">
        <v>3</v>
      </c>
      <c r="O19593" s="1">
        <v>79465</v>
      </c>
      <c r="P19593" s="1" t="s">
        <v>3466</v>
      </c>
      <c r="Q19593" s="1" t="s">
        <v>2014</v>
      </c>
      <c r="R19593" s="1" t="s">
        <v>171</v>
      </c>
      <c r="S19593" s="1" t="s">
        <v>158</v>
      </c>
      <c r="T19593" s="1" t="s">
        <v>0</v>
      </c>
      <c r="V19593" s="1" t="s">
        <v>168</v>
      </c>
      <c r="AA19593" s="1">
        <v>0</v>
      </c>
      <c r="AB19593" s="1">
        <v>6101022005</v>
      </c>
      <c r="AC19593" s="1">
        <v>610102</v>
      </c>
      <c r="AD19593" s="1">
        <v>6101</v>
      </c>
      <c r="AE19593" s="1">
        <v>1670383115</v>
      </c>
    </row>
    <row r="19594" spans="1:31" x14ac:dyDescent="0.3">
      <c r="A19594" s="1" t="s">
        <v>62312</v>
      </c>
      <c r="B19594" s="1">
        <v>6108076209870000</v>
      </c>
      <c r="D19594" s="1" t="s">
        <v>62313</v>
      </c>
      <c r="F19594" s="1" t="s">
        <v>3560</v>
      </c>
      <c r="G19594" s="1" t="s">
        <v>62314</v>
      </c>
      <c r="H19594" s="4">
        <v>32042</v>
      </c>
      <c r="I19594" s="1" t="s">
        <v>204</v>
      </c>
      <c r="J19594" s="1" t="s">
        <v>200</v>
      </c>
      <c r="K19594" s="1" t="s">
        <v>448</v>
      </c>
      <c r="L19594" s="1" t="s">
        <v>62315</v>
      </c>
      <c r="M19594" s="1">
        <v>1</v>
      </c>
      <c r="N19594" s="1">
        <v>1</v>
      </c>
      <c r="O19594" s="1">
        <v>78356</v>
      </c>
      <c r="P19594" s="1" t="s">
        <v>62314</v>
      </c>
      <c r="Q19594" s="1" t="s">
        <v>33666</v>
      </c>
      <c r="R19594" s="1" t="s">
        <v>32378</v>
      </c>
      <c r="S19594" s="1" t="s">
        <v>158</v>
      </c>
      <c r="T19594" s="1" t="s">
        <v>167</v>
      </c>
      <c r="U19594" s="1">
        <v>82148572242</v>
      </c>
      <c r="V19594" s="1" t="s">
        <v>174</v>
      </c>
      <c r="W19594" s="1">
        <v>87602499</v>
      </c>
      <c r="Y19594" s="1">
        <v>1903336344</v>
      </c>
      <c r="AA19594" s="1">
        <v>1</v>
      </c>
      <c r="AB19594" s="1">
        <v>6108072010</v>
      </c>
      <c r="AC19594" s="1">
        <v>610807</v>
      </c>
      <c r="AD19594" s="1">
        <v>6108</v>
      </c>
      <c r="AE19594" s="1">
        <v>1670302193</v>
      </c>
    </row>
    <row r="19595" spans="1:31" x14ac:dyDescent="0.3">
      <c r="A19595" s="1" t="s">
        <v>62316</v>
      </c>
      <c r="B19595" s="1">
        <v>6103096502890000</v>
      </c>
      <c r="D19595" s="1" t="s">
        <v>62317</v>
      </c>
      <c r="F19595" s="1" t="s">
        <v>4830</v>
      </c>
      <c r="G19595" s="1" t="s">
        <v>62318</v>
      </c>
      <c r="H19595" s="4">
        <v>32564</v>
      </c>
      <c r="I19595" s="1" t="s">
        <v>204</v>
      </c>
      <c r="J19595" s="1" t="s">
        <v>189</v>
      </c>
      <c r="K19595" s="1" t="s">
        <v>162</v>
      </c>
      <c r="L19595" s="1" t="s">
        <v>62319</v>
      </c>
      <c r="M19595" s="1">
        <v>2</v>
      </c>
      <c r="N19595" s="1">
        <v>2</v>
      </c>
      <c r="O19595" s="1">
        <v>78561</v>
      </c>
      <c r="P19595" s="1" t="s">
        <v>57955</v>
      </c>
      <c r="Q19595" s="1" t="s">
        <v>24210</v>
      </c>
      <c r="R19595" s="1" t="s">
        <v>1337</v>
      </c>
      <c r="S19595" s="1" t="s">
        <v>166</v>
      </c>
      <c r="T19595" s="1" t="s">
        <v>173</v>
      </c>
      <c r="U19595" s="1">
        <v>85348109986</v>
      </c>
      <c r="V19595" s="1" t="s">
        <v>198</v>
      </c>
      <c r="W19595" s="1">
        <v>2309738692</v>
      </c>
      <c r="AA19595" s="1">
        <v>0</v>
      </c>
      <c r="AB19595" s="1">
        <v>6103092014</v>
      </c>
      <c r="AC19595" s="1">
        <v>610309</v>
      </c>
      <c r="AD19595" s="1">
        <v>6103</v>
      </c>
      <c r="AE19595" s="1">
        <v>1671682972</v>
      </c>
    </row>
    <row r="19596" spans="1:31" x14ac:dyDescent="0.3">
      <c r="A19596" s="1" t="s">
        <v>62320</v>
      </c>
      <c r="B19596" s="1">
        <v>6101021003620000</v>
      </c>
      <c r="D19596" s="1" t="s">
        <v>62321</v>
      </c>
      <c r="G19596" s="1" t="s">
        <v>171</v>
      </c>
      <c r="H19596" s="4">
        <v>22715</v>
      </c>
      <c r="I19596" s="1" t="s">
        <v>160</v>
      </c>
      <c r="J19596" s="1" t="s">
        <v>161</v>
      </c>
      <c r="K19596" s="1" t="s">
        <v>162</v>
      </c>
      <c r="L19596" s="1" t="s">
        <v>10405</v>
      </c>
      <c r="M19596" s="1">
        <v>11</v>
      </c>
      <c r="N19596" s="1">
        <v>4</v>
      </c>
      <c r="O19596" s="1">
        <v>79465</v>
      </c>
      <c r="P19596" s="1" t="s">
        <v>3466</v>
      </c>
      <c r="Q19596" s="1" t="s">
        <v>2014</v>
      </c>
      <c r="R19596" s="1" t="s">
        <v>171</v>
      </c>
      <c r="S19596" s="1" t="s">
        <v>158</v>
      </c>
      <c r="T19596" s="1" t="s">
        <v>0</v>
      </c>
      <c r="V19596" s="1" t="s">
        <v>168</v>
      </c>
      <c r="AA19596" s="1">
        <v>0</v>
      </c>
      <c r="AB19596" s="1">
        <v>6101022005</v>
      </c>
      <c r="AC19596" s="1">
        <v>610102</v>
      </c>
      <c r="AD19596" s="1">
        <v>6101</v>
      </c>
      <c r="AE19596" s="1">
        <v>1670383034</v>
      </c>
    </row>
    <row r="19597" spans="1:31" x14ac:dyDescent="0.3">
      <c r="A19597" s="1" t="s">
        <v>62322</v>
      </c>
      <c r="B19597" s="1">
        <v>6103210302940000</v>
      </c>
      <c r="D19597" s="1" t="s">
        <v>12358</v>
      </c>
      <c r="E19597" s="1" t="s">
        <v>176</v>
      </c>
      <c r="F19597" s="1" t="s">
        <v>176</v>
      </c>
      <c r="G19597" s="1" t="s">
        <v>62323</v>
      </c>
      <c r="H19597" s="4">
        <v>34368</v>
      </c>
      <c r="I19597" s="1" t="s">
        <v>160</v>
      </c>
      <c r="J19597" s="1" t="s">
        <v>189</v>
      </c>
      <c r="K19597" s="1" t="s">
        <v>162</v>
      </c>
      <c r="L19597" s="1" t="s">
        <v>62324</v>
      </c>
      <c r="M19597" s="1">
        <v>1</v>
      </c>
      <c r="N19597" s="1">
        <v>1</v>
      </c>
      <c r="O19597" s="1">
        <v>78557</v>
      </c>
      <c r="P19597" s="1" t="s">
        <v>62325</v>
      </c>
      <c r="Q19597" s="1" t="s">
        <v>58188</v>
      </c>
      <c r="R19597" s="1" t="s">
        <v>9564</v>
      </c>
      <c r="S19597" s="1" t="s">
        <v>158</v>
      </c>
      <c r="T19597" s="1" t="s">
        <v>167</v>
      </c>
      <c r="U19597" s="1">
        <v>82150029703</v>
      </c>
      <c r="V19597" s="1" t="s">
        <v>168</v>
      </c>
      <c r="W19597" s="1" t="s">
        <v>176</v>
      </c>
      <c r="X19597" s="1">
        <v>416040186705000</v>
      </c>
      <c r="Y19597" s="1" t="s">
        <v>176</v>
      </c>
      <c r="AA19597" s="1">
        <v>0</v>
      </c>
      <c r="AB19597" s="1">
        <v>6103212004</v>
      </c>
      <c r="AC19597" s="1">
        <v>610321</v>
      </c>
      <c r="AD19597" s="1">
        <v>6103</v>
      </c>
      <c r="AE19597" s="1">
        <v>1670303944</v>
      </c>
    </row>
    <row r="19598" spans="1:31" x14ac:dyDescent="0.3">
      <c r="A19598" s="1" t="s">
        <v>62326</v>
      </c>
      <c r="B19598" s="1">
        <v>6105045305980000</v>
      </c>
      <c r="C19598" s="1" t="s">
        <v>530</v>
      </c>
      <c r="D19598" s="1" t="s">
        <v>62327</v>
      </c>
      <c r="G19598" s="1" t="s">
        <v>62328</v>
      </c>
      <c r="H19598" s="4">
        <v>35928</v>
      </c>
      <c r="I19598" s="1" t="s">
        <v>204</v>
      </c>
      <c r="J19598" s="1" t="s">
        <v>205</v>
      </c>
      <c r="K19598" s="1" t="s">
        <v>206</v>
      </c>
      <c r="L19598" s="1" t="s">
        <v>62309</v>
      </c>
      <c r="M19598" s="1">
        <v>11</v>
      </c>
      <c r="O19598" s="1">
        <v>78652</v>
      </c>
      <c r="P19598" s="1" t="s">
        <v>38065</v>
      </c>
      <c r="Q19598" s="1" t="s">
        <v>22380</v>
      </c>
      <c r="R19598" s="1" t="s">
        <v>1108</v>
      </c>
      <c r="S19598" s="1" t="s">
        <v>158</v>
      </c>
      <c r="T19598" s="1" t="s">
        <v>0</v>
      </c>
      <c r="U19598" s="1">
        <v>85820223591</v>
      </c>
      <c r="V19598" s="1" t="s">
        <v>168</v>
      </c>
      <c r="AA19598" s="1">
        <v>0</v>
      </c>
      <c r="AB19598" s="1">
        <v>6105042002</v>
      </c>
      <c r="AC19598" s="1">
        <v>610504</v>
      </c>
      <c r="AD19598" s="1">
        <v>6105</v>
      </c>
      <c r="AE19598" s="1">
        <v>1670302819</v>
      </c>
    </row>
    <row r="19599" spans="1:31" x14ac:dyDescent="0.3">
      <c r="A19599" s="1" t="s">
        <v>62329</v>
      </c>
      <c r="B19599" s="1">
        <v>6105140903840000</v>
      </c>
      <c r="C19599" s="1" t="s">
        <v>530</v>
      </c>
      <c r="D19599" s="1" t="s">
        <v>62330</v>
      </c>
      <c r="G19599" s="1" t="s">
        <v>7601</v>
      </c>
      <c r="H19599" s="4">
        <v>30750</v>
      </c>
      <c r="I19599" s="1" t="s">
        <v>160</v>
      </c>
      <c r="J19599" s="1" t="s">
        <v>161</v>
      </c>
      <c r="K19599" s="1" t="s">
        <v>162</v>
      </c>
      <c r="L19599" s="1" t="s">
        <v>62331</v>
      </c>
      <c r="M19599" s="1">
        <v>1</v>
      </c>
      <c r="N19599" s="1">
        <v>1</v>
      </c>
      <c r="O19599" s="1">
        <v>78663</v>
      </c>
      <c r="P19599" s="1" t="s">
        <v>62084</v>
      </c>
      <c r="Q19599" s="1" t="s">
        <v>30766</v>
      </c>
      <c r="R19599" s="1" t="s">
        <v>2661</v>
      </c>
      <c r="S19599" s="1" t="s">
        <v>1155</v>
      </c>
      <c r="T19599" s="1" t="s">
        <v>167</v>
      </c>
      <c r="U19599" s="1">
        <v>85252660955</v>
      </c>
      <c r="V19599" s="1" t="s">
        <v>168</v>
      </c>
      <c r="W19599" s="1">
        <v>203147397</v>
      </c>
      <c r="X19599" s="1">
        <v>59577312706000</v>
      </c>
      <c r="Y19599" s="1">
        <v>22103147397</v>
      </c>
      <c r="AA19599" s="1">
        <v>0</v>
      </c>
      <c r="AB19599" s="1">
        <v>6105212006</v>
      </c>
      <c r="AC19599" s="1">
        <v>610521</v>
      </c>
      <c r="AD19599" s="1">
        <v>6105</v>
      </c>
      <c r="AE19599" s="1">
        <v>1670303945</v>
      </c>
    </row>
    <row r="19600" spans="1:31" x14ac:dyDescent="0.3">
      <c r="A19600" s="1" t="s">
        <v>62332</v>
      </c>
      <c r="B19600" s="1">
        <v>6103091210840000</v>
      </c>
      <c r="D19600" s="1" t="s">
        <v>62333</v>
      </c>
      <c r="G19600" s="1" t="s">
        <v>57954</v>
      </c>
      <c r="H19600" s="4">
        <v>30967</v>
      </c>
      <c r="I19600" s="1" t="s">
        <v>160</v>
      </c>
      <c r="J19600" s="1" t="s">
        <v>189</v>
      </c>
      <c r="K19600" s="1" t="s">
        <v>162</v>
      </c>
      <c r="L19600" s="1" t="s">
        <v>62024</v>
      </c>
      <c r="M19600" s="1">
        <v>1</v>
      </c>
      <c r="N19600" s="1">
        <v>1</v>
      </c>
      <c r="O19600" s="1">
        <v>78561</v>
      </c>
      <c r="P19600" s="1" t="s">
        <v>57955</v>
      </c>
      <c r="Q19600" s="1" t="s">
        <v>24210</v>
      </c>
      <c r="R19600" s="1" t="s">
        <v>1337</v>
      </c>
      <c r="S19600" s="1" t="s">
        <v>166</v>
      </c>
      <c r="T19600" s="1" t="s">
        <v>167</v>
      </c>
      <c r="U19600" s="1">
        <v>85252210508</v>
      </c>
      <c r="V19600" s="1" t="s">
        <v>168</v>
      </c>
      <c r="W19600" s="1">
        <v>2304350886</v>
      </c>
      <c r="AA19600" s="1">
        <v>0</v>
      </c>
      <c r="AB19600" s="1">
        <v>6103092014</v>
      </c>
      <c r="AC19600" s="1">
        <v>610309</v>
      </c>
      <c r="AD19600" s="1">
        <v>6103</v>
      </c>
      <c r="AE19600" s="1">
        <v>1671684649</v>
      </c>
    </row>
    <row r="19601" spans="1:31" x14ac:dyDescent="0.3">
      <c r="A19601" s="1" t="s">
        <v>62334</v>
      </c>
      <c r="B19601" s="1">
        <v>6102062409880000</v>
      </c>
      <c r="C19601" s="1" t="s">
        <v>530</v>
      </c>
      <c r="D19601" s="1" t="s">
        <v>62335</v>
      </c>
      <c r="G19601" s="1" t="s">
        <v>62336</v>
      </c>
      <c r="H19601" s="4">
        <v>32410</v>
      </c>
      <c r="I19601" s="1" t="s">
        <v>160</v>
      </c>
      <c r="J19601" s="1" t="s">
        <v>189</v>
      </c>
      <c r="K19601" s="1" t="s">
        <v>162</v>
      </c>
      <c r="L19601" s="1" t="s">
        <v>52934</v>
      </c>
      <c r="M19601" s="1">
        <v>6</v>
      </c>
      <c r="N19601" s="1">
        <v>2</v>
      </c>
      <c r="O19601" s="1">
        <v>78361</v>
      </c>
      <c r="P19601" s="1" t="s">
        <v>16919</v>
      </c>
      <c r="Q19601" s="1" t="s">
        <v>16888</v>
      </c>
      <c r="R19601" s="1" t="s">
        <v>16879</v>
      </c>
      <c r="S19601" s="1" t="s">
        <v>166</v>
      </c>
      <c r="T19601" s="1" t="s">
        <v>167</v>
      </c>
      <c r="V19601" s="1" t="s">
        <v>174</v>
      </c>
      <c r="AA19601" s="1">
        <v>1</v>
      </c>
      <c r="AB19601" s="1">
        <v>6102062002</v>
      </c>
      <c r="AC19601" s="1">
        <v>610206</v>
      </c>
      <c r="AD19601" s="1">
        <v>6102</v>
      </c>
      <c r="AE19601" s="1">
        <v>1670304543</v>
      </c>
    </row>
    <row r="19602" spans="1:31" x14ac:dyDescent="0.3">
      <c r="A19602" s="1" t="s">
        <v>62337</v>
      </c>
      <c r="B19602" s="1">
        <v>1807195502790000</v>
      </c>
      <c r="C19602" s="1" t="s">
        <v>530</v>
      </c>
      <c r="D19602" s="1" t="s">
        <v>62338</v>
      </c>
      <c r="G19602" s="1" t="s">
        <v>62339</v>
      </c>
      <c r="H19602" s="4">
        <v>28901</v>
      </c>
      <c r="I19602" s="1" t="s">
        <v>204</v>
      </c>
      <c r="J19602" s="1" t="s">
        <v>205</v>
      </c>
      <c r="K19602" s="1" t="s">
        <v>162</v>
      </c>
      <c r="L19602" s="1" t="s">
        <v>62068</v>
      </c>
      <c r="M19602" s="1">
        <v>6</v>
      </c>
      <c r="N19602" s="1">
        <v>3</v>
      </c>
      <c r="O19602" s="1">
        <v>78663</v>
      </c>
      <c r="P19602" s="1" t="s">
        <v>62084</v>
      </c>
      <c r="Q19602" s="1" t="s">
        <v>30766</v>
      </c>
      <c r="R19602" s="1" t="s">
        <v>2661</v>
      </c>
      <c r="S19602" s="1" t="s">
        <v>1155</v>
      </c>
      <c r="T19602" s="1" t="s">
        <v>167</v>
      </c>
      <c r="U19602" s="1">
        <v>85366949711</v>
      </c>
      <c r="V19602" s="1" t="s">
        <v>168</v>
      </c>
      <c r="W19602" s="1">
        <v>3063092229</v>
      </c>
      <c r="Y19602" s="1">
        <v>22103147421</v>
      </c>
      <c r="AA19602" s="1">
        <v>0</v>
      </c>
      <c r="AB19602" s="1">
        <v>6105212006</v>
      </c>
      <c r="AC19602" s="1">
        <v>610521</v>
      </c>
      <c r="AD19602" s="1">
        <v>6105</v>
      </c>
      <c r="AE19602" s="1">
        <v>1670305225</v>
      </c>
    </row>
    <row r="19603" spans="1:31" x14ac:dyDescent="0.3">
      <c r="A19603" s="1" t="s">
        <v>62340</v>
      </c>
      <c r="B19603" s="1">
        <v>6108071208920000</v>
      </c>
      <c r="D19603" s="1" t="s">
        <v>62341</v>
      </c>
      <c r="G19603" s="1" t="s">
        <v>62342</v>
      </c>
      <c r="H19603" s="4">
        <v>33828</v>
      </c>
      <c r="I19603" s="1" t="s">
        <v>160</v>
      </c>
      <c r="J19603" s="1" t="s">
        <v>189</v>
      </c>
      <c r="K19603" s="1" t="s">
        <v>162</v>
      </c>
      <c r="L19603" s="1" t="s">
        <v>62343</v>
      </c>
      <c r="M19603" s="1">
        <v>1</v>
      </c>
      <c r="N19603" s="1">
        <v>1</v>
      </c>
      <c r="O19603" s="1">
        <v>78356</v>
      </c>
      <c r="P19603" s="1" t="s">
        <v>62314</v>
      </c>
      <c r="Q19603" s="1" t="s">
        <v>33666</v>
      </c>
      <c r="R19603" s="1" t="s">
        <v>32378</v>
      </c>
      <c r="S19603" s="1" t="s">
        <v>158</v>
      </c>
      <c r="T19603" s="1" t="s">
        <v>167</v>
      </c>
      <c r="U19603" s="1">
        <v>81528888593</v>
      </c>
      <c r="V19603" s="1" t="s">
        <v>168</v>
      </c>
      <c r="W19603" s="1">
        <v>874654637</v>
      </c>
      <c r="X19603" s="1" t="s">
        <v>62344</v>
      </c>
      <c r="AA19603" s="1">
        <v>1</v>
      </c>
      <c r="AB19603" s="1">
        <v>6108072010</v>
      </c>
      <c r="AC19603" s="1">
        <v>610807</v>
      </c>
      <c r="AD19603" s="1">
        <v>6108</v>
      </c>
      <c r="AE19603" s="1">
        <v>1674182115</v>
      </c>
    </row>
    <row r="19604" spans="1:31" x14ac:dyDescent="0.3">
      <c r="A19604" s="1" t="s">
        <v>62345</v>
      </c>
      <c r="B19604" s="1">
        <v>6108071402840000</v>
      </c>
      <c r="D19604" s="1" t="s">
        <v>62346</v>
      </c>
      <c r="F19604" s="1" t="s">
        <v>4192</v>
      </c>
      <c r="G19604" s="1" t="s">
        <v>62347</v>
      </c>
      <c r="H19604" s="4">
        <v>30726</v>
      </c>
      <c r="I19604" s="1" t="s">
        <v>160</v>
      </c>
      <c r="J19604" s="1" t="s">
        <v>205</v>
      </c>
      <c r="K19604" s="1" t="s">
        <v>162</v>
      </c>
      <c r="L19604" s="1" t="s">
        <v>62348</v>
      </c>
      <c r="M19604" s="1">
        <v>3</v>
      </c>
      <c r="N19604" s="1">
        <v>1</v>
      </c>
      <c r="O19604" s="1">
        <v>78356</v>
      </c>
      <c r="P19604" s="1" t="s">
        <v>62314</v>
      </c>
      <c r="Q19604" s="1" t="s">
        <v>33666</v>
      </c>
      <c r="R19604" s="1" t="s">
        <v>32378</v>
      </c>
      <c r="S19604" s="1" t="s">
        <v>158</v>
      </c>
      <c r="T19604" s="1" t="s">
        <v>173</v>
      </c>
      <c r="U19604" s="1">
        <v>85753676055</v>
      </c>
      <c r="V19604" s="1" t="s">
        <v>198</v>
      </c>
      <c r="W19604" s="1">
        <v>2291109704</v>
      </c>
      <c r="X19604" s="1" t="s">
        <v>62349</v>
      </c>
      <c r="AA19604" s="1">
        <v>1</v>
      </c>
      <c r="AB19604" s="1">
        <v>6108072010</v>
      </c>
      <c r="AC19604" s="1">
        <v>610807</v>
      </c>
      <c r="AD19604" s="1">
        <v>6108</v>
      </c>
      <c r="AE19604" s="1">
        <v>1673928208</v>
      </c>
    </row>
    <row r="19605" spans="1:31" x14ac:dyDescent="0.3">
      <c r="A19605" s="1" t="s">
        <v>62350</v>
      </c>
      <c r="B19605" s="1">
        <v>0</v>
      </c>
      <c r="C19605" s="1" t="s">
        <v>530</v>
      </c>
      <c r="D19605" s="1" t="s">
        <v>62351</v>
      </c>
      <c r="F19605" s="1" t="s">
        <v>1236</v>
      </c>
      <c r="G19605" s="1">
        <v>0</v>
      </c>
      <c r="H19605" s="4">
        <v>44901</v>
      </c>
      <c r="I19605" s="1" t="s">
        <v>160</v>
      </c>
      <c r="J19605" s="1" t="s">
        <v>161</v>
      </c>
      <c r="K19605" s="1" t="s">
        <v>206</v>
      </c>
      <c r="L19605" s="1" t="s">
        <v>62068</v>
      </c>
      <c r="M19605" s="1">
        <v>0</v>
      </c>
      <c r="N19605" s="1">
        <v>0</v>
      </c>
      <c r="O19605" s="1">
        <v>78663</v>
      </c>
      <c r="P19605" s="1" t="s">
        <v>62084</v>
      </c>
      <c r="Q19605" s="1" t="s">
        <v>30766</v>
      </c>
      <c r="R19605" s="1" t="s">
        <v>2661</v>
      </c>
      <c r="S19605" s="1" t="s">
        <v>1155</v>
      </c>
      <c r="T19605" s="1" t="s">
        <v>279</v>
      </c>
      <c r="V19605" s="1" t="s">
        <v>174</v>
      </c>
      <c r="X19605" s="1">
        <v>0</v>
      </c>
      <c r="Y19605" s="1">
        <v>0</v>
      </c>
      <c r="AA19605" s="1">
        <v>0</v>
      </c>
      <c r="AB19605" s="1">
        <v>6105212006</v>
      </c>
      <c r="AC19605" s="1">
        <v>610521</v>
      </c>
      <c r="AD19605" s="1">
        <v>6105</v>
      </c>
      <c r="AE19605" s="1">
        <v>1670307135</v>
      </c>
    </row>
    <row r="19606" spans="1:31" x14ac:dyDescent="0.3">
      <c r="A19606" s="1" t="s">
        <v>62352</v>
      </c>
      <c r="B19606" s="1">
        <v>0</v>
      </c>
      <c r="D19606" s="1" t="s">
        <v>62353</v>
      </c>
      <c r="F19606" s="1" t="s">
        <v>174</v>
      </c>
      <c r="G19606" s="1" t="s">
        <v>62354</v>
      </c>
      <c r="H19606" s="4">
        <v>34148</v>
      </c>
      <c r="I19606" s="1" t="s">
        <v>160</v>
      </c>
      <c r="J19606" s="1" t="s">
        <v>205</v>
      </c>
      <c r="K19606" s="1" t="s">
        <v>162</v>
      </c>
      <c r="L19606" s="1" t="s">
        <v>62355</v>
      </c>
      <c r="M19606" s="1">
        <v>6</v>
      </c>
      <c r="N19606" s="1">
        <v>3</v>
      </c>
      <c r="O19606" s="1">
        <v>78663</v>
      </c>
      <c r="P19606" s="1" t="s">
        <v>62084</v>
      </c>
      <c r="Q19606" s="1" t="s">
        <v>30766</v>
      </c>
      <c r="R19606" s="1" t="s">
        <v>2661</v>
      </c>
      <c r="S19606" s="1" t="s">
        <v>1155</v>
      </c>
      <c r="T19606" s="1" t="s">
        <v>0</v>
      </c>
      <c r="U19606" s="1">
        <v>82253375311</v>
      </c>
      <c r="V19606" s="1" t="s">
        <v>174</v>
      </c>
      <c r="AA19606" s="1">
        <v>0</v>
      </c>
      <c r="AB19606" s="1">
        <v>6105212006</v>
      </c>
      <c r="AC19606" s="1">
        <v>610521</v>
      </c>
      <c r="AD19606" s="1">
        <v>6105</v>
      </c>
      <c r="AE19606" s="1">
        <v>1670308650</v>
      </c>
    </row>
    <row r="19607" spans="1:31" x14ac:dyDescent="0.3">
      <c r="A19607" s="1" t="s">
        <v>62356</v>
      </c>
      <c r="B19607" s="1">
        <v>0</v>
      </c>
      <c r="D19607" s="1" t="s">
        <v>62357</v>
      </c>
      <c r="G19607" s="1" t="s">
        <v>2661</v>
      </c>
      <c r="H19607" s="4">
        <v>34074</v>
      </c>
      <c r="I19607" s="1" t="s">
        <v>204</v>
      </c>
      <c r="J19607" s="1" t="s">
        <v>161</v>
      </c>
      <c r="K19607" s="1" t="s">
        <v>162</v>
      </c>
      <c r="L19607" s="1" t="s">
        <v>62358</v>
      </c>
      <c r="O19607" s="1">
        <v>78663</v>
      </c>
      <c r="P19607" s="1" t="s">
        <v>62084</v>
      </c>
      <c r="Q19607" s="1" t="s">
        <v>30766</v>
      </c>
      <c r="R19607" s="1" t="s">
        <v>2661</v>
      </c>
      <c r="S19607" s="1" t="s">
        <v>1155</v>
      </c>
      <c r="T19607" s="1" t="s">
        <v>167</v>
      </c>
      <c r="V19607" s="1" t="s">
        <v>168</v>
      </c>
      <c r="X19607" s="1">
        <v>0</v>
      </c>
      <c r="Y19607" s="1">
        <v>0</v>
      </c>
      <c r="AA19607" s="1">
        <v>0</v>
      </c>
      <c r="AB19607" s="1">
        <v>6105212006</v>
      </c>
      <c r="AC19607" s="1">
        <v>610521</v>
      </c>
      <c r="AD19607" s="1">
        <v>6105</v>
      </c>
      <c r="AE19607" s="1">
        <v>1677467523</v>
      </c>
    </row>
    <row r="19608" spans="1:31" x14ac:dyDescent="0.3">
      <c r="A19608" s="1" t="s">
        <v>62359</v>
      </c>
      <c r="B19608" s="1">
        <v>6105070303920000</v>
      </c>
      <c r="C19608" s="1" t="s">
        <v>62360</v>
      </c>
      <c r="D19608" s="1" t="s">
        <v>21835</v>
      </c>
      <c r="G19608" s="1" t="s">
        <v>7323</v>
      </c>
      <c r="H19608" s="4">
        <v>33969</v>
      </c>
      <c r="I19608" s="1" t="s">
        <v>160</v>
      </c>
      <c r="J19608" s="1" t="s">
        <v>189</v>
      </c>
      <c r="K19608" s="1" t="s">
        <v>162</v>
      </c>
      <c r="L19608" s="1" t="s">
        <v>7324</v>
      </c>
      <c r="M19608" s="1">
        <v>2</v>
      </c>
      <c r="N19608" s="1">
        <v>2</v>
      </c>
      <c r="O19608" s="1">
        <v>78692</v>
      </c>
      <c r="P19608" s="1" t="s">
        <v>7323</v>
      </c>
      <c r="Q19608" s="1" t="s">
        <v>37555</v>
      </c>
      <c r="R19608" s="1" t="s">
        <v>1108</v>
      </c>
      <c r="S19608" s="1" t="s">
        <v>158</v>
      </c>
      <c r="T19608" s="1" t="s">
        <v>167</v>
      </c>
      <c r="U19608" s="1">
        <v>8565152055</v>
      </c>
      <c r="V19608" s="1" t="s">
        <v>168</v>
      </c>
      <c r="Y19608" s="1">
        <v>21079341695</v>
      </c>
      <c r="AA19608" s="1">
        <v>0</v>
      </c>
      <c r="AB19608" s="1">
        <v>6105072030</v>
      </c>
      <c r="AC19608" s="1">
        <v>610507</v>
      </c>
      <c r="AD19608" s="1">
        <v>6105</v>
      </c>
      <c r="AE19608" s="1">
        <v>1670387090</v>
      </c>
    </row>
    <row r="19609" spans="1:31" x14ac:dyDescent="0.3">
      <c r="A19609" s="1" t="s">
        <v>62361</v>
      </c>
      <c r="B19609" s="1">
        <v>6105074303940000</v>
      </c>
      <c r="C19609" s="1" t="s">
        <v>62362</v>
      </c>
      <c r="D19609" s="1" t="s">
        <v>62363</v>
      </c>
      <c r="G19609" s="1" t="s">
        <v>62364</v>
      </c>
      <c r="H19609" s="4">
        <v>34396</v>
      </c>
      <c r="I19609" s="1" t="s">
        <v>204</v>
      </c>
      <c r="J19609" s="1" t="s">
        <v>189</v>
      </c>
      <c r="K19609" s="1" t="s">
        <v>162</v>
      </c>
      <c r="L19609" s="1" t="s">
        <v>7324</v>
      </c>
      <c r="M19609" s="1">
        <v>2</v>
      </c>
      <c r="N19609" s="1">
        <v>2</v>
      </c>
      <c r="O19609" s="1">
        <v>78692</v>
      </c>
      <c r="P19609" s="1" t="s">
        <v>7323</v>
      </c>
      <c r="Q19609" s="1" t="s">
        <v>37555</v>
      </c>
      <c r="R19609" s="1" t="s">
        <v>1108</v>
      </c>
      <c r="S19609" s="1" t="s">
        <v>158</v>
      </c>
      <c r="T19609" s="1" t="s">
        <v>167</v>
      </c>
      <c r="U19609" s="1">
        <v>85750217229</v>
      </c>
      <c r="V19609" s="1" t="s">
        <v>168</v>
      </c>
      <c r="Y19609" s="1">
        <v>21079341646</v>
      </c>
      <c r="AA19609" s="1">
        <v>0</v>
      </c>
      <c r="AB19609" s="1">
        <v>6105072030</v>
      </c>
      <c r="AC19609" s="1">
        <v>610507</v>
      </c>
      <c r="AD19609" s="1">
        <v>6105</v>
      </c>
      <c r="AE19609" s="1">
        <v>1670389825</v>
      </c>
    </row>
    <row r="19610" spans="1:31" x14ac:dyDescent="0.3">
      <c r="A19610" s="1" t="s">
        <v>62365</v>
      </c>
      <c r="B19610" s="1">
        <v>6105100506910000</v>
      </c>
      <c r="C19610" s="1" t="s">
        <v>62366</v>
      </c>
      <c r="D19610" s="1" t="s">
        <v>62367</v>
      </c>
      <c r="G19610" s="1" t="s">
        <v>24988</v>
      </c>
      <c r="H19610" s="4">
        <v>33394</v>
      </c>
      <c r="I19610" s="1" t="s">
        <v>160</v>
      </c>
      <c r="J19610" s="1" t="s">
        <v>205</v>
      </c>
      <c r="K19610" s="1" t="s">
        <v>162</v>
      </c>
      <c r="L19610" s="1" t="s">
        <v>7324</v>
      </c>
      <c r="M19610" s="1">
        <v>1</v>
      </c>
      <c r="N19610" s="1">
        <v>1</v>
      </c>
      <c r="O19610" s="1">
        <v>78692</v>
      </c>
      <c r="P19610" s="1" t="s">
        <v>7323</v>
      </c>
      <c r="Q19610" s="1" t="s">
        <v>37555</v>
      </c>
      <c r="R19610" s="1" t="s">
        <v>1108</v>
      </c>
      <c r="S19610" s="1" t="s">
        <v>158</v>
      </c>
      <c r="T19610" s="1" t="s">
        <v>167</v>
      </c>
      <c r="U19610" s="1">
        <v>81649044654</v>
      </c>
      <c r="V19610" s="1" t="s">
        <v>168</v>
      </c>
      <c r="Y19610" s="1">
        <v>21079341520</v>
      </c>
      <c r="AA19610" s="1">
        <v>0</v>
      </c>
      <c r="AB19610" s="1">
        <v>6105072030</v>
      </c>
      <c r="AC19610" s="1">
        <v>610507</v>
      </c>
      <c r="AD19610" s="1">
        <v>6105</v>
      </c>
      <c r="AE19610" s="1">
        <v>1670389750</v>
      </c>
    </row>
    <row r="19611" spans="1:31" x14ac:dyDescent="0.3">
      <c r="A19611" s="1" t="s">
        <v>62368</v>
      </c>
      <c r="B19611" s="1">
        <v>6108072508750000</v>
      </c>
      <c r="D19611" s="1" t="s">
        <v>3259</v>
      </c>
      <c r="G19611" s="1" t="s">
        <v>62369</v>
      </c>
      <c r="H19611" s="4">
        <v>27631</v>
      </c>
      <c r="I19611" s="1" t="s">
        <v>160</v>
      </c>
      <c r="J19611" s="1" t="s">
        <v>161</v>
      </c>
      <c r="K19611" s="1" t="s">
        <v>162</v>
      </c>
      <c r="L19611" s="1" t="s">
        <v>62370</v>
      </c>
      <c r="M19611" s="1">
        <v>2</v>
      </c>
      <c r="N19611" s="1">
        <v>1</v>
      </c>
      <c r="O19611" s="1">
        <v>78356</v>
      </c>
      <c r="P19611" s="1" t="s">
        <v>62314</v>
      </c>
      <c r="Q19611" s="1" t="s">
        <v>33666</v>
      </c>
      <c r="R19611" s="1" t="s">
        <v>32378</v>
      </c>
      <c r="S19611" s="1" t="s">
        <v>158</v>
      </c>
      <c r="T19611" s="1" t="s">
        <v>167</v>
      </c>
      <c r="U19611" s="1">
        <v>81522720148</v>
      </c>
      <c r="V19611" s="1" t="s">
        <v>168</v>
      </c>
      <c r="Y19611" s="1">
        <v>19037336369</v>
      </c>
      <c r="AA19611" s="1">
        <v>1</v>
      </c>
      <c r="AB19611" s="1">
        <v>6108072010</v>
      </c>
      <c r="AC19611" s="1">
        <v>610807</v>
      </c>
      <c r="AD19611" s="1">
        <v>6108</v>
      </c>
      <c r="AE19611" s="1">
        <v>1672130780</v>
      </c>
    </row>
    <row r="19612" spans="1:31" x14ac:dyDescent="0.3">
      <c r="A19612" s="1" t="s">
        <v>62371</v>
      </c>
      <c r="B19612" s="1">
        <v>6105070507700000</v>
      </c>
      <c r="D19612" s="1" t="s">
        <v>62372</v>
      </c>
      <c r="G19612" s="1" t="s">
        <v>7323</v>
      </c>
      <c r="H19612" s="4">
        <v>25770</v>
      </c>
      <c r="I19612" s="1" t="s">
        <v>160</v>
      </c>
      <c r="J19612" s="1" t="s">
        <v>161</v>
      </c>
      <c r="K19612" s="1" t="s">
        <v>162</v>
      </c>
      <c r="L19612" s="1" t="s">
        <v>7324</v>
      </c>
      <c r="M19612" s="1">
        <v>1</v>
      </c>
      <c r="N19612" s="1">
        <v>1</v>
      </c>
      <c r="O19612" s="1">
        <v>78692</v>
      </c>
      <c r="P19612" s="1" t="s">
        <v>7323</v>
      </c>
      <c r="Q19612" s="1" t="s">
        <v>37555</v>
      </c>
      <c r="R19612" s="1" t="s">
        <v>1108</v>
      </c>
      <c r="S19612" s="1" t="s">
        <v>158</v>
      </c>
      <c r="T19612" s="1" t="s">
        <v>167</v>
      </c>
      <c r="U19612" s="1">
        <v>85752363078</v>
      </c>
      <c r="V19612" s="1" t="s">
        <v>287</v>
      </c>
      <c r="Y19612" s="1">
        <v>21079341679</v>
      </c>
      <c r="AA19612" s="1">
        <v>0</v>
      </c>
      <c r="AB19612" s="1">
        <v>6105072030</v>
      </c>
      <c r="AC19612" s="1">
        <v>610507</v>
      </c>
      <c r="AD19612" s="1">
        <v>6105</v>
      </c>
      <c r="AE19612" s="1">
        <v>1670470920</v>
      </c>
    </row>
    <row r="19613" spans="1:31" x14ac:dyDescent="0.3">
      <c r="A19613" s="1" t="s">
        <v>62373</v>
      </c>
      <c r="B19613" s="1">
        <v>6105070501910000</v>
      </c>
      <c r="D19613" s="1" t="s">
        <v>1000</v>
      </c>
      <c r="G19613" s="1" t="s">
        <v>7323</v>
      </c>
      <c r="H19613" s="4">
        <v>33243</v>
      </c>
      <c r="I19613" s="1" t="s">
        <v>160</v>
      </c>
      <c r="J19613" s="1" t="s">
        <v>189</v>
      </c>
      <c r="K19613" s="1" t="s">
        <v>206</v>
      </c>
      <c r="L19613" s="1" t="s">
        <v>7324</v>
      </c>
      <c r="M19613" s="1">
        <v>2</v>
      </c>
      <c r="N19613" s="1">
        <v>2</v>
      </c>
      <c r="O19613" s="1">
        <v>78692</v>
      </c>
      <c r="P19613" s="1" t="s">
        <v>7323</v>
      </c>
      <c r="Q19613" s="1" t="s">
        <v>37555</v>
      </c>
      <c r="R19613" s="1" t="s">
        <v>1108</v>
      </c>
      <c r="S19613" s="1" t="s">
        <v>158</v>
      </c>
      <c r="T19613" s="1" t="s">
        <v>167</v>
      </c>
      <c r="U19613" s="1">
        <v>82254228016</v>
      </c>
      <c r="V19613" s="1" t="s">
        <v>168</v>
      </c>
      <c r="AA19613" s="1">
        <v>1</v>
      </c>
      <c r="AB19613" s="1">
        <v>6105072030</v>
      </c>
      <c r="AC19613" s="1">
        <v>610507</v>
      </c>
      <c r="AD19613" s="1">
        <v>6105</v>
      </c>
      <c r="AE19613" s="1">
        <v>1670387238</v>
      </c>
    </row>
    <row r="19614" spans="1:31" x14ac:dyDescent="0.3">
      <c r="A19614" s="1" t="s">
        <v>62374</v>
      </c>
      <c r="B19614" s="1">
        <v>6105072002850000</v>
      </c>
      <c r="C19614" s="1" t="s">
        <v>530</v>
      </c>
      <c r="D19614" s="1" t="s">
        <v>62375</v>
      </c>
      <c r="E19614" s="1">
        <v>0</v>
      </c>
      <c r="F19614" s="1">
        <v>0</v>
      </c>
      <c r="G19614" s="1" t="s">
        <v>37583</v>
      </c>
      <c r="H19614" s="4">
        <v>31098</v>
      </c>
      <c r="I19614" s="1" t="s">
        <v>160</v>
      </c>
      <c r="J19614" s="1" t="s">
        <v>161</v>
      </c>
      <c r="K19614" s="1" t="s">
        <v>162</v>
      </c>
      <c r="L19614" s="1" t="s">
        <v>62376</v>
      </c>
      <c r="M19614" s="1">
        <v>1</v>
      </c>
      <c r="N19614" s="1">
        <v>1</v>
      </c>
      <c r="O19614" s="1">
        <v>78691</v>
      </c>
      <c r="P19614" s="1" t="s">
        <v>60967</v>
      </c>
      <c r="R19614" s="1" t="s">
        <v>26459</v>
      </c>
      <c r="S19614" s="1" t="s">
        <v>12378</v>
      </c>
      <c r="T19614" s="1" t="s">
        <v>167</v>
      </c>
      <c r="U19614" s="1">
        <v>81255779602</v>
      </c>
      <c r="V19614" s="1" t="s">
        <v>168</v>
      </c>
      <c r="W19614" s="1">
        <v>2481689248</v>
      </c>
      <c r="X19614" s="1" t="s">
        <v>62377</v>
      </c>
      <c r="Y19614" s="1">
        <v>20055471096</v>
      </c>
      <c r="AA19614" s="1">
        <v>0</v>
      </c>
      <c r="AB19614" s="1">
        <v>6105072005</v>
      </c>
      <c r="AC19614" s="1">
        <v>610507</v>
      </c>
      <c r="AD19614" s="1">
        <v>6105</v>
      </c>
      <c r="AE19614" s="1">
        <v>1670313700</v>
      </c>
    </row>
    <row r="19615" spans="1:31" x14ac:dyDescent="0.3">
      <c r="A19615" s="1" t="s">
        <v>62378</v>
      </c>
      <c r="B19615" s="1">
        <v>6108070502690000</v>
      </c>
      <c r="D19615" s="1" t="s">
        <v>62379</v>
      </c>
      <c r="G19615" s="1" t="s">
        <v>62380</v>
      </c>
      <c r="H19615" s="4">
        <v>25239</v>
      </c>
      <c r="I19615" s="1" t="s">
        <v>160</v>
      </c>
      <c r="J19615" s="1" t="s">
        <v>189</v>
      </c>
      <c r="K19615" s="1" t="s">
        <v>162</v>
      </c>
      <c r="L19615" s="1" t="s">
        <v>62381</v>
      </c>
      <c r="M19615" s="1">
        <v>2</v>
      </c>
      <c r="N19615" s="1">
        <v>1</v>
      </c>
      <c r="O19615" s="1">
        <v>78356</v>
      </c>
      <c r="P19615" s="1" t="s">
        <v>62314</v>
      </c>
      <c r="Q19615" s="1" t="s">
        <v>33666</v>
      </c>
      <c r="R19615" s="1" t="s">
        <v>32378</v>
      </c>
      <c r="S19615" s="1" t="s">
        <v>158</v>
      </c>
      <c r="T19615" s="1" t="s">
        <v>279</v>
      </c>
      <c r="U19615" s="1">
        <v>81352626916</v>
      </c>
      <c r="V19615" s="1" t="s">
        <v>168</v>
      </c>
      <c r="W19615" s="1">
        <v>1063177277</v>
      </c>
      <c r="X19615" s="1" t="s">
        <v>62382</v>
      </c>
      <c r="AA19615" s="1">
        <v>1</v>
      </c>
      <c r="AB19615" s="1">
        <v>6108072010</v>
      </c>
      <c r="AC19615" s="1">
        <v>610807</v>
      </c>
      <c r="AD19615" s="1">
        <v>6108</v>
      </c>
      <c r="AE19615" s="1">
        <v>1670318251</v>
      </c>
    </row>
    <row r="19616" spans="1:31" x14ac:dyDescent="0.3">
      <c r="A19616" s="1" t="s">
        <v>62383</v>
      </c>
      <c r="B19616" s="1">
        <v>6105077006880000</v>
      </c>
      <c r="C19616" s="1" t="s">
        <v>176</v>
      </c>
      <c r="D19616" s="1" t="s">
        <v>62384</v>
      </c>
      <c r="G19616" s="1" t="s">
        <v>7323</v>
      </c>
      <c r="H19616" s="4">
        <v>31958</v>
      </c>
      <c r="I19616" s="1" t="s">
        <v>204</v>
      </c>
      <c r="J19616" s="1" t="s">
        <v>189</v>
      </c>
      <c r="K19616" s="1" t="s">
        <v>162</v>
      </c>
      <c r="L19616" s="1" t="s">
        <v>7324</v>
      </c>
      <c r="M19616" s="1">
        <v>2</v>
      </c>
      <c r="N19616" s="1">
        <v>2</v>
      </c>
      <c r="O19616" s="1">
        <v>78692</v>
      </c>
      <c r="P19616" s="1" t="s">
        <v>7323</v>
      </c>
      <c r="Q19616" s="1" t="s">
        <v>37555</v>
      </c>
      <c r="R19616" s="1" t="s">
        <v>1108</v>
      </c>
      <c r="S19616" s="1" t="s">
        <v>158</v>
      </c>
      <c r="T19616" s="1" t="s">
        <v>167</v>
      </c>
      <c r="U19616" s="1">
        <v>85822204984</v>
      </c>
      <c r="V19616" s="1" t="s">
        <v>168</v>
      </c>
      <c r="AA19616" s="1">
        <v>0</v>
      </c>
      <c r="AB19616" s="1">
        <v>6105072030</v>
      </c>
      <c r="AC19616" s="1">
        <v>610507</v>
      </c>
      <c r="AD19616" s="1">
        <v>6105</v>
      </c>
      <c r="AE19616" s="1">
        <v>1670387015</v>
      </c>
    </row>
    <row r="19617" spans="1:31" x14ac:dyDescent="0.3">
      <c r="A19617" s="1" t="s">
        <v>62385</v>
      </c>
      <c r="B19617" s="1">
        <v>6105071708890000</v>
      </c>
      <c r="D19617" s="1" t="s">
        <v>2155</v>
      </c>
      <c r="G19617" s="1" t="s">
        <v>7323</v>
      </c>
      <c r="H19617" s="4">
        <v>32737</v>
      </c>
      <c r="I19617" s="1" t="s">
        <v>160</v>
      </c>
      <c r="J19617" s="1" t="s">
        <v>205</v>
      </c>
      <c r="K19617" s="1" t="s">
        <v>162</v>
      </c>
      <c r="L19617" s="1" t="s">
        <v>62123</v>
      </c>
      <c r="M19617" s="1">
        <v>3</v>
      </c>
      <c r="N19617" s="1">
        <v>3</v>
      </c>
      <c r="O19617" s="1">
        <v>78692</v>
      </c>
      <c r="P19617" s="1" t="s">
        <v>7323</v>
      </c>
      <c r="Q19617" s="1" t="s">
        <v>37555</v>
      </c>
      <c r="R19617" s="1" t="s">
        <v>1108</v>
      </c>
      <c r="S19617" s="1" t="s">
        <v>158</v>
      </c>
      <c r="T19617" s="1" t="s">
        <v>167</v>
      </c>
      <c r="U19617" s="1">
        <v>85849007058</v>
      </c>
      <c r="V19617" s="1" t="s">
        <v>168</v>
      </c>
      <c r="AA19617" s="1">
        <v>0</v>
      </c>
      <c r="AB19617" s="1">
        <v>6105072030</v>
      </c>
      <c r="AC19617" s="1">
        <v>610507</v>
      </c>
      <c r="AD19617" s="1">
        <v>6105</v>
      </c>
      <c r="AE19617" s="1">
        <v>1670387163</v>
      </c>
    </row>
    <row r="19618" spans="1:31" x14ac:dyDescent="0.3">
      <c r="A19618" s="1" t="s">
        <v>62386</v>
      </c>
      <c r="B19618" s="1">
        <v>6105071911960000</v>
      </c>
      <c r="D19618" s="1" t="s">
        <v>62387</v>
      </c>
      <c r="E19618" s="1">
        <v>0</v>
      </c>
      <c r="F19618" s="1">
        <v>0</v>
      </c>
      <c r="G19618" s="1" t="s">
        <v>61285</v>
      </c>
      <c r="H19618" s="4">
        <v>35388</v>
      </c>
      <c r="I19618" s="1" t="s">
        <v>160</v>
      </c>
      <c r="J19618" s="1" t="s">
        <v>189</v>
      </c>
      <c r="K19618" s="1" t="s">
        <v>206</v>
      </c>
      <c r="L19618" s="1" t="s">
        <v>62388</v>
      </c>
      <c r="M19618" s="1">
        <v>6</v>
      </c>
      <c r="N19618" s="1">
        <v>1</v>
      </c>
      <c r="O19618" s="1">
        <v>78691</v>
      </c>
      <c r="P19618" s="1" t="s">
        <v>60967</v>
      </c>
      <c r="Q19618" s="1" t="s">
        <v>37586</v>
      </c>
      <c r="R19618" s="1" t="s">
        <v>26459</v>
      </c>
      <c r="S19618" s="1" t="s">
        <v>12378</v>
      </c>
      <c r="T19618" s="1" t="s">
        <v>167</v>
      </c>
      <c r="U19618" s="1">
        <v>82256823146</v>
      </c>
      <c r="V19618" s="1" t="s">
        <v>168</v>
      </c>
      <c r="W19618" s="1">
        <v>2326870607</v>
      </c>
      <c r="X19618" s="1">
        <v>0</v>
      </c>
      <c r="Y19618" s="1">
        <v>22074119979</v>
      </c>
      <c r="AA19618" s="1">
        <v>0</v>
      </c>
      <c r="AB19618" s="1">
        <v>6105072005</v>
      </c>
      <c r="AC19618" s="1">
        <v>610507</v>
      </c>
      <c r="AD19618" s="1">
        <v>6105</v>
      </c>
      <c r="AE19618" s="1">
        <v>1678084365</v>
      </c>
    </row>
    <row r="19619" spans="1:31" x14ac:dyDescent="0.3">
      <c r="A19619" s="1" t="s">
        <v>62389</v>
      </c>
      <c r="B19619" s="1">
        <v>6108072510680000</v>
      </c>
      <c r="D19619" s="1" t="s">
        <v>24225</v>
      </c>
      <c r="G19619" s="1" t="s">
        <v>17498</v>
      </c>
      <c r="H19619" s="4">
        <v>25136</v>
      </c>
      <c r="I19619" s="1" t="s">
        <v>160</v>
      </c>
      <c r="J19619" s="1" t="s">
        <v>189</v>
      </c>
      <c r="K19619" s="1" t="s">
        <v>162</v>
      </c>
      <c r="L19619" s="1" t="s">
        <v>62390</v>
      </c>
      <c r="M19619" s="1">
        <v>3</v>
      </c>
      <c r="N19619" s="1">
        <v>1</v>
      </c>
      <c r="O19619" s="1">
        <v>78356</v>
      </c>
      <c r="P19619" s="1" t="s">
        <v>62314</v>
      </c>
      <c r="Q19619" s="1" t="s">
        <v>33666</v>
      </c>
      <c r="R19619" s="1" t="s">
        <v>32378</v>
      </c>
      <c r="S19619" s="1" t="s">
        <v>158</v>
      </c>
      <c r="T19619" s="1" t="s">
        <v>173</v>
      </c>
      <c r="U19619" s="1">
        <v>81348367828</v>
      </c>
      <c r="V19619" s="1" t="s">
        <v>168</v>
      </c>
      <c r="W19619" s="1">
        <v>49824641</v>
      </c>
      <c r="X19619" s="1" t="s">
        <v>62391</v>
      </c>
      <c r="AA19619" s="1">
        <v>1</v>
      </c>
      <c r="AB19619" s="1">
        <v>6108072010</v>
      </c>
      <c r="AC19619" s="1">
        <v>610807</v>
      </c>
      <c r="AD19619" s="1">
        <v>6108</v>
      </c>
      <c r="AE19619" s="1">
        <v>1670934854</v>
      </c>
    </row>
    <row r="19620" spans="1:31" x14ac:dyDescent="0.3">
      <c r="A19620" s="1" t="s">
        <v>62392</v>
      </c>
      <c r="B19620" s="1">
        <v>6109011502710000</v>
      </c>
      <c r="D19620" s="1" t="s">
        <v>62393</v>
      </c>
      <c r="E19620" s="1" t="s">
        <v>176</v>
      </c>
      <c r="F19620" s="1" t="s">
        <v>176</v>
      </c>
      <c r="G19620" s="1" t="s">
        <v>62394</v>
      </c>
      <c r="H19620" s="4">
        <v>25979</v>
      </c>
      <c r="I19620" s="1" t="s">
        <v>160</v>
      </c>
      <c r="J19620" s="1" t="s">
        <v>161</v>
      </c>
      <c r="K19620" s="1" t="s">
        <v>162</v>
      </c>
      <c r="L19620" s="1" t="s">
        <v>62395</v>
      </c>
      <c r="M19620" s="1">
        <v>9</v>
      </c>
      <c r="N19620" s="1">
        <v>3</v>
      </c>
      <c r="O19620" s="1">
        <v>79582</v>
      </c>
      <c r="P19620" s="1" t="s">
        <v>62396</v>
      </c>
      <c r="Q19620" s="1" t="s">
        <v>1383</v>
      </c>
      <c r="R19620" s="1" t="s">
        <v>1368</v>
      </c>
      <c r="S19620" s="1" t="s">
        <v>158</v>
      </c>
      <c r="T19620" s="1" t="s">
        <v>173</v>
      </c>
      <c r="U19620" s="1">
        <v>81255505507</v>
      </c>
      <c r="V19620" s="1" t="s">
        <v>168</v>
      </c>
      <c r="W19620" s="1">
        <v>1313354452</v>
      </c>
      <c r="AA19620" s="1">
        <v>1</v>
      </c>
      <c r="AB19620" s="1">
        <v>6109012019</v>
      </c>
      <c r="AC19620" s="1">
        <v>610901</v>
      </c>
      <c r="AD19620" s="1">
        <v>6109</v>
      </c>
      <c r="AE19620" s="1">
        <v>1670395959</v>
      </c>
    </row>
    <row r="19621" spans="1:31" x14ac:dyDescent="0.3">
      <c r="A19621" s="1" t="s">
        <v>62397</v>
      </c>
      <c r="B19621" s="1">
        <v>6108071610820000</v>
      </c>
      <c r="D19621" s="1" t="s">
        <v>58912</v>
      </c>
      <c r="G19621" s="1" t="s">
        <v>62314</v>
      </c>
      <c r="H19621" s="4">
        <v>30240</v>
      </c>
      <c r="I19621" s="1" t="s">
        <v>160</v>
      </c>
      <c r="J19621" s="1" t="s">
        <v>205</v>
      </c>
      <c r="K19621" s="1" t="s">
        <v>162</v>
      </c>
      <c r="L19621" s="1" t="s">
        <v>62398</v>
      </c>
      <c r="M19621" s="1">
        <v>1</v>
      </c>
      <c r="N19621" s="1">
        <v>1</v>
      </c>
      <c r="O19621" s="1">
        <v>78356</v>
      </c>
      <c r="P19621" s="1" t="s">
        <v>62314</v>
      </c>
      <c r="Q19621" s="1" t="s">
        <v>33666</v>
      </c>
      <c r="R19621" s="1" t="s">
        <v>32378</v>
      </c>
      <c r="S19621" s="1" t="s">
        <v>158</v>
      </c>
      <c r="T19621" s="1" t="s">
        <v>167</v>
      </c>
      <c r="U19621" s="1">
        <v>82158688777</v>
      </c>
      <c r="V19621" s="1" t="s">
        <v>168</v>
      </c>
      <c r="W19621" s="1">
        <v>1063177018</v>
      </c>
      <c r="X19621" s="1" t="s">
        <v>62399</v>
      </c>
      <c r="Y19621" s="1">
        <v>19037336351</v>
      </c>
      <c r="AA19621" s="1">
        <v>1</v>
      </c>
      <c r="AB19621" s="1">
        <v>6108072010</v>
      </c>
      <c r="AC19621" s="1">
        <v>610807</v>
      </c>
      <c r="AD19621" s="1">
        <v>6108</v>
      </c>
      <c r="AE19621" s="1">
        <v>1670674063</v>
      </c>
    </row>
    <row r="19622" spans="1:31" x14ac:dyDescent="0.3">
      <c r="A19622" s="1" t="s">
        <v>62400</v>
      </c>
      <c r="B19622" s="1">
        <v>6109010306980000</v>
      </c>
      <c r="D19622" s="1" t="s">
        <v>62401</v>
      </c>
      <c r="E19622" s="1" t="s">
        <v>176</v>
      </c>
      <c r="F19622" s="1" t="s">
        <v>150</v>
      </c>
      <c r="G19622" s="1" t="s">
        <v>1920</v>
      </c>
      <c r="H19622" s="4">
        <v>35949</v>
      </c>
      <c r="I19622" s="1" t="s">
        <v>160</v>
      </c>
      <c r="J19622" s="1" t="s">
        <v>161</v>
      </c>
      <c r="K19622" s="1" t="s">
        <v>206</v>
      </c>
      <c r="L19622" s="1" t="s">
        <v>62402</v>
      </c>
      <c r="M19622" s="1">
        <v>9</v>
      </c>
      <c r="N19622" s="1">
        <v>3</v>
      </c>
      <c r="O19622" s="1">
        <v>79582</v>
      </c>
      <c r="P19622" s="1" t="s">
        <v>62396</v>
      </c>
      <c r="Q19622" s="1" t="s">
        <v>1383</v>
      </c>
      <c r="R19622" s="1" t="s">
        <v>1368</v>
      </c>
      <c r="S19622" s="1" t="s">
        <v>158</v>
      </c>
      <c r="T19622" s="1" t="s">
        <v>0</v>
      </c>
      <c r="U19622" s="1">
        <v>81349376097</v>
      </c>
      <c r="V19622" s="1" t="s">
        <v>174</v>
      </c>
      <c r="AA19622" s="1">
        <v>1</v>
      </c>
      <c r="AB19622" s="1">
        <v>6109012019</v>
      </c>
      <c r="AC19622" s="1">
        <v>610901</v>
      </c>
      <c r="AD19622" s="1">
        <v>6109</v>
      </c>
      <c r="AE19622" s="1">
        <v>1670381972</v>
      </c>
    </row>
    <row r="19623" spans="1:31" x14ac:dyDescent="0.3">
      <c r="A19623" s="1" t="s">
        <v>62403</v>
      </c>
      <c r="B19623" s="1">
        <v>6109011412970000</v>
      </c>
      <c r="D19623" s="1" t="s">
        <v>62404</v>
      </c>
      <c r="E19623" s="1" t="s">
        <v>176</v>
      </c>
      <c r="F19623" s="1" t="s">
        <v>176</v>
      </c>
      <c r="G19623" s="1" t="s">
        <v>53873</v>
      </c>
      <c r="H19623" s="4">
        <v>35778</v>
      </c>
      <c r="I19623" s="1" t="s">
        <v>160</v>
      </c>
      <c r="J19623" s="1" t="s">
        <v>205</v>
      </c>
      <c r="K19623" s="1" t="s">
        <v>206</v>
      </c>
      <c r="L19623" s="1" t="s">
        <v>62405</v>
      </c>
      <c r="M19623" s="1">
        <v>5</v>
      </c>
      <c r="N19623" s="1">
        <v>2</v>
      </c>
      <c r="O19623" s="1">
        <v>79582</v>
      </c>
      <c r="P19623" s="1" t="s">
        <v>62396</v>
      </c>
      <c r="Q19623" s="1" t="s">
        <v>1383</v>
      </c>
      <c r="R19623" s="1" t="s">
        <v>1368</v>
      </c>
      <c r="S19623" s="1" t="s">
        <v>158</v>
      </c>
      <c r="T19623" s="1" t="s">
        <v>167</v>
      </c>
      <c r="V19623" s="1" t="s">
        <v>168</v>
      </c>
      <c r="AA19623" s="1">
        <v>1</v>
      </c>
      <c r="AB19623" s="1">
        <v>6109012019</v>
      </c>
      <c r="AC19623" s="1">
        <v>610901</v>
      </c>
      <c r="AD19623" s="1">
        <v>6109</v>
      </c>
      <c r="AE19623" s="1">
        <v>1670382205</v>
      </c>
    </row>
    <row r="19624" spans="1:31" x14ac:dyDescent="0.3">
      <c r="A19624" s="1" t="s">
        <v>62406</v>
      </c>
      <c r="B19624" s="1">
        <v>6109011103970000</v>
      </c>
      <c r="D19624" s="1" t="s">
        <v>62407</v>
      </c>
      <c r="E19624" s="1" t="s">
        <v>176</v>
      </c>
      <c r="F19624" s="1" t="s">
        <v>176</v>
      </c>
      <c r="G19624" s="1" t="s">
        <v>1920</v>
      </c>
      <c r="H19624" s="4">
        <v>35500</v>
      </c>
      <c r="I19624" s="1" t="s">
        <v>160</v>
      </c>
      <c r="J19624" s="1" t="s">
        <v>161</v>
      </c>
      <c r="K19624" s="1" t="s">
        <v>162</v>
      </c>
      <c r="L19624" s="1" t="s">
        <v>62408</v>
      </c>
      <c r="M19624" s="1">
        <v>13</v>
      </c>
      <c r="N19624" s="1">
        <v>4</v>
      </c>
      <c r="O19624" s="1">
        <v>79582</v>
      </c>
      <c r="P19624" s="1" t="s">
        <v>62396</v>
      </c>
      <c r="Q19624" s="1" t="s">
        <v>1383</v>
      </c>
      <c r="R19624" s="1" t="s">
        <v>1368</v>
      </c>
      <c r="S19624" s="1" t="s">
        <v>158</v>
      </c>
      <c r="T19624" s="1" t="s">
        <v>167</v>
      </c>
      <c r="U19624" s="1">
        <v>81258615833</v>
      </c>
      <c r="V19624" s="1" t="s">
        <v>198</v>
      </c>
      <c r="AA19624" s="1">
        <v>1</v>
      </c>
      <c r="AB19624" s="1">
        <v>6109012019</v>
      </c>
      <c r="AC19624" s="1">
        <v>610901</v>
      </c>
      <c r="AD19624" s="1">
        <v>6109</v>
      </c>
      <c r="AE19624" s="1">
        <v>1670382281</v>
      </c>
    </row>
    <row r="19625" spans="1:31" x14ac:dyDescent="0.3">
      <c r="A19625" s="1" t="s">
        <v>62409</v>
      </c>
      <c r="B19625" s="1">
        <v>6109015608990000</v>
      </c>
      <c r="D19625" s="1" t="s">
        <v>62410</v>
      </c>
      <c r="E19625" s="1" t="s">
        <v>176</v>
      </c>
      <c r="F19625" s="1" t="s">
        <v>176</v>
      </c>
      <c r="G19625" s="1" t="s">
        <v>62396</v>
      </c>
      <c r="H19625" s="4">
        <v>36388</v>
      </c>
      <c r="I19625" s="1" t="s">
        <v>204</v>
      </c>
      <c r="J19625" s="1" t="s">
        <v>161</v>
      </c>
      <c r="K19625" s="1" t="s">
        <v>206</v>
      </c>
      <c r="L19625" s="1" t="s">
        <v>62411</v>
      </c>
      <c r="M19625" s="1">
        <v>11</v>
      </c>
      <c r="N19625" s="1">
        <v>4</v>
      </c>
      <c r="O19625" s="1">
        <v>79582</v>
      </c>
      <c r="P19625" s="1" t="s">
        <v>62396</v>
      </c>
      <c r="Q19625" s="1" t="s">
        <v>1383</v>
      </c>
      <c r="R19625" s="1" t="s">
        <v>1368</v>
      </c>
      <c r="S19625" s="1" t="s">
        <v>158</v>
      </c>
      <c r="T19625" s="1" t="s">
        <v>167</v>
      </c>
      <c r="U19625" s="1">
        <v>81244735709</v>
      </c>
      <c r="V19625" s="1" t="s">
        <v>168</v>
      </c>
      <c r="AA19625" s="1">
        <v>1</v>
      </c>
      <c r="AB19625" s="1">
        <v>6109012019</v>
      </c>
      <c r="AC19625" s="1">
        <v>610901</v>
      </c>
      <c r="AD19625" s="1">
        <v>6109</v>
      </c>
      <c r="AE19625" s="1">
        <v>1670382428</v>
      </c>
    </row>
    <row r="19626" spans="1:31" x14ac:dyDescent="0.3">
      <c r="A19626" s="1" t="s">
        <v>62412</v>
      </c>
      <c r="B19626" s="1">
        <v>6103096501960000</v>
      </c>
      <c r="C19626" s="1" t="s">
        <v>530</v>
      </c>
      <c r="D19626" s="1" t="s">
        <v>62413</v>
      </c>
      <c r="G19626" s="1" t="s">
        <v>53872</v>
      </c>
      <c r="H19626" s="4">
        <v>35089</v>
      </c>
      <c r="I19626" s="1" t="s">
        <v>204</v>
      </c>
      <c r="J19626" s="1" t="s">
        <v>161</v>
      </c>
      <c r="K19626" s="1" t="s">
        <v>162</v>
      </c>
      <c r="L19626" s="1" t="s">
        <v>12902</v>
      </c>
      <c r="M19626" s="1">
        <v>2</v>
      </c>
      <c r="N19626" s="1">
        <v>2</v>
      </c>
      <c r="O19626" s="1">
        <v>78561</v>
      </c>
      <c r="P19626" s="1" t="s">
        <v>57904</v>
      </c>
      <c r="Q19626" s="1" t="s">
        <v>53873</v>
      </c>
      <c r="R19626" s="1" t="s">
        <v>9564</v>
      </c>
      <c r="S19626" s="1" t="s">
        <v>158</v>
      </c>
      <c r="T19626" s="1" t="s">
        <v>167</v>
      </c>
      <c r="U19626" s="1" t="s">
        <v>62414</v>
      </c>
      <c r="V19626" s="1" t="s">
        <v>168</v>
      </c>
      <c r="AA19626" s="1">
        <v>0</v>
      </c>
      <c r="AB19626" s="1">
        <v>6103092003</v>
      </c>
      <c r="AC19626" s="1">
        <v>610309</v>
      </c>
      <c r="AD19626" s="1">
        <v>6103</v>
      </c>
      <c r="AE19626" s="1">
        <v>1670329853</v>
      </c>
    </row>
    <row r="19627" spans="1:31" x14ac:dyDescent="0.3">
      <c r="A19627" s="1" t="s">
        <v>62415</v>
      </c>
      <c r="B19627" s="1">
        <v>6109015507760000</v>
      </c>
      <c r="D19627" s="1" t="s">
        <v>14954</v>
      </c>
      <c r="E19627" s="1" t="s">
        <v>176</v>
      </c>
      <c r="F19627" s="1" t="s">
        <v>176</v>
      </c>
      <c r="G19627" s="1" t="s">
        <v>62416</v>
      </c>
      <c r="H19627" s="4">
        <v>27956</v>
      </c>
      <c r="I19627" s="1" t="s">
        <v>204</v>
      </c>
      <c r="J19627" s="1" t="s">
        <v>189</v>
      </c>
      <c r="K19627" s="1" t="s">
        <v>162</v>
      </c>
      <c r="L19627" s="1" t="s">
        <v>62417</v>
      </c>
      <c r="M19627" s="1">
        <v>5</v>
      </c>
      <c r="N19627" s="1">
        <v>2</v>
      </c>
      <c r="O19627" s="1">
        <v>79582</v>
      </c>
      <c r="P19627" s="1" t="s">
        <v>62396</v>
      </c>
      <c r="Q19627" s="1" t="s">
        <v>1383</v>
      </c>
      <c r="R19627" s="1" t="s">
        <v>1368</v>
      </c>
      <c r="S19627" s="1" t="s">
        <v>158</v>
      </c>
      <c r="T19627" s="1" t="s">
        <v>167</v>
      </c>
      <c r="U19627" s="1">
        <v>85845439065</v>
      </c>
      <c r="V19627" s="1" t="s">
        <v>168</v>
      </c>
      <c r="W19627" s="1">
        <v>1590957819</v>
      </c>
      <c r="AA19627" s="1">
        <v>1</v>
      </c>
      <c r="AB19627" s="1">
        <v>6109012019</v>
      </c>
      <c r="AC19627" s="1">
        <v>610901</v>
      </c>
      <c r="AD19627" s="1">
        <v>6109</v>
      </c>
      <c r="AE19627" s="1">
        <v>1675664683</v>
      </c>
    </row>
    <row r="19628" spans="1:31" x14ac:dyDescent="0.3">
      <c r="A19628" s="1" t="s">
        <v>62418</v>
      </c>
      <c r="B19628" s="1">
        <v>6103090508750000</v>
      </c>
      <c r="C19628" s="1" t="s">
        <v>530</v>
      </c>
      <c r="D19628" s="1" t="s">
        <v>62419</v>
      </c>
      <c r="G19628" s="1" t="s">
        <v>54587</v>
      </c>
      <c r="H19628" s="4">
        <v>27611</v>
      </c>
      <c r="I19628" s="1" t="s">
        <v>160</v>
      </c>
      <c r="J19628" s="1" t="s">
        <v>189</v>
      </c>
      <c r="K19628" s="1" t="s">
        <v>206</v>
      </c>
      <c r="L19628" s="1" t="s">
        <v>12902</v>
      </c>
      <c r="M19628" s="1">
        <v>1</v>
      </c>
      <c r="N19628" s="1">
        <v>2</v>
      </c>
      <c r="O19628" s="1">
        <v>78561</v>
      </c>
      <c r="P19628" s="1" t="s">
        <v>57904</v>
      </c>
      <c r="Q19628" s="1" t="s">
        <v>53873</v>
      </c>
      <c r="R19628" s="1" t="s">
        <v>9564</v>
      </c>
      <c r="S19628" s="1" t="s">
        <v>158</v>
      </c>
      <c r="T19628" s="1" t="s">
        <v>167</v>
      </c>
      <c r="U19628" s="1" t="s">
        <v>62420</v>
      </c>
      <c r="V19628" s="1" t="s">
        <v>168</v>
      </c>
      <c r="AA19628" s="1">
        <v>0</v>
      </c>
      <c r="AB19628" s="1">
        <v>6103092003</v>
      </c>
      <c r="AC19628" s="1">
        <v>610309</v>
      </c>
      <c r="AD19628" s="1">
        <v>6103</v>
      </c>
      <c r="AE19628" s="1">
        <v>1670331022</v>
      </c>
    </row>
    <row r="19629" spans="1:31" x14ac:dyDescent="0.3">
      <c r="A19629" s="1" t="s">
        <v>62421</v>
      </c>
      <c r="B19629" s="1">
        <v>6103090202730000</v>
      </c>
      <c r="C19629" s="1" t="s">
        <v>530</v>
      </c>
      <c r="D19629" s="1" t="s">
        <v>43296</v>
      </c>
      <c r="G19629" s="1" t="s">
        <v>21116</v>
      </c>
      <c r="H19629" s="4">
        <v>26697</v>
      </c>
      <c r="I19629" s="1" t="s">
        <v>160</v>
      </c>
      <c r="J19629" s="1" t="s">
        <v>189</v>
      </c>
      <c r="K19629" s="1" t="s">
        <v>162</v>
      </c>
      <c r="L19629" s="1" t="s">
        <v>57903</v>
      </c>
      <c r="M19629" s="1">
        <v>2</v>
      </c>
      <c r="N19629" s="1">
        <v>3</v>
      </c>
      <c r="O19629" s="1">
        <v>78561</v>
      </c>
      <c r="P19629" s="1" t="s">
        <v>57904</v>
      </c>
      <c r="Q19629" s="1" t="s">
        <v>53873</v>
      </c>
      <c r="R19629" s="1" t="s">
        <v>9564</v>
      </c>
      <c r="S19629" s="1" t="s">
        <v>158</v>
      </c>
      <c r="T19629" s="1" t="s">
        <v>167</v>
      </c>
      <c r="U19629" s="1" t="s">
        <v>62422</v>
      </c>
      <c r="V19629" s="1" t="s">
        <v>168</v>
      </c>
      <c r="X19629" s="1" t="s">
        <v>62423</v>
      </c>
      <c r="AA19629" s="1">
        <v>0</v>
      </c>
      <c r="AB19629" s="1">
        <v>6103092003</v>
      </c>
      <c r="AC19629" s="1">
        <v>610309</v>
      </c>
      <c r="AD19629" s="1">
        <v>6103</v>
      </c>
      <c r="AE19629" s="1">
        <v>1670332176</v>
      </c>
    </row>
    <row r="19630" spans="1:31" x14ac:dyDescent="0.3">
      <c r="A19630" s="1" t="s">
        <v>62424</v>
      </c>
      <c r="B19630" s="1">
        <v>6109011510780000</v>
      </c>
      <c r="D19630" s="1" t="s">
        <v>62425</v>
      </c>
      <c r="G19630" s="1" t="s">
        <v>21609</v>
      </c>
      <c r="H19630" s="4">
        <v>28778</v>
      </c>
      <c r="I19630" s="1" t="s">
        <v>160</v>
      </c>
      <c r="J19630" s="1" t="s">
        <v>161</v>
      </c>
      <c r="K19630" s="1" t="s">
        <v>162</v>
      </c>
      <c r="L19630" s="1" t="s">
        <v>62395</v>
      </c>
      <c r="M19630" s="1">
        <v>8</v>
      </c>
      <c r="N19630" s="1">
        <v>3</v>
      </c>
      <c r="O19630" s="1">
        <v>79582</v>
      </c>
      <c r="P19630" s="1" t="s">
        <v>62396</v>
      </c>
      <c r="Q19630" s="1" t="s">
        <v>1383</v>
      </c>
      <c r="R19630" s="1" t="s">
        <v>1368</v>
      </c>
      <c r="S19630" s="1" t="s">
        <v>158</v>
      </c>
      <c r="T19630" s="1" t="s">
        <v>167</v>
      </c>
      <c r="U19630" s="1">
        <v>85787631983</v>
      </c>
      <c r="V19630" s="1" t="s">
        <v>287</v>
      </c>
      <c r="AA19630" s="1">
        <v>1</v>
      </c>
      <c r="AB19630" s="1">
        <v>6109012019</v>
      </c>
      <c r="AC19630" s="1">
        <v>610901</v>
      </c>
      <c r="AD19630" s="1">
        <v>6109</v>
      </c>
      <c r="AE19630" s="1">
        <v>1675665209</v>
      </c>
    </row>
    <row r="19631" spans="1:31" x14ac:dyDescent="0.3">
      <c r="A19631" s="1" t="s">
        <v>62426</v>
      </c>
      <c r="B19631" s="1">
        <v>6103096411900000</v>
      </c>
      <c r="C19631" s="1" t="s">
        <v>530</v>
      </c>
      <c r="D19631" s="1" t="s">
        <v>62427</v>
      </c>
      <c r="G19631" s="1" t="s">
        <v>37524</v>
      </c>
      <c r="H19631" s="4">
        <v>33201</v>
      </c>
      <c r="I19631" s="1" t="s">
        <v>160</v>
      </c>
      <c r="J19631" s="1" t="s">
        <v>189</v>
      </c>
      <c r="K19631" s="1" t="s">
        <v>162</v>
      </c>
      <c r="L19631" s="1" t="s">
        <v>57903</v>
      </c>
      <c r="M19631" s="1">
        <v>1</v>
      </c>
      <c r="N19631" s="1">
        <v>1</v>
      </c>
      <c r="O19631" s="1">
        <v>78561</v>
      </c>
      <c r="P19631" s="1" t="s">
        <v>57904</v>
      </c>
      <c r="Q19631" s="1" t="s">
        <v>53873</v>
      </c>
      <c r="R19631" s="1" t="s">
        <v>9564</v>
      </c>
      <c r="S19631" s="1" t="s">
        <v>158</v>
      </c>
      <c r="T19631" s="1" t="s">
        <v>167</v>
      </c>
      <c r="U19631" s="1" t="s">
        <v>62428</v>
      </c>
      <c r="V19631" s="1" t="s">
        <v>168</v>
      </c>
      <c r="W19631" s="1">
        <v>3094260693</v>
      </c>
      <c r="X19631" s="1" t="s">
        <v>62429</v>
      </c>
      <c r="Y19631" s="1" t="s">
        <v>176</v>
      </c>
      <c r="AA19631" s="1">
        <v>0</v>
      </c>
      <c r="AB19631" s="1">
        <v>6103092003</v>
      </c>
      <c r="AC19631" s="1">
        <v>610309</v>
      </c>
      <c r="AD19631" s="1">
        <v>6103</v>
      </c>
      <c r="AE19631" s="1">
        <v>1670333650</v>
      </c>
    </row>
    <row r="19632" spans="1:31" x14ac:dyDescent="0.3">
      <c r="A19632" s="1" t="s">
        <v>62430</v>
      </c>
      <c r="B19632" s="1">
        <v>6112010504730010</v>
      </c>
      <c r="D19632" s="1" t="s">
        <v>62431</v>
      </c>
      <c r="G19632" s="1" t="s">
        <v>12485</v>
      </c>
      <c r="H19632" s="4">
        <v>26759</v>
      </c>
      <c r="I19632" s="1" t="s">
        <v>160</v>
      </c>
      <c r="J19632" s="1" t="s">
        <v>161</v>
      </c>
      <c r="K19632" s="1" t="s">
        <v>162</v>
      </c>
      <c r="L19632" s="1" t="s">
        <v>42464</v>
      </c>
      <c r="M19632" s="1">
        <v>5</v>
      </c>
      <c r="N19632" s="1">
        <v>3</v>
      </c>
      <c r="O19632" s="1">
        <v>78391</v>
      </c>
      <c r="P19632" s="1" t="s">
        <v>61719</v>
      </c>
      <c r="Q19632" s="1" t="s">
        <v>3289</v>
      </c>
      <c r="R19632" s="1" t="s">
        <v>1523</v>
      </c>
      <c r="S19632" s="1" t="s">
        <v>158</v>
      </c>
      <c r="T19632" s="1" t="s">
        <v>355</v>
      </c>
      <c r="U19632" s="1">
        <v>85386924304</v>
      </c>
      <c r="V19632" s="1" t="s">
        <v>168</v>
      </c>
      <c r="X19632" s="1" t="s">
        <v>62432</v>
      </c>
      <c r="AA19632" s="1">
        <v>0</v>
      </c>
      <c r="AB19632" s="1">
        <v>6112012022</v>
      </c>
      <c r="AC19632" s="1">
        <v>611201</v>
      </c>
      <c r="AD19632" s="1">
        <v>6112</v>
      </c>
      <c r="AE19632" s="1">
        <v>1672301327</v>
      </c>
    </row>
    <row r="19633" spans="1:31" x14ac:dyDescent="0.3">
      <c r="A19633" s="1" t="s">
        <v>62433</v>
      </c>
      <c r="B19633" s="1">
        <v>6103091912710000</v>
      </c>
      <c r="D19633" s="1" t="s">
        <v>62434</v>
      </c>
      <c r="G19633" s="1" t="s">
        <v>37524</v>
      </c>
      <c r="H19633" s="4">
        <v>26286</v>
      </c>
      <c r="I19633" s="1" t="s">
        <v>160</v>
      </c>
      <c r="J19633" s="1" t="s">
        <v>189</v>
      </c>
      <c r="K19633" s="1" t="s">
        <v>162</v>
      </c>
      <c r="L19633" s="1" t="s">
        <v>57903</v>
      </c>
      <c r="M19633" s="1">
        <v>4</v>
      </c>
      <c r="N19633" s="1">
        <v>1</v>
      </c>
      <c r="O19633" s="1">
        <v>78561</v>
      </c>
      <c r="P19633" s="1" t="s">
        <v>57904</v>
      </c>
      <c r="Q19633" s="1" t="s">
        <v>53873</v>
      </c>
      <c r="R19633" s="1" t="s">
        <v>9564</v>
      </c>
      <c r="S19633" s="1" t="s">
        <v>158</v>
      </c>
      <c r="T19633" s="1" t="s">
        <v>167</v>
      </c>
      <c r="U19633" s="1" t="s">
        <v>62435</v>
      </c>
      <c r="V19633" s="1" t="s">
        <v>168</v>
      </c>
      <c r="W19633" s="1">
        <v>2776224407</v>
      </c>
      <c r="X19633" s="1" t="s">
        <v>62436</v>
      </c>
      <c r="AA19633" s="1">
        <v>0</v>
      </c>
      <c r="AB19633" s="1">
        <v>6103092003</v>
      </c>
      <c r="AC19633" s="1">
        <v>610309</v>
      </c>
      <c r="AD19633" s="1">
        <v>6103</v>
      </c>
      <c r="AE19633" s="1">
        <v>1670335390</v>
      </c>
    </row>
    <row r="19634" spans="1:31" x14ac:dyDescent="0.3">
      <c r="A19634" s="1" t="s">
        <v>62437</v>
      </c>
      <c r="B19634" s="1">
        <v>6103090609730000</v>
      </c>
      <c r="D19634" s="1" t="s">
        <v>44536</v>
      </c>
      <c r="G19634" s="1" t="s">
        <v>53872</v>
      </c>
      <c r="H19634" s="4">
        <v>26913</v>
      </c>
      <c r="I19634" s="1" t="s">
        <v>160</v>
      </c>
      <c r="J19634" s="1" t="s">
        <v>189</v>
      </c>
      <c r="K19634" s="1" t="s">
        <v>162</v>
      </c>
      <c r="L19634" s="1" t="s">
        <v>12902</v>
      </c>
      <c r="M19634" s="1">
        <v>3</v>
      </c>
      <c r="N19634" s="1">
        <v>2</v>
      </c>
      <c r="O19634" s="1">
        <v>78561</v>
      </c>
      <c r="P19634" s="1" t="s">
        <v>57904</v>
      </c>
      <c r="Q19634" s="1" t="s">
        <v>53873</v>
      </c>
      <c r="R19634" s="1" t="s">
        <v>9564</v>
      </c>
      <c r="S19634" s="1" t="s">
        <v>158</v>
      </c>
      <c r="T19634" s="1" t="s">
        <v>167</v>
      </c>
      <c r="U19634" s="1" t="s">
        <v>62438</v>
      </c>
      <c r="V19634" s="1" t="s">
        <v>168</v>
      </c>
      <c r="W19634" s="1">
        <v>2776227311</v>
      </c>
      <c r="AA19634" s="1">
        <v>0</v>
      </c>
      <c r="AB19634" s="1">
        <v>6103092003</v>
      </c>
      <c r="AC19634" s="1">
        <v>610309</v>
      </c>
      <c r="AD19634" s="1">
        <v>6103</v>
      </c>
      <c r="AE19634" s="1">
        <v>1670369515</v>
      </c>
    </row>
    <row r="19635" spans="1:31" x14ac:dyDescent="0.3">
      <c r="A19635" s="1" t="s">
        <v>62439</v>
      </c>
      <c r="B19635" s="1">
        <v>6103090403950000</v>
      </c>
      <c r="D19635" s="1" t="s">
        <v>62440</v>
      </c>
      <c r="G19635" s="1" t="s">
        <v>21116</v>
      </c>
      <c r="H19635" s="4">
        <v>34843</v>
      </c>
      <c r="I19635" s="1" t="s">
        <v>160</v>
      </c>
      <c r="J19635" s="1" t="s">
        <v>189</v>
      </c>
      <c r="K19635" s="1" t="s">
        <v>162</v>
      </c>
      <c r="L19635" s="1" t="s">
        <v>62441</v>
      </c>
      <c r="M19635" s="1">
        <v>3</v>
      </c>
      <c r="N19635" s="1">
        <v>3</v>
      </c>
      <c r="O19635" s="1">
        <v>78561</v>
      </c>
      <c r="P19635" s="1" t="s">
        <v>57904</v>
      </c>
      <c r="Q19635" s="1" t="s">
        <v>53873</v>
      </c>
      <c r="R19635" s="1" t="s">
        <v>9564</v>
      </c>
      <c r="S19635" s="1" t="s">
        <v>158</v>
      </c>
      <c r="T19635" s="1" t="s">
        <v>167</v>
      </c>
      <c r="U19635" s="1" t="s">
        <v>62442</v>
      </c>
      <c r="V19635" s="1" t="s">
        <v>168</v>
      </c>
      <c r="AA19635" s="1">
        <v>0</v>
      </c>
      <c r="AB19635" s="1">
        <v>6103092003</v>
      </c>
      <c r="AC19635" s="1">
        <v>610309</v>
      </c>
      <c r="AD19635" s="1">
        <v>6103</v>
      </c>
      <c r="AE19635" s="1">
        <v>1670370145</v>
      </c>
    </row>
    <row r="19636" spans="1:31" x14ac:dyDescent="0.3">
      <c r="A19636" s="1" t="s">
        <v>62443</v>
      </c>
      <c r="B19636" s="1">
        <v>6105102404920000</v>
      </c>
      <c r="C19636" s="1">
        <v>6.1051502240492198E+17</v>
      </c>
      <c r="D19636" s="1" t="s">
        <v>62444</v>
      </c>
      <c r="G19636" s="1" t="s">
        <v>22296</v>
      </c>
      <c r="H19636" s="4">
        <v>33718</v>
      </c>
      <c r="I19636" s="1" t="s">
        <v>160</v>
      </c>
      <c r="J19636" s="1" t="s">
        <v>189</v>
      </c>
      <c r="K19636" s="1" t="s">
        <v>162</v>
      </c>
      <c r="L19636" s="1" t="s">
        <v>42271</v>
      </c>
      <c r="M19636" s="1">
        <v>2</v>
      </c>
      <c r="O19636" s="1">
        <v>78684</v>
      </c>
      <c r="P19636" s="1" t="s">
        <v>42187</v>
      </c>
      <c r="Q19636" s="1" t="s">
        <v>24371</v>
      </c>
      <c r="R19636" s="1" t="s">
        <v>1108</v>
      </c>
      <c r="S19636" s="1" t="s">
        <v>158</v>
      </c>
      <c r="T19636" s="1" t="s">
        <v>173</v>
      </c>
      <c r="U19636" s="1">
        <v>81347653588</v>
      </c>
      <c r="V19636" s="1" t="s">
        <v>168</v>
      </c>
      <c r="W19636" s="1">
        <v>3088370801</v>
      </c>
      <c r="X19636" s="1" t="s">
        <v>62445</v>
      </c>
      <c r="AA19636" s="1">
        <v>1</v>
      </c>
      <c r="AB19636" s="1">
        <v>6105152022</v>
      </c>
      <c r="AC19636" s="1">
        <v>610515</v>
      </c>
      <c r="AD19636" s="1">
        <v>6105</v>
      </c>
      <c r="AE19636" s="1">
        <v>1682690442</v>
      </c>
    </row>
    <row r="19637" spans="1:31" x14ac:dyDescent="0.3">
      <c r="A19637" s="1" t="s">
        <v>62446</v>
      </c>
      <c r="B19637" s="1">
        <v>6105081004940000</v>
      </c>
      <c r="D19637" s="1" t="s">
        <v>5128</v>
      </c>
      <c r="G19637" s="1" t="s">
        <v>31900</v>
      </c>
      <c r="H19637" s="4">
        <v>34434</v>
      </c>
      <c r="I19637" s="1" t="s">
        <v>160</v>
      </c>
      <c r="J19637" s="1" t="s">
        <v>205</v>
      </c>
      <c r="K19637" s="1" t="s">
        <v>162</v>
      </c>
      <c r="L19637" s="1" t="s">
        <v>62447</v>
      </c>
      <c r="M19637" s="1">
        <v>1</v>
      </c>
      <c r="N19637" s="1">
        <v>0</v>
      </c>
      <c r="O19637" s="1">
        <v>78694</v>
      </c>
      <c r="P19637" s="1" t="s">
        <v>30035</v>
      </c>
      <c r="Q19637" s="1" t="s">
        <v>31075</v>
      </c>
      <c r="R19637" s="1" t="s">
        <v>1108</v>
      </c>
      <c r="S19637" s="1" t="s">
        <v>158</v>
      </c>
      <c r="T19637" s="1" t="s">
        <v>167</v>
      </c>
      <c r="U19637" s="1">
        <v>82149772664</v>
      </c>
      <c r="V19637" s="1" t="s">
        <v>174</v>
      </c>
      <c r="W19637" s="1">
        <v>3045502664</v>
      </c>
      <c r="X19637" s="1" t="s">
        <v>62448</v>
      </c>
      <c r="Y19637" s="1">
        <v>20026861920</v>
      </c>
      <c r="AA19637" s="1">
        <v>1</v>
      </c>
      <c r="AB19637" s="1">
        <v>6105092004</v>
      </c>
      <c r="AC19637" s="1">
        <v>610509</v>
      </c>
      <c r="AD19637" s="1">
        <v>6105</v>
      </c>
      <c r="AE19637" s="1">
        <v>1670394544</v>
      </c>
    </row>
    <row r="19638" spans="1:31" x14ac:dyDescent="0.3">
      <c r="A19638" s="1" t="s">
        <v>62449</v>
      </c>
      <c r="B19638" s="1">
        <v>6111024908990000</v>
      </c>
      <c r="C19638" s="1" t="s">
        <v>530</v>
      </c>
      <c r="D19638" s="1" t="s">
        <v>62450</v>
      </c>
      <c r="G19638" s="1" t="s">
        <v>62451</v>
      </c>
      <c r="H19638" s="4">
        <v>36196</v>
      </c>
      <c r="I19638" s="1" t="s">
        <v>204</v>
      </c>
      <c r="J19638" s="1" t="s">
        <v>161</v>
      </c>
      <c r="K19638" s="1" t="s">
        <v>206</v>
      </c>
      <c r="L19638" s="1" t="s">
        <v>62452</v>
      </c>
      <c r="M19638" s="1">
        <v>1</v>
      </c>
      <c r="N19638" s="1">
        <v>1</v>
      </c>
      <c r="O19638" s="1">
        <v>78853</v>
      </c>
      <c r="P19638" s="1" t="s">
        <v>59216</v>
      </c>
      <c r="Q19638" s="1" t="s">
        <v>43661</v>
      </c>
      <c r="R19638" s="1" t="s">
        <v>37332</v>
      </c>
      <c r="S19638" s="1" t="s">
        <v>158</v>
      </c>
      <c r="T19638" s="1" t="s">
        <v>167</v>
      </c>
      <c r="U19638" s="1">
        <v>82149927154</v>
      </c>
      <c r="V19638" s="1" t="s">
        <v>168</v>
      </c>
      <c r="W19638" s="1">
        <v>2772386774</v>
      </c>
      <c r="X19638" s="1" t="s">
        <v>62453</v>
      </c>
      <c r="AA19638" s="1">
        <v>0</v>
      </c>
      <c r="AB19638" s="1">
        <v>6111022012</v>
      </c>
      <c r="AC19638" s="1">
        <v>611102</v>
      </c>
      <c r="AD19638" s="1">
        <v>6111</v>
      </c>
      <c r="AE19638" s="1">
        <v>1670347700</v>
      </c>
    </row>
    <row r="19639" spans="1:31" x14ac:dyDescent="0.3">
      <c r="A19639" s="1" t="s">
        <v>62454</v>
      </c>
      <c r="B19639" s="1">
        <v>6111025610950000</v>
      </c>
      <c r="D19639" s="1" t="s">
        <v>62455</v>
      </c>
      <c r="G19639" s="1" t="s">
        <v>59216</v>
      </c>
      <c r="H19639" s="4">
        <v>34988</v>
      </c>
      <c r="I19639" s="1" t="s">
        <v>204</v>
      </c>
      <c r="J19639" s="1" t="s">
        <v>161</v>
      </c>
      <c r="K19639" s="1" t="s">
        <v>206</v>
      </c>
      <c r="L19639" s="1" t="s">
        <v>59215</v>
      </c>
      <c r="M19639" s="1">
        <v>2</v>
      </c>
      <c r="N19639" s="1">
        <v>1</v>
      </c>
      <c r="O19639" s="1">
        <v>78853</v>
      </c>
      <c r="P19639" s="1" t="s">
        <v>59216</v>
      </c>
      <c r="Q19639" s="1" t="s">
        <v>62456</v>
      </c>
      <c r="R19639" s="1" t="s">
        <v>37332</v>
      </c>
      <c r="S19639" s="1" t="s">
        <v>158</v>
      </c>
      <c r="T19639" s="1" t="s">
        <v>173</v>
      </c>
      <c r="U19639" s="1">
        <v>82251166561</v>
      </c>
      <c r="V19639" s="1" t="s">
        <v>168</v>
      </c>
      <c r="W19639" s="1">
        <v>2822904088</v>
      </c>
      <c r="AA19639" s="1">
        <v>0</v>
      </c>
      <c r="AB19639" s="1">
        <v>6111022012</v>
      </c>
      <c r="AC19639" s="1">
        <v>611102</v>
      </c>
      <c r="AD19639" s="1">
        <v>6111</v>
      </c>
      <c r="AE19639" s="1">
        <v>1670349754</v>
      </c>
    </row>
    <row r="19640" spans="1:31" x14ac:dyDescent="0.3">
      <c r="A19640" s="1" t="s">
        <v>62457</v>
      </c>
      <c r="B19640" s="1">
        <v>6111025112930000</v>
      </c>
      <c r="D19640" s="1" t="s">
        <v>62458</v>
      </c>
      <c r="E19640" s="1" t="s">
        <v>62458</v>
      </c>
      <c r="F19640" s="1" t="s">
        <v>17149</v>
      </c>
      <c r="G19640" s="1" t="s">
        <v>43690</v>
      </c>
      <c r="H19640" s="4">
        <v>34314</v>
      </c>
      <c r="I19640" s="1" t="s">
        <v>204</v>
      </c>
      <c r="J19640" s="1" t="s">
        <v>161</v>
      </c>
      <c r="K19640" s="1" t="s">
        <v>162</v>
      </c>
      <c r="L19640" s="1" t="s">
        <v>59215</v>
      </c>
      <c r="M19640" s="1">
        <v>2</v>
      </c>
      <c r="N19640" s="1">
        <v>1</v>
      </c>
      <c r="O19640" s="1">
        <v>78853</v>
      </c>
      <c r="P19640" s="1" t="s">
        <v>59216</v>
      </c>
      <c r="Q19640" s="1" t="s">
        <v>43661</v>
      </c>
      <c r="R19640" s="1" t="s">
        <v>37332</v>
      </c>
      <c r="S19640" s="1" t="s">
        <v>158</v>
      </c>
      <c r="T19640" s="1" t="s">
        <v>173</v>
      </c>
      <c r="U19640" s="1">
        <v>82250484146</v>
      </c>
      <c r="V19640" s="1" t="s">
        <v>174</v>
      </c>
      <c r="W19640" s="1">
        <v>1064161293</v>
      </c>
      <c r="X19640" s="1" t="s">
        <v>62459</v>
      </c>
      <c r="AA19640" s="1">
        <v>0</v>
      </c>
      <c r="AB19640" s="1">
        <v>6111022012</v>
      </c>
      <c r="AC19640" s="1">
        <v>611102</v>
      </c>
      <c r="AD19640" s="1">
        <v>6111</v>
      </c>
      <c r="AE19640" s="1">
        <v>1696574679</v>
      </c>
    </row>
    <row r="19641" spans="1:31" x14ac:dyDescent="0.3">
      <c r="A19641" s="1" t="s">
        <v>62460</v>
      </c>
      <c r="B19641" s="1">
        <v>6109010303860000</v>
      </c>
      <c r="D19641" s="1" t="s">
        <v>62461</v>
      </c>
      <c r="E19641" s="1" t="s">
        <v>176</v>
      </c>
      <c r="F19641" s="1" t="s">
        <v>176</v>
      </c>
      <c r="G19641" s="1" t="s">
        <v>62416</v>
      </c>
      <c r="H19641" s="4">
        <v>31474</v>
      </c>
      <c r="I19641" s="1" t="s">
        <v>160</v>
      </c>
      <c r="J19641" s="1" t="s">
        <v>161</v>
      </c>
      <c r="K19641" s="1" t="s">
        <v>162</v>
      </c>
      <c r="L19641" s="1" t="s">
        <v>62462</v>
      </c>
      <c r="M19641" s="1">
        <v>12</v>
      </c>
      <c r="N19641" s="1">
        <v>4</v>
      </c>
      <c r="O19641" s="1">
        <v>79582</v>
      </c>
      <c r="P19641" s="1" t="s">
        <v>62396</v>
      </c>
      <c r="Q19641" s="1" t="s">
        <v>1383</v>
      </c>
      <c r="R19641" s="1" t="s">
        <v>1368</v>
      </c>
      <c r="S19641" s="1" t="s">
        <v>158</v>
      </c>
      <c r="T19641" s="1" t="s">
        <v>167</v>
      </c>
      <c r="U19641" s="1">
        <v>85820826246</v>
      </c>
      <c r="V19641" s="1" t="s">
        <v>168</v>
      </c>
      <c r="AA19641" s="1">
        <v>1</v>
      </c>
      <c r="AB19641" s="1">
        <v>6109012019</v>
      </c>
      <c r="AC19641" s="1">
        <v>610901</v>
      </c>
      <c r="AD19641" s="1">
        <v>6109</v>
      </c>
      <c r="AE19641" s="1">
        <v>1691632497</v>
      </c>
    </row>
    <row r="19642" spans="1:31" x14ac:dyDescent="0.3">
      <c r="A19642" s="1" t="s">
        <v>62463</v>
      </c>
      <c r="B19642" s="1">
        <v>6109060910910000</v>
      </c>
      <c r="D19642" s="1" t="s">
        <v>62464</v>
      </c>
      <c r="E19642" s="1" t="s">
        <v>176</v>
      </c>
      <c r="F19642" s="1" t="s">
        <v>176</v>
      </c>
      <c r="G19642" s="1" t="s">
        <v>62465</v>
      </c>
      <c r="H19642" s="4">
        <v>33520</v>
      </c>
      <c r="I19642" s="1" t="s">
        <v>160</v>
      </c>
      <c r="J19642" s="1" t="s">
        <v>205</v>
      </c>
      <c r="K19642" s="1" t="s">
        <v>162</v>
      </c>
      <c r="L19642" s="1" t="s">
        <v>56244</v>
      </c>
      <c r="M19642" s="1">
        <v>1</v>
      </c>
      <c r="N19642" s="1">
        <v>0</v>
      </c>
      <c r="O19642" s="1">
        <v>79587</v>
      </c>
      <c r="P19642" s="1" t="s">
        <v>56241</v>
      </c>
      <c r="Q19642" s="1" t="s">
        <v>15352</v>
      </c>
      <c r="R19642" s="1" t="s">
        <v>1368</v>
      </c>
      <c r="S19642" s="1" t="s">
        <v>158</v>
      </c>
      <c r="T19642" s="1" t="s">
        <v>167</v>
      </c>
      <c r="U19642" s="1">
        <v>81254671628</v>
      </c>
      <c r="V19642" s="1" t="s">
        <v>168</v>
      </c>
      <c r="AA19642" s="1">
        <v>1</v>
      </c>
      <c r="AB19642" s="1">
        <v>6109062004</v>
      </c>
      <c r="AC19642" s="1">
        <v>610906</v>
      </c>
      <c r="AD19642" s="1">
        <v>6109</v>
      </c>
      <c r="AE19642" s="1">
        <v>1671007853</v>
      </c>
    </row>
    <row r="19643" spans="1:31" x14ac:dyDescent="0.3">
      <c r="A19643" s="1" t="s">
        <v>62466</v>
      </c>
      <c r="B19643" s="1">
        <v>6105111005910000</v>
      </c>
      <c r="C19643" s="1">
        <v>6.1051502100591206E+17</v>
      </c>
      <c r="D19643" s="1" t="s">
        <v>62467</v>
      </c>
      <c r="G19643" s="1" t="s">
        <v>30863</v>
      </c>
      <c r="H19643" s="4">
        <v>33368</v>
      </c>
      <c r="I19643" s="1" t="s">
        <v>160</v>
      </c>
      <c r="J19643" s="1" t="s">
        <v>205</v>
      </c>
      <c r="K19643" s="1" t="s">
        <v>162</v>
      </c>
      <c r="L19643" s="1" t="s">
        <v>30864</v>
      </c>
      <c r="M19643" s="1">
        <v>1</v>
      </c>
      <c r="N19643" s="1">
        <v>0</v>
      </c>
      <c r="O19643" s="1">
        <v>78684</v>
      </c>
      <c r="P19643" s="1" t="s">
        <v>62174</v>
      </c>
      <c r="Q19643" s="1" t="s">
        <v>24371</v>
      </c>
      <c r="R19643" s="1" t="s">
        <v>1108</v>
      </c>
      <c r="S19643" s="1" t="s">
        <v>158</v>
      </c>
      <c r="T19643" s="1" t="s">
        <v>355</v>
      </c>
      <c r="U19643" s="1">
        <v>82159873745</v>
      </c>
      <c r="V19643" s="1" t="s">
        <v>168</v>
      </c>
      <c r="W19643" s="1">
        <v>2459802352</v>
      </c>
      <c r="X19643" s="1" t="s">
        <v>62468</v>
      </c>
      <c r="Y19643" s="1">
        <v>6105111005910000</v>
      </c>
      <c r="AA19643" s="1">
        <v>1</v>
      </c>
      <c r="AB19643" s="1">
        <v>6105152033</v>
      </c>
      <c r="AC19643" s="1">
        <v>610515</v>
      </c>
      <c r="AD19643" s="1">
        <v>6105</v>
      </c>
      <c r="AE19643" s="1">
        <v>1675823450</v>
      </c>
    </row>
    <row r="19644" spans="1:31" x14ac:dyDescent="0.3">
      <c r="A19644" s="1" t="s">
        <v>62469</v>
      </c>
      <c r="B19644" s="1">
        <v>6109010203780000</v>
      </c>
      <c r="D19644" s="1" t="s">
        <v>62470</v>
      </c>
      <c r="E19644" s="1" t="s">
        <v>176</v>
      </c>
      <c r="F19644" s="1" t="s">
        <v>1060</v>
      </c>
      <c r="G19644" s="1" t="s">
        <v>217</v>
      </c>
      <c r="H19644" s="4">
        <v>28551</v>
      </c>
      <c r="I19644" s="1" t="s">
        <v>160</v>
      </c>
      <c r="J19644" s="1" t="s">
        <v>161</v>
      </c>
      <c r="K19644" s="1" t="s">
        <v>162</v>
      </c>
      <c r="L19644" s="1" t="s">
        <v>62471</v>
      </c>
      <c r="M19644" s="1">
        <v>2</v>
      </c>
      <c r="N19644" s="1">
        <v>1</v>
      </c>
      <c r="O19644" s="1">
        <v>79582</v>
      </c>
      <c r="P19644" s="1" t="s">
        <v>5801</v>
      </c>
      <c r="Q19644" s="1" t="s">
        <v>1976</v>
      </c>
      <c r="R19644" s="1" t="s">
        <v>1403</v>
      </c>
      <c r="S19644" s="1" t="s">
        <v>166</v>
      </c>
      <c r="T19644" s="1" t="s">
        <v>0</v>
      </c>
      <c r="U19644" s="1">
        <v>81258238603</v>
      </c>
      <c r="V19644" s="1" t="s">
        <v>174</v>
      </c>
      <c r="W19644" s="1">
        <v>1823216747</v>
      </c>
      <c r="X19644" s="1" t="s">
        <v>62472</v>
      </c>
      <c r="Y19644" s="1" t="s">
        <v>176</v>
      </c>
      <c r="AA19644" s="1">
        <v>1</v>
      </c>
      <c r="AB19644" s="1">
        <v>6109012019</v>
      </c>
      <c r="AC19644" s="1">
        <v>610901</v>
      </c>
      <c r="AD19644" s="1">
        <v>6109</v>
      </c>
      <c r="AE19644" s="1">
        <v>1701832099</v>
      </c>
    </row>
    <row r="19645" spans="1:31" x14ac:dyDescent="0.3">
      <c r="A19645" s="1" t="s">
        <v>62473</v>
      </c>
      <c r="B19645" s="1">
        <v>6112015602900010</v>
      </c>
      <c r="D19645" s="1" t="s">
        <v>62474</v>
      </c>
      <c r="G19645" s="1" t="s">
        <v>635</v>
      </c>
      <c r="H19645" s="4">
        <v>32920</v>
      </c>
      <c r="I19645" s="1" t="s">
        <v>204</v>
      </c>
      <c r="J19645" s="1" t="s">
        <v>161</v>
      </c>
      <c r="K19645" s="1" t="s">
        <v>162</v>
      </c>
      <c r="L19645" s="1" t="s">
        <v>62475</v>
      </c>
      <c r="M19645" s="1">
        <v>3</v>
      </c>
      <c r="O19645" s="1">
        <v>78857</v>
      </c>
      <c r="P19645" s="1" t="s">
        <v>62476</v>
      </c>
      <c r="Q19645" s="1" t="s">
        <v>37331</v>
      </c>
      <c r="R19645" s="1" t="s">
        <v>37332</v>
      </c>
      <c r="S19645" s="1" t="s">
        <v>158</v>
      </c>
      <c r="T19645" s="1" t="s">
        <v>173</v>
      </c>
      <c r="V19645" s="1" t="s">
        <v>168</v>
      </c>
      <c r="W19645" s="1">
        <v>50383888</v>
      </c>
      <c r="AA19645" s="1">
        <v>0</v>
      </c>
      <c r="AB19645" s="1">
        <v>6111052006</v>
      </c>
      <c r="AC19645" s="1">
        <v>611105</v>
      </c>
      <c r="AD19645" s="1">
        <v>6111</v>
      </c>
      <c r="AE19645" s="1">
        <v>1670990660</v>
      </c>
    </row>
    <row r="19646" spans="1:31" x14ac:dyDescent="0.3">
      <c r="A19646" s="1" t="s">
        <v>62477</v>
      </c>
      <c r="B19646" s="1">
        <v>6111011211920000</v>
      </c>
      <c r="D19646" s="1" t="s">
        <v>1244</v>
      </c>
      <c r="F19646" s="1" t="s">
        <v>6759</v>
      </c>
      <c r="G19646" s="1" t="s">
        <v>38995</v>
      </c>
      <c r="H19646" s="4">
        <v>33920</v>
      </c>
      <c r="I19646" s="1" t="s">
        <v>160</v>
      </c>
      <c r="J19646" s="1" t="s">
        <v>161</v>
      </c>
      <c r="K19646" s="1" t="s">
        <v>162</v>
      </c>
      <c r="L19646" s="1" t="s">
        <v>62478</v>
      </c>
      <c r="M19646" s="1">
        <v>4</v>
      </c>
      <c r="N19646" s="1">
        <v>1</v>
      </c>
      <c r="O19646" s="1">
        <v>78852</v>
      </c>
      <c r="P19646" s="1" t="s">
        <v>39099</v>
      </c>
      <c r="Q19646" s="1" t="s">
        <v>38995</v>
      </c>
      <c r="R19646" s="1" t="s">
        <v>37281</v>
      </c>
      <c r="S19646" s="1" t="s">
        <v>166</v>
      </c>
      <c r="T19646" s="1" t="s">
        <v>167</v>
      </c>
      <c r="U19646" s="1">
        <v>85828259002</v>
      </c>
      <c r="V19646" s="1" t="s">
        <v>174</v>
      </c>
      <c r="X19646" s="1">
        <v>948625561703000</v>
      </c>
      <c r="AA19646" s="1">
        <v>0</v>
      </c>
      <c r="AB19646" s="1">
        <v>6111012005</v>
      </c>
      <c r="AC19646" s="1">
        <v>611101</v>
      </c>
      <c r="AD19646" s="1">
        <v>6111</v>
      </c>
      <c r="AE19646" s="1">
        <v>1678244845</v>
      </c>
    </row>
    <row r="19647" spans="1:31" x14ac:dyDescent="0.3">
      <c r="A19647" s="1" t="s">
        <v>62479</v>
      </c>
      <c r="B19647" s="1">
        <v>6111030205680000</v>
      </c>
      <c r="C19647" s="1" t="s">
        <v>530</v>
      </c>
      <c r="D19647" s="1" t="s">
        <v>62480</v>
      </c>
      <c r="G19647" s="1" t="s">
        <v>62481</v>
      </c>
      <c r="H19647" s="4">
        <v>24960</v>
      </c>
      <c r="I19647" s="1" t="s">
        <v>160</v>
      </c>
      <c r="J19647" s="1" t="s">
        <v>161</v>
      </c>
      <c r="K19647" s="1" t="s">
        <v>162</v>
      </c>
      <c r="L19647" s="1" t="s">
        <v>43675</v>
      </c>
      <c r="M19647" s="1">
        <v>10</v>
      </c>
      <c r="O19647" s="1">
        <v>78856</v>
      </c>
      <c r="P19647" s="1" t="s">
        <v>43459</v>
      </c>
      <c r="Q19647" s="1" t="s">
        <v>43167</v>
      </c>
      <c r="R19647" s="1" t="s">
        <v>37281</v>
      </c>
      <c r="S19647" s="1" t="s">
        <v>166</v>
      </c>
      <c r="T19647" s="1" t="s">
        <v>279</v>
      </c>
      <c r="U19647" s="1">
        <v>85828240425</v>
      </c>
      <c r="V19647" s="1" t="s">
        <v>168</v>
      </c>
      <c r="W19647" s="1">
        <v>1229705201</v>
      </c>
      <c r="AA19647" s="1">
        <v>0</v>
      </c>
      <c r="AB19647" s="1">
        <v>6111032001</v>
      </c>
      <c r="AC19647" s="1">
        <v>611103</v>
      </c>
      <c r="AD19647" s="1">
        <v>6111</v>
      </c>
      <c r="AE19647" s="1">
        <v>1670377709</v>
      </c>
    </row>
    <row r="19648" spans="1:31" x14ac:dyDescent="0.3">
      <c r="A19648" s="1" t="s">
        <v>62482</v>
      </c>
      <c r="B19648" s="1">
        <v>6105132211800000</v>
      </c>
      <c r="C19648" s="1" t="s">
        <v>530</v>
      </c>
      <c r="D19648" s="1" t="s">
        <v>62483</v>
      </c>
      <c r="G19648" s="1" t="s">
        <v>26101</v>
      </c>
      <c r="H19648" s="4">
        <v>30559</v>
      </c>
      <c r="I19648" s="1" t="s">
        <v>204</v>
      </c>
      <c r="J19648" s="1" t="s">
        <v>161</v>
      </c>
      <c r="K19648" s="1" t="s">
        <v>162</v>
      </c>
      <c r="L19648" s="1" t="s">
        <v>49565</v>
      </c>
      <c r="M19648" s="1">
        <v>12</v>
      </c>
      <c r="N19648" s="1">
        <v>3</v>
      </c>
      <c r="O19648" s="1">
        <v>78655</v>
      </c>
      <c r="P19648" s="1" t="s">
        <v>49546</v>
      </c>
      <c r="Q19648" s="1" t="s">
        <v>28870</v>
      </c>
      <c r="R19648" s="1" t="s">
        <v>1108</v>
      </c>
      <c r="S19648" s="1" t="s">
        <v>158</v>
      </c>
      <c r="T19648" s="1" t="s">
        <v>167</v>
      </c>
      <c r="U19648" s="1">
        <v>85752364896</v>
      </c>
      <c r="V19648" s="1" t="s">
        <v>168</v>
      </c>
      <c r="W19648" s="1">
        <v>2218619575</v>
      </c>
      <c r="AA19648" s="1">
        <v>0</v>
      </c>
      <c r="AB19648" s="1">
        <v>6105202004</v>
      </c>
      <c r="AC19648" s="1">
        <v>610520</v>
      </c>
      <c r="AD19648" s="1">
        <v>6105</v>
      </c>
      <c r="AE19648" s="1">
        <v>1670378452</v>
      </c>
    </row>
    <row r="19649" spans="1:31" x14ac:dyDescent="0.3">
      <c r="A19649" s="1" t="s">
        <v>62484</v>
      </c>
      <c r="B19649" s="1">
        <v>6105090302730000</v>
      </c>
      <c r="D19649" s="1" t="s">
        <v>62485</v>
      </c>
      <c r="G19649" s="1" t="s">
        <v>30035</v>
      </c>
      <c r="H19649" s="4">
        <v>26725</v>
      </c>
      <c r="I19649" s="1" t="s">
        <v>160</v>
      </c>
      <c r="J19649" s="1" t="s">
        <v>205</v>
      </c>
      <c r="K19649" s="1" t="s">
        <v>162</v>
      </c>
      <c r="L19649" s="1" t="s">
        <v>62486</v>
      </c>
      <c r="M19649" s="1">
        <v>1</v>
      </c>
      <c r="N19649" s="1">
        <v>0</v>
      </c>
      <c r="O19649" s="1">
        <v>78694</v>
      </c>
      <c r="P19649" s="1" t="s">
        <v>30035</v>
      </c>
      <c r="Q19649" s="1" t="s">
        <v>31075</v>
      </c>
      <c r="R19649" s="1" t="s">
        <v>1108</v>
      </c>
      <c r="S19649" s="1" t="s">
        <v>158</v>
      </c>
      <c r="T19649" s="1" t="s">
        <v>167</v>
      </c>
      <c r="U19649" s="1">
        <v>81254752100</v>
      </c>
      <c r="V19649" s="1" t="s">
        <v>168</v>
      </c>
      <c r="W19649" s="1">
        <v>2242261102</v>
      </c>
      <c r="X19649" s="1" t="s">
        <v>62487</v>
      </c>
      <c r="Y19649" s="1">
        <v>22037507963</v>
      </c>
      <c r="AA19649" s="1">
        <v>0</v>
      </c>
      <c r="AB19649" s="1">
        <v>6105092004</v>
      </c>
      <c r="AC19649" s="1">
        <v>610509</v>
      </c>
      <c r="AD19649" s="1">
        <v>6105</v>
      </c>
      <c r="AE19649" s="1">
        <v>1670394859</v>
      </c>
    </row>
    <row r="19650" spans="1:31" x14ac:dyDescent="0.3">
      <c r="A19650" s="1" t="s">
        <v>62488</v>
      </c>
      <c r="B19650" s="1">
        <v>6105032404850000</v>
      </c>
      <c r="D19650" s="1" t="s">
        <v>62489</v>
      </c>
      <c r="G19650" s="1" t="s">
        <v>22867</v>
      </c>
      <c r="H19650" s="4">
        <v>31221</v>
      </c>
      <c r="I19650" s="1" t="s">
        <v>160</v>
      </c>
      <c r="J19650" s="1" t="s">
        <v>205</v>
      </c>
      <c r="K19650" s="1" t="s">
        <v>162</v>
      </c>
      <c r="L19650" s="1" t="s">
        <v>30667</v>
      </c>
      <c r="M19650" s="1">
        <v>3</v>
      </c>
      <c r="N19650" s="1">
        <v>1</v>
      </c>
      <c r="O19650" s="1">
        <v>78662</v>
      </c>
      <c r="P19650" s="1" t="s">
        <v>30666</v>
      </c>
      <c r="Q19650" s="1" t="s">
        <v>22867</v>
      </c>
      <c r="R19650" s="1" t="s">
        <v>1108</v>
      </c>
      <c r="S19650" s="1" t="s">
        <v>158</v>
      </c>
      <c r="T19650" s="1" t="s">
        <v>167</v>
      </c>
      <c r="U19650" s="1">
        <v>8565383189</v>
      </c>
      <c r="V19650" s="1" t="s">
        <v>168</v>
      </c>
      <c r="W19650" s="1">
        <v>2821777468</v>
      </c>
      <c r="AA19650" s="1">
        <v>0</v>
      </c>
      <c r="AB19650" s="1">
        <v>6105032005</v>
      </c>
      <c r="AC19650" s="1">
        <v>610503</v>
      </c>
      <c r="AD19650" s="1">
        <v>6105</v>
      </c>
      <c r="AE19650" s="1">
        <v>1670379789</v>
      </c>
    </row>
    <row r="19651" spans="1:31" x14ac:dyDescent="0.3">
      <c r="A19651" s="1" t="s">
        <v>62490</v>
      </c>
      <c r="B19651" s="1">
        <v>6105081701900000</v>
      </c>
      <c r="D19651" s="1" t="s">
        <v>62491</v>
      </c>
      <c r="G19651" s="1" t="s">
        <v>28225</v>
      </c>
      <c r="H19651" s="4">
        <v>32890</v>
      </c>
      <c r="I19651" s="1" t="s">
        <v>160</v>
      </c>
      <c r="J19651" s="1" t="s">
        <v>205</v>
      </c>
      <c r="K19651" s="1" t="s">
        <v>162</v>
      </c>
      <c r="L19651" s="1" t="s">
        <v>31476</v>
      </c>
      <c r="M19651" s="1">
        <v>2</v>
      </c>
      <c r="N19651" s="1">
        <v>0</v>
      </c>
      <c r="O19651" s="1">
        <v>78693</v>
      </c>
      <c r="P19651" s="1" t="s">
        <v>31477</v>
      </c>
      <c r="Q19651" s="1" t="s">
        <v>28221</v>
      </c>
      <c r="R19651" s="1" t="s">
        <v>1108</v>
      </c>
      <c r="S19651" s="1" t="s">
        <v>158</v>
      </c>
      <c r="T19651" s="1" t="s">
        <v>167</v>
      </c>
      <c r="U19651" s="1">
        <v>82189889406</v>
      </c>
      <c r="V19651" s="1" t="s">
        <v>168</v>
      </c>
      <c r="AA19651" s="1">
        <v>0</v>
      </c>
      <c r="AB19651" s="1">
        <v>6105082020</v>
      </c>
      <c r="AC19651" s="1">
        <v>610508</v>
      </c>
      <c r="AD19651" s="1">
        <v>6105</v>
      </c>
      <c r="AE19651" s="1">
        <v>1672402698</v>
      </c>
    </row>
    <row r="19652" spans="1:31" x14ac:dyDescent="0.3">
      <c r="A19652" s="1" t="s">
        <v>62492</v>
      </c>
      <c r="B19652" s="1">
        <v>6105134908880000</v>
      </c>
      <c r="C19652" s="1" t="s">
        <v>530</v>
      </c>
      <c r="D19652" s="1" t="s">
        <v>62493</v>
      </c>
      <c r="G19652" s="1" t="s">
        <v>1108</v>
      </c>
      <c r="H19652" s="4">
        <v>32364</v>
      </c>
      <c r="I19652" s="1" t="s">
        <v>204</v>
      </c>
      <c r="J19652" s="1" t="s">
        <v>200</v>
      </c>
      <c r="K19652" s="1" t="s">
        <v>162</v>
      </c>
      <c r="L19652" s="1" t="s">
        <v>50280</v>
      </c>
      <c r="M19652" s="1">
        <v>24</v>
      </c>
      <c r="N19652" s="1">
        <v>6</v>
      </c>
      <c r="O19652" s="1">
        <v>78655</v>
      </c>
      <c r="P19652" s="1" t="s">
        <v>49546</v>
      </c>
      <c r="Q19652" s="1" t="s">
        <v>28870</v>
      </c>
      <c r="R19652" s="1" t="s">
        <v>1108</v>
      </c>
      <c r="S19652" s="1" t="s">
        <v>158</v>
      </c>
      <c r="T19652" s="1" t="s">
        <v>167</v>
      </c>
      <c r="U19652" s="1">
        <v>85705634545</v>
      </c>
      <c r="V19652" s="1" t="s">
        <v>168</v>
      </c>
      <c r="W19652" s="1">
        <v>2618790434</v>
      </c>
      <c r="X19652" s="1">
        <v>932167950706000</v>
      </c>
      <c r="AA19652" s="1">
        <v>0</v>
      </c>
      <c r="AB19652" s="1">
        <v>6105202004</v>
      </c>
      <c r="AC19652" s="1">
        <v>610520</v>
      </c>
      <c r="AD19652" s="1">
        <v>6105</v>
      </c>
      <c r="AE19652" s="1">
        <v>1670379868</v>
      </c>
    </row>
    <row r="19653" spans="1:31" x14ac:dyDescent="0.3">
      <c r="A19653" s="1" t="s">
        <v>62494</v>
      </c>
      <c r="B19653" s="1">
        <v>6109011404750000</v>
      </c>
      <c r="C19653" s="1" t="s">
        <v>530</v>
      </c>
      <c r="D19653" s="1" t="s">
        <v>62495</v>
      </c>
      <c r="G19653" s="1" t="s">
        <v>3235</v>
      </c>
      <c r="H19653" s="4">
        <v>27498</v>
      </c>
      <c r="I19653" s="1" t="s">
        <v>160</v>
      </c>
      <c r="J19653" s="1" t="s">
        <v>189</v>
      </c>
      <c r="K19653" s="1" t="s">
        <v>162</v>
      </c>
      <c r="L19653" s="1" t="s">
        <v>30667</v>
      </c>
      <c r="M19653" s="1">
        <v>8</v>
      </c>
      <c r="N19653" s="1">
        <v>3</v>
      </c>
      <c r="O19653" s="1">
        <v>78662</v>
      </c>
      <c r="P19653" s="1" t="s">
        <v>30666</v>
      </c>
      <c r="Q19653" s="1" t="s">
        <v>22867</v>
      </c>
      <c r="R19653" s="1" t="s">
        <v>1108</v>
      </c>
      <c r="S19653" s="1" t="s">
        <v>158</v>
      </c>
      <c r="T19653" s="1" t="s">
        <v>173</v>
      </c>
      <c r="U19653" s="1">
        <v>81522565653</v>
      </c>
      <c r="V19653" s="1" t="s">
        <v>287</v>
      </c>
      <c r="AA19653" s="1">
        <v>0</v>
      </c>
      <c r="AB19653" s="1">
        <v>6105032005</v>
      </c>
      <c r="AC19653" s="1">
        <v>610503</v>
      </c>
      <c r="AD19653" s="1">
        <v>6105</v>
      </c>
      <c r="AE19653" s="1">
        <v>1670380014</v>
      </c>
    </row>
    <row r="19654" spans="1:31" x14ac:dyDescent="0.3">
      <c r="A19654" s="1" t="s">
        <v>62496</v>
      </c>
      <c r="B19654" s="1">
        <v>6103200401800000</v>
      </c>
      <c r="C19654" s="1" t="s">
        <v>530</v>
      </c>
      <c r="D19654" s="1" t="s">
        <v>62497</v>
      </c>
      <c r="F19654" s="1" t="s">
        <v>1031</v>
      </c>
      <c r="G19654" s="1" t="s">
        <v>62498</v>
      </c>
      <c r="H19654" s="4">
        <v>29224</v>
      </c>
      <c r="I19654" s="1" t="s">
        <v>160</v>
      </c>
      <c r="J19654" s="1" t="s">
        <v>161</v>
      </c>
      <c r="K19654" s="1" t="s">
        <v>162</v>
      </c>
      <c r="L19654" s="1" t="s">
        <v>62499</v>
      </c>
      <c r="M19654" s="1">
        <v>7</v>
      </c>
      <c r="N19654" s="1">
        <v>3</v>
      </c>
      <c r="O19654" s="1">
        <v>78564</v>
      </c>
      <c r="P19654" s="1" t="s">
        <v>62500</v>
      </c>
      <c r="Q19654" s="1" t="s">
        <v>21865</v>
      </c>
      <c r="R19654" s="1" t="s">
        <v>9564</v>
      </c>
      <c r="S19654" s="1" t="s">
        <v>158</v>
      </c>
      <c r="T19654" s="1" t="s">
        <v>173</v>
      </c>
      <c r="U19654" s="1">
        <v>85372969999</v>
      </c>
      <c r="V19654" s="1" t="s">
        <v>174</v>
      </c>
      <c r="W19654" s="1">
        <v>1455815496</v>
      </c>
      <c r="X19654" s="1" t="s">
        <v>62501</v>
      </c>
      <c r="AA19654" s="1">
        <v>0</v>
      </c>
      <c r="AB19654" s="1">
        <v>6103112009</v>
      </c>
      <c r="AC19654" s="1">
        <v>610311</v>
      </c>
      <c r="AD19654" s="1">
        <v>6103</v>
      </c>
      <c r="AE19654" s="1">
        <v>1670380360</v>
      </c>
    </row>
    <row r="19655" spans="1:31" x14ac:dyDescent="0.3">
      <c r="A19655" s="1" t="s">
        <v>62502</v>
      </c>
      <c r="B19655" s="1">
        <v>6103044212640000</v>
      </c>
      <c r="D19655" s="1" t="s">
        <v>62503</v>
      </c>
      <c r="G19655" s="1" t="s">
        <v>17622</v>
      </c>
      <c r="H19655" s="4">
        <v>25509</v>
      </c>
      <c r="I19655" s="1" t="s">
        <v>204</v>
      </c>
      <c r="J19655" s="1" t="s">
        <v>189</v>
      </c>
      <c r="K19655" s="1" t="s">
        <v>162</v>
      </c>
      <c r="L19655" s="1" t="s">
        <v>62193</v>
      </c>
      <c r="M19655" s="1">
        <v>5</v>
      </c>
      <c r="N19655" s="1">
        <v>2</v>
      </c>
      <c r="O19655" s="1">
        <v>78591</v>
      </c>
      <c r="P19655" s="1" t="s">
        <v>33519</v>
      </c>
      <c r="Q19655" s="1" t="s">
        <v>17622</v>
      </c>
      <c r="R19655" s="1" t="s">
        <v>9564</v>
      </c>
      <c r="S19655" s="1" t="s">
        <v>158</v>
      </c>
      <c r="T19655" s="1" t="s">
        <v>167</v>
      </c>
      <c r="U19655" s="1">
        <v>82351137692</v>
      </c>
      <c r="V19655" s="1" t="s">
        <v>168</v>
      </c>
      <c r="AA19655" s="1">
        <v>0</v>
      </c>
      <c r="AB19655" s="1">
        <v>6103042002</v>
      </c>
      <c r="AC19655" s="1">
        <v>610304</v>
      </c>
      <c r="AD19655" s="1">
        <v>6103</v>
      </c>
      <c r="AE19655" s="1">
        <v>1670382435</v>
      </c>
    </row>
    <row r="19656" spans="1:31" x14ac:dyDescent="0.3">
      <c r="A19656" s="1" t="s">
        <v>62504</v>
      </c>
      <c r="B19656" s="1">
        <v>6105130510890000</v>
      </c>
      <c r="C19656" s="1" t="s">
        <v>530</v>
      </c>
      <c r="D19656" s="1" t="s">
        <v>62505</v>
      </c>
      <c r="G19656" s="1" t="s">
        <v>1108</v>
      </c>
      <c r="H19656" s="4">
        <v>32786</v>
      </c>
      <c r="I19656" s="1" t="s">
        <v>160</v>
      </c>
      <c r="J19656" s="1" t="s">
        <v>161</v>
      </c>
      <c r="K19656" s="1" t="s">
        <v>206</v>
      </c>
      <c r="L19656" s="1" t="s">
        <v>49545</v>
      </c>
      <c r="M19656" s="1">
        <v>5</v>
      </c>
      <c r="N19656" s="1">
        <v>2</v>
      </c>
      <c r="O19656" s="1">
        <v>78655</v>
      </c>
      <c r="P19656" s="1" t="s">
        <v>49546</v>
      </c>
      <c r="Q19656" s="1" t="s">
        <v>28870</v>
      </c>
      <c r="R19656" s="1" t="s">
        <v>1108</v>
      </c>
      <c r="S19656" s="1" t="s">
        <v>158</v>
      </c>
      <c r="T19656" s="1" t="s">
        <v>167</v>
      </c>
      <c r="U19656" s="1">
        <v>82250602756</v>
      </c>
      <c r="V19656" s="1" t="s">
        <v>168</v>
      </c>
      <c r="X19656" s="1">
        <v>634294516706000</v>
      </c>
      <c r="AA19656" s="1">
        <v>0</v>
      </c>
      <c r="AB19656" s="1">
        <v>6105202004</v>
      </c>
      <c r="AC19656" s="1">
        <v>610520</v>
      </c>
      <c r="AD19656" s="1">
        <v>6105</v>
      </c>
      <c r="AE19656" s="1">
        <v>1670381182</v>
      </c>
    </row>
    <row r="19657" spans="1:31" x14ac:dyDescent="0.3">
      <c r="A19657" s="1" t="s">
        <v>62506</v>
      </c>
      <c r="B19657" s="1">
        <v>6111016203950000</v>
      </c>
      <c r="D19657" s="1" t="s">
        <v>5751</v>
      </c>
      <c r="G19657" s="1" t="s">
        <v>181</v>
      </c>
      <c r="H19657" s="4">
        <v>34785</v>
      </c>
      <c r="I19657" s="1" t="s">
        <v>204</v>
      </c>
      <c r="J19657" s="1" t="s">
        <v>161</v>
      </c>
      <c r="K19657" s="1" t="s">
        <v>162</v>
      </c>
      <c r="L19657" s="1" t="s">
        <v>62475</v>
      </c>
      <c r="M19657" s="1">
        <v>3</v>
      </c>
      <c r="O19657" s="1">
        <v>78857</v>
      </c>
      <c r="P19657" s="1" t="s">
        <v>62476</v>
      </c>
      <c r="Q19657" s="1" t="s">
        <v>37331</v>
      </c>
      <c r="R19657" s="1" t="s">
        <v>37332</v>
      </c>
      <c r="S19657" s="1" t="s">
        <v>158</v>
      </c>
      <c r="T19657" s="1" t="s">
        <v>173</v>
      </c>
      <c r="U19657" s="1">
        <v>81256521083</v>
      </c>
      <c r="V19657" s="1" t="s">
        <v>168</v>
      </c>
      <c r="W19657" s="1">
        <v>1818049241</v>
      </c>
      <c r="AA19657" s="1">
        <v>0</v>
      </c>
      <c r="AB19657" s="1">
        <v>6111052006</v>
      </c>
      <c r="AC19657" s="1">
        <v>611105</v>
      </c>
      <c r="AD19657" s="1">
        <v>6111</v>
      </c>
      <c r="AE19657" s="1">
        <v>1670388602</v>
      </c>
    </row>
    <row r="19658" spans="1:31" x14ac:dyDescent="0.3">
      <c r="A19658" s="1" t="s">
        <v>62507</v>
      </c>
      <c r="B19658" s="1">
        <v>6103100304760000</v>
      </c>
      <c r="D19658" s="1" t="s">
        <v>62508</v>
      </c>
      <c r="G19658" s="1" t="s">
        <v>62509</v>
      </c>
      <c r="H19658" s="4">
        <v>27853</v>
      </c>
      <c r="I19658" s="1" t="s">
        <v>160</v>
      </c>
      <c r="J19658" s="1" t="s">
        <v>205</v>
      </c>
      <c r="K19658" s="1" t="s">
        <v>162</v>
      </c>
      <c r="L19658" s="1" t="s">
        <v>62510</v>
      </c>
      <c r="M19658" s="1">
        <v>1</v>
      </c>
      <c r="N19658" s="1">
        <v>7</v>
      </c>
      <c r="O19658" s="1">
        <v>78562</v>
      </c>
      <c r="P19658" s="1" t="s">
        <v>52665</v>
      </c>
      <c r="Q19658" s="1" t="s">
        <v>52666</v>
      </c>
      <c r="R19658" s="1" t="s">
        <v>1337</v>
      </c>
      <c r="S19658" s="1" t="s">
        <v>166</v>
      </c>
      <c r="T19658" s="1" t="s">
        <v>167</v>
      </c>
      <c r="U19658" s="1">
        <v>81345161489</v>
      </c>
      <c r="V19658" s="1" t="s">
        <v>174</v>
      </c>
      <c r="AA19658" s="1">
        <v>0</v>
      </c>
      <c r="AB19658" s="1">
        <v>6103102009</v>
      </c>
      <c r="AC19658" s="1">
        <v>610310</v>
      </c>
      <c r="AD19658" s="1">
        <v>6103</v>
      </c>
      <c r="AE19658" s="1">
        <v>1670391300</v>
      </c>
    </row>
    <row r="19659" spans="1:31" x14ac:dyDescent="0.3">
      <c r="A19659" s="1" t="s">
        <v>62511</v>
      </c>
      <c r="B19659" s="1">
        <v>6.101012520689E+16</v>
      </c>
      <c r="C19659" s="1" t="s">
        <v>530</v>
      </c>
      <c r="D19659" s="1" t="s">
        <v>62512</v>
      </c>
      <c r="G19659" s="1" t="s">
        <v>3474</v>
      </c>
      <c r="H19659" s="4">
        <v>32671</v>
      </c>
      <c r="I19659" s="1" t="s">
        <v>204</v>
      </c>
      <c r="J19659" s="1" t="s">
        <v>161</v>
      </c>
      <c r="K19659" s="1" t="s">
        <v>162</v>
      </c>
      <c r="L19659" s="1" t="s">
        <v>3825</v>
      </c>
      <c r="M19659" s="1">
        <v>3</v>
      </c>
      <c r="N19659" s="1">
        <v>1</v>
      </c>
      <c r="O19659" s="1">
        <v>79465</v>
      </c>
      <c r="P19659" s="1" t="s">
        <v>3466</v>
      </c>
      <c r="Q19659" s="1" t="s">
        <v>2014</v>
      </c>
      <c r="R19659" s="1" t="s">
        <v>171</v>
      </c>
      <c r="S19659" s="1" t="s">
        <v>158</v>
      </c>
      <c r="T19659" s="1" t="s">
        <v>0</v>
      </c>
      <c r="U19659" s="1">
        <v>85348466220</v>
      </c>
      <c r="V19659" s="1" t="s">
        <v>287</v>
      </c>
      <c r="AA19659" s="1">
        <v>0</v>
      </c>
      <c r="AB19659" s="1">
        <v>6101022005</v>
      </c>
      <c r="AC19659" s="1">
        <v>610102</v>
      </c>
      <c r="AD19659" s="1">
        <v>6101</v>
      </c>
      <c r="AE19659" s="1">
        <v>1670382267</v>
      </c>
    </row>
    <row r="19660" spans="1:31" x14ac:dyDescent="0.3">
      <c r="A19660" s="1" t="s">
        <v>62513</v>
      </c>
      <c r="B19660" s="1">
        <v>6103115603940000</v>
      </c>
      <c r="C19660" s="1" t="s">
        <v>530</v>
      </c>
      <c r="D19660" s="1" t="s">
        <v>62514</v>
      </c>
      <c r="G19660" s="1" t="s">
        <v>62515</v>
      </c>
      <c r="H19660" s="4">
        <v>34409</v>
      </c>
      <c r="I19660" s="1" t="s">
        <v>204</v>
      </c>
      <c r="J19660" s="1" t="s">
        <v>189</v>
      </c>
      <c r="K19660" s="1" t="s">
        <v>162</v>
      </c>
      <c r="L19660" s="1" t="s">
        <v>62516</v>
      </c>
      <c r="M19660" s="1">
        <v>9</v>
      </c>
      <c r="N19660" s="1">
        <v>4</v>
      </c>
      <c r="O19660" s="1">
        <v>78564</v>
      </c>
      <c r="P19660" s="1" t="s">
        <v>62500</v>
      </c>
      <c r="Q19660" s="1" t="s">
        <v>21865</v>
      </c>
      <c r="R19660" s="1" t="s">
        <v>9564</v>
      </c>
      <c r="S19660" s="1" t="s">
        <v>158</v>
      </c>
      <c r="T19660" s="1" t="s">
        <v>167</v>
      </c>
      <c r="U19660" s="1">
        <v>82149636450</v>
      </c>
      <c r="V19660" s="1" t="s">
        <v>168</v>
      </c>
      <c r="W19660" s="1">
        <v>4062456133</v>
      </c>
      <c r="AA19660" s="1">
        <v>0</v>
      </c>
      <c r="AB19660" s="1">
        <v>6103112009</v>
      </c>
      <c r="AC19660" s="1">
        <v>610311</v>
      </c>
      <c r="AD19660" s="1">
        <v>6103</v>
      </c>
      <c r="AE19660" s="1">
        <v>1670383382</v>
      </c>
    </row>
    <row r="19661" spans="1:31" x14ac:dyDescent="0.3">
      <c r="A19661" s="1" t="s">
        <v>62517</v>
      </c>
      <c r="B19661" s="1">
        <v>6104190612680000</v>
      </c>
      <c r="D19661" s="1" t="s">
        <v>62518</v>
      </c>
      <c r="G19661" s="1" t="s">
        <v>27089</v>
      </c>
      <c r="H19661" s="4">
        <v>25178</v>
      </c>
      <c r="I19661" s="1" t="s">
        <v>160</v>
      </c>
      <c r="J19661" s="1" t="s">
        <v>161</v>
      </c>
      <c r="K19661" s="1" t="s">
        <v>162</v>
      </c>
      <c r="L19661" s="1" t="s">
        <v>6636</v>
      </c>
      <c r="M19661" s="1">
        <v>6</v>
      </c>
      <c r="O19661" s="1">
        <v>78854</v>
      </c>
      <c r="P19661" s="1" t="s">
        <v>49531</v>
      </c>
      <c r="Q19661" s="1" t="s">
        <v>27089</v>
      </c>
      <c r="R19661" s="1" t="s">
        <v>181</v>
      </c>
      <c r="S19661" s="1" t="s">
        <v>158</v>
      </c>
      <c r="T19661" s="1" t="s">
        <v>167</v>
      </c>
      <c r="U19661" s="1">
        <v>81345258540</v>
      </c>
      <c r="V19661" s="1" t="s">
        <v>168</v>
      </c>
      <c r="W19661" s="1">
        <v>3074019041</v>
      </c>
      <c r="Y19661" s="1">
        <v>22092677776</v>
      </c>
      <c r="AA19661" s="1">
        <v>1</v>
      </c>
      <c r="AB19661" s="1">
        <v>6104202001</v>
      </c>
      <c r="AC19661" s="1">
        <v>610420</v>
      </c>
      <c r="AD19661" s="1">
        <v>6104</v>
      </c>
      <c r="AE19661" s="1">
        <v>1672323732</v>
      </c>
    </row>
    <row r="19662" spans="1:31" x14ac:dyDescent="0.3">
      <c r="A19662" s="1" t="s">
        <v>62519</v>
      </c>
      <c r="B19662" s="1">
        <v>6108035107940000</v>
      </c>
      <c r="D19662" s="1" t="s">
        <v>62520</v>
      </c>
      <c r="E19662" s="1" t="s">
        <v>168</v>
      </c>
      <c r="G19662" s="1" t="s">
        <v>62521</v>
      </c>
      <c r="H19662" s="4">
        <v>34526</v>
      </c>
      <c r="I19662" s="1" t="s">
        <v>204</v>
      </c>
      <c r="J19662" s="1" t="s">
        <v>189</v>
      </c>
      <c r="K19662" s="1" t="s">
        <v>162</v>
      </c>
      <c r="L19662" s="1" t="s">
        <v>32751</v>
      </c>
      <c r="M19662" s="1">
        <v>1</v>
      </c>
      <c r="N19662" s="1">
        <v>2</v>
      </c>
      <c r="O19662" s="1">
        <v>79358</v>
      </c>
      <c r="P19662" s="1" t="s">
        <v>32752</v>
      </c>
      <c r="Q19662" s="1" t="s">
        <v>5190</v>
      </c>
      <c r="R19662" s="1" t="s">
        <v>32378</v>
      </c>
      <c r="S19662" s="1" t="s">
        <v>4846</v>
      </c>
      <c r="T19662" s="1" t="s">
        <v>0</v>
      </c>
      <c r="U19662" s="1">
        <v>8125446048</v>
      </c>
      <c r="V19662" s="1" t="s">
        <v>168</v>
      </c>
      <c r="AA19662" s="1">
        <v>1</v>
      </c>
      <c r="AB19662" s="1">
        <v>6108012016</v>
      </c>
      <c r="AC19662" s="1">
        <v>610801</v>
      </c>
      <c r="AD19662" s="1">
        <v>6108</v>
      </c>
      <c r="AE19662" s="1">
        <v>1673335682</v>
      </c>
    </row>
    <row r="19663" spans="1:31" x14ac:dyDescent="0.3">
      <c r="A19663" s="1" t="s">
        <v>62522</v>
      </c>
      <c r="B19663" s="1">
        <v>6103117101910000</v>
      </c>
      <c r="C19663" s="1" t="s">
        <v>530</v>
      </c>
      <c r="D19663" s="1" t="s">
        <v>62523</v>
      </c>
      <c r="F19663" s="1" t="s">
        <v>27504</v>
      </c>
      <c r="G19663" s="1" t="s">
        <v>62524</v>
      </c>
      <c r="H19663" s="4">
        <v>33269</v>
      </c>
      <c r="I19663" s="1" t="s">
        <v>204</v>
      </c>
      <c r="J19663" s="1" t="s">
        <v>161</v>
      </c>
      <c r="K19663" s="1" t="s">
        <v>162</v>
      </c>
      <c r="L19663" s="1" t="s">
        <v>62516</v>
      </c>
      <c r="M19663" s="1">
        <v>6</v>
      </c>
      <c r="N19663" s="1">
        <v>3</v>
      </c>
      <c r="O19663" s="1">
        <v>78564</v>
      </c>
      <c r="P19663" s="1" t="s">
        <v>62500</v>
      </c>
      <c r="Q19663" s="1" t="s">
        <v>21865</v>
      </c>
      <c r="R19663" s="1" t="s">
        <v>9564</v>
      </c>
      <c r="S19663" s="1" t="s">
        <v>158</v>
      </c>
      <c r="T19663" s="1" t="s">
        <v>173</v>
      </c>
      <c r="U19663" s="1">
        <v>82159513602</v>
      </c>
      <c r="V19663" s="1" t="s">
        <v>198</v>
      </c>
      <c r="W19663" s="1">
        <v>51920122</v>
      </c>
      <c r="AA19663" s="1">
        <v>0</v>
      </c>
      <c r="AB19663" s="1">
        <v>6103112009</v>
      </c>
      <c r="AC19663" s="1">
        <v>610311</v>
      </c>
      <c r="AD19663" s="1">
        <v>6103</v>
      </c>
      <c r="AE19663" s="1">
        <v>1670384339</v>
      </c>
    </row>
    <row r="19664" spans="1:31" x14ac:dyDescent="0.3">
      <c r="A19664" s="1" t="s">
        <v>62525</v>
      </c>
      <c r="B19664" s="1">
        <v>6103102802810000</v>
      </c>
      <c r="D19664" s="1" t="s">
        <v>62526</v>
      </c>
      <c r="G19664" s="1" t="s">
        <v>58040</v>
      </c>
      <c r="H19664" s="4">
        <v>29645</v>
      </c>
      <c r="I19664" s="1" t="s">
        <v>160</v>
      </c>
      <c r="J19664" s="1" t="s">
        <v>189</v>
      </c>
      <c r="K19664" s="1" t="s">
        <v>162</v>
      </c>
      <c r="L19664" s="1" t="s">
        <v>61937</v>
      </c>
      <c r="M19664" s="1">
        <v>1</v>
      </c>
      <c r="O19664" s="1">
        <v>78562</v>
      </c>
      <c r="P19664" s="1" t="s">
        <v>57993</v>
      </c>
      <c r="Q19664" s="1" t="s">
        <v>52666</v>
      </c>
      <c r="R19664" s="1" t="s">
        <v>31209</v>
      </c>
      <c r="S19664" s="1" t="s">
        <v>166</v>
      </c>
      <c r="T19664" s="1" t="s">
        <v>167</v>
      </c>
      <c r="U19664" s="1">
        <v>89515529256</v>
      </c>
      <c r="V19664" s="1" t="s">
        <v>287</v>
      </c>
      <c r="W19664" s="1">
        <v>2689825746</v>
      </c>
      <c r="X19664" s="1">
        <v>83563315705000</v>
      </c>
      <c r="AA19664" s="1">
        <v>0</v>
      </c>
      <c r="AB19664" s="1">
        <v>6103102004</v>
      </c>
      <c r="AC19664" s="1">
        <v>610310</v>
      </c>
      <c r="AD19664" s="1">
        <v>6103</v>
      </c>
      <c r="AE19664" s="1">
        <v>1670386280</v>
      </c>
    </row>
    <row r="19665" spans="1:31" x14ac:dyDescent="0.3">
      <c r="A19665" s="1" t="s">
        <v>62527</v>
      </c>
      <c r="B19665" s="1">
        <v>3276060402860000</v>
      </c>
      <c r="C19665" s="1" t="s">
        <v>530</v>
      </c>
      <c r="D19665" s="1" t="s">
        <v>62528</v>
      </c>
      <c r="G19665" s="1" t="s">
        <v>62529</v>
      </c>
      <c r="H19665" s="4">
        <v>31447</v>
      </c>
      <c r="I19665" s="1" t="s">
        <v>160</v>
      </c>
      <c r="J19665" s="1" t="s">
        <v>161</v>
      </c>
      <c r="K19665" s="1" t="s">
        <v>206</v>
      </c>
      <c r="L19665" s="1" t="s">
        <v>62499</v>
      </c>
      <c r="M19665" s="1">
        <v>7</v>
      </c>
      <c r="N19665" s="1">
        <v>3</v>
      </c>
      <c r="O19665" s="1">
        <v>78564</v>
      </c>
      <c r="P19665" s="1" t="s">
        <v>62500</v>
      </c>
      <c r="Q19665" s="1" t="s">
        <v>21865</v>
      </c>
      <c r="R19665" s="1" t="s">
        <v>9564</v>
      </c>
      <c r="S19665" s="1" t="s">
        <v>158</v>
      </c>
      <c r="T19665" s="1" t="s">
        <v>173</v>
      </c>
      <c r="U19665" s="1">
        <v>82156405154</v>
      </c>
      <c r="V19665" s="1" t="s">
        <v>168</v>
      </c>
      <c r="W19665" s="1">
        <v>1591720593</v>
      </c>
      <c r="X19665" s="1" t="s">
        <v>62530</v>
      </c>
      <c r="Y19665" s="1">
        <v>14013277497</v>
      </c>
      <c r="AA19665" s="1">
        <v>0</v>
      </c>
      <c r="AB19665" s="1">
        <v>6103112009</v>
      </c>
      <c r="AC19665" s="1">
        <v>610311</v>
      </c>
      <c r="AD19665" s="1">
        <v>6103</v>
      </c>
      <c r="AE19665" s="1">
        <v>1670385378</v>
      </c>
    </row>
    <row r="19666" spans="1:31" x14ac:dyDescent="0.3">
      <c r="A19666" s="1" t="s">
        <v>62531</v>
      </c>
      <c r="B19666" s="1">
        <v>6111051402910000</v>
      </c>
      <c r="D19666" s="1" t="s">
        <v>62532</v>
      </c>
      <c r="G19666" s="1" t="s">
        <v>61614</v>
      </c>
      <c r="H19666" s="4">
        <v>33281</v>
      </c>
      <c r="I19666" s="1" t="s">
        <v>160</v>
      </c>
      <c r="J19666" s="1" t="s">
        <v>161</v>
      </c>
      <c r="K19666" s="1" t="s">
        <v>162</v>
      </c>
      <c r="L19666" s="1" t="s">
        <v>7634</v>
      </c>
      <c r="M19666" s="1">
        <v>2</v>
      </c>
      <c r="O19666" s="1">
        <v>78857</v>
      </c>
      <c r="P19666" s="1" t="s">
        <v>62476</v>
      </c>
      <c r="Q19666" s="1" t="s">
        <v>37331</v>
      </c>
      <c r="R19666" s="1" t="s">
        <v>37332</v>
      </c>
      <c r="S19666" s="1" t="s">
        <v>158</v>
      </c>
      <c r="T19666" s="1" t="s">
        <v>167</v>
      </c>
      <c r="U19666" s="1">
        <v>81346061149</v>
      </c>
      <c r="V19666" s="1" t="s">
        <v>168</v>
      </c>
      <c r="W19666" s="1">
        <v>882739642</v>
      </c>
      <c r="AA19666" s="1">
        <v>0</v>
      </c>
      <c r="AB19666" s="1">
        <v>6111052006</v>
      </c>
      <c r="AC19666" s="1">
        <v>611105</v>
      </c>
      <c r="AD19666" s="1">
        <v>6111</v>
      </c>
      <c r="AE19666" s="1">
        <v>1670387778</v>
      </c>
    </row>
    <row r="19667" spans="1:31" x14ac:dyDescent="0.3">
      <c r="A19667" s="1" t="s">
        <v>62533</v>
      </c>
      <c r="B19667" s="1">
        <v>6103112506660000</v>
      </c>
      <c r="C19667" s="1" t="s">
        <v>530</v>
      </c>
      <c r="D19667" s="1" t="s">
        <v>27102</v>
      </c>
      <c r="G19667" s="1" t="s">
        <v>62534</v>
      </c>
      <c r="H19667" s="4">
        <v>24283</v>
      </c>
      <c r="I19667" s="1" t="s">
        <v>160</v>
      </c>
      <c r="J19667" s="1" t="s">
        <v>161</v>
      </c>
      <c r="K19667" s="1" t="s">
        <v>162</v>
      </c>
      <c r="L19667" s="1" t="s">
        <v>62516</v>
      </c>
      <c r="M19667" s="1">
        <v>1</v>
      </c>
      <c r="N19667" s="1">
        <v>1</v>
      </c>
      <c r="O19667" s="1">
        <v>78564</v>
      </c>
      <c r="P19667" s="1" t="s">
        <v>62500</v>
      </c>
      <c r="Q19667" s="1" t="s">
        <v>21865</v>
      </c>
      <c r="R19667" s="1" t="s">
        <v>9564</v>
      </c>
      <c r="S19667" s="1" t="s">
        <v>158</v>
      </c>
      <c r="T19667" s="1" t="s">
        <v>173</v>
      </c>
      <c r="U19667" s="1">
        <v>81351442888</v>
      </c>
      <c r="V19667" s="1" t="s">
        <v>168</v>
      </c>
      <c r="W19667" s="1">
        <v>1595347457</v>
      </c>
      <c r="AA19667" s="1">
        <v>0</v>
      </c>
      <c r="AB19667" s="1">
        <v>6103112009</v>
      </c>
      <c r="AC19667" s="1">
        <v>610311</v>
      </c>
      <c r="AD19667" s="1">
        <v>6103</v>
      </c>
      <c r="AE19667" s="1">
        <v>1670386284</v>
      </c>
    </row>
    <row r="19668" spans="1:31" x14ac:dyDescent="0.3">
      <c r="A19668" s="1" t="s">
        <v>62535</v>
      </c>
      <c r="B19668" s="1">
        <v>6103021207780000</v>
      </c>
      <c r="C19668" s="1" t="s">
        <v>530</v>
      </c>
      <c r="D19668" s="1" t="s">
        <v>62536</v>
      </c>
      <c r="G19668" s="1" t="s">
        <v>62537</v>
      </c>
      <c r="H19668" s="4">
        <v>28683</v>
      </c>
      <c r="I19668" s="1" t="s">
        <v>160</v>
      </c>
      <c r="J19668" s="1" t="s">
        <v>189</v>
      </c>
      <c r="K19668" s="1" t="s">
        <v>162</v>
      </c>
      <c r="L19668" s="1" t="s">
        <v>62538</v>
      </c>
      <c r="M19668" s="1">
        <v>13</v>
      </c>
      <c r="N19668" s="1">
        <v>5</v>
      </c>
      <c r="O19668" s="1">
        <v>78581</v>
      </c>
      <c r="P19668" s="1" t="s">
        <v>55084</v>
      </c>
      <c r="Q19668" s="1" t="s">
        <v>16031</v>
      </c>
      <c r="R19668" s="1" t="s">
        <v>9564</v>
      </c>
      <c r="S19668" s="1" t="s">
        <v>158</v>
      </c>
      <c r="T19668" s="1" t="s">
        <v>167</v>
      </c>
      <c r="U19668" s="1">
        <v>85828942532</v>
      </c>
      <c r="V19668" s="1" t="s">
        <v>168</v>
      </c>
      <c r="X19668" s="1" t="s">
        <v>62539</v>
      </c>
      <c r="AA19668" s="1">
        <v>0</v>
      </c>
      <c r="AB19668" s="1">
        <v>6103022003</v>
      </c>
      <c r="AC19668" s="1">
        <v>610302</v>
      </c>
      <c r="AD19668" s="1">
        <v>6103</v>
      </c>
      <c r="AE19668" s="1">
        <v>1670386881</v>
      </c>
    </row>
    <row r="19669" spans="1:31" x14ac:dyDescent="0.3">
      <c r="A19669" s="1" t="s">
        <v>62540</v>
      </c>
      <c r="B19669" s="1">
        <v>6108010111780000</v>
      </c>
      <c r="D19669" s="1" t="s">
        <v>41034</v>
      </c>
      <c r="E19669" s="1" t="s">
        <v>168</v>
      </c>
      <c r="G19669" s="1" t="s">
        <v>62541</v>
      </c>
      <c r="H19669" s="4">
        <v>28805</v>
      </c>
      <c r="I19669" s="1" t="s">
        <v>160</v>
      </c>
      <c r="J19669" s="1" t="s">
        <v>189</v>
      </c>
      <c r="K19669" s="1" t="s">
        <v>162</v>
      </c>
      <c r="L19669" s="1" t="s">
        <v>33660</v>
      </c>
      <c r="M19669" s="1">
        <v>4</v>
      </c>
      <c r="N19669" s="1">
        <v>3</v>
      </c>
      <c r="O19669" s="1">
        <v>79358</v>
      </c>
      <c r="P19669" s="1" t="s">
        <v>32752</v>
      </c>
      <c r="Q19669" s="1" t="s">
        <v>5190</v>
      </c>
      <c r="R19669" s="1" t="s">
        <v>32378</v>
      </c>
      <c r="S19669" s="1" t="s">
        <v>4846</v>
      </c>
      <c r="T19669" s="1" t="s">
        <v>173</v>
      </c>
      <c r="U19669" s="1">
        <v>82148671069</v>
      </c>
      <c r="V19669" s="1" t="s">
        <v>168</v>
      </c>
      <c r="W19669" s="1">
        <v>3065034565</v>
      </c>
      <c r="X19669" s="1" t="s">
        <v>32733</v>
      </c>
      <c r="AA19669" s="1">
        <v>1</v>
      </c>
      <c r="AB19669" s="1">
        <v>6108012016</v>
      </c>
      <c r="AC19669" s="1">
        <v>610801</v>
      </c>
      <c r="AD19669" s="1">
        <v>6108</v>
      </c>
      <c r="AE19669" s="1">
        <v>1671199272</v>
      </c>
    </row>
    <row r="19670" spans="1:31" x14ac:dyDescent="0.3">
      <c r="A19670" s="1" t="s">
        <v>62542</v>
      </c>
      <c r="B19670" s="1">
        <v>6103112704160000</v>
      </c>
      <c r="C19670" s="1" t="s">
        <v>530</v>
      </c>
      <c r="D19670" s="1" t="s">
        <v>62543</v>
      </c>
      <c r="G19670" s="1" t="s">
        <v>62544</v>
      </c>
      <c r="H19670" s="4">
        <v>29953</v>
      </c>
      <c r="I19670" s="1" t="s">
        <v>204</v>
      </c>
      <c r="J19670" s="1" t="s">
        <v>189</v>
      </c>
      <c r="K19670" s="1" t="s">
        <v>162</v>
      </c>
      <c r="L19670" s="1" t="s">
        <v>62545</v>
      </c>
      <c r="M19670" s="1">
        <v>5</v>
      </c>
      <c r="N19670" s="1">
        <v>3</v>
      </c>
      <c r="O19670" s="1">
        <v>78564</v>
      </c>
      <c r="P19670" s="1" t="s">
        <v>62500</v>
      </c>
      <c r="Q19670" s="1" t="s">
        <v>21865</v>
      </c>
      <c r="R19670" s="1" t="s">
        <v>9564</v>
      </c>
      <c r="S19670" s="1" t="s">
        <v>158</v>
      </c>
      <c r="T19670" s="1" t="s">
        <v>173</v>
      </c>
      <c r="U19670" s="1">
        <v>82255037651</v>
      </c>
      <c r="V19670" s="1" t="s">
        <v>168</v>
      </c>
      <c r="AA19670" s="1">
        <v>0</v>
      </c>
      <c r="AB19670" s="1">
        <v>6103112009</v>
      </c>
      <c r="AC19670" s="1">
        <v>610311</v>
      </c>
      <c r="AD19670" s="1">
        <v>6103</v>
      </c>
      <c r="AE19670" s="1">
        <v>1670387313</v>
      </c>
    </row>
    <row r="19671" spans="1:31" x14ac:dyDescent="0.3">
      <c r="A19671" s="1" t="s">
        <v>62546</v>
      </c>
      <c r="B19671" s="1">
        <v>6103101109710000</v>
      </c>
      <c r="C19671" s="1" t="s">
        <v>530</v>
      </c>
      <c r="D19671" s="1" t="s">
        <v>62547</v>
      </c>
      <c r="G19671" s="1" t="s">
        <v>57993</v>
      </c>
      <c r="H19671" s="4">
        <v>26187</v>
      </c>
      <c r="I19671" s="1" t="s">
        <v>160</v>
      </c>
      <c r="J19671" s="1" t="s">
        <v>189</v>
      </c>
      <c r="K19671" s="1" t="s">
        <v>162</v>
      </c>
      <c r="L19671" s="1" t="s">
        <v>61937</v>
      </c>
      <c r="M19671" s="1">
        <v>1</v>
      </c>
      <c r="O19671" s="1">
        <v>78562</v>
      </c>
      <c r="P19671" s="1" t="s">
        <v>57993</v>
      </c>
      <c r="Q19671" s="1" t="s">
        <v>52666</v>
      </c>
      <c r="R19671" s="1" t="s">
        <v>31209</v>
      </c>
      <c r="S19671" s="1" t="s">
        <v>166</v>
      </c>
      <c r="T19671" s="1" t="s">
        <v>0</v>
      </c>
      <c r="U19671" s="1">
        <v>89527005990</v>
      </c>
      <c r="V19671" s="1" t="s">
        <v>168</v>
      </c>
      <c r="X19671" s="1">
        <v>881368617705000</v>
      </c>
      <c r="AA19671" s="1">
        <v>0</v>
      </c>
      <c r="AB19671" s="1">
        <v>6103102004</v>
      </c>
      <c r="AC19671" s="1">
        <v>610310</v>
      </c>
      <c r="AD19671" s="1">
        <v>6103</v>
      </c>
      <c r="AE19671" s="1">
        <v>1670387581</v>
      </c>
    </row>
    <row r="19672" spans="1:31" x14ac:dyDescent="0.3">
      <c r="A19672" s="1" t="s">
        <v>62548</v>
      </c>
      <c r="B19672" s="1">
        <v>6105070509950000</v>
      </c>
      <c r="D19672" s="1" t="s">
        <v>62549</v>
      </c>
      <c r="G19672" s="1" t="s">
        <v>7323</v>
      </c>
      <c r="H19672" s="4">
        <v>34827</v>
      </c>
      <c r="I19672" s="1" t="s">
        <v>160</v>
      </c>
      <c r="J19672" s="1" t="s">
        <v>205</v>
      </c>
      <c r="K19672" s="1" t="s">
        <v>162</v>
      </c>
      <c r="L19672" s="1" t="s">
        <v>7324</v>
      </c>
      <c r="M19672" s="1">
        <v>1</v>
      </c>
      <c r="N19672" s="1">
        <v>1</v>
      </c>
      <c r="O19672" s="1">
        <v>78692</v>
      </c>
      <c r="P19672" s="1" t="s">
        <v>7323</v>
      </c>
      <c r="Q19672" s="1" t="s">
        <v>37555</v>
      </c>
      <c r="R19672" s="1" t="s">
        <v>1108</v>
      </c>
      <c r="S19672" s="1" t="s">
        <v>158</v>
      </c>
      <c r="T19672" s="1" t="s">
        <v>167</v>
      </c>
      <c r="U19672" s="1">
        <v>89613322800</v>
      </c>
      <c r="V19672" s="1" t="s">
        <v>168</v>
      </c>
      <c r="Y19672" s="1">
        <v>21079341729</v>
      </c>
      <c r="AA19672" s="1">
        <v>0</v>
      </c>
      <c r="AB19672" s="1">
        <v>6105072030</v>
      </c>
      <c r="AC19672" s="1">
        <v>610507</v>
      </c>
      <c r="AD19672" s="1">
        <v>6105</v>
      </c>
      <c r="AE19672" s="1">
        <v>1670394968</v>
      </c>
    </row>
    <row r="19673" spans="1:31" x14ac:dyDescent="0.3">
      <c r="A19673" s="1" t="s">
        <v>62550</v>
      </c>
      <c r="B19673" s="1">
        <v>6103112301820000</v>
      </c>
      <c r="C19673" s="1" t="s">
        <v>530</v>
      </c>
      <c r="D19673" s="1" t="s">
        <v>62551</v>
      </c>
      <c r="G19673" s="1" t="s">
        <v>62515</v>
      </c>
      <c r="H19673" s="4">
        <v>29974</v>
      </c>
      <c r="I19673" s="1" t="s">
        <v>160</v>
      </c>
      <c r="J19673" s="1" t="s">
        <v>161</v>
      </c>
      <c r="K19673" s="1" t="s">
        <v>206</v>
      </c>
      <c r="L19673" s="1" t="s">
        <v>62516</v>
      </c>
      <c r="M19673" s="1">
        <v>8</v>
      </c>
      <c r="N19673" s="1">
        <v>4</v>
      </c>
      <c r="O19673" s="1">
        <v>78564</v>
      </c>
      <c r="P19673" s="1" t="s">
        <v>62500</v>
      </c>
      <c r="Q19673" s="1" t="s">
        <v>21865</v>
      </c>
      <c r="R19673" s="1" t="s">
        <v>9564</v>
      </c>
      <c r="S19673" s="1" t="s">
        <v>158</v>
      </c>
      <c r="T19673" s="1" t="s">
        <v>173</v>
      </c>
      <c r="U19673" s="1">
        <v>82253236071</v>
      </c>
      <c r="V19673" s="1" t="s">
        <v>168</v>
      </c>
      <c r="W19673" s="1">
        <v>3062456087</v>
      </c>
      <c r="AA19673" s="1">
        <v>0</v>
      </c>
      <c r="AB19673" s="1">
        <v>6103112009</v>
      </c>
      <c r="AC19673" s="1">
        <v>610311</v>
      </c>
      <c r="AD19673" s="1">
        <v>6103</v>
      </c>
      <c r="AE19673" s="1">
        <v>1670388147</v>
      </c>
    </row>
    <row r="19674" spans="1:31" x14ac:dyDescent="0.3">
      <c r="A19674" s="1" t="s">
        <v>62552</v>
      </c>
      <c r="B19674" s="1">
        <v>6103106703890000</v>
      </c>
      <c r="C19674" s="1" t="s">
        <v>530</v>
      </c>
      <c r="D19674" s="1" t="s">
        <v>62553</v>
      </c>
      <c r="G19674" s="1" t="s">
        <v>52665</v>
      </c>
      <c r="H19674" s="4">
        <v>32594</v>
      </c>
      <c r="I19674" s="1" t="s">
        <v>204</v>
      </c>
      <c r="J19674" s="1" t="s">
        <v>189</v>
      </c>
      <c r="K19674" s="1" t="s">
        <v>162</v>
      </c>
      <c r="L19674" s="1" t="s">
        <v>62554</v>
      </c>
      <c r="M19674" s="1">
        <v>1</v>
      </c>
      <c r="N19674" s="1">
        <v>2</v>
      </c>
      <c r="O19674" s="1">
        <v>78562</v>
      </c>
      <c r="P19674" s="1" t="s">
        <v>52665</v>
      </c>
      <c r="Q19674" s="1" t="s">
        <v>52666</v>
      </c>
      <c r="R19674" s="1" t="s">
        <v>1337</v>
      </c>
      <c r="S19674" s="1" t="s">
        <v>166</v>
      </c>
      <c r="T19674" s="1" t="s">
        <v>167</v>
      </c>
      <c r="U19674" s="1" t="s">
        <v>62555</v>
      </c>
      <c r="V19674" s="1" t="s">
        <v>198</v>
      </c>
      <c r="AA19674" s="1">
        <v>0</v>
      </c>
      <c r="AB19674" s="1">
        <v>6103102009</v>
      </c>
      <c r="AC19674" s="1">
        <v>610310</v>
      </c>
      <c r="AD19674" s="1">
        <v>6103</v>
      </c>
      <c r="AE19674" s="1">
        <v>1670388254</v>
      </c>
    </row>
    <row r="19675" spans="1:31" x14ac:dyDescent="0.3">
      <c r="A19675" s="1" t="s">
        <v>62556</v>
      </c>
      <c r="B19675" s="1">
        <v>6108064812890000</v>
      </c>
      <c r="D19675" s="1" t="s">
        <v>62557</v>
      </c>
      <c r="F19675" s="1" t="s">
        <v>459</v>
      </c>
      <c r="G19675" s="1" t="s">
        <v>7668</v>
      </c>
      <c r="H19675" s="4">
        <v>32850</v>
      </c>
      <c r="I19675" s="1" t="s">
        <v>160</v>
      </c>
      <c r="J19675" s="1" t="s">
        <v>205</v>
      </c>
      <c r="K19675" s="1" t="s">
        <v>162</v>
      </c>
      <c r="L19675" s="1" t="s">
        <v>60683</v>
      </c>
      <c r="M19675" s="1">
        <v>0</v>
      </c>
      <c r="N19675" s="1">
        <v>0</v>
      </c>
      <c r="O19675" s="1">
        <v>79364</v>
      </c>
      <c r="P19675" s="1" t="s">
        <v>29468</v>
      </c>
      <c r="Q19675" s="1" t="s">
        <v>33733</v>
      </c>
      <c r="R19675" s="1" t="s">
        <v>32373</v>
      </c>
      <c r="S19675" s="1" t="s">
        <v>166</v>
      </c>
      <c r="T19675" s="1" t="s">
        <v>0</v>
      </c>
      <c r="U19675" s="1">
        <v>82242427080</v>
      </c>
      <c r="V19675" s="1" t="s">
        <v>174</v>
      </c>
      <c r="W19675" s="1">
        <v>2306032211</v>
      </c>
      <c r="X19675" s="1" t="s">
        <v>62558</v>
      </c>
      <c r="AA19675" s="1">
        <v>1</v>
      </c>
      <c r="AB19675" s="1">
        <v>6108062003</v>
      </c>
      <c r="AC19675" s="1">
        <v>610806</v>
      </c>
      <c r="AD19675" s="1">
        <v>6108</v>
      </c>
      <c r="AE19675" s="1">
        <v>1696820432</v>
      </c>
    </row>
    <row r="19676" spans="1:31" x14ac:dyDescent="0.3">
      <c r="A19676" s="1" t="s">
        <v>62559</v>
      </c>
      <c r="B19676" s="1">
        <v>6109030308680000</v>
      </c>
      <c r="D19676" s="1" t="s">
        <v>62560</v>
      </c>
      <c r="E19676" s="1" t="s">
        <v>176</v>
      </c>
      <c r="F19676" s="1" t="s">
        <v>176</v>
      </c>
      <c r="G19676" s="1" t="s">
        <v>3877</v>
      </c>
      <c r="H19676" s="4">
        <v>25053</v>
      </c>
      <c r="I19676" s="1" t="s">
        <v>160</v>
      </c>
      <c r="J19676" s="1" t="s">
        <v>161</v>
      </c>
      <c r="K19676" s="1" t="s">
        <v>162</v>
      </c>
      <c r="L19676" s="1" t="s">
        <v>62561</v>
      </c>
      <c r="M19676" s="1">
        <v>6</v>
      </c>
      <c r="N19676" s="1">
        <v>2</v>
      </c>
      <c r="O19676" s="1">
        <v>78584</v>
      </c>
      <c r="P19676" s="1" t="s">
        <v>3877</v>
      </c>
      <c r="Q19676" s="1" t="s">
        <v>3877</v>
      </c>
      <c r="R19676" s="1" t="s">
        <v>1368</v>
      </c>
      <c r="S19676" s="1" t="s">
        <v>158</v>
      </c>
      <c r="T19676" s="1" t="s">
        <v>173</v>
      </c>
      <c r="U19676" s="1">
        <v>81364852057</v>
      </c>
      <c r="V19676" s="1" t="s">
        <v>168</v>
      </c>
      <c r="W19676" s="1">
        <v>1159508258</v>
      </c>
      <c r="X19676" s="1" t="s">
        <v>62562</v>
      </c>
      <c r="AA19676" s="1">
        <v>1</v>
      </c>
      <c r="AB19676" s="1">
        <v>6109032015</v>
      </c>
      <c r="AC19676" s="1">
        <v>610903</v>
      </c>
      <c r="AD19676" s="1">
        <v>6109</v>
      </c>
      <c r="AE19676" s="1">
        <v>1701920676</v>
      </c>
    </row>
    <row r="19677" spans="1:31" x14ac:dyDescent="0.3">
      <c r="A19677" s="1" t="s">
        <v>62563</v>
      </c>
      <c r="B19677" s="1">
        <v>6103112206940000</v>
      </c>
      <c r="C19677" s="1" t="s">
        <v>530</v>
      </c>
      <c r="D19677" s="1" t="s">
        <v>62564</v>
      </c>
      <c r="G19677" s="1" t="s">
        <v>3286</v>
      </c>
      <c r="H19677" s="4">
        <v>34507</v>
      </c>
      <c r="I19677" s="1" t="s">
        <v>160</v>
      </c>
      <c r="J19677" s="1" t="s">
        <v>161</v>
      </c>
      <c r="K19677" s="1" t="s">
        <v>206</v>
      </c>
      <c r="L19677" s="1" t="s">
        <v>62499</v>
      </c>
      <c r="M19677" s="1">
        <v>7</v>
      </c>
      <c r="N19677" s="1">
        <v>3</v>
      </c>
      <c r="O19677" s="1">
        <v>78564</v>
      </c>
      <c r="P19677" s="1" t="s">
        <v>62500</v>
      </c>
      <c r="Q19677" s="1" t="s">
        <v>21865</v>
      </c>
      <c r="R19677" s="1" t="s">
        <v>9564</v>
      </c>
      <c r="S19677" s="1" t="s">
        <v>158</v>
      </c>
      <c r="T19677" s="1" t="s">
        <v>167</v>
      </c>
      <c r="U19677" s="1">
        <v>82254465625</v>
      </c>
      <c r="V19677" s="1" t="s">
        <v>168</v>
      </c>
      <c r="W19677" s="1">
        <v>1731600729</v>
      </c>
      <c r="AA19677" s="1">
        <v>0</v>
      </c>
      <c r="AB19677" s="1">
        <v>6103112009</v>
      </c>
      <c r="AC19677" s="1">
        <v>610311</v>
      </c>
      <c r="AD19677" s="1">
        <v>6103</v>
      </c>
      <c r="AE19677" s="1">
        <v>1670388966</v>
      </c>
    </row>
    <row r="19678" spans="1:31" x14ac:dyDescent="0.3">
      <c r="A19678" s="1" t="s">
        <v>62565</v>
      </c>
      <c r="B19678" s="1">
        <v>6103113012800000</v>
      </c>
      <c r="C19678" s="1" t="s">
        <v>530</v>
      </c>
      <c r="D19678" s="1" t="s">
        <v>62566</v>
      </c>
      <c r="G19678" s="1" t="s">
        <v>62500</v>
      </c>
      <c r="H19678" s="4">
        <v>29585</v>
      </c>
      <c r="I19678" s="1" t="s">
        <v>160</v>
      </c>
      <c r="J19678" s="1" t="s">
        <v>189</v>
      </c>
      <c r="K19678" s="1" t="s">
        <v>162</v>
      </c>
      <c r="L19678" s="1" t="s">
        <v>62567</v>
      </c>
      <c r="M19678" s="1">
        <v>4</v>
      </c>
      <c r="N19678" s="1">
        <v>2</v>
      </c>
      <c r="O19678" s="1">
        <v>78564</v>
      </c>
      <c r="P19678" s="1" t="s">
        <v>62500</v>
      </c>
      <c r="Q19678" s="1" t="s">
        <v>21865</v>
      </c>
      <c r="R19678" s="1" t="s">
        <v>9564</v>
      </c>
      <c r="S19678" s="1" t="s">
        <v>158</v>
      </c>
      <c r="T19678" s="1" t="s">
        <v>173</v>
      </c>
      <c r="U19678" s="1">
        <v>85391161009</v>
      </c>
      <c r="V19678" s="1" t="s">
        <v>168</v>
      </c>
      <c r="W19678" s="1">
        <v>18977117893</v>
      </c>
      <c r="X19678" s="1" t="s">
        <v>62568</v>
      </c>
      <c r="AA19678" s="1">
        <v>0</v>
      </c>
      <c r="AB19678" s="1">
        <v>6103112009</v>
      </c>
      <c r="AC19678" s="1">
        <v>610311</v>
      </c>
      <c r="AD19678" s="1">
        <v>6103</v>
      </c>
      <c r="AE19678" s="1">
        <v>1670389659</v>
      </c>
    </row>
    <row r="19679" spans="1:31" x14ac:dyDescent="0.3">
      <c r="A19679" s="1" t="s">
        <v>62569</v>
      </c>
      <c r="B19679" s="1">
        <v>6112065812980000</v>
      </c>
      <c r="C19679" s="1" t="s">
        <v>530</v>
      </c>
      <c r="D19679" s="1" t="s">
        <v>62570</v>
      </c>
      <c r="G19679" s="1" t="s">
        <v>62571</v>
      </c>
      <c r="H19679" s="4">
        <v>36147</v>
      </c>
      <c r="I19679" s="1" t="s">
        <v>204</v>
      </c>
      <c r="J19679" s="1" t="s">
        <v>161</v>
      </c>
      <c r="K19679" s="1" t="s">
        <v>206</v>
      </c>
      <c r="L19679" s="1" t="s">
        <v>62572</v>
      </c>
      <c r="M19679" s="1">
        <v>10</v>
      </c>
      <c r="N19679" s="1">
        <v>3</v>
      </c>
      <c r="O19679" s="1">
        <v>78384</v>
      </c>
      <c r="P19679" s="1" t="s">
        <v>62573</v>
      </c>
      <c r="Q19679" s="1" t="s">
        <v>2346</v>
      </c>
      <c r="R19679" s="1" t="s">
        <v>1510</v>
      </c>
      <c r="S19679" s="1" t="s">
        <v>166</v>
      </c>
      <c r="T19679" s="1" t="s">
        <v>167</v>
      </c>
      <c r="U19679" s="1">
        <v>82253719680</v>
      </c>
      <c r="V19679" s="1" t="s">
        <v>168</v>
      </c>
      <c r="W19679" s="1">
        <v>2823148899</v>
      </c>
      <c r="Y19679" s="1">
        <v>21066633443</v>
      </c>
      <c r="AA19679" s="1">
        <v>0</v>
      </c>
      <c r="AB19679" s="1">
        <v>6112062006</v>
      </c>
      <c r="AC19679" s="1">
        <v>611206</v>
      </c>
      <c r="AD19679" s="1">
        <v>6112</v>
      </c>
      <c r="AE19679" s="1">
        <v>1670389722</v>
      </c>
    </row>
    <row r="19680" spans="1:31" x14ac:dyDescent="0.3">
      <c r="A19680" s="1" t="s">
        <v>62574</v>
      </c>
      <c r="B19680" s="1">
        <v>6108111204880000</v>
      </c>
      <c r="D19680" s="1" t="s">
        <v>62575</v>
      </c>
      <c r="G19680" s="1" t="s">
        <v>62576</v>
      </c>
      <c r="H19680" s="4">
        <v>32245</v>
      </c>
      <c r="I19680" s="1" t="s">
        <v>160</v>
      </c>
      <c r="J19680" s="1" t="s">
        <v>205</v>
      </c>
      <c r="K19680" s="1" t="s">
        <v>162</v>
      </c>
      <c r="L19680" s="1" t="s">
        <v>62577</v>
      </c>
      <c r="M19680" s="1">
        <v>3</v>
      </c>
      <c r="N19680" s="1">
        <v>1</v>
      </c>
      <c r="O19680" s="1">
        <v>79358</v>
      </c>
      <c r="P19680" s="1" t="s">
        <v>32752</v>
      </c>
      <c r="Q19680" s="1" t="s">
        <v>5190</v>
      </c>
      <c r="R19680" s="1" t="s">
        <v>32378</v>
      </c>
      <c r="S19680" s="1" t="s">
        <v>4846</v>
      </c>
      <c r="T19680" s="1" t="s">
        <v>167</v>
      </c>
      <c r="U19680" s="1">
        <v>83140740358</v>
      </c>
      <c r="V19680" s="1" t="s">
        <v>168</v>
      </c>
      <c r="AA19680" s="1">
        <v>1</v>
      </c>
      <c r="AB19680" s="1">
        <v>6108012016</v>
      </c>
      <c r="AC19680" s="1">
        <v>610801</v>
      </c>
      <c r="AD19680" s="1">
        <v>6108</v>
      </c>
      <c r="AE19680" s="1">
        <v>1671197655</v>
      </c>
    </row>
    <row r="19681" spans="1:31" x14ac:dyDescent="0.3">
      <c r="A19681" s="1" t="s">
        <v>62578</v>
      </c>
      <c r="B19681" s="1">
        <v>6112060608900000</v>
      </c>
      <c r="C19681" s="1" t="s">
        <v>530</v>
      </c>
      <c r="D19681" s="1" t="s">
        <v>3559</v>
      </c>
      <c r="G19681" s="1" t="s">
        <v>62571</v>
      </c>
      <c r="H19681" s="4">
        <v>33091</v>
      </c>
      <c r="I19681" s="1" t="s">
        <v>160</v>
      </c>
      <c r="J19681" s="1" t="s">
        <v>161</v>
      </c>
      <c r="K19681" s="1" t="s">
        <v>162</v>
      </c>
      <c r="L19681" s="1" t="s">
        <v>62572</v>
      </c>
      <c r="M19681" s="1">
        <v>8</v>
      </c>
      <c r="N19681" s="1">
        <v>3</v>
      </c>
      <c r="O19681" s="1">
        <v>78384</v>
      </c>
      <c r="P19681" s="1" t="s">
        <v>62573</v>
      </c>
      <c r="Q19681" s="1" t="s">
        <v>2346</v>
      </c>
      <c r="R19681" s="1" t="s">
        <v>1510</v>
      </c>
      <c r="S19681" s="1" t="s">
        <v>166</v>
      </c>
      <c r="T19681" s="1" t="s">
        <v>167</v>
      </c>
      <c r="U19681" s="1">
        <v>85390994273</v>
      </c>
      <c r="V19681" s="1" t="s">
        <v>882</v>
      </c>
      <c r="Y19681" s="1">
        <v>21066633518</v>
      </c>
      <c r="AA19681" s="1">
        <v>0</v>
      </c>
      <c r="AB19681" s="1">
        <v>6112062006</v>
      </c>
      <c r="AC19681" s="1">
        <v>611206</v>
      </c>
      <c r="AD19681" s="1">
        <v>6112</v>
      </c>
      <c r="AE19681" s="1">
        <v>1670390249</v>
      </c>
    </row>
    <row r="19682" spans="1:31" x14ac:dyDescent="0.3">
      <c r="A19682" s="1" t="s">
        <v>62579</v>
      </c>
      <c r="B19682" s="1">
        <v>6103092202890000</v>
      </c>
      <c r="C19682" s="1" t="s">
        <v>530</v>
      </c>
      <c r="D19682" s="1" t="s">
        <v>62580</v>
      </c>
      <c r="G19682" s="1" t="s">
        <v>62581</v>
      </c>
      <c r="H19682" s="4">
        <v>32561</v>
      </c>
      <c r="I19682" s="1" t="s">
        <v>160</v>
      </c>
      <c r="J19682" s="1" t="s">
        <v>205</v>
      </c>
      <c r="K19682" s="1" t="s">
        <v>162</v>
      </c>
      <c r="L19682" s="1" t="s">
        <v>62582</v>
      </c>
      <c r="M19682" s="1">
        <v>2</v>
      </c>
      <c r="N19682" s="1">
        <v>1</v>
      </c>
      <c r="O19682" s="1">
        <v>78562</v>
      </c>
      <c r="P19682" s="1" t="s">
        <v>52665</v>
      </c>
      <c r="Q19682" s="1" t="s">
        <v>52666</v>
      </c>
      <c r="R19682" s="1" t="s">
        <v>1337</v>
      </c>
      <c r="S19682" s="1" t="s">
        <v>166</v>
      </c>
      <c r="T19682" s="1" t="s">
        <v>279</v>
      </c>
      <c r="V19682" s="1" t="s">
        <v>198</v>
      </c>
      <c r="AA19682" s="1">
        <v>0</v>
      </c>
      <c r="AB19682" s="1">
        <v>6103102009</v>
      </c>
      <c r="AC19682" s="1">
        <v>610310</v>
      </c>
      <c r="AD19682" s="1">
        <v>6103</v>
      </c>
      <c r="AE19682" s="1">
        <v>1670390493</v>
      </c>
    </row>
    <row r="19683" spans="1:31" x14ac:dyDescent="0.3">
      <c r="A19683" s="1" t="s">
        <v>62583</v>
      </c>
      <c r="B19683" s="1">
        <v>6108014708920010</v>
      </c>
      <c r="D19683" s="1" t="s">
        <v>62584</v>
      </c>
      <c r="E19683" s="1" t="s">
        <v>168</v>
      </c>
      <c r="G19683" s="1" t="s">
        <v>33656</v>
      </c>
      <c r="H19683" s="4">
        <v>33823</v>
      </c>
      <c r="I19683" s="1" t="s">
        <v>204</v>
      </c>
      <c r="J19683" s="1" t="s">
        <v>189</v>
      </c>
      <c r="K19683" s="1" t="s">
        <v>162</v>
      </c>
      <c r="L19683" s="1" t="s">
        <v>62585</v>
      </c>
      <c r="M19683" s="1">
        <v>1</v>
      </c>
      <c r="N19683" s="1">
        <v>2</v>
      </c>
      <c r="O19683" s="1">
        <v>79358</v>
      </c>
      <c r="P19683" s="1" t="s">
        <v>32752</v>
      </c>
      <c r="Q19683" s="1" t="s">
        <v>5190</v>
      </c>
      <c r="R19683" s="1" t="s">
        <v>32378</v>
      </c>
      <c r="S19683" s="1" t="s">
        <v>4846</v>
      </c>
      <c r="T19683" s="1" t="s">
        <v>0</v>
      </c>
      <c r="U19683" s="1">
        <v>81377586328</v>
      </c>
      <c r="V19683" s="1" t="s">
        <v>168</v>
      </c>
      <c r="AA19683" s="1">
        <v>1</v>
      </c>
      <c r="AB19683" s="1">
        <v>6108012016</v>
      </c>
      <c r="AC19683" s="1">
        <v>610801</v>
      </c>
      <c r="AD19683" s="1">
        <v>6108</v>
      </c>
      <c r="AE19683" s="1">
        <v>1673502465</v>
      </c>
    </row>
    <row r="19684" spans="1:31" x14ac:dyDescent="0.3">
      <c r="A19684" s="1" t="s">
        <v>62586</v>
      </c>
      <c r="B19684" s="1">
        <v>6112061107780000</v>
      </c>
      <c r="C19684" s="1" t="s">
        <v>530</v>
      </c>
      <c r="D19684" s="1" t="s">
        <v>940</v>
      </c>
      <c r="G19684" s="1" t="s">
        <v>62571</v>
      </c>
      <c r="H19684" s="4">
        <v>28682</v>
      </c>
      <c r="I19684" s="1" t="s">
        <v>160</v>
      </c>
      <c r="J19684" s="1" t="s">
        <v>161</v>
      </c>
      <c r="K19684" s="1" t="s">
        <v>162</v>
      </c>
      <c r="L19684" s="1" t="s">
        <v>4818</v>
      </c>
      <c r="M19684" s="1">
        <v>3</v>
      </c>
      <c r="N19684" s="1">
        <v>1</v>
      </c>
      <c r="O19684" s="1">
        <v>78384</v>
      </c>
      <c r="P19684" s="1" t="s">
        <v>62573</v>
      </c>
      <c r="Q19684" s="1" t="s">
        <v>2346</v>
      </c>
      <c r="R19684" s="1" t="s">
        <v>1510</v>
      </c>
      <c r="S19684" s="1" t="s">
        <v>166</v>
      </c>
      <c r="T19684" s="1" t="s">
        <v>167</v>
      </c>
      <c r="U19684" s="1">
        <v>82155000271</v>
      </c>
      <c r="V19684" s="1" t="s">
        <v>287</v>
      </c>
      <c r="X19684" s="1" t="s">
        <v>62587</v>
      </c>
      <c r="AA19684" s="1">
        <v>0</v>
      </c>
      <c r="AB19684" s="1">
        <v>6112062006</v>
      </c>
      <c r="AC19684" s="1">
        <v>611206</v>
      </c>
      <c r="AD19684" s="1">
        <v>6112</v>
      </c>
      <c r="AE19684" s="1">
        <v>1670392855</v>
      </c>
    </row>
    <row r="19685" spans="1:31" x14ac:dyDescent="0.3">
      <c r="A19685" s="1" t="s">
        <v>62588</v>
      </c>
      <c r="B19685" s="1">
        <v>6105091404780000</v>
      </c>
      <c r="C19685" s="1">
        <v>6.1050902100478195E+17</v>
      </c>
      <c r="D19685" s="1" t="s">
        <v>62589</v>
      </c>
      <c r="G19685" s="1" t="s">
        <v>30035</v>
      </c>
      <c r="H19685" s="4">
        <v>28590</v>
      </c>
      <c r="I19685" s="1" t="s">
        <v>160</v>
      </c>
      <c r="J19685" s="1" t="s">
        <v>205</v>
      </c>
      <c r="K19685" s="1" t="s">
        <v>162</v>
      </c>
      <c r="L19685" s="1" t="s">
        <v>62590</v>
      </c>
      <c r="M19685" s="1">
        <v>1</v>
      </c>
      <c r="N19685" s="1">
        <v>0</v>
      </c>
      <c r="O19685" s="1">
        <v>78694</v>
      </c>
      <c r="P19685" s="1" t="s">
        <v>30035</v>
      </c>
      <c r="Q19685" s="1" t="s">
        <v>31075</v>
      </c>
      <c r="R19685" s="1" t="s">
        <v>1108</v>
      </c>
      <c r="S19685" s="1" t="s">
        <v>158</v>
      </c>
      <c r="T19685" s="1" t="s">
        <v>173</v>
      </c>
      <c r="U19685" s="1">
        <v>81256091706</v>
      </c>
      <c r="V19685" s="1" t="s">
        <v>168</v>
      </c>
      <c r="W19685" s="1">
        <v>2242264061</v>
      </c>
      <c r="X19685" s="1" t="s">
        <v>62591</v>
      </c>
      <c r="Y19685" s="1">
        <v>20026861961</v>
      </c>
      <c r="AA19685" s="1">
        <v>1</v>
      </c>
      <c r="AB19685" s="1">
        <v>6105092004</v>
      </c>
      <c r="AC19685" s="1">
        <v>610509</v>
      </c>
      <c r="AD19685" s="1">
        <v>6105</v>
      </c>
      <c r="AE19685" s="1">
        <v>1670398622</v>
      </c>
    </row>
    <row r="19686" spans="1:31" x14ac:dyDescent="0.3">
      <c r="A19686" s="1" t="s">
        <v>62592</v>
      </c>
      <c r="B19686" s="1">
        <v>6112060609850000</v>
      </c>
      <c r="C19686" s="1" t="s">
        <v>530</v>
      </c>
      <c r="D19686" s="1" t="s">
        <v>10805</v>
      </c>
      <c r="G19686" s="1" t="s">
        <v>1517</v>
      </c>
      <c r="H19686" s="4">
        <v>31296</v>
      </c>
      <c r="I19686" s="1" t="s">
        <v>160</v>
      </c>
      <c r="J19686" s="1" t="s">
        <v>161</v>
      </c>
      <c r="K19686" s="1" t="s">
        <v>162</v>
      </c>
      <c r="L19686" s="1" t="s">
        <v>62593</v>
      </c>
      <c r="M19686" s="1">
        <v>5</v>
      </c>
      <c r="N19686" s="1">
        <v>2</v>
      </c>
      <c r="O19686" s="1">
        <v>78384</v>
      </c>
      <c r="P19686" s="1" t="s">
        <v>62573</v>
      </c>
      <c r="Q19686" s="1" t="s">
        <v>2346</v>
      </c>
      <c r="R19686" s="1" t="s">
        <v>1510</v>
      </c>
      <c r="S19686" s="1" t="s">
        <v>166</v>
      </c>
      <c r="T19686" s="1" t="s">
        <v>167</v>
      </c>
      <c r="V19686" s="1" t="s">
        <v>168</v>
      </c>
      <c r="X19686" s="1" t="s">
        <v>62594</v>
      </c>
      <c r="AA19686" s="1">
        <v>0</v>
      </c>
      <c r="AB19686" s="1">
        <v>6112062006</v>
      </c>
      <c r="AC19686" s="1">
        <v>611206</v>
      </c>
      <c r="AD19686" s="1">
        <v>6112</v>
      </c>
      <c r="AE19686" s="1">
        <v>1670393304</v>
      </c>
    </row>
    <row r="19687" spans="1:31" x14ac:dyDescent="0.3">
      <c r="A19687" s="1" t="s">
        <v>62595</v>
      </c>
      <c r="B19687" s="1">
        <v>6108014704920000</v>
      </c>
      <c r="D19687" s="1" t="s">
        <v>62596</v>
      </c>
      <c r="E19687" s="1" t="s">
        <v>168</v>
      </c>
      <c r="G19687" s="1" t="s">
        <v>12763</v>
      </c>
      <c r="H19687" s="4">
        <v>33701</v>
      </c>
      <c r="I19687" s="1" t="s">
        <v>204</v>
      </c>
      <c r="J19687" s="1" t="s">
        <v>205</v>
      </c>
      <c r="K19687" s="1" t="s">
        <v>162</v>
      </c>
      <c r="L19687" s="1" t="s">
        <v>33660</v>
      </c>
      <c r="M19687" s="1">
        <v>2</v>
      </c>
      <c r="N19687" s="1">
        <v>3</v>
      </c>
      <c r="O19687" s="1">
        <v>79358</v>
      </c>
      <c r="P19687" s="1" t="s">
        <v>32752</v>
      </c>
      <c r="Q19687" s="1" t="s">
        <v>5190</v>
      </c>
      <c r="R19687" s="1" t="s">
        <v>32378</v>
      </c>
      <c r="S19687" s="1" t="s">
        <v>4846</v>
      </c>
      <c r="T19687" s="1" t="s">
        <v>167</v>
      </c>
      <c r="U19687" s="1">
        <v>85705578733</v>
      </c>
      <c r="V19687" s="1" t="s">
        <v>168</v>
      </c>
      <c r="AA19687" s="1">
        <v>1</v>
      </c>
      <c r="AB19687" s="1">
        <v>6108012016</v>
      </c>
      <c r="AC19687" s="1">
        <v>610801</v>
      </c>
      <c r="AD19687" s="1">
        <v>6108</v>
      </c>
      <c r="AE19687" s="1">
        <v>1670909793</v>
      </c>
    </row>
    <row r="19688" spans="1:31" x14ac:dyDescent="0.3">
      <c r="A19688" s="1" t="s">
        <v>62597</v>
      </c>
      <c r="B19688" s="1">
        <v>6112065908970000</v>
      </c>
      <c r="D19688" s="1" t="s">
        <v>211</v>
      </c>
      <c r="G19688" s="1" t="s">
        <v>62571</v>
      </c>
      <c r="H19688" s="4">
        <v>35661</v>
      </c>
      <c r="I19688" s="1" t="s">
        <v>204</v>
      </c>
      <c r="J19688" s="1" t="s">
        <v>161</v>
      </c>
      <c r="K19688" s="1" t="s">
        <v>448</v>
      </c>
      <c r="L19688" s="1" t="s">
        <v>62598</v>
      </c>
      <c r="M19688" s="1">
        <v>2</v>
      </c>
      <c r="N19688" s="1">
        <v>3</v>
      </c>
      <c r="O19688" s="1">
        <v>78384</v>
      </c>
      <c r="R19688" s="1" t="s">
        <v>1510</v>
      </c>
      <c r="S19688" s="1" t="s">
        <v>166</v>
      </c>
      <c r="T19688" s="1" t="s">
        <v>173</v>
      </c>
      <c r="U19688" s="1">
        <v>82152449788</v>
      </c>
      <c r="V19688" s="1" t="s">
        <v>168</v>
      </c>
      <c r="X19688" s="1" t="s">
        <v>62599</v>
      </c>
      <c r="Y19688" s="1">
        <v>21066633500</v>
      </c>
      <c r="AA19688" s="1">
        <v>0</v>
      </c>
      <c r="AB19688" s="1">
        <v>6112062006</v>
      </c>
      <c r="AC19688" s="1">
        <v>611206</v>
      </c>
      <c r="AD19688" s="1">
        <v>6112</v>
      </c>
      <c r="AE19688" s="1">
        <v>1721438017</v>
      </c>
    </row>
    <row r="19689" spans="1:31" x14ac:dyDescent="0.3">
      <c r="A19689" s="1" t="s">
        <v>62600</v>
      </c>
      <c r="B19689" s="1">
        <v>6105106309930000</v>
      </c>
      <c r="C19689" s="1" t="s">
        <v>530</v>
      </c>
      <c r="D19689" s="1" t="s">
        <v>62601</v>
      </c>
      <c r="G19689" s="1" t="s">
        <v>29265</v>
      </c>
      <c r="H19689" s="4">
        <v>34235</v>
      </c>
      <c r="I19689" s="1" t="s">
        <v>204</v>
      </c>
      <c r="J19689" s="1" t="s">
        <v>189</v>
      </c>
      <c r="K19689" s="1" t="s">
        <v>162</v>
      </c>
      <c r="L19689" s="1" t="s">
        <v>59449</v>
      </c>
      <c r="M19689" s="1">
        <v>1</v>
      </c>
      <c r="N19689" s="1">
        <v>0</v>
      </c>
      <c r="O19689" s="1">
        <v>78683</v>
      </c>
      <c r="P19689" s="1" t="s">
        <v>59450</v>
      </c>
      <c r="Q19689" s="1" t="s">
        <v>29192</v>
      </c>
      <c r="R19689" s="1" t="s">
        <v>2661</v>
      </c>
      <c r="S19689" s="1" t="s">
        <v>166</v>
      </c>
      <c r="T19689" s="1" t="s">
        <v>167</v>
      </c>
      <c r="V19689" s="1" t="s">
        <v>882</v>
      </c>
      <c r="AA19689" s="1">
        <v>0</v>
      </c>
      <c r="AB19689" s="1">
        <v>6105142034</v>
      </c>
      <c r="AC19689" s="1">
        <v>610514</v>
      </c>
      <c r="AD19689" s="1">
        <v>6105</v>
      </c>
      <c r="AE19689" s="1">
        <v>1670394519</v>
      </c>
    </row>
    <row r="19690" spans="1:31" x14ac:dyDescent="0.3">
      <c r="A19690" s="1" t="s">
        <v>62602</v>
      </c>
      <c r="B19690" s="1">
        <v>6112060603000000</v>
      </c>
      <c r="C19690" s="1" t="s">
        <v>530</v>
      </c>
      <c r="D19690" s="1" t="s">
        <v>3029</v>
      </c>
      <c r="G19690" s="1" t="s">
        <v>62571</v>
      </c>
      <c r="H19690" s="4">
        <v>36591</v>
      </c>
      <c r="I19690" s="1" t="s">
        <v>160</v>
      </c>
      <c r="J19690" s="1" t="s">
        <v>161</v>
      </c>
      <c r="K19690" s="1" t="s">
        <v>206</v>
      </c>
      <c r="L19690" s="1" t="s">
        <v>62593</v>
      </c>
      <c r="M19690" s="1">
        <v>5</v>
      </c>
      <c r="N19690" s="1">
        <v>2</v>
      </c>
      <c r="O19690" s="1">
        <v>78384</v>
      </c>
      <c r="P19690" s="1" t="s">
        <v>62573</v>
      </c>
      <c r="Q19690" s="1" t="s">
        <v>2346</v>
      </c>
      <c r="R19690" s="1" t="s">
        <v>1510</v>
      </c>
      <c r="S19690" s="1" t="s">
        <v>166</v>
      </c>
      <c r="T19690" s="1" t="s">
        <v>167</v>
      </c>
      <c r="U19690" s="1">
        <v>823535530700</v>
      </c>
      <c r="V19690" s="1" t="s">
        <v>168</v>
      </c>
      <c r="X19690" s="1" t="s">
        <v>62603</v>
      </c>
      <c r="AA19690" s="1">
        <v>0</v>
      </c>
      <c r="AB19690" s="1">
        <v>6112062006</v>
      </c>
      <c r="AC19690" s="1">
        <v>611206</v>
      </c>
      <c r="AD19690" s="1">
        <v>6112</v>
      </c>
      <c r="AE19690" s="1">
        <v>1670394562</v>
      </c>
    </row>
    <row r="19691" spans="1:31" x14ac:dyDescent="0.3">
      <c r="A19691" s="1" t="s">
        <v>62604</v>
      </c>
      <c r="B19691" s="1">
        <v>6105112603930000</v>
      </c>
      <c r="D19691" s="1" t="s">
        <v>22698</v>
      </c>
      <c r="G19691" s="1" t="s">
        <v>33405</v>
      </c>
      <c r="H19691" s="4">
        <v>34054</v>
      </c>
      <c r="I19691" s="1" t="s">
        <v>160</v>
      </c>
      <c r="J19691" s="1" t="s">
        <v>205</v>
      </c>
      <c r="K19691" s="1" t="s">
        <v>162</v>
      </c>
      <c r="L19691" s="1" t="s">
        <v>30864</v>
      </c>
      <c r="M19691" s="1">
        <v>1</v>
      </c>
      <c r="N19691" s="1">
        <v>0</v>
      </c>
      <c r="O19691" s="1">
        <v>78684</v>
      </c>
      <c r="P19691" s="1" t="s">
        <v>62174</v>
      </c>
      <c r="Q19691" s="1" t="s">
        <v>24371</v>
      </c>
      <c r="R19691" s="1" t="s">
        <v>1108</v>
      </c>
      <c r="S19691" s="1" t="s">
        <v>158</v>
      </c>
      <c r="T19691" s="1" t="s">
        <v>355</v>
      </c>
      <c r="U19691" s="1">
        <v>81254904628</v>
      </c>
      <c r="V19691" s="1" t="s">
        <v>168</v>
      </c>
      <c r="W19691" s="1">
        <v>2459798109</v>
      </c>
      <c r="X19691" s="1" t="s">
        <v>62605</v>
      </c>
      <c r="Y19691" s="1">
        <v>6105112603930000</v>
      </c>
      <c r="AA19691" s="1">
        <v>0</v>
      </c>
      <c r="AB19691" s="1">
        <v>6105152033</v>
      </c>
      <c r="AC19691" s="1">
        <v>610515</v>
      </c>
      <c r="AD19691" s="1">
        <v>6105</v>
      </c>
      <c r="AE19691" s="1">
        <v>1684174903</v>
      </c>
    </row>
    <row r="19692" spans="1:31" x14ac:dyDescent="0.3">
      <c r="A19692" s="1" t="s">
        <v>62606</v>
      </c>
      <c r="B19692" s="1">
        <v>6108014910880000</v>
      </c>
      <c r="D19692" s="1" t="s">
        <v>62607</v>
      </c>
      <c r="E19692" s="1" t="s">
        <v>168</v>
      </c>
      <c r="G19692" s="1" t="s">
        <v>12763</v>
      </c>
      <c r="H19692" s="4">
        <v>32425</v>
      </c>
      <c r="I19692" s="1" t="s">
        <v>204</v>
      </c>
      <c r="J19692" s="1" t="s">
        <v>189</v>
      </c>
      <c r="K19692" s="1" t="s">
        <v>162</v>
      </c>
      <c r="L19692" s="1" t="s">
        <v>33660</v>
      </c>
      <c r="M19692" s="1">
        <v>2</v>
      </c>
      <c r="N19692" s="1">
        <v>3</v>
      </c>
      <c r="O19692" s="1">
        <v>79358</v>
      </c>
      <c r="P19692" s="1" t="s">
        <v>32752</v>
      </c>
      <c r="Q19692" s="1" t="s">
        <v>5190</v>
      </c>
      <c r="R19692" s="1" t="s">
        <v>32378</v>
      </c>
      <c r="S19692" s="1" t="s">
        <v>4846</v>
      </c>
      <c r="T19692" s="1" t="s">
        <v>167</v>
      </c>
      <c r="U19692" s="1">
        <v>81392282643</v>
      </c>
      <c r="V19692" s="1" t="s">
        <v>168</v>
      </c>
      <c r="AA19692" s="1">
        <v>1</v>
      </c>
      <c r="AB19692" s="1">
        <v>6108012016</v>
      </c>
      <c r="AC19692" s="1">
        <v>610801</v>
      </c>
      <c r="AD19692" s="1">
        <v>6108</v>
      </c>
      <c r="AE19692" s="1">
        <v>1670914856</v>
      </c>
    </row>
    <row r="19693" spans="1:31" x14ac:dyDescent="0.3">
      <c r="A19693" s="1" t="s">
        <v>62608</v>
      </c>
      <c r="B19693" s="1">
        <v>6105061505940000</v>
      </c>
      <c r="C19693" s="1" t="s">
        <v>530</v>
      </c>
      <c r="D19693" s="1" t="s">
        <v>13809</v>
      </c>
      <c r="G19693" s="1" t="s">
        <v>21692</v>
      </c>
      <c r="H19693" s="4">
        <v>34104</v>
      </c>
      <c r="I19693" s="1" t="s">
        <v>160</v>
      </c>
      <c r="J19693" s="1" t="s">
        <v>189</v>
      </c>
      <c r="K19693" s="1" t="s">
        <v>162</v>
      </c>
      <c r="L19693" s="1" t="s">
        <v>62609</v>
      </c>
      <c r="M19693" s="1">
        <v>1</v>
      </c>
      <c r="N19693" s="1">
        <v>0</v>
      </c>
      <c r="O19693" s="1">
        <v>78654</v>
      </c>
      <c r="P19693" s="1" t="s">
        <v>7498</v>
      </c>
      <c r="Q19693" s="1" t="s">
        <v>38615</v>
      </c>
      <c r="R19693" s="1" t="s">
        <v>1108</v>
      </c>
      <c r="S19693" s="1" t="s">
        <v>158</v>
      </c>
      <c r="T19693" s="1" t="s">
        <v>0</v>
      </c>
      <c r="V19693" s="1" t="s">
        <v>168</v>
      </c>
      <c r="W19693" s="1" t="s">
        <v>416</v>
      </c>
      <c r="AA19693" s="1">
        <v>0</v>
      </c>
      <c r="AB19693" s="1">
        <v>6105062026</v>
      </c>
      <c r="AC19693" s="1">
        <v>610506</v>
      </c>
      <c r="AD19693" s="1">
        <v>6105</v>
      </c>
      <c r="AE19693" s="1">
        <v>1670395112</v>
      </c>
    </row>
    <row r="19694" spans="1:31" x14ac:dyDescent="0.3">
      <c r="A19694" s="1" t="s">
        <v>62610</v>
      </c>
      <c r="B19694" s="1">
        <v>6105090101880000</v>
      </c>
      <c r="C19694" s="1" t="s">
        <v>530</v>
      </c>
      <c r="D19694" s="1" t="s">
        <v>37572</v>
      </c>
      <c r="G19694" s="1" t="s">
        <v>1108</v>
      </c>
      <c r="H19694" s="4">
        <v>32143</v>
      </c>
      <c r="I19694" s="1" t="s">
        <v>160</v>
      </c>
      <c r="J19694" s="1" t="s">
        <v>205</v>
      </c>
      <c r="K19694" s="1" t="s">
        <v>162</v>
      </c>
      <c r="L19694" s="1" t="s">
        <v>62611</v>
      </c>
      <c r="M19694" s="1">
        <v>1</v>
      </c>
      <c r="N19694" s="1">
        <v>0</v>
      </c>
      <c r="O19694" s="1">
        <v>78694</v>
      </c>
      <c r="P19694" s="1" t="s">
        <v>30035</v>
      </c>
      <c r="Q19694" s="1" t="s">
        <v>31075</v>
      </c>
      <c r="R19694" s="1" t="s">
        <v>1108</v>
      </c>
      <c r="S19694" s="1" t="s">
        <v>158</v>
      </c>
      <c r="T19694" s="1" t="s">
        <v>167</v>
      </c>
      <c r="U19694" s="1">
        <v>81347760580</v>
      </c>
      <c r="V19694" s="1" t="s">
        <v>168</v>
      </c>
      <c r="W19694" s="1">
        <v>2242273149</v>
      </c>
      <c r="X19694" s="1" t="s">
        <v>62612</v>
      </c>
      <c r="Y19694" s="1">
        <v>200226861946</v>
      </c>
      <c r="AA19694" s="1">
        <v>1</v>
      </c>
      <c r="AB19694" s="1">
        <v>6105092004</v>
      </c>
      <c r="AC19694" s="1">
        <v>610509</v>
      </c>
      <c r="AD19694" s="1">
        <v>6105</v>
      </c>
      <c r="AE19694" s="1">
        <v>1670395326</v>
      </c>
    </row>
    <row r="19695" spans="1:31" x14ac:dyDescent="0.3">
      <c r="A19695" s="1" t="s">
        <v>62613</v>
      </c>
      <c r="B19695" s="1">
        <v>6105105006960000</v>
      </c>
      <c r="C19695" s="1" t="s">
        <v>530</v>
      </c>
      <c r="D19695" s="1" t="s">
        <v>62614</v>
      </c>
      <c r="G19695" s="1" t="s">
        <v>59718</v>
      </c>
      <c r="H19695" s="4">
        <v>35226</v>
      </c>
      <c r="I19695" s="1" t="s">
        <v>204</v>
      </c>
      <c r="J19695" s="1" t="s">
        <v>189</v>
      </c>
      <c r="K19695" s="1" t="s">
        <v>162</v>
      </c>
      <c r="L19695" s="1" t="s">
        <v>62615</v>
      </c>
      <c r="M19695" s="1">
        <v>7</v>
      </c>
      <c r="N19695" s="1">
        <v>0</v>
      </c>
      <c r="O19695" s="1">
        <v>78683</v>
      </c>
      <c r="P19695" s="1" t="s">
        <v>59450</v>
      </c>
      <c r="Q19695" s="1" t="s">
        <v>29192</v>
      </c>
      <c r="R19695" s="1" t="s">
        <v>2661</v>
      </c>
      <c r="S19695" s="1" t="s">
        <v>166</v>
      </c>
      <c r="T19695" s="1" t="s">
        <v>173</v>
      </c>
      <c r="U19695" s="1">
        <v>85213998078</v>
      </c>
      <c r="V19695" s="1" t="s">
        <v>287</v>
      </c>
      <c r="W19695" s="1">
        <v>878675319</v>
      </c>
      <c r="AA19695" s="1">
        <v>0</v>
      </c>
      <c r="AB19695" s="1">
        <v>6105142034</v>
      </c>
      <c r="AC19695" s="1">
        <v>610514</v>
      </c>
      <c r="AD19695" s="1">
        <v>6105</v>
      </c>
      <c r="AE19695" s="1">
        <v>1670395618</v>
      </c>
    </row>
    <row r="19696" spans="1:31" x14ac:dyDescent="0.3">
      <c r="A19696" s="1" t="s">
        <v>62616</v>
      </c>
      <c r="B19696" s="1">
        <v>6109025511920000</v>
      </c>
      <c r="D19696" s="1" t="s">
        <v>62617</v>
      </c>
      <c r="E19696" s="1" t="s">
        <v>176</v>
      </c>
      <c r="F19696" s="1" t="s">
        <v>176</v>
      </c>
      <c r="G19696" s="1" t="s">
        <v>62618</v>
      </c>
      <c r="H19696" s="4">
        <v>33923</v>
      </c>
      <c r="I19696" s="1" t="s">
        <v>204</v>
      </c>
      <c r="J19696" s="1" t="s">
        <v>189</v>
      </c>
      <c r="K19696" s="1" t="s">
        <v>162</v>
      </c>
      <c r="L19696" s="1" t="s">
        <v>62619</v>
      </c>
      <c r="M19696" s="1">
        <v>6</v>
      </c>
      <c r="N19696" s="1">
        <v>3</v>
      </c>
      <c r="O19696" s="1">
        <v>79583</v>
      </c>
      <c r="P19696" s="1" t="s">
        <v>62620</v>
      </c>
      <c r="Q19696" s="1" t="s">
        <v>3205</v>
      </c>
      <c r="R19696" s="1" t="s">
        <v>1403</v>
      </c>
      <c r="S19696" s="1" t="s">
        <v>166</v>
      </c>
      <c r="T19696" s="1" t="s">
        <v>167</v>
      </c>
      <c r="U19696" s="1">
        <v>82293946092</v>
      </c>
      <c r="V19696" s="1" t="s">
        <v>168</v>
      </c>
      <c r="W19696" s="1">
        <v>1877216793</v>
      </c>
      <c r="Y19696" s="1">
        <v>20041923283</v>
      </c>
      <c r="AA19696" s="1">
        <v>1</v>
      </c>
      <c r="AB19696" s="1">
        <v>6109022006</v>
      </c>
      <c r="AC19696" s="1">
        <v>610902</v>
      </c>
      <c r="AD19696" s="1">
        <v>6109</v>
      </c>
      <c r="AE19696" s="1">
        <v>1701831708</v>
      </c>
    </row>
    <row r="19697" spans="1:31" x14ac:dyDescent="0.3">
      <c r="A19697" s="1" t="s">
        <v>62621</v>
      </c>
      <c r="B19697" s="1">
        <v>6.10509631292E+16</v>
      </c>
      <c r="C19697" s="1" t="s">
        <v>530</v>
      </c>
      <c r="D19697" s="1" t="s">
        <v>62622</v>
      </c>
      <c r="G19697" s="1" t="s">
        <v>29574</v>
      </c>
      <c r="H19697" s="4">
        <v>33961</v>
      </c>
      <c r="I19697" s="1" t="s">
        <v>204</v>
      </c>
      <c r="J19697" s="1" t="s">
        <v>205</v>
      </c>
      <c r="K19697" s="1" t="s">
        <v>162</v>
      </c>
      <c r="L19697" s="1" t="s">
        <v>62590</v>
      </c>
      <c r="M19697" s="1">
        <v>1</v>
      </c>
      <c r="N19697" s="1">
        <v>0</v>
      </c>
      <c r="O19697" s="1">
        <v>78694</v>
      </c>
      <c r="P19697" s="1" t="s">
        <v>30035</v>
      </c>
      <c r="Q19697" s="1" t="s">
        <v>31075</v>
      </c>
      <c r="R19697" s="1" t="s">
        <v>1108</v>
      </c>
      <c r="S19697" s="1" t="s">
        <v>158</v>
      </c>
      <c r="T19697" s="1" t="s">
        <v>0</v>
      </c>
      <c r="U19697" s="1">
        <v>85822032531</v>
      </c>
      <c r="V19697" s="1" t="s">
        <v>168</v>
      </c>
      <c r="W19697" s="1">
        <v>2242267391</v>
      </c>
      <c r="X19697" s="1" t="s">
        <v>62623</v>
      </c>
      <c r="Y19697" s="1">
        <v>20026861953</v>
      </c>
      <c r="AA19697" s="1">
        <v>0</v>
      </c>
      <c r="AB19697" s="1">
        <v>6105092004</v>
      </c>
      <c r="AC19697" s="1">
        <v>610509</v>
      </c>
      <c r="AD19697" s="1">
        <v>6105</v>
      </c>
      <c r="AE19697" s="1">
        <v>1670396524</v>
      </c>
    </row>
    <row r="19698" spans="1:31" x14ac:dyDescent="0.3">
      <c r="A19698" s="1" t="s">
        <v>62624</v>
      </c>
      <c r="B19698" s="1">
        <v>610510301280001</v>
      </c>
      <c r="C19698" s="1" t="s">
        <v>530</v>
      </c>
      <c r="D19698" s="1" t="s">
        <v>62625</v>
      </c>
      <c r="G19698" s="1" t="s">
        <v>59718</v>
      </c>
      <c r="H19698" s="4">
        <v>29585</v>
      </c>
      <c r="I19698" s="1" t="s">
        <v>160</v>
      </c>
      <c r="J19698" s="1" t="s">
        <v>189</v>
      </c>
      <c r="K19698" s="1" t="s">
        <v>162</v>
      </c>
      <c r="L19698" s="1" t="s">
        <v>59449</v>
      </c>
      <c r="M19698" s="1">
        <v>1</v>
      </c>
      <c r="N19698" s="1">
        <v>0</v>
      </c>
      <c r="O19698" s="1">
        <v>78683</v>
      </c>
      <c r="P19698" s="1" t="s">
        <v>59450</v>
      </c>
      <c r="Q19698" s="1" t="s">
        <v>29192</v>
      </c>
      <c r="R19698" s="1" t="s">
        <v>2661</v>
      </c>
      <c r="S19698" s="1" t="s">
        <v>166</v>
      </c>
      <c r="T19698" s="1" t="s">
        <v>173</v>
      </c>
      <c r="V19698" s="1" t="s">
        <v>168</v>
      </c>
      <c r="AA19698" s="1">
        <v>0</v>
      </c>
      <c r="AB19698" s="1">
        <v>6105142034</v>
      </c>
      <c r="AC19698" s="1">
        <v>610514</v>
      </c>
      <c r="AD19698" s="1">
        <v>6105</v>
      </c>
      <c r="AE19698" s="1">
        <v>1670396530</v>
      </c>
    </row>
    <row r="19699" spans="1:31" x14ac:dyDescent="0.3">
      <c r="A19699" s="1" t="s">
        <v>62626</v>
      </c>
      <c r="B19699" s="1">
        <v>6101021512870000</v>
      </c>
      <c r="D19699" s="1" t="s">
        <v>14845</v>
      </c>
      <c r="G19699" s="1" t="s">
        <v>10968</v>
      </c>
      <c r="H19699" s="4">
        <v>32126</v>
      </c>
      <c r="I19699" s="1" t="s">
        <v>160</v>
      </c>
      <c r="J19699" s="1" t="s">
        <v>161</v>
      </c>
      <c r="K19699" s="1" t="s">
        <v>162</v>
      </c>
      <c r="L19699" s="1" t="s">
        <v>62627</v>
      </c>
      <c r="M19699" s="1">
        <v>1</v>
      </c>
      <c r="N19699" s="1">
        <v>1</v>
      </c>
      <c r="O19699" s="1">
        <v>79465</v>
      </c>
      <c r="P19699" s="1" t="s">
        <v>10968</v>
      </c>
      <c r="Q19699" s="1" t="s">
        <v>2014</v>
      </c>
      <c r="R19699" s="1" t="s">
        <v>171</v>
      </c>
      <c r="S19699" s="1" t="s">
        <v>158</v>
      </c>
      <c r="T19699" s="1" t="s">
        <v>173</v>
      </c>
      <c r="U19699" s="1">
        <v>8995540876</v>
      </c>
      <c r="V19699" s="1" t="s">
        <v>168</v>
      </c>
      <c r="W19699" s="1">
        <v>2076735846</v>
      </c>
      <c r="AA19699" s="1">
        <v>0</v>
      </c>
      <c r="AB19699" s="1">
        <v>6101022004</v>
      </c>
      <c r="AC19699" s="1">
        <v>610102</v>
      </c>
      <c r="AD19699" s="1">
        <v>6101</v>
      </c>
      <c r="AE19699" s="1">
        <v>1670397021</v>
      </c>
    </row>
    <row r="19700" spans="1:31" x14ac:dyDescent="0.3">
      <c r="A19700" s="1" t="s">
        <v>62628</v>
      </c>
      <c r="B19700" s="1">
        <v>6105091808830000</v>
      </c>
      <c r="C19700" s="1" t="s">
        <v>530</v>
      </c>
      <c r="D19700" s="1" t="s">
        <v>62629</v>
      </c>
      <c r="G19700" s="1" t="s">
        <v>62630</v>
      </c>
      <c r="H19700" s="4">
        <v>30456</v>
      </c>
      <c r="I19700" s="1" t="s">
        <v>160</v>
      </c>
      <c r="J19700" s="1" t="s">
        <v>205</v>
      </c>
      <c r="K19700" s="1" t="s">
        <v>162</v>
      </c>
      <c r="L19700" s="1" t="s">
        <v>62631</v>
      </c>
      <c r="M19700" s="1">
        <v>1</v>
      </c>
      <c r="N19700" s="1">
        <v>0</v>
      </c>
      <c r="O19700" s="1">
        <v>78694</v>
      </c>
      <c r="P19700" s="1" t="s">
        <v>30035</v>
      </c>
      <c r="Q19700" s="1" t="s">
        <v>31075</v>
      </c>
      <c r="R19700" s="1" t="s">
        <v>1108</v>
      </c>
      <c r="S19700" s="1" t="s">
        <v>158</v>
      </c>
      <c r="T19700" s="1" t="s">
        <v>167</v>
      </c>
      <c r="U19700" s="1">
        <v>81352622828</v>
      </c>
      <c r="V19700" s="1" t="s">
        <v>168</v>
      </c>
      <c r="W19700" s="1">
        <v>2242286087</v>
      </c>
      <c r="X19700" s="1" t="s">
        <v>62632</v>
      </c>
      <c r="AA19700" s="1">
        <v>0</v>
      </c>
      <c r="AB19700" s="1">
        <v>6105092004</v>
      </c>
      <c r="AC19700" s="1">
        <v>610509</v>
      </c>
      <c r="AD19700" s="1">
        <v>6105</v>
      </c>
      <c r="AE19700" s="1">
        <v>1670397766</v>
      </c>
    </row>
    <row r="19701" spans="1:31" x14ac:dyDescent="0.3">
      <c r="A19701" s="1" t="s">
        <v>62633</v>
      </c>
      <c r="B19701" s="1">
        <v>6103120605750000</v>
      </c>
      <c r="C19701" s="1" t="s">
        <v>530</v>
      </c>
      <c r="D19701" s="1" t="s">
        <v>908</v>
      </c>
      <c r="G19701" s="1" t="s">
        <v>62634</v>
      </c>
      <c r="H19701" s="4">
        <v>27520</v>
      </c>
      <c r="I19701" s="1" t="s">
        <v>160</v>
      </c>
      <c r="J19701" s="1" t="s">
        <v>205</v>
      </c>
      <c r="K19701" s="1" t="s">
        <v>162</v>
      </c>
      <c r="L19701" s="1" t="s">
        <v>62635</v>
      </c>
      <c r="M19701" s="1">
        <v>3</v>
      </c>
      <c r="N19701" s="1">
        <v>1</v>
      </c>
      <c r="O19701" s="1">
        <v>78563</v>
      </c>
      <c r="P19701" s="1" t="s">
        <v>47105</v>
      </c>
      <c r="Q19701" s="1" t="s">
        <v>38227</v>
      </c>
      <c r="R19701" s="1" t="s">
        <v>9564</v>
      </c>
      <c r="S19701" s="1" t="s">
        <v>158</v>
      </c>
      <c r="T19701" s="1" t="s">
        <v>167</v>
      </c>
      <c r="U19701" s="1">
        <v>85820047851</v>
      </c>
      <c r="V19701" s="1" t="s">
        <v>168</v>
      </c>
      <c r="W19701" s="1" t="s">
        <v>176</v>
      </c>
      <c r="X19701" s="1" t="s">
        <v>62636</v>
      </c>
      <c r="Y19701" s="1" t="s">
        <v>176</v>
      </c>
      <c r="AA19701" s="1">
        <v>0</v>
      </c>
      <c r="AB19701" s="1">
        <v>6103122012</v>
      </c>
      <c r="AC19701" s="1">
        <v>610312</v>
      </c>
      <c r="AD19701" s="1">
        <v>6103</v>
      </c>
      <c r="AE19701" s="1">
        <v>1670398492</v>
      </c>
    </row>
    <row r="19702" spans="1:31" x14ac:dyDescent="0.3">
      <c r="A19702" s="1" t="s">
        <v>62637</v>
      </c>
      <c r="B19702" s="1">
        <v>610509101095</v>
      </c>
      <c r="D19702" s="1" t="s">
        <v>62638</v>
      </c>
      <c r="G19702" s="1" t="s">
        <v>30035</v>
      </c>
      <c r="H19702" s="4">
        <v>34982</v>
      </c>
      <c r="I19702" s="1" t="s">
        <v>160</v>
      </c>
      <c r="J19702" s="1" t="s">
        <v>205</v>
      </c>
      <c r="K19702" s="1" t="s">
        <v>206</v>
      </c>
      <c r="L19702" s="1" t="s">
        <v>62590</v>
      </c>
      <c r="M19702" s="1">
        <v>1</v>
      </c>
      <c r="N19702" s="1">
        <v>0</v>
      </c>
      <c r="O19702" s="1">
        <v>78694</v>
      </c>
      <c r="P19702" s="1" t="s">
        <v>30035</v>
      </c>
      <c r="Q19702" s="1" t="s">
        <v>31075</v>
      </c>
      <c r="R19702" s="1" t="s">
        <v>1108</v>
      </c>
      <c r="S19702" s="1" t="s">
        <v>158</v>
      </c>
      <c r="T19702" s="1" t="s">
        <v>279</v>
      </c>
      <c r="U19702" s="1">
        <v>85246035095</v>
      </c>
      <c r="V19702" s="1" t="s">
        <v>168</v>
      </c>
      <c r="X19702" s="1" t="s">
        <v>62639</v>
      </c>
      <c r="Y19702" s="1">
        <v>22037507989</v>
      </c>
      <c r="AA19702" s="1">
        <v>0</v>
      </c>
      <c r="AB19702" s="1">
        <v>6105092004</v>
      </c>
      <c r="AC19702" s="1">
        <v>610509</v>
      </c>
      <c r="AD19702" s="1">
        <v>6105</v>
      </c>
      <c r="AE19702" s="1">
        <v>1670401071</v>
      </c>
    </row>
    <row r="19703" spans="1:31" x14ac:dyDescent="0.3">
      <c r="A19703" s="1" t="s">
        <v>62640</v>
      </c>
      <c r="B19703" s="1">
        <v>6101020702140000</v>
      </c>
      <c r="C19703" s="1" t="s">
        <v>530</v>
      </c>
      <c r="D19703" s="1" t="s">
        <v>62641</v>
      </c>
      <c r="F19703" s="1" t="s">
        <v>151</v>
      </c>
      <c r="G19703" s="1" t="s">
        <v>10968</v>
      </c>
      <c r="H19703" s="4">
        <v>30893</v>
      </c>
      <c r="I19703" s="1" t="s">
        <v>160</v>
      </c>
      <c r="J19703" s="1" t="s">
        <v>161</v>
      </c>
      <c r="K19703" s="1" t="s">
        <v>162</v>
      </c>
      <c r="L19703" s="1" t="s">
        <v>62627</v>
      </c>
      <c r="M19703" s="1">
        <v>7</v>
      </c>
      <c r="N19703" s="1">
        <v>4</v>
      </c>
      <c r="O19703" s="1">
        <v>79465</v>
      </c>
      <c r="P19703" s="1" t="s">
        <v>10968</v>
      </c>
      <c r="Q19703" s="1" t="s">
        <v>2014</v>
      </c>
      <c r="R19703" s="1" t="s">
        <v>171</v>
      </c>
      <c r="S19703" s="1" t="s">
        <v>158</v>
      </c>
      <c r="T19703" s="1" t="s">
        <v>167</v>
      </c>
      <c r="U19703" s="1">
        <v>85252392592</v>
      </c>
      <c r="V19703" s="1" t="s">
        <v>198</v>
      </c>
      <c r="W19703" s="1">
        <v>1282862542</v>
      </c>
      <c r="X19703" s="1" t="s">
        <v>62642</v>
      </c>
      <c r="AA19703" s="1">
        <v>0</v>
      </c>
      <c r="AB19703" s="1">
        <v>6101022004</v>
      </c>
      <c r="AC19703" s="1">
        <v>610102</v>
      </c>
      <c r="AD19703" s="1">
        <v>6101</v>
      </c>
      <c r="AE19703" s="1">
        <v>1670399879</v>
      </c>
    </row>
    <row r="19704" spans="1:31" x14ac:dyDescent="0.3">
      <c r="A19704" s="1" t="s">
        <v>62643</v>
      </c>
      <c r="B19704" s="1">
        <v>6105090412820000</v>
      </c>
      <c r="C19704" s="1" t="s">
        <v>530</v>
      </c>
      <c r="D19704" s="1" t="s">
        <v>21758</v>
      </c>
      <c r="G19704" s="1" t="s">
        <v>30035</v>
      </c>
      <c r="H19704" s="4">
        <v>30289</v>
      </c>
      <c r="I19704" s="1" t="s">
        <v>160</v>
      </c>
      <c r="J19704" s="1" t="s">
        <v>205</v>
      </c>
      <c r="K19704" s="1" t="s">
        <v>162</v>
      </c>
      <c r="L19704" s="1" t="s">
        <v>62644</v>
      </c>
      <c r="M19704" s="1">
        <v>1</v>
      </c>
      <c r="N19704" s="1">
        <v>0</v>
      </c>
      <c r="O19704" s="1">
        <v>78694</v>
      </c>
      <c r="P19704" s="1" t="s">
        <v>30035</v>
      </c>
      <c r="Q19704" s="1" t="s">
        <v>31075</v>
      </c>
      <c r="R19704" s="1" t="s">
        <v>1108</v>
      </c>
      <c r="S19704" s="1" t="s">
        <v>158</v>
      </c>
      <c r="T19704" s="1" t="s">
        <v>173</v>
      </c>
      <c r="U19704" s="1">
        <v>81251258344</v>
      </c>
      <c r="V19704" s="1" t="s">
        <v>168</v>
      </c>
      <c r="W19704" s="1">
        <v>878512836</v>
      </c>
      <c r="X19704" s="1" t="s">
        <v>62645</v>
      </c>
      <c r="Y19704" s="1">
        <v>20026861904</v>
      </c>
      <c r="AA19704" s="1">
        <v>0</v>
      </c>
      <c r="AB19704" s="1">
        <v>6105092004</v>
      </c>
      <c r="AC19704" s="1">
        <v>610509</v>
      </c>
      <c r="AD19704" s="1">
        <v>6105</v>
      </c>
      <c r="AE19704" s="1">
        <v>1670401524</v>
      </c>
    </row>
    <row r="19705" spans="1:31" x14ac:dyDescent="0.3">
      <c r="A19705" s="1" t="s">
        <v>62646</v>
      </c>
      <c r="B19705" s="1">
        <v>6101020706850010</v>
      </c>
      <c r="D19705" s="1" t="s">
        <v>6732</v>
      </c>
      <c r="G19705" s="1" t="s">
        <v>10968</v>
      </c>
      <c r="H19705" s="4">
        <v>31205</v>
      </c>
      <c r="I19705" s="1" t="s">
        <v>160</v>
      </c>
      <c r="J19705" s="1" t="s">
        <v>161</v>
      </c>
      <c r="K19705" s="1" t="s">
        <v>162</v>
      </c>
      <c r="L19705" s="1" t="s">
        <v>62627</v>
      </c>
      <c r="M19705" s="1">
        <v>2</v>
      </c>
      <c r="N19705" s="1">
        <v>1</v>
      </c>
      <c r="O19705" s="1">
        <v>79465</v>
      </c>
      <c r="P19705" s="1" t="s">
        <v>10968</v>
      </c>
      <c r="Q19705" s="1" t="s">
        <v>2014</v>
      </c>
      <c r="R19705" s="1" t="s">
        <v>171</v>
      </c>
      <c r="S19705" s="1" t="s">
        <v>158</v>
      </c>
      <c r="T19705" s="1" t="s">
        <v>167</v>
      </c>
      <c r="U19705" s="1">
        <v>85245720380</v>
      </c>
      <c r="V19705" s="1" t="s">
        <v>168</v>
      </c>
      <c r="W19705" s="1">
        <v>207673898</v>
      </c>
      <c r="AA19705" s="1">
        <v>0</v>
      </c>
      <c r="AB19705" s="1">
        <v>6101022004</v>
      </c>
      <c r="AC19705" s="1">
        <v>610102</v>
      </c>
      <c r="AD19705" s="1">
        <v>6101</v>
      </c>
      <c r="AE19705" s="1">
        <v>1670402311</v>
      </c>
    </row>
    <row r="19706" spans="1:31" x14ac:dyDescent="0.3">
      <c r="A19706" s="1" t="s">
        <v>62647</v>
      </c>
      <c r="B19706" s="1">
        <v>6103121808950000</v>
      </c>
      <c r="C19706" s="1" t="s">
        <v>530</v>
      </c>
      <c r="D19706" s="1" t="s">
        <v>62648</v>
      </c>
      <c r="G19706" s="1" t="s">
        <v>33562</v>
      </c>
      <c r="H19706" s="4">
        <v>34765</v>
      </c>
      <c r="I19706" s="1" t="s">
        <v>160</v>
      </c>
      <c r="J19706" s="1" t="s">
        <v>205</v>
      </c>
      <c r="K19706" s="1" t="s">
        <v>162</v>
      </c>
      <c r="L19706" s="1" t="s">
        <v>62649</v>
      </c>
      <c r="M19706" s="1">
        <v>8</v>
      </c>
      <c r="N19706" s="1">
        <v>5</v>
      </c>
      <c r="O19706" s="1">
        <v>78563</v>
      </c>
      <c r="P19706" s="1" t="s">
        <v>47105</v>
      </c>
      <c r="Q19706" s="1" t="s">
        <v>38227</v>
      </c>
      <c r="R19706" s="1" t="s">
        <v>9564</v>
      </c>
      <c r="S19706" s="1" t="s">
        <v>158</v>
      </c>
      <c r="T19706" s="1" t="s">
        <v>167</v>
      </c>
      <c r="U19706" s="1">
        <v>85828709880</v>
      </c>
      <c r="V19706" s="1" t="s">
        <v>168</v>
      </c>
      <c r="W19706" s="1" t="s">
        <v>176</v>
      </c>
      <c r="X19706" s="1" t="s">
        <v>176</v>
      </c>
      <c r="Y19706" s="1" t="s">
        <v>176</v>
      </c>
      <c r="AA19706" s="1">
        <v>0</v>
      </c>
      <c r="AB19706" s="1">
        <v>6103122012</v>
      </c>
      <c r="AC19706" s="1">
        <v>610312</v>
      </c>
      <c r="AD19706" s="1">
        <v>6103</v>
      </c>
      <c r="AE19706" s="1">
        <v>1670402215</v>
      </c>
    </row>
    <row r="19707" spans="1:31" x14ac:dyDescent="0.3">
      <c r="A19707" s="1" t="s">
        <v>62650</v>
      </c>
      <c r="B19707" s="1">
        <v>6101026606890000</v>
      </c>
      <c r="C19707" s="1" t="s">
        <v>530</v>
      </c>
      <c r="D19707" s="1" t="s">
        <v>62651</v>
      </c>
      <c r="G19707" s="1" t="s">
        <v>10968</v>
      </c>
      <c r="H19707" s="4">
        <v>32685</v>
      </c>
      <c r="I19707" s="1" t="s">
        <v>204</v>
      </c>
      <c r="J19707" s="1" t="s">
        <v>161</v>
      </c>
      <c r="K19707" s="1" t="s">
        <v>206</v>
      </c>
      <c r="L19707" s="1" t="s">
        <v>62627</v>
      </c>
      <c r="M19707" s="1">
        <v>2</v>
      </c>
      <c r="N19707" s="1">
        <v>1</v>
      </c>
      <c r="O19707" s="1">
        <v>79465</v>
      </c>
      <c r="P19707" s="1" t="s">
        <v>10968</v>
      </c>
      <c r="Q19707" s="1" t="s">
        <v>2014</v>
      </c>
      <c r="R19707" s="1" t="s">
        <v>171</v>
      </c>
      <c r="S19707" s="1" t="s">
        <v>158</v>
      </c>
      <c r="T19707" s="1" t="s">
        <v>279</v>
      </c>
      <c r="U19707" s="1">
        <v>89694139388</v>
      </c>
      <c r="V19707" s="1" t="s">
        <v>168</v>
      </c>
      <c r="W19707" s="1">
        <v>2076742124</v>
      </c>
      <c r="AA19707" s="1">
        <v>0</v>
      </c>
      <c r="AB19707" s="1">
        <v>6101022004</v>
      </c>
      <c r="AC19707" s="1">
        <v>610102</v>
      </c>
      <c r="AD19707" s="1">
        <v>6101</v>
      </c>
      <c r="AE19707" s="1">
        <v>1670402669</v>
      </c>
    </row>
    <row r="19708" spans="1:31" x14ac:dyDescent="0.3">
      <c r="A19708" s="1" t="s">
        <v>62652</v>
      </c>
      <c r="B19708" s="1">
        <v>6109031505760000</v>
      </c>
      <c r="D19708" s="1" t="s">
        <v>7144</v>
      </c>
      <c r="E19708" s="1" t="s">
        <v>176</v>
      </c>
      <c r="F19708" s="1" t="s">
        <v>151</v>
      </c>
      <c r="G19708" s="1" t="s">
        <v>635</v>
      </c>
      <c r="H19708" s="4">
        <v>27895</v>
      </c>
      <c r="I19708" s="1" t="s">
        <v>160</v>
      </c>
      <c r="J19708" s="1" t="s">
        <v>189</v>
      </c>
      <c r="K19708" s="1" t="s">
        <v>162</v>
      </c>
      <c r="L19708" s="1" t="s">
        <v>62653</v>
      </c>
      <c r="M19708" s="1">
        <v>13</v>
      </c>
      <c r="N19708" s="1">
        <v>7</v>
      </c>
      <c r="O19708" s="1">
        <v>79584</v>
      </c>
      <c r="P19708" s="1" t="s">
        <v>54778</v>
      </c>
      <c r="Q19708" s="1" t="s">
        <v>3877</v>
      </c>
      <c r="R19708" s="1" t="s">
        <v>1368</v>
      </c>
      <c r="S19708" s="1" t="s">
        <v>158</v>
      </c>
      <c r="T19708" s="1" t="s">
        <v>167</v>
      </c>
      <c r="U19708" s="1">
        <v>81350569889</v>
      </c>
      <c r="V19708" s="1" t="s">
        <v>198</v>
      </c>
      <c r="W19708" s="1">
        <v>204042442</v>
      </c>
      <c r="X19708" s="1" t="s">
        <v>62654</v>
      </c>
      <c r="AA19708" s="1">
        <v>1</v>
      </c>
      <c r="AB19708" s="1">
        <v>6109032014</v>
      </c>
      <c r="AC19708" s="1">
        <v>610903</v>
      </c>
      <c r="AD19708" s="1">
        <v>6109</v>
      </c>
      <c r="AE19708" s="1">
        <v>1701920495</v>
      </c>
    </row>
    <row r="19709" spans="1:31" x14ac:dyDescent="0.3">
      <c r="A19709" s="1" t="s">
        <v>62655</v>
      </c>
      <c r="B19709" s="1">
        <v>6105091004900000</v>
      </c>
      <c r="C19709" s="1" t="s">
        <v>530</v>
      </c>
      <c r="D19709" s="1" t="s">
        <v>62656</v>
      </c>
      <c r="G19709" s="1" t="s">
        <v>1108</v>
      </c>
      <c r="H19709" s="4">
        <v>32973</v>
      </c>
      <c r="I19709" s="1" t="s">
        <v>160</v>
      </c>
      <c r="J19709" s="1" t="s">
        <v>205</v>
      </c>
      <c r="K19709" s="1" t="s">
        <v>162</v>
      </c>
      <c r="L19709" s="1" t="s">
        <v>62657</v>
      </c>
      <c r="M19709" s="1">
        <v>2</v>
      </c>
      <c r="N19709" s="1">
        <v>0</v>
      </c>
      <c r="O19709" s="1">
        <v>78694</v>
      </c>
      <c r="P19709" s="1" t="s">
        <v>30035</v>
      </c>
      <c r="Q19709" s="1" t="s">
        <v>31075</v>
      </c>
      <c r="R19709" s="1" t="s">
        <v>1108</v>
      </c>
      <c r="S19709" s="1" t="s">
        <v>158</v>
      </c>
      <c r="T19709" s="1" t="s">
        <v>167</v>
      </c>
      <c r="U19709" s="1">
        <v>85787766721</v>
      </c>
      <c r="V19709" s="1" t="s">
        <v>168</v>
      </c>
      <c r="W19709" s="1">
        <v>2294182574</v>
      </c>
      <c r="X19709" s="1" t="s">
        <v>62658</v>
      </c>
      <c r="Y19709" s="1">
        <v>20026861854</v>
      </c>
      <c r="AA19709" s="1">
        <v>0</v>
      </c>
      <c r="AB19709" s="1">
        <v>6105092004</v>
      </c>
      <c r="AC19709" s="1">
        <v>610509</v>
      </c>
      <c r="AD19709" s="1">
        <v>6105</v>
      </c>
      <c r="AE19709" s="1">
        <v>1670402880</v>
      </c>
    </row>
    <row r="19710" spans="1:31" x14ac:dyDescent="0.3">
      <c r="A19710" s="1" t="s">
        <v>62659</v>
      </c>
      <c r="B19710" s="1">
        <v>6101024808950000</v>
      </c>
      <c r="D19710" s="1" t="s">
        <v>62660</v>
      </c>
      <c r="F19710" s="1" t="s">
        <v>5334</v>
      </c>
      <c r="G19710" s="1" t="s">
        <v>10968</v>
      </c>
      <c r="H19710" s="4">
        <v>34919</v>
      </c>
      <c r="I19710" s="1" t="s">
        <v>204</v>
      </c>
      <c r="J19710" s="1" t="s">
        <v>161</v>
      </c>
      <c r="K19710" s="1" t="s">
        <v>162</v>
      </c>
      <c r="L19710" s="1" t="s">
        <v>62627</v>
      </c>
      <c r="M19710" s="1">
        <v>8</v>
      </c>
      <c r="N19710" s="1">
        <v>4</v>
      </c>
      <c r="O19710" s="1">
        <v>79465</v>
      </c>
      <c r="P19710" s="1" t="s">
        <v>10968</v>
      </c>
      <c r="Q19710" s="1" t="s">
        <v>2014</v>
      </c>
      <c r="R19710" s="1" t="s">
        <v>171</v>
      </c>
      <c r="S19710" s="1" t="s">
        <v>158</v>
      </c>
      <c r="T19710" s="1" t="s">
        <v>173</v>
      </c>
      <c r="U19710" s="1">
        <v>81349112031</v>
      </c>
      <c r="V19710" s="1" t="s">
        <v>174</v>
      </c>
      <c r="W19710" s="1">
        <v>2076742901</v>
      </c>
      <c r="AA19710" s="1">
        <v>0</v>
      </c>
      <c r="AB19710" s="1">
        <v>6101022004</v>
      </c>
      <c r="AC19710" s="1">
        <v>610102</v>
      </c>
      <c r="AD19710" s="1">
        <v>6101</v>
      </c>
      <c r="AE19710" s="1">
        <v>1670914772</v>
      </c>
    </row>
    <row r="19711" spans="1:31" x14ac:dyDescent="0.3">
      <c r="A19711" s="1" t="s">
        <v>62661</v>
      </c>
      <c r="B19711" s="1">
        <v>6105082010960000</v>
      </c>
      <c r="C19711" s="1" t="s">
        <v>530</v>
      </c>
      <c r="D19711" s="1" t="s">
        <v>62662</v>
      </c>
      <c r="G19711" s="1" t="s">
        <v>10445</v>
      </c>
      <c r="H19711" s="4">
        <v>35358</v>
      </c>
      <c r="I19711" s="1" t="s">
        <v>160</v>
      </c>
      <c r="J19711" s="1" t="s">
        <v>205</v>
      </c>
      <c r="K19711" s="1" t="s">
        <v>162</v>
      </c>
      <c r="L19711" s="1" t="s">
        <v>62631</v>
      </c>
      <c r="M19711" s="1">
        <v>1</v>
      </c>
      <c r="N19711" s="1">
        <v>0</v>
      </c>
      <c r="O19711" s="1">
        <v>78694</v>
      </c>
      <c r="P19711" s="1" t="s">
        <v>30035</v>
      </c>
      <c r="Q19711" s="1" t="s">
        <v>31075</v>
      </c>
      <c r="R19711" s="1" t="s">
        <v>1108</v>
      </c>
      <c r="S19711" s="1" t="s">
        <v>158</v>
      </c>
      <c r="T19711" s="1" t="s">
        <v>167</v>
      </c>
      <c r="U19711" s="1">
        <v>81256989032</v>
      </c>
      <c r="V19711" s="1" t="s">
        <v>168</v>
      </c>
      <c r="W19711" s="1">
        <v>3045498963</v>
      </c>
      <c r="X19711" s="1" t="s">
        <v>62663</v>
      </c>
      <c r="Y19711" s="1">
        <v>20026861338</v>
      </c>
      <c r="AA19711" s="1">
        <v>0</v>
      </c>
      <c r="AB19711" s="1">
        <v>6105092004</v>
      </c>
      <c r="AC19711" s="1">
        <v>610509</v>
      </c>
      <c r="AD19711" s="1">
        <v>6105</v>
      </c>
      <c r="AE19711" s="1">
        <v>1670403932</v>
      </c>
    </row>
    <row r="19712" spans="1:31" x14ac:dyDescent="0.3">
      <c r="A19712" s="1" t="s">
        <v>62664</v>
      </c>
      <c r="B19712" s="1">
        <v>6108030210670000</v>
      </c>
      <c r="C19712" s="1" t="s">
        <v>530</v>
      </c>
      <c r="D19712" s="1" t="s">
        <v>62665</v>
      </c>
      <c r="G19712" s="1" t="s">
        <v>57993</v>
      </c>
      <c r="H19712" s="4">
        <v>24747</v>
      </c>
      <c r="I19712" s="1" t="s">
        <v>160</v>
      </c>
      <c r="J19712" s="1" t="s">
        <v>189</v>
      </c>
      <c r="K19712" s="1" t="s">
        <v>162</v>
      </c>
      <c r="L19712" s="1" t="s">
        <v>57231</v>
      </c>
      <c r="M19712" s="1">
        <v>12</v>
      </c>
      <c r="N19712" s="1">
        <v>5</v>
      </c>
      <c r="O19712" s="1">
        <v>79362</v>
      </c>
      <c r="P19712" s="1" t="s">
        <v>47611</v>
      </c>
      <c r="Q19712" s="1" t="s">
        <v>7028</v>
      </c>
      <c r="R19712" s="1" t="s">
        <v>32373</v>
      </c>
      <c r="S19712" s="1" t="s">
        <v>166</v>
      </c>
      <c r="T19712" s="1" t="s">
        <v>173</v>
      </c>
      <c r="U19712" s="1">
        <v>85389244961</v>
      </c>
      <c r="V19712" s="1" t="s">
        <v>287</v>
      </c>
      <c r="AA19712" s="1">
        <v>1</v>
      </c>
      <c r="AB19712" s="1">
        <v>6108032003</v>
      </c>
      <c r="AC19712" s="1">
        <v>610803</v>
      </c>
      <c r="AD19712" s="1">
        <v>6108</v>
      </c>
      <c r="AE19712" s="1">
        <v>1670404019</v>
      </c>
    </row>
    <row r="19713" spans="1:31" x14ac:dyDescent="0.3">
      <c r="A19713" s="1" t="s">
        <v>62666</v>
      </c>
      <c r="B19713" s="1">
        <v>6101025308950000</v>
      </c>
      <c r="D19713" s="1" t="s">
        <v>62667</v>
      </c>
      <c r="F19713" s="1" t="s">
        <v>1031</v>
      </c>
      <c r="G19713" s="1" t="s">
        <v>10968</v>
      </c>
      <c r="H19713" s="4">
        <v>34924</v>
      </c>
      <c r="I19713" s="1" t="s">
        <v>204</v>
      </c>
      <c r="J19713" s="1" t="s">
        <v>161</v>
      </c>
      <c r="K19713" s="1" t="s">
        <v>162</v>
      </c>
      <c r="L19713" s="1" t="s">
        <v>62627</v>
      </c>
      <c r="M19713" s="1">
        <v>5</v>
      </c>
      <c r="N19713" s="1">
        <v>3</v>
      </c>
      <c r="O19713" s="1">
        <v>79465</v>
      </c>
      <c r="P19713" s="1" t="s">
        <v>10968</v>
      </c>
      <c r="Q19713" s="1" t="s">
        <v>2014</v>
      </c>
      <c r="R19713" s="1" t="s">
        <v>171</v>
      </c>
      <c r="S19713" s="1" t="s">
        <v>158</v>
      </c>
      <c r="T19713" s="1" t="s">
        <v>0</v>
      </c>
      <c r="U19713" s="1">
        <v>895380371139</v>
      </c>
      <c r="V19713" s="1" t="s">
        <v>174</v>
      </c>
      <c r="W19713" s="1">
        <v>51524662</v>
      </c>
      <c r="AA19713" s="1">
        <v>0</v>
      </c>
      <c r="AB19713" s="1">
        <v>6101022004</v>
      </c>
      <c r="AC19713" s="1">
        <v>610102</v>
      </c>
      <c r="AD19713" s="1">
        <v>6101</v>
      </c>
      <c r="AE19713" s="1">
        <v>1670405256</v>
      </c>
    </row>
    <row r="19714" spans="1:31" x14ac:dyDescent="0.3">
      <c r="A19714" s="1" t="s">
        <v>62668</v>
      </c>
      <c r="B19714" s="1">
        <v>6105094709950000</v>
      </c>
      <c r="C19714" s="1" t="s">
        <v>530</v>
      </c>
      <c r="D19714" s="1" t="s">
        <v>62669</v>
      </c>
      <c r="G19714" s="1" t="s">
        <v>62630</v>
      </c>
      <c r="H19714" s="4">
        <v>35170</v>
      </c>
      <c r="I19714" s="1" t="s">
        <v>204</v>
      </c>
      <c r="J19714" s="1" t="s">
        <v>205</v>
      </c>
      <c r="K19714" s="1" t="s">
        <v>162</v>
      </c>
      <c r="L19714" s="1" t="s">
        <v>62670</v>
      </c>
      <c r="M19714" s="1">
        <v>1</v>
      </c>
      <c r="N19714" s="1">
        <v>0</v>
      </c>
      <c r="O19714" s="1">
        <v>78694</v>
      </c>
      <c r="P19714" s="1" t="s">
        <v>30035</v>
      </c>
      <c r="Q19714" s="1" t="s">
        <v>31075</v>
      </c>
      <c r="R19714" s="1" t="s">
        <v>1108</v>
      </c>
      <c r="S19714" s="1" t="s">
        <v>158</v>
      </c>
      <c r="T19714" s="1" t="s">
        <v>167</v>
      </c>
      <c r="U19714" s="1">
        <v>81384400365</v>
      </c>
      <c r="V19714" s="1" t="s">
        <v>168</v>
      </c>
      <c r="W19714" s="1">
        <v>3045498322</v>
      </c>
      <c r="Y19714" s="1">
        <v>200226861888</v>
      </c>
      <c r="AA19714" s="1">
        <v>0</v>
      </c>
      <c r="AB19714" s="1">
        <v>6105092004</v>
      </c>
      <c r="AC19714" s="1">
        <v>610509</v>
      </c>
      <c r="AD19714" s="1">
        <v>6105</v>
      </c>
      <c r="AE19714" s="1">
        <v>1670404929</v>
      </c>
    </row>
    <row r="19715" spans="1:31" x14ac:dyDescent="0.3">
      <c r="A19715" s="1" t="s">
        <v>62671</v>
      </c>
      <c r="B19715" s="1">
        <v>6103124407820000</v>
      </c>
      <c r="C19715" s="1" t="s">
        <v>530</v>
      </c>
      <c r="D19715" s="1" t="s">
        <v>62672</v>
      </c>
      <c r="G19715" s="1" t="s">
        <v>47103</v>
      </c>
      <c r="H19715" s="4">
        <v>30136</v>
      </c>
      <c r="I19715" s="1" t="s">
        <v>204</v>
      </c>
      <c r="J19715" s="1" t="s">
        <v>205</v>
      </c>
      <c r="K19715" s="1" t="s">
        <v>162</v>
      </c>
      <c r="L19715" s="1" t="s">
        <v>47104</v>
      </c>
      <c r="M19715" s="1">
        <v>5</v>
      </c>
      <c r="N19715" s="1">
        <v>3</v>
      </c>
      <c r="O19715" s="1">
        <v>78563</v>
      </c>
      <c r="P19715" s="1" t="s">
        <v>47105</v>
      </c>
      <c r="Q19715" s="1" t="s">
        <v>38227</v>
      </c>
      <c r="R19715" s="1" t="s">
        <v>9564</v>
      </c>
      <c r="S19715" s="1" t="s">
        <v>158</v>
      </c>
      <c r="T19715" s="1" t="s">
        <v>167</v>
      </c>
      <c r="U19715" s="1">
        <v>85828654406</v>
      </c>
      <c r="V19715" s="1" t="s">
        <v>168</v>
      </c>
      <c r="W19715" s="1" t="s">
        <v>176</v>
      </c>
      <c r="X19715" s="1" t="s">
        <v>176</v>
      </c>
      <c r="Y19715" s="1" t="s">
        <v>176</v>
      </c>
      <c r="AA19715" s="1">
        <v>0</v>
      </c>
      <c r="AB19715" s="1">
        <v>6103122012</v>
      </c>
      <c r="AC19715" s="1">
        <v>610312</v>
      </c>
      <c r="AD19715" s="1">
        <v>6103</v>
      </c>
      <c r="AE19715" s="1">
        <v>1670405014</v>
      </c>
    </row>
    <row r="19716" spans="1:31" x14ac:dyDescent="0.3">
      <c r="A19716" s="1" t="s">
        <v>62673</v>
      </c>
      <c r="B19716" s="1">
        <v>6105090805820000</v>
      </c>
      <c r="C19716" s="1" t="s">
        <v>530</v>
      </c>
      <c r="D19716" s="1" t="s">
        <v>62674</v>
      </c>
      <c r="G19716" s="1" t="s">
        <v>62675</v>
      </c>
      <c r="H19716" s="4">
        <v>30079</v>
      </c>
      <c r="I19716" s="1" t="s">
        <v>160</v>
      </c>
      <c r="J19716" s="1" t="s">
        <v>161</v>
      </c>
      <c r="K19716" s="1" t="s">
        <v>162</v>
      </c>
      <c r="L19716" s="1" t="s">
        <v>62676</v>
      </c>
      <c r="M19716" s="1">
        <v>1</v>
      </c>
      <c r="N19716" s="1">
        <v>0</v>
      </c>
      <c r="O19716" s="1">
        <v>78694</v>
      </c>
      <c r="P19716" s="1" t="s">
        <v>30035</v>
      </c>
      <c r="Q19716" s="1" t="s">
        <v>31075</v>
      </c>
      <c r="R19716" s="1" t="s">
        <v>1108</v>
      </c>
      <c r="S19716" s="1" t="s">
        <v>158</v>
      </c>
      <c r="T19716" s="1" t="s">
        <v>173</v>
      </c>
      <c r="U19716" s="1">
        <v>82154476622</v>
      </c>
      <c r="V19716" s="1" t="s">
        <v>287</v>
      </c>
      <c r="W19716" s="1">
        <v>878564834</v>
      </c>
      <c r="X19716" s="1" t="s">
        <v>62677</v>
      </c>
      <c r="Y19716" s="1">
        <v>22037507971</v>
      </c>
      <c r="AA19716" s="1">
        <v>0</v>
      </c>
      <c r="AB19716" s="1">
        <v>6105092004</v>
      </c>
      <c r="AC19716" s="1">
        <v>610509</v>
      </c>
      <c r="AD19716" s="1">
        <v>6105</v>
      </c>
      <c r="AE19716" s="1">
        <v>1670405764</v>
      </c>
    </row>
    <row r="19717" spans="1:31" x14ac:dyDescent="0.3">
      <c r="A19717" s="1" t="s">
        <v>62678</v>
      </c>
      <c r="B19717" s="1">
        <v>6105031212740000</v>
      </c>
      <c r="C19717" s="1" t="s">
        <v>530</v>
      </c>
      <c r="D19717" s="1" t="s">
        <v>62679</v>
      </c>
      <c r="G19717" s="1" t="s">
        <v>62680</v>
      </c>
      <c r="H19717" s="4">
        <v>27380</v>
      </c>
      <c r="I19717" s="1" t="s">
        <v>160</v>
      </c>
      <c r="J19717" s="1" t="s">
        <v>161</v>
      </c>
      <c r="K19717" s="1" t="s">
        <v>206</v>
      </c>
      <c r="L19717" s="1" t="s">
        <v>62681</v>
      </c>
      <c r="M19717" s="1">
        <v>3</v>
      </c>
      <c r="N19717" s="1">
        <v>2</v>
      </c>
      <c r="O19717" s="1">
        <v>78662</v>
      </c>
      <c r="P19717" s="1" t="s">
        <v>43686</v>
      </c>
      <c r="Q19717" s="1" t="s">
        <v>7733</v>
      </c>
      <c r="R19717" s="1" t="s">
        <v>2661</v>
      </c>
      <c r="S19717" s="1" t="s">
        <v>1155</v>
      </c>
      <c r="T19717" s="1" t="s">
        <v>173</v>
      </c>
      <c r="U19717" s="1">
        <v>82154675437</v>
      </c>
      <c r="V19717" s="1" t="s">
        <v>168</v>
      </c>
      <c r="W19717" s="1">
        <v>2045280036</v>
      </c>
      <c r="X19717" s="1" t="s">
        <v>62682</v>
      </c>
      <c r="Y19717" s="1">
        <v>21087661605</v>
      </c>
      <c r="AA19717" s="1">
        <v>0</v>
      </c>
      <c r="AB19717" s="1">
        <v>6105032002</v>
      </c>
      <c r="AC19717" s="1">
        <v>610503</v>
      </c>
      <c r="AD19717" s="1">
        <v>6105</v>
      </c>
      <c r="AE19717" s="1">
        <v>1670406754</v>
      </c>
    </row>
    <row r="19718" spans="1:31" x14ac:dyDescent="0.3">
      <c r="A19718" s="1" t="s">
        <v>62683</v>
      </c>
      <c r="B19718" s="1">
        <v>6101020107700080</v>
      </c>
      <c r="D19718" s="1" t="s">
        <v>42077</v>
      </c>
      <c r="G19718" s="1" t="s">
        <v>10968</v>
      </c>
      <c r="H19718" s="4">
        <v>25750</v>
      </c>
      <c r="I19718" s="1" t="s">
        <v>160</v>
      </c>
      <c r="J19718" s="1" t="s">
        <v>161</v>
      </c>
      <c r="K19718" s="1" t="s">
        <v>162</v>
      </c>
      <c r="L19718" s="1" t="s">
        <v>62627</v>
      </c>
      <c r="M19718" s="1">
        <v>8</v>
      </c>
      <c r="N19718" s="1">
        <v>4</v>
      </c>
      <c r="O19718" s="1">
        <v>79465</v>
      </c>
      <c r="P19718" s="1" t="s">
        <v>10968</v>
      </c>
      <c r="Q19718" s="1" t="s">
        <v>2014</v>
      </c>
      <c r="R19718" s="1" t="s">
        <v>171</v>
      </c>
      <c r="S19718" s="1" t="s">
        <v>158</v>
      </c>
      <c r="T19718" s="1" t="s">
        <v>0</v>
      </c>
      <c r="U19718" s="1">
        <v>85252563970</v>
      </c>
      <c r="V19718" s="1" t="s">
        <v>168</v>
      </c>
      <c r="W19718" s="1">
        <v>1232253782</v>
      </c>
      <c r="X19718" s="1" t="s">
        <v>62684</v>
      </c>
      <c r="AA19718" s="1">
        <v>0</v>
      </c>
      <c r="AB19718" s="1">
        <v>6101022004</v>
      </c>
      <c r="AC19718" s="1">
        <v>610102</v>
      </c>
      <c r="AD19718" s="1">
        <v>6101</v>
      </c>
      <c r="AE19718" s="1">
        <v>1670470620</v>
      </c>
    </row>
    <row r="19719" spans="1:31" x14ac:dyDescent="0.3">
      <c r="A19719" s="1" t="s">
        <v>62685</v>
      </c>
      <c r="B19719" s="1">
        <v>6105032709710000</v>
      </c>
      <c r="C19719" s="1">
        <v>6.1050302270970995E+17</v>
      </c>
      <c r="D19719" s="1" t="s">
        <v>62686</v>
      </c>
      <c r="F19719" s="1" t="s">
        <v>2855</v>
      </c>
      <c r="G19719" s="1" t="s">
        <v>29041</v>
      </c>
      <c r="H19719" s="4">
        <v>26203</v>
      </c>
      <c r="I19719" s="1" t="s">
        <v>160</v>
      </c>
      <c r="J19719" s="1" t="s">
        <v>200</v>
      </c>
      <c r="K19719" s="1" t="s">
        <v>162</v>
      </c>
      <c r="L19719" s="1" t="s">
        <v>43685</v>
      </c>
      <c r="M19719" s="1">
        <v>1</v>
      </c>
      <c r="N19719" s="1">
        <v>1</v>
      </c>
      <c r="O19719" s="1">
        <v>78662</v>
      </c>
      <c r="P19719" s="1" t="s">
        <v>43686</v>
      </c>
      <c r="Q19719" s="1" t="s">
        <v>7733</v>
      </c>
      <c r="R19719" s="1" t="s">
        <v>2661</v>
      </c>
      <c r="S19719" s="1" t="s">
        <v>1155</v>
      </c>
      <c r="T19719" s="1" t="s">
        <v>173</v>
      </c>
      <c r="U19719" s="1">
        <v>82148058200</v>
      </c>
      <c r="V19719" s="1" t="s">
        <v>174</v>
      </c>
      <c r="W19719" s="1">
        <v>2284460954</v>
      </c>
      <c r="X19719" s="1" t="s">
        <v>62687</v>
      </c>
      <c r="Y19719" s="1">
        <v>21087661712</v>
      </c>
      <c r="AA19719" s="1">
        <v>0</v>
      </c>
      <c r="AB19719" s="1">
        <v>6105032002</v>
      </c>
      <c r="AC19719" s="1">
        <v>610503</v>
      </c>
      <c r="AD19719" s="1">
        <v>6105</v>
      </c>
      <c r="AE19719" s="1">
        <v>1671422608</v>
      </c>
    </row>
    <row r="19720" spans="1:31" x14ac:dyDescent="0.3">
      <c r="A19720" s="1" t="s">
        <v>62688</v>
      </c>
      <c r="B19720" s="1">
        <v>6105034809910000</v>
      </c>
      <c r="C19720" s="1" t="s">
        <v>530</v>
      </c>
      <c r="D19720" s="1" t="s">
        <v>62689</v>
      </c>
      <c r="G19720" s="1" t="s">
        <v>62690</v>
      </c>
      <c r="H19720" s="4">
        <v>33489</v>
      </c>
      <c r="I19720" s="1" t="s">
        <v>204</v>
      </c>
      <c r="J19720" s="1" t="s">
        <v>189</v>
      </c>
      <c r="K19720" s="1" t="s">
        <v>162</v>
      </c>
      <c r="L19720" s="1" t="s">
        <v>62691</v>
      </c>
      <c r="M19720" s="1">
        <v>5</v>
      </c>
      <c r="N19720" s="1">
        <v>3</v>
      </c>
      <c r="O19720" s="1">
        <v>78662</v>
      </c>
      <c r="P19720" s="1" t="s">
        <v>43686</v>
      </c>
      <c r="Q19720" s="1" t="s">
        <v>7733</v>
      </c>
      <c r="R19720" s="1" t="s">
        <v>2661</v>
      </c>
      <c r="S19720" s="1" t="s">
        <v>1155</v>
      </c>
      <c r="T19720" s="1" t="s">
        <v>173</v>
      </c>
      <c r="U19720" s="1">
        <v>81257269660</v>
      </c>
      <c r="V19720" s="1" t="s">
        <v>168</v>
      </c>
      <c r="W19720" s="1">
        <v>1385168578</v>
      </c>
      <c r="X19720" s="1" t="s">
        <v>62692</v>
      </c>
      <c r="Y19720" s="1">
        <v>21087661639</v>
      </c>
      <c r="AA19720" s="1">
        <v>0</v>
      </c>
      <c r="AB19720" s="1">
        <v>6105032002</v>
      </c>
      <c r="AC19720" s="1">
        <v>610503</v>
      </c>
      <c r="AD19720" s="1">
        <v>6105</v>
      </c>
      <c r="AE19720" s="1">
        <v>1670408843</v>
      </c>
    </row>
    <row r="19721" spans="1:31" x14ac:dyDescent="0.3">
      <c r="A19721" s="1" t="s">
        <v>62693</v>
      </c>
      <c r="B19721" s="1">
        <v>6105031507690000</v>
      </c>
      <c r="C19721" s="1" t="s">
        <v>530</v>
      </c>
      <c r="D19721" s="1" t="s">
        <v>62694</v>
      </c>
      <c r="G19721" s="1" t="s">
        <v>29041</v>
      </c>
      <c r="H19721" s="4">
        <v>25399</v>
      </c>
      <c r="I19721" s="1" t="s">
        <v>160</v>
      </c>
      <c r="J19721" s="1" t="s">
        <v>161</v>
      </c>
      <c r="K19721" s="1" t="s">
        <v>162</v>
      </c>
      <c r="L19721" s="1" t="s">
        <v>62695</v>
      </c>
      <c r="M19721" s="1">
        <v>4</v>
      </c>
      <c r="N19721" s="1">
        <v>2</v>
      </c>
      <c r="O19721" s="1">
        <v>78662</v>
      </c>
      <c r="P19721" s="1" t="s">
        <v>43686</v>
      </c>
      <c r="Q19721" s="1" t="s">
        <v>7733</v>
      </c>
      <c r="R19721" s="1" t="s">
        <v>2661</v>
      </c>
      <c r="S19721" s="1" t="s">
        <v>1155</v>
      </c>
      <c r="T19721" s="1" t="s">
        <v>173</v>
      </c>
      <c r="U19721" s="1">
        <v>82153195307</v>
      </c>
      <c r="V19721" s="1" t="s">
        <v>168</v>
      </c>
      <c r="W19721" s="1">
        <v>2284447847</v>
      </c>
      <c r="Y19721" s="1">
        <v>21087661647</v>
      </c>
      <c r="AA19721" s="1">
        <v>0</v>
      </c>
      <c r="AB19721" s="1">
        <v>6105032002</v>
      </c>
      <c r="AC19721" s="1">
        <v>610503</v>
      </c>
      <c r="AD19721" s="1">
        <v>6105</v>
      </c>
      <c r="AE19721" s="1">
        <v>1670409633</v>
      </c>
    </row>
    <row r="19722" spans="1:31" x14ac:dyDescent="0.3">
      <c r="A19722" s="1" t="s">
        <v>62696</v>
      </c>
      <c r="B19722" s="1">
        <v>6108061112960000</v>
      </c>
      <c r="C19722" s="1" t="s">
        <v>530</v>
      </c>
      <c r="D19722" s="1" t="s">
        <v>62697</v>
      </c>
      <c r="G19722" s="1" t="s">
        <v>39328</v>
      </c>
      <c r="H19722" s="4">
        <v>35410</v>
      </c>
      <c r="I19722" s="1" t="s">
        <v>160</v>
      </c>
      <c r="J19722" s="1" t="s">
        <v>189</v>
      </c>
      <c r="K19722" s="1" t="s">
        <v>162</v>
      </c>
      <c r="L19722" s="1" t="s">
        <v>62698</v>
      </c>
      <c r="M19722" s="1">
        <v>2</v>
      </c>
      <c r="N19722" s="1">
        <v>0</v>
      </c>
      <c r="O19722" s="1">
        <v>79364</v>
      </c>
      <c r="P19722" s="1" t="s">
        <v>57039</v>
      </c>
      <c r="Q19722" s="1" t="s">
        <v>57040</v>
      </c>
      <c r="R19722" s="1" t="s">
        <v>32944</v>
      </c>
      <c r="S19722" s="1" t="s">
        <v>2225</v>
      </c>
      <c r="T19722" s="1" t="s">
        <v>167</v>
      </c>
      <c r="U19722" s="1">
        <v>89517177374</v>
      </c>
      <c r="V19722" s="1" t="s">
        <v>168</v>
      </c>
      <c r="W19722" s="1">
        <v>0</v>
      </c>
      <c r="X19722" s="1" t="s">
        <v>62699</v>
      </c>
      <c r="Y19722" s="1">
        <v>0</v>
      </c>
      <c r="AA19722" s="1">
        <v>1</v>
      </c>
      <c r="AB19722" s="1">
        <v>6108062017</v>
      </c>
      <c r="AC19722" s="1">
        <v>610806</v>
      </c>
      <c r="AD19722" s="1">
        <v>6108</v>
      </c>
      <c r="AE19722" s="1">
        <v>1670413715</v>
      </c>
    </row>
    <row r="19723" spans="1:31" x14ac:dyDescent="0.3">
      <c r="A19723" s="1" t="s">
        <v>62700</v>
      </c>
      <c r="B19723" s="1">
        <v>6101021109770000</v>
      </c>
      <c r="D19723" s="1" t="s">
        <v>62701</v>
      </c>
      <c r="G19723" s="1" t="s">
        <v>10968</v>
      </c>
      <c r="H19723" s="4">
        <v>28379</v>
      </c>
      <c r="I19723" s="1" t="s">
        <v>160</v>
      </c>
      <c r="J19723" s="1" t="s">
        <v>161</v>
      </c>
      <c r="K19723" s="1" t="s">
        <v>162</v>
      </c>
      <c r="L19723" s="1" t="s">
        <v>62627</v>
      </c>
      <c r="M19723" s="1">
        <v>8</v>
      </c>
      <c r="N19723" s="1">
        <v>4</v>
      </c>
      <c r="O19723" s="1">
        <v>79465</v>
      </c>
      <c r="P19723" s="1" t="s">
        <v>10968</v>
      </c>
      <c r="Q19723" s="1" t="s">
        <v>2014</v>
      </c>
      <c r="R19723" s="1" t="s">
        <v>171</v>
      </c>
      <c r="S19723" s="1" t="s">
        <v>158</v>
      </c>
      <c r="T19723" s="1" t="s">
        <v>167</v>
      </c>
      <c r="U19723" s="1">
        <v>81251344568</v>
      </c>
      <c r="V19723" s="1" t="s">
        <v>168</v>
      </c>
      <c r="W19723" s="1">
        <v>2076740537</v>
      </c>
      <c r="X19723" s="1" t="s">
        <v>62702</v>
      </c>
      <c r="AA19723" s="1">
        <v>0</v>
      </c>
      <c r="AB19723" s="1">
        <v>6101022004</v>
      </c>
      <c r="AC19723" s="1">
        <v>610102</v>
      </c>
      <c r="AD19723" s="1">
        <v>6101</v>
      </c>
      <c r="AE19723" s="1">
        <v>1670470127</v>
      </c>
    </row>
    <row r="19724" spans="1:31" x14ac:dyDescent="0.3">
      <c r="A19724" s="1" t="s">
        <v>62703</v>
      </c>
      <c r="B19724" s="1">
        <v>6105111709990000</v>
      </c>
      <c r="C19724" s="1">
        <v>6.1051502170999194E+17</v>
      </c>
      <c r="D19724" s="1" t="s">
        <v>62704</v>
      </c>
      <c r="G19724" s="1" t="s">
        <v>33405</v>
      </c>
      <c r="H19724" s="4">
        <v>36420</v>
      </c>
      <c r="I19724" s="1" t="s">
        <v>160</v>
      </c>
      <c r="J19724" s="1" t="s">
        <v>205</v>
      </c>
      <c r="K19724" s="1" t="s">
        <v>162</v>
      </c>
      <c r="L19724" s="1" t="s">
        <v>30864</v>
      </c>
      <c r="M19724" s="1">
        <v>1</v>
      </c>
      <c r="N19724" s="1">
        <v>0</v>
      </c>
      <c r="O19724" s="1">
        <v>78684</v>
      </c>
      <c r="P19724" s="1" t="s">
        <v>62174</v>
      </c>
      <c r="Q19724" s="1" t="s">
        <v>24371</v>
      </c>
      <c r="R19724" s="1" t="s">
        <v>1108</v>
      </c>
      <c r="S19724" s="1" t="s">
        <v>158</v>
      </c>
      <c r="T19724" s="1" t="s">
        <v>355</v>
      </c>
      <c r="U19724" s="1">
        <v>81258278349</v>
      </c>
      <c r="V19724" s="1" t="s">
        <v>168</v>
      </c>
      <c r="W19724" s="1">
        <v>879810197</v>
      </c>
      <c r="X19724" s="1" t="s">
        <v>62705</v>
      </c>
      <c r="Y19724" s="1">
        <v>6105111709990000</v>
      </c>
      <c r="AA19724" s="1">
        <v>1</v>
      </c>
      <c r="AB19724" s="1">
        <v>6105152033</v>
      </c>
      <c r="AC19724" s="1">
        <v>610515</v>
      </c>
      <c r="AD19724" s="1">
        <v>6105</v>
      </c>
      <c r="AE19724" s="1">
        <v>1670863571</v>
      </c>
    </row>
    <row r="19725" spans="1:31" x14ac:dyDescent="0.3">
      <c r="A19725" s="1" t="s">
        <v>62706</v>
      </c>
      <c r="B19725" s="1">
        <v>6105040605790000</v>
      </c>
      <c r="D19725" s="1" t="s">
        <v>1452</v>
      </c>
      <c r="G19725" s="1" t="s">
        <v>32970</v>
      </c>
      <c r="H19725" s="4">
        <v>28981</v>
      </c>
      <c r="I19725" s="1" t="s">
        <v>160</v>
      </c>
      <c r="J19725" s="1" t="s">
        <v>205</v>
      </c>
      <c r="K19725" s="1" t="s">
        <v>162</v>
      </c>
      <c r="L19725" s="1" t="s">
        <v>38106</v>
      </c>
      <c r="M19725" s="1">
        <v>1</v>
      </c>
      <c r="N19725" s="1">
        <v>1</v>
      </c>
      <c r="O19725" s="1">
        <v>78652</v>
      </c>
      <c r="P19725" s="1" t="s">
        <v>2048</v>
      </c>
      <c r="Q19725" s="1" t="s">
        <v>22380</v>
      </c>
      <c r="R19725" s="1" t="s">
        <v>1108</v>
      </c>
      <c r="S19725" s="1" t="s">
        <v>158</v>
      </c>
      <c r="T19725" s="1" t="s">
        <v>167</v>
      </c>
      <c r="U19725" s="1">
        <v>85750424569</v>
      </c>
      <c r="V19725" s="1" t="s">
        <v>168</v>
      </c>
      <c r="W19725" s="1">
        <v>1589975368</v>
      </c>
      <c r="X19725" s="1" t="s">
        <v>62707</v>
      </c>
      <c r="Y19725" s="1">
        <v>20037430749</v>
      </c>
      <c r="AA19725" s="1">
        <v>0</v>
      </c>
      <c r="AB19725" s="1">
        <v>6105042007</v>
      </c>
      <c r="AC19725" s="1">
        <v>610504</v>
      </c>
      <c r="AD19725" s="1">
        <v>6105</v>
      </c>
      <c r="AE19725" s="1">
        <v>1683523840</v>
      </c>
    </row>
    <row r="19726" spans="1:31" x14ac:dyDescent="0.3">
      <c r="A19726" s="1" t="s">
        <v>62708</v>
      </c>
      <c r="B19726" s="1">
        <v>6108041003700000</v>
      </c>
      <c r="D19726" s="1" t="s">
        <v>62709</v>
      </c>
      <c r="G19726" s="1" t="s">
        <v>62710</v>
      </c>
      <c r="H19726" s="4">
        <v>25637</v>
      </c>
      <c r="I19726" s="1" t="s">
        <v>160</v>
      </c>
      <c r="J19726" s="1" t="s">
        <v>189</v>
      </c>
      <c r="K19726" s="1" t="s">
        <v>162</v>
      </c>
      <c r="L19726" s="1" t="s">
        <v>62711</v>
      </c>
      <c r="M19726" s="1">
        <v>6</v>
      </c>
      <c r="N19726" s="1">
        <v>2</v>
      </c>
      <c r="O19726" s="1">
        <v>78355</v>
      </c>
      <c r="P19726" s="1" t="s">
        <v>61755</v>
      </c>
      <c r="Q19726" s="1" t="s">
        <v>14603</v>
      </c>
      <c r="R19726" s="1" t="s">
        <v>57464</v>
      </c>
      <c r="S19726" s="1" t="s">
        <v>166</v>
      </c>
      <c r="T19726" s="1" t="s">
        <v>173</v>
      </c>
      <c r="U19726" s="1">
        <v>85332695551</v>
      </c>
      <c r="V19726" s="1" t="s">
        <v>168</v>
      </c>
      <c r="W19726" s="1">
        <v>1830438369</v>
      </c>
      <c r="X19726" s="1" t="s">
        <v>62712</v>
      </c>
      <c r="Y19726" s="1">
        <v>20001434226</v>
      </c>
      <c r="Z19726" s="1" t="s">
        <v>62713</v>
      </c>
      <c r="AA19726" s="1">
        <v>2</v>
      </c>
      <c r="AB19726" s="1">
        <v>6108042005</v>
      </c>
      <c r="AC19726" s="1">
        <v>610804</v>
      </c>
      <c r="AD19726" s="1">
        <v>6108</v>
      </c>
      <c r="AE19726" s="1">
        <v>1679628488</v>
      </c>
    </row>
    <row r="19727" spans="1:31" x14ac:dyDescent="0.3">
      <c r="A19727" s="1" t="s">
        <v>62714</v>
      </c>
      <c r="B19727" s="1">
        <v>6105110611900000</v>
      </c>
      <c r="D19727" s="1" t="s">
        <v>60171</v>
      </c>
      <c r="G19727" s="1" t="s">
        <v>33405</v>
      </c>
      <c r="H19727" s="4">
        <v>33183</v>
      </c>
      <c r="I19727" s="1" t="s">
        <v>160</v>
      </c>
      <c r="J19727" s="1" t="s">
        <v>205</v>
      </c>
      <c r="K19727" s="1" t="s">
        <v>162</v>
      </c>
      <c r="L19727" s="1" t="s">
        <v>62715</v>
      </c>
      <c r="M19727" s="1">
        <v>2</v>
      </c>
      <c r="N19727" s="1">
        <v>0</v>
      </c>
      <c r="O19727" s="1">
        <v>78684</v>
      </c>
      <c r="P19727" s="1" t="s">
        <v>62174</v>
      </c>
      <c r="Q19727" s="1" t="s">
        <v>24371</v>
      </c>
      <c r="R19727" s="1" t="s">
        <v>1108</v>
      </c>
      <c r="S19727" s="1" t="s">
        <v>158</v>
      </c>
      <c r="T19727" s="1" t="s">
        <v>355</v>
      </c>
      <c r="U19727" s="1">
        <v>83856349772</v>
      </c>
      <c r="V19727" s="1" t="s">
        <v>168</v>
      </c>
      <c r="W19727" s="1">
        <v>2400810772</v>
      </c>
      <c r="X19727" s="1" t="s">
        <v>62716</v>
      </c>
      <c r="Y19727" s="1">
        <v>6105110611900000</v>
      </c>
      <c r="AA19727" s="1">
        <v>1</v>
      </c>
      <c r="AB19727" s="1">
        <v>6105152033</v>
      </c>
      <c r="AC19727" s="1">
        <v>610515</v>
      </c>
      <c r="AD19727" s="1">
        <v>6105</v>
      </c>
      <c r="AE19727" s="1">
        <v>1679318140</v>
      </c>
    </row>
    <row r="19728" spans="1:31" x14ac:dyDescent="0.3">
      <c r="A19728" s="1" t="s">
        <v>62717</v>
      </c>
      <c r="B19728" s="1">
        <v>6105041208910000</v>
      </c>
      <c r="C19728" s="1">
        <v>6.1050402120891E+21</v>
      </c>
      <c r="D19728" s="1" t="s">
        <v>62718</v>
      </c>
      <c r="G19728" s="1" t="s">
        <v>41087</v>
      </c>
      <c r="H19728" s="4">
        <v>33462</v>
      </c>
      <c r="I19728" s="1" t="s">
        <v>160</v>
      </c>
      <c r="J19728" s="1" t="s">
        <v>205</v>
      </c>
      <c r="K19728" s="1" t="s">
        <v>162</v>
      </c>
      <c r="L19728" s="1" t="s">
        <v>51748</v>
      </c>
      <c r="M19728" s="1">
        <v>1</v>
      </c>
      <c r="N19728" s="1">
        <v>0</v>
      </c>
      <c r="O19728" s="1">
        <v>78652</v>
      </c>
      <c r="P19728" s="1" t="s">
        <v>2048</v>
      </c>
      <c r="Q19728" s="1" t="s">
        <v>22380</v>
      </c>
      <c r="R19728" s="1" t="s">
        <v>1108</v>
      </c>
      <c r="S19728" s="1" t="s">
        <v>158</v>
      </c>
      <c r="T19728" s="1" t="s">
        <v>173</v>
      </c>
      <c r="U19728" s="1">
        <v>85751351929</v>
      </c>
      <c r="V19728" s="1" t="s">
        <v>168</v>
      </c>
      <c r="W19728" s="1">
        <v>879890106</v>
      </c>
      <c r="X19728" s="1" t="s">
        <v>62719</v>
      </c>
      <c r="Y19728" s="1">
        <v>20037430723</v>
      </c>
      <c r="AA19728" s="1">
        <v>0</v>
      </c>
      <c r="AB19728" s="1">
        <v>6105042007</v>
      </c>
      <c r="AC19728" s="1">
        <v>610504</v>
      </c>
      <c r="AD19728" s="1">
        <v>6105</v>
      </c>
      <c r="AE19728" s="1">
        <v>1671453969</v>
      </c>
    </row>
    <row r="19729" spans="1:31" x14ac:dyDescent="0.3">
      <c r="A19729" s="1" t="s">
        <v>62720</v>
      </c>
      <c r="B19729" s="1">
        <v>6105041105000000</v>
      </c>
      <c r="D19729" s="1" t="s">
        <v>62721</v>
      </c>
      <c r="G19729" s="1" t="s">
        <v>32970</v>
      </c>
      <c r="H19729" s="4">
        <v>36835</v>
      </c>
      <c r="I19729" s="1" t="s">
        <v>160</v>
      </c>
      <c r="J19729" s="1" t="s">
        <v>205</v>
      </c>
      <c r="K19729" s="1" t="s">
        <v>206</v>
      </c>
      <c r="L19729" s="1" t="s">
        <v>46213</v>
      </c>
      <c r="M19729" s="1">
        <v>1</v>
      </c>
      <c r="N19729" s="1">
        <v>0</v>
      </c>
      <c r="O19729" s="1">
        <v>78652</v>
      </c>
      <c r="P19729" s="1" t="s">
        <v>2048</v>
      </c>
      <c r="Q19729" s="1" t="s">
        <v>22380</v>
      </c>
      <c r="R19729" s="1" t="s">
        <v>1108</v>
      </c>
      <c r="S19729" s="1" t="s">
        <v>158</v>
      </c>
      <c r="T19729" s="1" t="s">
        <v>167</v>
      </c>
      <c r="U19729" s="1">
        <v>85845365505</v>
      </c>
      <c r="V19729" s="1" t="s">
        <v>168</v>
      </c>
      <c r="W19729" s="1">
        <v>879909287</v>
      </c>
      <c r="AA19729" s="1">
        <v>1</v>
      </c>
      <c r="AB19729" s="1">
        <v>6105042007</v>
      </c>
      <c r="AC19729" s="1">
        <v>610504</v>
      </c>
      <c r="AD19729" s="1">
        <v>6105</v>
      </c>
      <c r="AE19729" s="1">
        <v>1672641425</v>
      </c>
    </row>
    <row r="19730" spans="1:31" x14ac:dyDescent="0.3">
      <c r="A19730" s="1" t="s">
        <v>62722</v>
      </c>
      <c r="B19730" s="1">
        <v>6171022611900000</v>
      </c>
      <c r="D19730" s="1" t="s">
        <v>62723</v>
      </c>
      <c r="F19730" s="1" t="s">
        <v>3560</v>
      </c>
      <c r="G19730" s="1" t="s">
        <v>62724</v>
      </c>
      <c r="H19730" s="4">
        <v>33203</v>
      </c>
      <c r="I19730" s="1" t="s">
        <v>160</v>
      </c>
      <c r="J19730" s="1" t="s">
        <v>200</v>
      </c>
      <c r="K19730" s="1" t="s">
        <v>162</v>
      </c>
      <c r="L19730" s="1" t="s">
        <v>62725</v>
      </c>
      <c r="M19730" s="1">
        <v>2</v>
      </c>
      <c r="N19730" s="1">
        <v>1</v>
      </c>
      <c r="O19730" s="1">
        <v>78356</v>
      </c>
      <c r="P19730" s="1" t="s">
        <v>62314</v>
      </c>
      <c r="Q19730" s="1" t="s">
        <v>33666</v>
      </c>
      <c r="R19730" s="1" t="s">
        <v>32378</v>
      </c>
      <c r="S19730" s="1" t="s">
        <v>158</v>
      </c>
      <c r="T19730" s="1" t="s">
        <v>167</v>
      </c>
      <c r="U19730" s="1">
        <v>81345098182</v>
      </c>
      <c r="V19730" s="1" t="s">
        <v>174</v>
      </c>
      <c r="AA19730" s="1">
        <v>1</v>
      </c>
      <c r="AB19730" s="1">
        <v>6108072010</v>
      </c>
      <c r="AC19730" s="1">
        <v>610807</v>
      </c>
      <c r="AD19730" s="1">
        <v>6108</v>
      </c>
      <c r="AE19730" s="1">
        <v>1673927255</v>
      </c>
    </row>
    <row r="19731" spans="1:31" x14ac:dyDescent="0.3">
      <c r="A19731" s="1" t="s">
        <v>62726</v>
      </c>
      <c r="B19731" s="1">
        <v>6109011110800010</v>
      </c>
      <c r="D19731" s="1" t="s">
        <v>62727</v>
      </c>
      <c r="E19731" s="1" t="s">
        <v>176</v>
      </c>
      <c r="F19731" s="1" t="s">
        <v>149</v>
      </c>
      <c r="G19731" s="1" t="s">
        <v>4303</v>
      </c>
      <c r="H19731" s="4">
        <v>29505</v>
      </c>
      <c r="I19731" s="1" t="s">
        <v>160</v>
      </c>
      <c r="J19731" s="1" t="s">
        <v>161</v>
      </c>
      <c r="K19731" s="1" t="s">
        <v>162</v>
      </c>
      <c r="L19731" s="1" t="s">
        <v>62728</v>
      </c>
      <c r="M19731" s="1">
        <v>29</v>
      </c>
      <c r="N19731" s="1">
        <v>9</v>
      </c>
      <c r="O19731" s="1">
        <v>79516</v>
      </c>
      <c r="P19731" s="1" t="s">
        <v>35470</v>
      </c>
      <c r="Q19731" s="1" t="s">
        <v>1383</v>
      </c>
      <c r="R19731" s="1" t="s">
        <v>1368</v>
      </c>
      <c r="S19731" s="1" t="s">
        <v>158</v>
      </c>
      <c r="T19731" s="1" t="s">
        <v>173</v>
      </c>
      <c r="U19731" s="1">
        <v>82154780305</v>
      </c>
      <c r="V19731" s="1" t="s">
        <v>174</v>
      </c>
      <c r="W19731" s="1">
        <v>1877424513</v>
      </c>
      <c r="X19731" s="1" t="s">
        <v>62729</v>
      </c>
      <c r="Y19731" s="1" t="s">
        <v>176</v>
      </c>
      <c r="AA19731" s="1">
        <v>1</v>
      </c>
      <c r="AB19731" s="1">
        <v>6109052011</v>
      </c>
      <c r="AC19731" s="1">
        <v>610905</v>
      </c>
      <c r="AD19731" s="1">
        <v>6109</v>
      </c>
      <c r="AE19731" s="1">
        <v>1701854828</v>
      </c>
    </row>
    <row r="19732" spans="1:31" x14ac:dyDescent="0.3">
      <c r="A19732" s="1" t="s">
        <v>62730</v>
      </c>
      <c r="B19732" s="1">
        <v>6106102511780000</v>
      </c>
      <c r="C19732" s="1" t="s">
        <v>176</v>
      </c>
      <c r="D19732" s="1" t="s">
        <v>62731</v>
      </c>
      <c r="E19732" s="1" t="s">
        <v>176</v>
      </c>
      <c r="F19732" s="1" t="s">
        <v>176</v>
      </c>
      <c r="G19732" s="1" t="s">
        <v>62732</v>
      </c>
      <c r="H19732" s="4">
        <v>28819</v>
      </c>
      <c r="I19732" s="1" t="s">
        <v>160</v>
      </c>
      <c r="J19732" s="1" t="s">
        <v>189</v>
      </c>
      <c r="K19732" s="1" t="s">
        <v>206</v>
      </c>
      <c r="L19732" s="1" t="s">
        <v>62733</v>
      </c>
      <c r="M19732" s="1">
        <v>2</v>
      </c>
      <c r="N19732" s="1">
        <v>0</v>
      </c>
      <c r="O19732" s="1">
        <v>78771</v>
      </c>
      <c r="P19732" s="1" t="s">
        <v>62732</v>
      </c>
      <c r="Q19732" s="1" t="s">
        <v>33473</v>
      </c>
      <c r="R19732" s="1" t="s">
        <v>1148</v>
      </c>
      <c r="S19732" s="1" t="s">
        <v>158</v>
      </c>
      <c r="T19732" s="1" t="s">
        <v>0</v>
      </c>
      <c r="U19732" s="1">
        <v>81347591118</v>
      </c>
      <c r="V19732" s="1" t="s">
        <v>168</v>
      </c>
      <c r="W19732" s="1" t="s">
        <v>169</v>
      </c>
      <c r="X19732" s="1" t="s">
        <v>169</v>
      </c>
      <c r="Y19732" s="1" t="s">
        <v>169</v>
      </c>
      <c r="AA19732" s="1">
        <v>1</v>
      </c>
      <c r="AB19732" s="1">
        <v>6106102007</v>
      </c>
      <c r="AC19732" s="1">
        <v>610610</v>
      </c>
      <c r="AD19732" s="1">
        <v>6106</v>
      </c>
      <c r="AE19732" s="1">
        <v>1704687960</v>
      </c>
    </row>
    <row r="19733" spans="1:31" x14ac:dyDescent="0.3">
      <c r="A19733" s="1" t="s">
        <v>62734</v>
      </c>
      <c r="B19733" s="1">
        <v>6109051511770000</v>
      </c>
      <c r="D19733" s="1" t="s">
        <v>7497</v>
      </c>
      <c r="E19733" s="1" t="s">
        <v>176</v>
      </c>
      <c r="F19733" s="1" t="s">
        <v>2855</v>
      </c>
      <c r="G19733" s="1" t="s">
        <v>5635</v>
      </c>
      <c r="H19733" s="4">
        <v>28444</v>
      </c>
      <c r="I19733" s="1" t="s">
        <v>160</v>
      </c>
      <c r="J19733" s="1" t="s">
        <v>189</v>
      </c>
      <c r="K19733" s="1" t="s">
        <v>162</v>
      </c>
      <c r="L19733" s="1" t="s">
        <v>55835</v>
      </c>
      <c r="M19733" s="1">
        <v>1</v>
      </c>
      <c r="N19733" s="1">
        <v>1</v>
      </c>
      <c r="O19733" s="1">
        <v>79586</v>
      </c>
      <c r="P19733" s="1" t="s">
        <v>5870</v>
      </c>
      <c r="Q19733" s="1" t="s">
        <v>1367</v>
      </c>
      <c r="R19733" s="1" t="s">
        <v>1368</v>
      </c>
      <c r="S19733" s="1" t="s">
        <v>158</v>
      </c>
      <c r="T19733" s="1" t="s">
        <v>167</v>
      </c>
      <c r="U19733" s="1">
        <v>85349291884</v>
      </c>
      <c r="V19733" s="1" t="s">
        <v>174</v>
      </c>
      <c r="W19733" s="1">
        <v>52451447</v>
      </c>
      <c r="X19733" s="1">
        <v>158815514705000</v>
      </c>
      <c r="AA19733" s="1">
        <v>1</v>
      </c>
      <c r="AB19733" s="1">
        <v>6109052010</v>
      </c>
      <c r="AC19733" s="1">
        <v>610905</v>
      </c>
      <c r="AD19733" s="1">
        <v>6109</v>
      </c>
      <c r="AE19733" s="1">
        <v>1701852869</v>
      </c>
    </row>
    <row r="19734" spans="1:31" x14ac:dyDescent="0.3">
      <c r="A19734" s="1" t="s">
        <v>62735</v>
      </c>
      <c r="B19734" s="1">
        <v>6106131106980000</v>
      </c>
      <c r="C19734" s="1" t="s">
        <v>176</v>
      </c>
      <c r="D19734" s="1" t="s">
        <v>62736</v>
      </c>
      <c r="E19734" s="1" t="s">
        <v>176</v>
      </c>
      <c r="F19734" s="1" t="s">
        <v>176</v>
      </c>
      <c r="G19734" s="1" t="s">
        <v>46403</v>
      </c>
      <c r="H19734" s="4">
        <v>35057</v>
      </c>
      <c r="I19734" s="1" t="s">
        <v>160</v>
      </c>
      <c r="J19734" s="1" t="s">
        <v>189</v>
      </c>
      <c r="K19734" s="1" t="s">
        <v>162</v>
      </c>
      <c r="L19734" s="1" t="s">
        <v>62733</v>
      </c>
      <c r="M19734" s="1">
        <v>2</v>
      </c>
      <c r="N19734" s="1">
        <v>0</v>
      </c>
      <c r="O19734" s="1">
        <v>78771</v>
      </c>
      <c r="P19734" s="1" t="s">
        <v>62732</v>
      </c>
      <c r="Q19734" s="1" t="s">
        <v>33473</v>
      </c>
      <c r="R19734" s="1" t="s">
        <v>1148</v>
      </c>
      <c r="S19734" s="1" t="s">
        <v>158</v>
      </c>
      <c r="T19734" s="1" t="s">
        <v>279</v>
      </c>
      <c r="U19734" s="1">
        <v>82250946177</v>
      </c>
      <c r="V19734" s="1" t="s">
        <v>168</v>
      </c>
      <c r="W19734" s="1" t="s">
        <v>169</v>
      </c>
      <c r="X19734" s="1" t="s">
        <v>416</v>
      </c>
      <c r="Y19734" s="1" t="s">
        <v>169</v>
      </c>
      <c r="AA19734" s="1">
        <v>1</v>
      </c>
      <c r="AB19734" s="1">
        <v>6106102007</v>
      </c>
      <c r="AC19734" s="1">
        <v>610610</v>
      </c>
      <c r="AD19734" s="1">
        <v>6106</v>
      </c>
      <c r="AE19734" s="1">
        <v>1690813839</v>
      </c>
    </row>
    <row r="19735" spans="1:31" x14ac:dyDescent="0.3">
      <c r="A19735" s="1" t="s">
        <v>62737</v>
      </c>
      <c r="B19735" s="1">
        <v>6109022007830000</v>
      </c>
      <c r="D19735" s="1" t="s">
        <v>62738</v>
      </c>
      <c r="G19735" s="1" t="s">
        <v>54731</v>
      </c>
      <c r="H19735" s="4">
        <v>30517</v>
      </c>
      <c r="I19735" s="1" t="s">
        <v>160</v>
      </c>
      <c r="J19735" s="1" t="s">
        <v>189</v>
      </c>
      <c r="K19735" s="1" t="s">
        <v>162</v>
      </c>
      <c r="L19735" s="1" t="s">
        <v>62739</v>
      </c>
      <c r="M19735" s="1">
        <v>2</v>
      </c>
      <c r="N19735" s="1">
        <v>1</v>
      </c>
      <c r="O19735" s="1">
        <v>79583</v>
      </c>
      <c r="P19735" s="1" t="s">
        <v>54731</v>
      </c>
      <c r="Q19735" s="1" t="s">
        <v>3223</v>
      </c>
      <c r="R19735" s="1" t="s">
        <v>1368</v>
      </c>
      <c r="S19735" s="1" t="s">
        <v>158</v>
      </c>
      <c r="T19735" s="1" t="s">
        <v>0</v>
      </c>
      <c r="U19735" s="1">
        <v>85211983732</v>
      </c>
      <c r="V19735" s="1" t="s">
        <v>168</v>
      </c>
      <c r="W19735" s="1">
        <v>2776352714</v>
      </c>
      <c r="Y19735" s="1">
        <v>19060475027</v>
      </c>
      <c r="AA19735" s="1">
        <v>1</v>
      </c>
      <c r="AB19735" s="1">
        <v>6109022005</v>
      </c>
      <c r="AC19735" s="1">
        <v>610902</v>
      </c>
      <c r="AD19735" s="1">
        <v>6109</v>
      </c>
      <c r="AE19735" s="1">
        <v>1670826624</v>
      </c>
    </row>
    <row r="19736" spans="1:31" x14ac:dyDescent="0.3">
      <c r="A19736" s="1" t="s">
        <v>62740</v>
      </c>
      <c r="B19736" s="1">
        <v>6112087006000000</v>
      </c>
      <c r="C19736" s="1" t="s">
        <v>530</v>
      </c>
      <c r="D19736" s="1" t="s">
        <v>62741</v>
      </c>
      <c r="G19736" s="1" t="s">
        <v>1520</v>
      </c>
      <c r="H19736" s="4">
        <v>36738</v>
      </c>
      <c r="I19736" s="1" t="s">
        <v>204</v>
      </c>
      <c r="J19736" s="1" t="s">
        <v>161</v>
      </c>
      <c r="K19736" s="1" t="s">
        <v>162</v>
      </c>
      <c r="L19736" s="1" t="s">
        <v>21435</v>
      </c>
      <c r="M19736" s="1">
        <v>1</v>
      </c>
      <c r="N19736" s="1">
        <v>2</v>
      </c>
      <c r="O19736" s="1">
        <v>78383</v>
      </c>
      <c r="P19736" s="1" t="s">
        <v>8815</v>
      </c>
      <c r="Q19736" s="1" t="s">
        <v>1520</v>
      </c>
      <c r="R19736" s="1" t="s">
        <v>1523</v>
      </c>
      <c r="S19736" s="1" t="s">
        <v>158</v>
      </c>
      <c r="T19736" s="1" t="s">
        <v>167</v>
      </c>
      <c r="U19736" s="1">
        <v>81348136733</v>
      </c>
      <c r="V19736" s="1" t="s">
        <v>168</v>
      </c>
      <c r="W19736" s="1">
        <v>883113873</v>
      </c>
      <c r="AA19736" s="1">
        <v>0</v>
      </c>
      <c r="AB19736" s="1">
        <v>6112082003</v>
      </c>
      <c r="AC19736" s="1">
        <v>611208</v>
      </c>
      <c r="AD19736" s="1">
        <v>6112</v>
      </c>
      <c r="AE19736" s="1">
        <v>1670466114</v>
      </c>
    </row>
    <row r="19737" spans="1:31" x14ac:dyDescent="0.3">
      <c r="A19737" s="1" t="s">
        <v>62742</v>
      </c>
      <c r="B19737" s="1">
        <v>6105090608760000</v>
      </c>
      <c r="C19737" s="1" t="s">
        <v>530</v>
      </c>
      <c r="D19737" s="1" t="s">
        <v>26572</v>
      </c>
      <c r="G19737" s="1" t="s">
        <v>55586</v>
      </c>
      <c r="H19737" s="4">
        <v>27978</v>
      </c>
      <c r="I19737" s="1" t="s">
        <v>160</v>
      </c>
      <c r="J19737" s="1" t="s">
        <v>189</v>
      </c>
      <c r="K19737" s="1" t="s">
        <v>162</v>
      </c>
      <c r="L19737" s="1" t="s">
        <v>62590</v>
      </c>
      <c r="M19737" s="1">
        <v>1</v>
      </c>
      <c r="N19737" s="1">
        <v>0</v>
      </c>
      <c r="O19737" s="1">
        <v>78694</v>
      </c>
      <c r="P19737" s="1" t="s">
        <v>30035</v>
      </c>
      <c r="Q19737" s="1" t="s">
        <v>31075</v>
      </c>
      <c r="R19737" s="1" t="s">
        <v>1108</v>
      </c>
      <c r="S19737" s="1" t="s">
        <v>158</v>
      </c>
      <c r="T19737" s="1" t="s">
        <v>173</v>
      </c>
      <c r="U19737" s="1">
        <v>85822180051</v>
      </c>
      <c r="V19737" s="1" t="s">
        <v>168</v>
      </c>
      <c r="W19737" s="1">
        <v>3266475131</v>
      </c>
      <c r="AA19737" s="1">
        <v>1</v>
      </c>
      <c r="AB19737" s="1">
        <v>6105092004</v>
      </c>
      <c r="AC19737" s="1">
        <v>610509</v>
      </c>
      <c r="AD19737" s="1">
        <v>6105</v>
      </c>
      <c r="AE19737" s="1">
        <v>1670466449</v>
      </c>
    </row>
    <row r="19738" spans="1:31" x14ac:dyDescent="0.3">
      <c r="A19738" s="1" t="s">
        <v>62743</v>
      </c>
      <c r="B19738" s="1">
        <v>6109020309750000</v>
      </c>
      <c r="D19738" s="1" t="s">
        <v>62744</v>
      </c>
      <c r="E19738" s="1" t="s">
        <v>176</v>
      </c>
      <c r="F19738" s="1" t="s">
        <v>59294</v>
      </c>
      <c r="G19738" s="1" t="s">
        <v>3264</v>
      </c>
      <c r="H19738" s="4">
        <v>27640</v>
      </c>
      <c r="I19738" s="1" t="s">
        <v>160</v>
      </c>
      <c r="J19738" s="1" t="s">
        <v>189</v>
      </c>
      <c r="K19738" s="1" t="s">
        <v>162</v>
      </c>
      <c r="L19738" s="1" t="s">
        <v>176</v>
      </c>
      <c r="M19738" s="1">
        <v>4</v>
      </c>
      <c r="N19738" s="1">
        <v>2</v>
      </c>
      <c r="O19738" s="1">
        <v>79583</v>
      </c>
      <c r="P19738" s="1" t="s">
        <v>58491</v>
      </c>
      <c r="Q19738" s="1" t="s">
        <v>3205</v>
      </c>
      <c r="R19738" s="1" t="s">
        <v>1403</v>
      </c>
      <c r="S19738" s="1" t="s">
        <v>166</v>
      </c>
      <c r="T19738" s="1" t="s">
        <v>0</v>
      </c>
      <c r="U19738" s="1">
        <v>85654594613</v>
      </c>
      <c r="V19738" s="1" t="s">
        <v>174</v>
      </c>
      <c r="W19738" s="1">
        <v>52456948</v>
      </c>
      <c r="X19738" s="1" t="s">
        <v>62745</v>
      </c>
      <c r="Y19738" s="1">
        <v>20053982896</v>
      </c>
      <c r="AA19738" s="1">
        <v>1</v>
      </c>
      <c r="AB19738" s="1">
        <v>6109022010</v>
      </c>
      <c r="AC19738" s="1">
        <v>610902</v>
      </c>
      <c r="AD19738" s="1">
        <v>6109</v>
      </c>
      <c r="AE19738" s="1">
        <v>1689047725</v>
      </c>
    </row>
    <row r="19739" spans="1:31" x14ac:dyDescent="0.3">
      <c r="A19739" s="1" t="s">
        <v>62746</v>
      </c>
      <c r="B19739" s="1">
        <v>6109010312720000</v>
      </c>
      <c r="D19739" s="1" t="s">
        <v>62747</v>
      </c>
      <c r="E19739" s="1" t="s">
        <v>176</v>
      </c>
      <c r="F19739" s="1" t="s">
        <v>153</v>
      </c>
      <c r="G19739" s="1" t="s">
        <v>62748</v>
      </c>
      <c r="H19739" s="4">
        <v>26636</v>
      </c>
      <c r="I19739" s="1" t="s">
        <v>160</v>
      </c>
      <c r="J19739" s="1" t="s">
        <v>189</v>
      </c>
      <c r="K19739" s="1" t="s">
        <v>162</v>
      </c>
      <c r="L19739" s="1" t="s">
        <v>62749</v>
      </c>
      <c r="M19739" s="1">
        <v>33</v>
      </c>
      <c r="N19739" s="1">
        <v>0</v>
      </c>
      <c r="O19739" s="1">
        <v>79582</v>
      </c>
      <c r="P19739" s="1" t="s">
        <v>1382</v>
      </c>
      <c r="Q19739" s="1" t="s">
        <v>1383</v>
      </c>
      <c r="R19739" s="1" t="s">
        <v>1368</v>
      </c>
      <c r="S19739" s="1" t="s">
        <v>158</v>
      </c>
      <c r="T19739" s="1" t="s">
        <v>167</v>
      </c>
      <c r="U19739" s="1">
        <v>85245566940</v>
      </c>
      <c r="V19739" s="1" t="s">
        <v>174</v>
      </c>
      <c r="W19739" s="1">
        <v>198782664</v>
      </c>
      <c r="X19739" s="1" t="s">
        <v>62750</v>
      </c>
      <c r="Y19739" s="1" t="s">
        <v>176</v>
      </c>
      <c r="AA19739" s="1">
        <v>1</v>
      </c>
      <c r="AB19739" s="1">
        <v>6109012020</v>
      </c>
      <c r="AC19739" s="1">
        <v>610901</v>
      </c>
      <c r="AD19739" s="1">
        <v>6109</v>
      </c>
      <c r="AE19739" s="1">
        <v>1701828748</v>
      </c>
    </row>
    <row r="19740" spans="1:31" x14ac:dyDescent="0.3">
      <c r="A19740" s="1" t="s">
        <v>62751</v>
      </c>
      <c r="B19740" s="1">
        <v>6.112051160791E+16</v>
      </c>
      <c r="C19740" s="1" t="s">
        <v>530</v>
      </c>
      <c r="D19740" s="1" t="s">
        <v>62752</v>
      </c>
      <c r="G19740" s="1" t="s">
        <v>1622</v>
      </c>
      <c r="H19740" s="4">
        <v>33435</v>
      </c>
      <c r="I19740" s="1" t="s">
        <v>160</v>
      </c>
      <c r="J19740" s="1" t="s">
        <v>161</v>
      </c>
      <c r="K19740" s="1" t="s">
        <v>162</v>
      </c>
      <c r="L19740" s="1" t="s">
        <v>25339</v>
      </c>
      <c r="M19740" s="1">
        <v>3</v>
      </c>
      <c r="N19740" s="1">
        <v>2</v>
      </c>
      <c r="O19740" s="1">
        <v>78385</v>
      </c>
      <c r="P19740" s="1" t="s">
        <v>1622</v>
      </c>
      <c r="Q19740" s="1" t="s">
        <v>1535</v>
      </c>
      <c r="R19740" s="1" t="s">
        <v>1510</v>
      </c>
      <c r="S19740" s="1" t="s">
        <v>166</v>
      </c>
      <c r="T19740" s="1" t="s">
        <v>167</v>
      </c>
      <c r="U19740" s="1">
        <v>82155249846</v>
      </c>
      <c r="V19740" s="1" t="s">
        <v>168</v>
      </c>
      <c r="AA19740" s="1">
        <v>0</v>
      </c>
      <c r="AB19740" s="1">
        <v>6112052010</v>
      </c>
      <c r="AC19740" s="1">
        <v>611205</v>
      </c>
      <c r="AD19740" s="1">
        <v>6112</v>
      </c>
      <c r="AE19740" s="1">
        <v>1670466793</v>
      </c>
    </row>
    <row r="19741" spans="1:31" x14ac:dyDescent="0.3">
      <c r="A19741" s="1" t="s">
        <v>62753</v>
      </c>
      <c r="B19741" s="1">
        <v>6105112608900000</v>
      </c>
      <c r="D19741" s="1" t="s">
        <v>62754</v>
      </c>
      <c r="G19741" s="1" t="s">
        <v>28236</v>
      </c>
      <c r="H19741" s="4">
        <v>33111</v>
      </c>
      <c r="I19741" s="1" t="s">
        <v>160</v>
      </c>
      <c r="J19741" s="1" t="s">
        <v>189</v>
      </c>
      <c r="K19741" s="1" t="s">
        <v>162</v>
      </c>
      <c r="L19741" s="1" t="s">
        <v>28236</v>
      </c>
      <c r="M19741" s="1">
        <v>1</v>
      </c>
      <c r="O19741" s="1">
        <v>78684</v>
      </c>
      <c r="P19741" s="1" t="s">
        <v>42187</v>
      </c>
      <c r="Q19741" s="1" t="s">
        <v>24371</v>
      </c>
      <c r="R19741" s="1" t="s">
        <v>1108</v>
      </c>
      <c r="S19741" s="1" t="s">
        <v>158</v>
      </c>
      <c r="T19741" s="1" t="s">
        <v>173</v>
      </c>
      <c r="U19741" s="1">
        <v>82155856072</v>
      </c>
      <c r="V19741" s="1" t="s">
        <v>287</v>
      </c>
      <c r="W19741" s="1">
        <v>234356731</v>
      </c>
      <c r="AA19741" s="1">
        <v>1</v>
      </c>
      <c r="AB19741" s="1">
        <v>6105152022</v>
      </c>
      <c r="AC19741" s="1">
        <v>610515</v>
      </c>
      <c r="AD19741" s="1">
        <v>6105</v>
      </c>
      <c r="AE19741" s="1">
        <v>1670475393</v>
      </c>
    </row>
    <row r="19742" spans="1:31" x14ac:dyDescent="0.3">
      <c r="A19742" s="1" t="s">
        <v>62755</v>
      </c>
      <c r="B19742" s="1">
        <v>6105061210830000</v>
      </c>
      <c r="C19742" s="1">
        <v>6.1050602121083098E+17</v>
      </c>
      <c r="D19742" s="1" t="s">
        <v>7191</v>
      </c>
      <c r="G19742" s="1" t="s">
        <v>42347</v>
      </c>
      <c r="H19742" s="4">
        <v>30601</v>
      </c>
      <c r="I19742" s="1" t="s">
        <v>160</v>
      </c>
      <c r="J19742" s="1" t="s">
        <v>205</v>
      </c>
      <c r="K19742" s="1" t="s">
        <v>162</v>
      </c>
      <c r="L19742" s="1" t="s">
        <v>62756</v>
      </c>
      <c r="M19742" s="1">
        <v>1</v>
      </c>
      <c r="O19742" s="1">
        <v>78654</v>
      </c>
      <c r="P19742" s="1" t="s">
        <v>53964</v>
      </c>
      <c r="Q19742" s="1" t="s">
        <v>50247</v>
      </c>
      <c r="R19742" s="1" t="s">
        <v>1108</v>
      </c>
      <c r="S19742" s="1" t="s">
        <v>158</v>
      </c>
      <c r="T19742" s="1" t="s">
        <v>173</v>
      </c>
      <c r="U19742" s="1">
        <v>81253348101</v>
      </c>
      <c r="V19742" s="1" t="s">
        <v>168</v>
      </c>
      <c r="W19742" s="1">
        <v>2273124273</v>
      </c>
      <c r="Y19742" s="1">
        <v>20050601549</v>
      </c>
      <c r="AA19742" s="1">
        <v>0</v>
      </c>
      <c r="AB19742" s="1">
        <v>6105062024</v>
      </c>
      <c r="AC19742" s="1">
        <v>610506</v>
      </c>
      <c r="AD19742" s="1">
        <v>6105</v>
      </c>
      <c r="AE19742" s="1">
        <v>1681268209</v>
      </c>
    </row>
    <row r="19743" spans="1:31" x14ac:dyDescent="0.3">
      <c r="A19743" s="1" t="s">
        <v>62757</v>
      </c>
      <c r="B19743" s="1">
        <v>6109012103700000</v>
      </c>
      <c r="C19743" s="1" t="s">
        <v>176</v>
      </c>
      <c r="D19743" s="1" t="s">
        <v>62758</v>
      </c>
      <c r="E19743" s="1" t="s">
        <v>176</v>
      </c>
      <c r="F19743" s="1" t="s">
        <v>176</v>
      </c>
      <c r="G19743" s="1" t="s">
        <v>18439</v>
      </c>
      <c r="H19743" s="4">
        <v>25648</v>
      </c>
      <c r="I19743" s="1" t="s">
        <v>160</v>
      </c>
      <c r="J19743" s="1" t="s">
        <v>161</v>
      </c>
      <c r="K19743" s="1" t="s">
        <v>162</v>
      </c>
      <c r="L19743" s="1" t="s">
        <v>62759</v>
      </c>
      <c r="M19743" s="1">
        <v>1</v>
      </c>
      <c r="N19743" s="1">
        <v>1</v>
      </c>
      <c r="O19743" s="1">
        <v>79582</v>
      </c>
      <c r="P19743" s="1" t="s">
        <v>18439</v>
      </c>
      <c r="Q19743" s="1" t="s">
        <v>1383</v>
      </c>
      <c r="R19743" s="1" t="s">
        <v>1368</v>
      </c>
      <c r="S19743" s="1" t="s">
        <v>158</v>
      </c>
      <c r="T19743" s="1" t="s">
        <v>355</v>
      </c>
      <c r="U19743" s="1">
        <v>85387902828</v>
      </c>
      <c r="V19743" s="1" t="s">
        <v>168</v>
      </c>
      <c r="W19743" s="1" t="s">
        <v>176</v>
      </c>
      <c r="X19743" s="1" t="s">
        <v>176</v>
      </c>
      <c r="Y19743" s="1" t="s">
        <v>176</v>
      </c>
      <c r="AA19743" s="1">
        <v>1</v>
      </c>
      <c r="AB19743" s="1">
        <v>6109012018</v>
      </c>
      <c r="AC19743" s="1">
        <v>610901</v>
      </c>
      <c r="AD19743" s="1">
        <v>6109</v>
      </c>
      <c r="AE19743" s="1">
        <v>1701830738</v>
      </c>
    </row>
    <row r="19744" spans="1:31" x14ac:dyDescent="0.3">
      <c r="A19744" s="1" t="s">
        <v>62760</v>
      </c>
      <c r="B19744" s="1">
        <v>6103042707690000</v>
      </c>
      <c r="D19744" s="1" t="s">
        <v>62761</v>
      </c>
      <c r="G19744" s="1" t="s">
        <v>33519</v>
      </c>
      <c r="H19744" s="4">
        <v>35273</v>
      </c>
      <c r="I19744" s="1" t="s">
        <v>160</v>
      </c>
      <c r="J19744" s="1" t="s">
        <v>189</v>
      </c>
      <c r="K19744" s="1" t="s">
        <v>162</v>
      </c>
      <c r="L19744" s="1" t="s">
        <v>62762</v>
      </c>
      <c r="M19744" s="1">
        <v>4</v>
      </c>
      <c r="N19744" s="1">
        <v>2</v>
      </c>
      <c r="O19744" s="1">
        <v>78591</v>
      </c>
      <c r="P19744" s="1" t="s">
        <v>33519</v>
      </c>
      <c r="Q19744" s="1" t="s">
        <v>17622</v>
      </c>
      <c r="R19744" s="1" t="s">
        <v>9564</v>
      </c>
      <c r="S19744" s="1" t="s">
        <v>158</v>
      </c>
      <c r="T19744" s="1" t="s">
        <v>167</v>
      </c>
      <c r="V19744" s="1" t="s">
        <v>287</v>
      </c>
      <c r="AA19744" s="1">
        <v>0</v>
      </c>
      <c r="AB19744" s="1">
        <v>6103042002</v>
      </c>
      <c r="AC19744" s="1">
        <v>610304</v>
      </c>
      <c r="AD19744" s="1">
        <v>6103</v>
      </c>
      <c r="AE19744" s="1">
        <v>1670468268</v>
      </c>
    </row>
    <row r="19745" spans="1:31" x14ac:dyDescent="0.3">
      <c r="A19745" s="1" t="s">
        <v>62763</v>
      </c>
      <c r="B19745" s="1">
        <v>6106112505860000</v>
      </c>
      <c r="C19745" s="1" t="s">
        <v>530</v>
      </c>
      <c r="D19745" s="1" t="s">
        <v>62764</v>
      </c>
      <c r="G19745" s="1" t="s">
        <v>62765</v>
      </c>
      <c r="H19745" s="4">
        <v>31557</v>
      </c>
      <c r="I19745" s="1" t="s">
        <v>160</v>
      </c>
      <c r="J19745" s="1" t="s">
        <v>189</v>
      </c>
      <c r="K19745" s="1" t="s">
        <v>162</v>
      </c>
      <c r="L19745" s="1" t="s">
        <v>62766</v>
      </c>
      <c r="M19745" s="1">
        <v>10</v>
      </c>
      <c r="N19745" s="1">
        <v>5</v>
      </c>
      <c r="O19745" s="1">
        <v>79583</v>
      </c>
      <c r="P19745" s="1" t="s">
        <v>62767</v>
      </c>
      <c r="Q19745" s="1" t="s">
        <v>3223</v>
      </c>
      <c r="R19745" s="1" t="s">
        <v>1368</v>
      </c>
      <c r="S19745" s="1" t="s">
        <v>158</v>
      </c>
      <c r="T19745" s="1" t="s">
        <v>173</v>
      </c>
      <c r="U19745" s="1">
        <v>81347417394</v>
      </c>
      <c r="V19745" s="1" t="s">
        <v>168</v>
      </c>
      <c r="W19745" s="1">
        <v>2936937251</v>
      </c>
      <c r="X19745" s="1" t="s">
        <v>62768</v>
      </c>
      <c r="Y19745" s="1" t="s">
        <v>62769</v>
      </c>
      <c r="AA19745" s="1">
        <v>1</v>
      </c>
      <c r="AB19745" s="1">
        <v>6109022005</v>
      </c>
      <c r="AC19745" s="1">
        <v>610902</v>
      </c>
      <c r="AD19745" s="1">
        <v>6109</v>
      </c>
      <c r="AE19745" s="1">
        <v>1670467935</v>
      </c>
    </row>
    <row r="19746" spans="1:31" x14ac:dyDescent="0.3">
      <c r="A19746" s="1" t="s">
        <v>62770</v>
      </c>
      <c r="B19746" s="1">
        <v>6105091405980000</v>
      </c>
      <c r="D19746" s="1" t="s">
        <v>62771</v>
      </c>
      <c r="G19746" s="1" t="s">
        <v>62772</v>
      </c>
      <c r="H19746" s="4">
        <v>36294</v>
      </c>
      <c r="I19746" s="1" t="s">
        <v>160</v>
      </c>
      <c r="J19746" s="1" t="s">
        <v>161</v>
      </c>
      <c r="K19746" s="1" t="s">
        <v>206</v>
      </c>
      <c r="L19746" s="1" t="s">
        <v>62676</v>
      </c>
      <c r="M19746" s="1">
        <v>1</v>
      </c>
      <c r="N19746" s="1">
        <v>0</v>
      </c>
      <c r="O19746" s="1">
        <v>78694</v>
      </c>
      <c r="P19746" s="1" t="s">
        <v>30035</v>
      </c>
      <c r="Q19746" s="1" t="s">
        <v>31075</v>
      </c>
      <c r="R19746" s="1" t="s">
        <v>1108</v>
      </c>
      <c r="S19746" s="1" t="s">
        <v>158</v>
      </c>
      <c r="T19746" s="1" t="s">
        <v>173</v>
      </c>
      <c r="U19746" s="1">
        <v>82150762575</v>
      </c>
      <c r="V19746" s="1" t="s">
        <v>168</v>
      </c>
      <c r="W19746" s="1">
        <v>2242271834</v>
      </c>
      <c r="Y19746" s="1">
        <v>22037657875</v>
      </c>
      <c r="AA19746" s="1">
        <v>1</v>
      </c>
      <c r="AB19746" s="1">
        <v>6105092004</v>
      </c>
      <c r="AC19746" s="1">
        <v>610509</v>
      </c>
      <c r="AD19746" s="1">
        <v>6105</v>
      </c>
      <c r="AE19746" s="1">
        <v>1670468584</v>
      </c>
    </row>
    <row r="19747" spans="1:31" x14ac:dyDescent="0.3">
      <c r="A19747" s="1" t="s">
        <v>62773</v>
      </c>
      <c r="B19747" s="1">
        <v>6103040206770000</v>
      </c>
      <c r="D19747" s="1" t="s">
        <v>62774</v>
      </c>
      <c r="G19747" s="1" t="s">
        <v>27491</v>
      </c>
      <c r="H19747" s="4">
        <v>35583</v>
      </c>
      <c r="I19747" s="1" t="s">
        <v>160</v>
      </c>
      <c r="J19747" s="1" t="s">
        <v>189</v>
      </c>
      <c r="K19747" s="1" t="s">
        <v>162</v>
      </c>
      <c r="L19747" s="1" t="s">
        <v>27491</v>
      </c>
      <c r="M19747" s="1">
        <v>15</v>
      </c>
      <c r="N19747" s="1">
        <v>7</v>
      </c>
      <c r="O19747" s="1">
        <v>78591</v>
      </c>
      <c r="P19747" s="1" t="s">
        <v>33519</v>
      </c>
      <c r="Q19747" s="1" t="s">
        <v>17622</v>
      </c>
      <c r="R19747" s="1" t="s">
        <v>9564</v>
      </c>
      <c r="S19747" s="1" t="s">
        <v>158</v>
      </c>
      <c r="T19747" s="1" t="s">
        <v>167</v>
      </c>
      <c r="U19747" s="1">
        <v>85754278141</v>
      </c>
      <c r="V19747" s="1" t="s">
        <v>287</v>
      </c>
      <c r="AA19747" s="1">
        <v>0</v>
      </c>
      <c r="AB19747" s="1">
        <v>6103042002</v>
      </c>
      <c r="AC19747" s="1">
        <v>610304</v>
      </c>
      <c r="AD19747" s="1">
        <v>6103</v>
      </c>
      <c r="AE19747" s="1">
        <v>1670471219</v>
      </c>
    </row>
    <row r="19748" spans="1:31" x14ac:dyDescent="0.3">
      <c r="A19748" s="1" t="s">
        <v>62775</v>
      </c>
      <c r="B19748" s="1">
        <v>6112080206930000</v>
      </c>
      <c r="C19748" s="1" t="s">
        <v>530</v>
      </c>
      <c r="D19748" s="1" t="s">
        <v>62776</v>
      </c>
      <c r="F19748" s="1" t="s">
        <v>150</v>
      </c>
      <c r="G19748" s="1" t="s">
        <v>1520</v>
      </c>
      <c r="H19748" s="4">
        <v>34122</v>
      </c>
      <c r="I19748" s="1" t="s">
        <v>160</v>
      </c>
      <c r="J19748" s="1" t="s">
        <v>161</v>
      </c>
      <c r="K19748" s="1" t="s">
        <v>206</v>
      </c>
      <c r="L19748" s="1" t="s">
        <v>62777</v>
      </c>
      <c r="M19748" s="1">
        <v>4</v>
      </c>
      <c r="N19748" s="1">
        <v>1</v>
      </c>
      <c r="O19748" s="1">
        <v>78383</v>
      </c>
      <c r="P19748" s="1" t="s">
        <v>8815</v>
      </c>
      <c r="Q19748" s="1" t="s">
        <v>1520</v>
      </c>
      <c r="R19748" s="1" t="s">
        <v>1523</v>
      </c>
      <c r="S19748" s="1" t="s">
        <v>158</v>
      </c>
      <c r="T19748" s="1" t="s">
        <v>167</v>
      </c>
      <c r="U19748" s="1">
        <v>85771852515</v>
      </c>
      <c r="V19748" s="1" t="s">
        <v>174</v>
      </c>
      <c r="W19748" s="1">
        <v>883107944</v>
      </c>
      <c r="X19748" s="1" t="s">
        <v>62778</v>
      </c>
      <c r="Y19748" s="1">
        <v>19077526473</v>
      </c>
      <c r="AA19748" s="1">
        <v>0</v>
      </c>
      <c r="AB19748" s="1">
        <v>6112082003</v>
      </c>
      <c r="AC19748" s="1">
        <v>611208</v>
      </c>
      <c r="AD19748" s="1">
        <v>6112</v>
      </c>
      <c r="AE19748" s="1">
        <v>1670468480</v>
      </c>
    </row>
    <row r="19749" spans="1:31" x14ac:dyDescent="0.3">
      <c r="A19749" s="1" t="s">
        <v>62779</v>
      </c>
      <c r="B19749" s="1">
        <v>6105031006940000</v>
      </c>
      <c r="C19749" s="1" t="s">
        <v>530</v>
      </c>
      <c r="D19749" s="1" t="s">
        <v>62780</v>
      </c>
      <c r="G19749" s="1" t="s">
        <v>7733</v>
      </c>
      <c r="H19749" s="4">
        <v>34495</v>
      </c>
      <c r="I19749" s="1" t="s">
        <v>160</v>
      </c>
      <c r="J19749" s="1" t="s">
        <v>161</v>
      </c>
      <c r="K19749" s="1" t="s">
        <v>206</v>
      </c>
      <c r="L19749" s="1" t="s">
        <v>62781</v>
      </c>
      <c r="M19749" s="1">
        <v>6</v>
      </c>
      <c r="N19749" s="1">
        <v>3</v>
      </c>
      <c r="O19749" s="1">
        <v>78662</v>
      </c>
      <c r="P19749" s="1" t="s">
        <v>43686</v>
      </c>
      <c r="Q19749" s="1" t="s">
        <v>7733</v>
      </c>
      <c r="R19749" s="1" t="s">
        <v>2661</v>
      </c>
      <c r="S19749" s="1" t="s">
        <v>1155</v>
      </c>
      <c r="T19749" s="1" t="s">
        <v>173</v>
      </c>
      <c r="U19749" s="1">
        <v>89693441171</v>
      </c>
      <c r="V19749" s="1" t="s">
        <v>882</v>
      </c>
      <c r="W19749" s="1">
        <v>1837733049</v>
      </c>
      <c r="X19749" s="1" t="s">
        <v>62782</v>
      </c>
      <c r="Y19749" s="1">
        <v>21087661720</v>
      </c>
      <c r="AA19749" s="1">
        <v>0</v>
      </c>
      <c r="AB19749" s="1">
        <v>6105032002</v>
      </c>
      <c r="AC19749" s="1">
        <v>610503</v>
      </c>
      <c r="AD19749" s="1">
        <v>6105</v>
      </c>
      <c r="AE19749" s="1">
        <v>1670468708</v>
      </c>
    </row>
    <row r="19750" spans="1:31" x14ac:dyDescent="0.3">
      <c r="A19750" s="1" t="s">
        <v>62783</v>
      </c>
      <c r="B19750" s="1">
        <v>6105094705910000</v>
      </c>
      <c r="C19750" s="1" t="s">
        <v>530</v>
      </c>
      <c r="D19750" s="1" t="s">
        <v>62784</v>
      </c>
      <c r="G19750" s="1" t="s">
        <v>1108</v>
      </c>
      <c r="H19750" s="4">
        <v>33365</v>
      </c>
      <c r="I19750" s="1" t="s">
        <v>204</v>
      </c>
      <c r="J19750" s="1" t="s">
        <v>205</v>
      </c>
      <c r="K19750" s="1" t="s">
        <v>162</v>
      </c>
      <c r="L19750" s="1" t="s">
        <v>62644</v>
      </c>
      <c r="M19750" s="1">
        <v>2</v>
      </c>
      <c r="N19750" s="1">
        <v>0</v>
      </c>
      <c r="O19750" s="1">
        <v>78694</v>
      </c>
      <c r="P19750" s="1" t="s">
        <v>30035</v>
      </c>
      <c r="Q19750" s="1" t="s">
        <v>31075</v>
      </c>
      <c r="R19750" s="1" t="s">
        <v>1108</v>
      </c>
      <c r="S19750" s="1" t="s">
        <v>158</v>
      </c>
      <c r="T19750" s="1" t="s">
        <v>167</v>
      </c>
      <c r="U19750" s="1">
        <v>81545682496</v>
      </c>
      <c r="V19750" s="1" t="s">
        <v>168</v>
      </c>
      <c r="Y19750" s="1">
        <v>22037657859</v>
      </c>
      <c r="AA19750" s="1">
        <v>1</v>
      </c>
      <c r="AB19750" s="1">
        <v>6105092004</v>
      </c>
      <c r="AC19750" s="1">
        <v>610509</v>
      </c>
      <c r="AD19750" s="1">
        <v>6105</v>
      </c>
      <c r="AE19750" s="1">
        <v>1670468969</v>
      </c>
    </row>
    <row r="19751" spans="1:31" x14ac:dyDescent="0.3">
      <c r="A19751" s="1" t="s">
        <v>62785</v>
      </c>
      <c r="B19751" s="1">
        <v>6103041404730000</v>
      </c>
      <c r="C19751" s="1" t="s">
        <v>530</v>
      </c>
      <c r="D19751" s="1" t="s">
        <v>62786</v>
      </c>
      <c r="G19751" s="1" t="s">
        <v>14428</v>
      </c>
      <c r="H19751" s="4">
        <v>26768</v>
      </c>
      <c r="I19751" s="1" t="s">
        <v>160</v>
      </c>
      <c r="J19751" s="1" t="s">
        <v>189</v>
      </c>
      <c r="K19751" s="1" t="s">
        <v>162</v>
      </c>
      <c r="L19751" s="1" t="s">
        <v>58008</v>
      </c>
      <c r="M19751" s="1">
        <v>1</v>
      </c>
      <c r="N19751" s="1">
        <v>1</v>
      </c>
      <c r="O19751" s="1">
        <v>78591</v>
      </c>
      <c r="P19751" s="1" t="s">
        <v>33519</v>
      </c>
      <c r="Q19751" s="1" t="s">
        <v>17622</v>
      </c>
      <c r="R19751" s="1" t="s">
        <v>9564</v>
      </c>
      <c r="S19751" s="1" t="s">
        <v>158</v>
      </c>
      <c r="T19751" s="1" t="s">
        <v>167</v>
      </c>
      <c r="U19751" s="1">
        <v>81254100490</v>
      </c>
      <c r="V19751" s="1" t="s">
        <v>168</v>
      </c>
      <c r="W19751" s="1">
        <v>1594739744</v>
      </c>
      <c r="AA19751" s="1">
        <v>0</v>
      </c>
      <c r="AB19751" s="1">
        <v>6103042002</v>
      </c>
      <c r="AC19751" s="1">
        <v>610304</v>
      </c>
      <c r="AD19751" s="1">
        <v>6103</v>
      </c>
      <c r="AE19751" s="1">
        <v>1670470091</v>
      </c>
    </row>
    <row r="19752" spans="1:31" x14ac:dyDescent="0.3">
      <c r="A19752" s="1" t="s">
        <v>62787</v>
      </c>
      <c r="B19752" s="1">
        <v>6105090504770000</v>
      </c>
      <c r="D19752" s="1" t="s">
        <v>7053</v>
      </c>
      <c r="G19752" s="1" t="s">
        <v>51932</v>
      </c>
      <c r="H19752" s="4">
        <v>28220</v>
      </c>
      <c r="I19752" s="1" t="s">
        <v>160</v>
      </c>
      <c r="J19752" s="1" t="s">
        <v>205</v>
      </c>
      <c r="K19752" s="1" t="s">
        <v>162</v>
      </c>
      <c r="L19752" s="1" t="s">
        <v>62657</v>
      </c>
      <c r="M19752" s="1">
        <v>2</v>
      </c>
      <c r="N19752" s="1">
        <v>0</v>
      </c>
      <c r="O19752" s="1">
        <v>78694</v>
      </c>
      <c r="P19752" s="1" t="s">
        <v>30035</v>
      </c>
      <c r="Q19752" s="1" t="s">
        <v>31075</v>
      </c>
      <c r="R19752" s="1" t="s">
        <v>1108</v>
      </c>
      <c r="S19752" s="1" t="s">
        <v>158</v>
      </c>
      <c r="T19752" s="1" t="s">
        <v>0</v>
      </c>
      <c r="U19752" s="1">
        <v>81294473066</v>
      </c>
      <c r="V19752" s="1" t="s">
        <v>287</v>
      </c>
      <c r="W19752" s="1">
        <v>2893175144</v>
      </c>
      <c r="X19752" s="1" t="s">
        <v>62788</v>
      </c>
      <c r="Y19752" s="1">
        <v>22037657842</v>
      </c>
      <c r="AA19752" s="1">
        <v>0</v>
      </c>
      <c r="AB19752" s="1">
        <v>6105092004</v>
      </c>
      <c r="AC19752" s="1">
        <v>610509</v>
      </c>
      <c r="AD19752" s="1">
        <v>6105</v>
      </c>
      <c r="AE19752" s="1">
        <v>1670471469</v>
      </c>
    </row>
    <row r="19753" spans="1:31" x14ac:dyDescent="0.3">
      <c r="A19753" s="1" t="s">
        <v>62789</v>
      </c>
      <c r="B19753" s="1">
        <v>6109024907000000</v>
      </c>
      <c r="D19753" s="1" t="s">
        <v>62790</v>
      </c>
      <c r="E19753" s="1" t="s">
        <v>176</v>
      </c>
      <c r="F19753" s="1" t="s">
        <v>254</v>
      </c>
      <c r="G19753" s="1" t="s">
        <v>62791</v>
      </c>
      <c r="H19753" s="4">
        <v>36716</v>
      </c>
      <c r="I19753" s="1" t="s">
        <v>204</v>
      </c>
      <c r="J19753" s="1" t="s">
        <v>189</v>
      </c>
      <c r="K19753" s="1" t="s">
        <v>206</v>
      </c>
      <c r="L19753" s="1" t="s">
        <v>62792</v>
      </c>
      <c r="M19753" s="1">
        <v>7</v>
      </c>
      <c r="N19753" s="1">
        <v>4</v>
      </c>
      <c r="O19753" s="1">
        <v>79583</v>
      </c>
      <c r="P19753" s="1" t="s">
        <v>54731</v>
      </c>
      <c r="Q19753" s="1" t="s">
        <v>3223</v>
      </c>
      <c r="R19753" s="1" t="s">
        <v>1368</v>
      </c>
      <c r="S19753" s="1" t="s">
        <v>158</v>
      </c>
      <c r="T19753" s="1" t="s">
        <v>0</v>
      </c>
      <c r="U19753" s="1" t="s">
        <v>62793</v>
      </c>
      <c r="V19753" s="1" t="s">
        <v>174</v>
      </c>
      <c r="AA19753" s="1">
        <v>1</v>
      </c>
      <c r="AB19753" s="1">
        <v>6109022005</v>
      </c>
      <c r="AC19753" s="1">
        <v>610902</v>
      </c>
      <c r="AD19753" s="1">
        <v>6109</v>
      </c>
      <c r="AE19753" s="1">
        <v>1670830206</v>
      </c>
    </row>
    <row r="19754" spans="1:31" x14ac:dyDescent="0.3">
      <c r="A19754" s="1" t="s">
        <v>62794</v>
      </c>
      <c r="B19754" s="1">
        <v>6112080808890000</v>
      </c>
      <c r="C19754" s="1" t="s">
        <v>530</v>
      </c>
      <c r="D19754" s="1" t="s">
        <v>159</v>
      </c>
      <c r="G19754" s="1" t="s">
        <v>1520</v>
      </c>
      <c r="H19754" s="4">
        <v>32728</v>
      </c>
      <c r="I19754" s="1" t="s">
        <v>160</v>
      </c>
      <c r="J19754" s="1" t="s">
        <v>161</v>
      </c>
      <c r="K19754" s="1" t="s">
        <v>162</v>
      </c>
      <c r="L19754" s="1" t="s">
        <v>62777</v>
      </c>
      <c r="M19754" s="1">
        <v>6</v>
      </c>
      <c r="N19754" s="1">
        <v>2</v>
      </c>
      <c r="O19754" s="1">
        <v>78383</v>
      </c>
      <c r="P19754" s="1" t="s">
        <v>8815</v>
      </c>
      <c r="Q19754" s="1" t="s">
        <v>1520</v>
      </c>
      <c r="R19754" s="1" t="s">
        <v>1523</v>
      </c>
      <c r="S19754" s="1" t="s">
        <v>158</v>
      </c>
      <c r="T19754" s="1" t="s">
        <v>167</v>
      </c>
      <c r="U19754" s="1">
        <v>82350763022</v>
      </c>
      <c r="V19754" s="1" t="s">
        <v>168</v>
      </c>
      <c r="W19754" s="1">
        <v>2930567365</v>
      </c>
      <c r="AA19754" s="1">
        <v>0</v>
      </c>
      <c r="AB19754" s="1">
        <v>6112082003</v>
      </c>
      <c r="AC19754" s="1">
        <v>611208</v>
      </c>
      <c r="AD19754" s="1">
        <v>6112</v>
      </c>
      <c r="AE19754" s="1">
        <v>1670470401</v>
      </c>
    </row>
    <row r="19755" spans="1:31" x14ac:dyDescent="0.3">
      <c r="A19755" s="1" t="s">
        <v>62795</v>
      </c>
      <c r="B19755" s="1">
        <v>6111051307970000</v>
      </c>
      <c r="D19755" s="1" t="s">
        <v>62796</v>
      </c>
      <c r="G19755" s="1" t="s">
        <v>61614</v>
      </c>
      <c r="H19755" s="4">
        <v>35624</v>
      </c>
      <c r="I19755" s="1" t="s">
        <v>160</v>
      </c>
      <c r="J19755" s="1" t="s">
        <v>161</v>
      </c>
      <c r="K19755" s="1" t="s">
        <v>162</v>
      </c>
      <c r="L19755" s="1" t="s">
        <v>62797</v>
      </c>
      <c r="M19755" s="1">
        <v>1</v>
      </c>
      <c r="O19755" s="1">
        <v>78857</v>
      </c>
      <c r="P19755" s="1" t="s">
        <v>62476</v>
      </c>
      <c r="Q19755" s="1" t="s">
        <v>37331</v>
      </c>
      <c r="R19755" s="1" t="s">
        <v>37332</v>
      </c>
      <c r="S19755" s="1" t="s">
        <v>158</v>
      </c>
      <c r="T19755" s="1" t="s">
        <v>0</v>
      </c>
      <c r="U19755" s="1">
        <v>85389209799</v>
      </c>
      <c r="V19755" s="1" t="s">
        <v>168</v>
      </c>
      <c r="AA19755" s="1">
        <v>0</v>
      </c>
      <c r="AB19755" s="1">
        <v>6111052006</v>
      </c>
      <c r="AC19755" s="1">
        <v>611105</v>
      </c>
      <c r="AD19755" s="1">
        <v>6111</v>
      </c>
      <c r="AE19755" s="1">
        <v>1670473335</v>
      </c>
    </row>
    <row r="19756" spans="1:31" x14ac:dyDescent="0.3">
      <c r="A19756" s="1" t="s">
        <v>62798</v>
      </c>
      <c r="B19756" s="1">
        <v>6105090006960000</v>
      </c>
      <c r="C19756" s="1" t="s">
        <v>530</v>
      </c>
      <c r="D19756" s="1" t="s">
        <v>26115</v>
      </c>
      <c r="G19756" s="1" t="s">
        <v>62630</v>
      </c>
      <c r="H19756" s="4">
        <v>35226</v>
      </c>
      <c r="I19756" s="1" t="s">
        <v>160</v>
      </c>
      <c r="J19756" s="1" t="s">
        <v>200</v>
      </c>
      <c r="K19756" s="1" t="s">
        <v>206</v>
      </c>
      <c r="L19756" s="1" t="s">
        <v>62670</v>
      </c>
      <c r="M19756" s="1">
        <v>1</v>
      </c>
      <c r="N19756" s="1">
        <v>0</v>
      </c>
      <c r="O19756" s="1">
        <v>78694</v>
      </c>
      <c r="P19756" s="1" t="s">
        <v>30035</v>
      </c>
      <c r="Q19756" s="1" t="s">
        <v>31075</v>
      </c>
      <c r="R19756" s="1" t="s">
        <v>1108</v>
      </c>
      <c r="S19756" s="1" t="s">
        <v>158</v>
      </c>
      <c r="T19756" s="1" t="s">
        <v>167</v>
      </c>
      <c r="U19756" s="1">
        <v>81256063900</v>
      </c>
      <c r="V19756" s="1" t="s">
        <v>168</v>
      </c>
      <c r="W19756" s="1">
        <v>3266477559</v>
      </c>
      <c r="Y19756" s="1">
        <v>22037657834</v>
      </c>
      <c r="AA19756" s="1">
        <v>0</v>
      </c>
      <c r="AB19756" s="1">
        <v>6105092004</v>
      </c>
      <c r="AC19756" s="1">
        <v>610509</v>
      </c>
      <c r="AD19756" s="1">
        <v>6105</v>
      </c>
      <c r="AE19756" s="1">
        <v>1670470873</v>
      </c>
    </row>
    <row r="19757" spans="1:31" x14ac:dyDescent="0.3">
      <c r="A19757" s="1" t="s">
        <v>62799</v>
      </c>
      <c r="B19757" s="1">
        <v>6109021309970000</v>
      </c>
      <c r="D19757" s="1" t="s">
        <v>62800</v>
      </c>
      <c r="G19757" s="1" t="s">
        <v>54729</v>
      </c>
      <c r="H19757" s="4">
        <v>35686</v>
      </c>
      <c r="I19757" s="1" t="s">
        <v>160</v>
      </c>
      <c r="J19757" s="1" t="s">
        <v>161</v>
      </c>
      <c r="K19757" s="1" t="s">
        <v>206</v>
      </c>
      <c r="L19757" s="1" t="s">
        <v>54730</v>
      </c>
      <c r="M19757" s="1">
        <v>12</v>
      </c>
      <c r="N19757" s="1">
        <v>6</v>
      </c>
      <c r="O19757" s="1">
        <v>79583</v>
      </c>
      <c r="P19757" s="1" t="s">
        <v>62801</v>
      </c>
      <c r="Q19757" s="1" t="s">
        <v>3223</v>
      </c>
      <c r="R19757" s="1" t="s">
        <v>1368</v>
      </c>
      <c r="S19757" s="1" t="s">
        <v>158</v>
      </c>
      <c r="T19757" s="1" t="s">
        <v>0</v>
      </c>
      <c r="U19757" s="1">
        <v>81347126842</v>
      </c>
      <c r="V19757" s="1" t="s">
        <v>168</v>
      </c>
      <c r="W19757" s="1">
        <v>1970746222</v>
      </c>
      <c r="X19757" s="1" t="s">
        <v>62802</v>
      </c>
      <c r="AA19757" s="1">
        <v>1</v>
      </c>
      <c r="AB19757" s="1">
        <v>6109022005</v>
      </c>
      <c r="AC19757" s="1">
        <v>610902</v>
      </c>
      <c r="AD19757" s="1">
        <v>6109</v>
      </c>
      <c r="AE19757" s="1">
        <v>1670551025</v>
      </c>
    </row>
    <row r="19758" spans="1:31" x14ac:dyDescent="0.3">
      <c r="A19758" s="1" t="s">
        <v>62803</v>
      </c>
      <c r="B19758" s="1">
        <v>6108132410890000</v>
      </c>
      <c r="C19758" s="1" t="s">
        <v>176</v>
      </c>
      <c r="D19758" s="1" t="s">
        <v>62804</v>
      </c>
      <c r="E19758" s="1" t="s">
        <v>176</v>
      </c>
      <c r="F19758" s="1" t="s">
        <v>150</v>
      </c>
      <c r="G19758" s="1" t="s">
        <v>1368</v>
      </c>
      <c r="H19758" s="4">
        <v>32805</v>
      </c>
      <c r="I19758" s="1" t="s">
        <v>160</v>
      </c>
      <c r="J19758" s="1" t="s">
        <v>189</v>
      </c>
      <c r="K19758" s="1" t="s">
        <v>162</v>
      </c>
      <c r="L19758" s="1" t="s">
        <v>62805</v>
      </c>
      <c r="M19758" s="1">
        <v>2</v>
      </c>
      <c r="N19758" s="1">
        <v>2</v>
      </c>
      <c r="O19758" s="1">
        <v>79582</v>
      </c>
      <c r="P19758" s="1" t="s">
        <v>62806</v>
      </c>
      <c r="Q19758" s="1" t="s">
        <v>1383</v>
      </c>
      <c r="R19758" s="1" t="s">
        <v>1368</v>
      </c>
      <c r="S19758" s="1" t="s">
        <v>158</v>
      </c>
      <c r="T19758" s="1" t="s">
        <v>167</v>
      </c>
      <c r="U19758" s="1" t="s">
        <v>62807</v>
      </c>
      <c r="V19758" s="1" t="s">
        <v>174</v>
      </c>
      <c r="W19758" s="1" t="s">
        <v>176</v>
      </c>
      <c r="X19758" s="1" t="s">
        <v>62808</v>
      </c>
      <c r="Y19758" s="1" t="s">
        <v>176</v>
      </c>
      <c r="AA19758" s="1">
        <v>1</v>
      </c>
      <c r="AB19758" s="1">
        <v>6109012018</v>
      </c>
      <c r="AC19758" s="1">
        <v>610901</v>
      </c>
      <c r="AD19758" s="1">
        <v>6109</v>
      </c>
      <c r="AE19758" s="1">
        <v>1701830832</v>
      </c>
    </row>
    <row r="19759" spans="1:31" x14ac:dyDescent="0.3">
      <c r="A19759" s="1" t="s">
        <v>62809</v>
      </c>
      <c r="B19759" s="1">
        <v>6103030709950000</v>
      </c>
      <c r="C19759" s="1" t="s">
        <v>530</v>
      </c>
      <c r="D19759" s="1" t="s">
        <v>62810</v>
      </c>
      <c r="F19759" s="1" t="s">
        <v>153</v>
      </c>
      <c r="G19759" s="1" t="s">
        <v>60025</v>
      </c>
      <c r="H19759" s="4">
        <v>34949</v>
      </c>
      <c r="I19759" s="1" t="s">
        <v>160</v>
      </c>
      <c r="J19759" s="1" t="s">
        <v>189</v>
      </c>
      <c r="K19759" s="1" t="s">
        <v>162</v>
      </c>
      <c r="L19759" s="1" t="s">
        <v>60026</v>
      </c>
      <c r="M19759" s="1">
        <v>4</v>
      </c>
      <c r="N19759" s="1">
        <v>2</v>
      </c>
      <c r="O19759" s="1">
        <v>78554</v>
      </c>
      <c r="P19759" s="1" t="s">
        <v>42440</v>
      </c>
      <c r="Q19759" s="1" t="s">
        <v>13960</v>
      </c>
      <c r="R19759" s="1" t="s">
        <v>9564</v>
      </c>
      <c r="S19759" s="1" t="s">
        <v>158</v>
      </c>
      <c r="T19759" s="1" t="s">
        <v>167</v>
      </c>
      <c r="U19759" s="1">
        <v>85257655158</v>
      </c>
      <c r="V19759" s="1" t="s">
        <v>174</v>
      </c>
      <c r="W19759" s="1">
        <v>1081239423</v>
      </c>
      <c r="Y19759" s="1" t="s">
        <v>62811</v>
      </c>
      <c r="AA19759" s="1">
        <v>0</v>
      </c>
      <c r="AB19759" s="1">
        <v>6103032004</v>
      </c>
      <c r="AC19759" s="1">
        <v>610303</v>
      </c>
      <c r="AD19759" s="1">
        <v>6103</v>
      </c>
      <c r="AE19759" s="1">
        <v>1670471859</v>
      </c>
    </row>
    <row r="19760" spans="1:31" x14ac:dyDescent="0.3">
      <c r="A19760" s="1" t="s">
        <v>62812</v>
      </c>
      <c r="B19760" s="1">
        <v>6109063005870000</v>
      </c>
      <c r="D19760" s="1" t="s">
        <v>25015</v>
      </c>
      <c r="E19760" s="1" t="s">
        <v>176</v>
      </c>
      <c r="F19760" s="1" t="s">
        <v>3050</v>
      </c>
      <c r="G19760" s="1" t="s">
        <v>60075</v>
      </c>
      <c r="H19760" s="4">
        <v>31927</v>
      </c>
      <c r="I19760" s="1" t="s">
        <v>160</v>
      </c>
      <c r="J19760" s="1" t="s">
        <v>205</v>
      </c>
      <c r="K19760" s="1" t="s">
        <v>162</v>
      </c>
      <c r="L19760" s="1" t="s">
        <v>60237</v>
      </c>
      <c r="M19760" s="1">
        <v>10</v>
      </c>
      <c r="N19760" s="1">
        <v>0</v>
      </c>
      <c r="O19760" s="1">
        <v>79587</v>
      </c>
      <c r="P19760" s="1" t="s">
        <v>56241</v>
      </c>
      <c r="Q19760" s="1" t="s">
        <v>15352</v>
      </c>
      <c r="R19760" s="1" t="s">
        <v>1368</v>
      </c>
      <c r="S19760" s="1" t="s">
        <v>158</v>
      </c>
      <c r="T19760" s="1" t="s">
        <v>167</v>
      </c>
      <c r="U19760" s="1">
        <v>85252229886</v>
      </c>
      <c r="V19760" s="1" t="s">
        <v>174</v>
      </c>
      <c r="W19760" s="1">
        <v>3079192803</v>
      </c>
      <c r="AA19760" s="1">
        <v>1</v>
      </c>
      <c r="AB19760" s="1">
        <v>6109062004</v>
      </c>
      <c r="AC19760" s="1">
        <v>610906</v>
      </c>
      <c r="AD19760" s="1">
        <v>6109</v>
      </c>
      <c r="AE19760" s="1">
        <v>1701903093</v>
      </c>
    </row>
    <row r="19761" spans="1:31" x14ac:dyDescent="0.3">
      <c r="A19761" s="1" t="s">
        <v>62813</v>
      </c>
      <c r="B19761" s="1">
        <v>6103042704280000</v>
      </c>
      <c r="D19761" s="1" t="s">
        <v>62814</v>
      </c>
      <c r="G19761" s="1" t="s">
        <v>33519</v>
      </c>
      <c r="H19761" s="4">
        <v>28607</v>
      </c>
      <c r="I19761" s="1" t="s">
        <v>160</v>
      </c>
      <c r="J19761" s="1" t="s">
        <v>189</v>
      </c>
      <c r="K19761" s="1" t="s">
        <v>162</v>
      </c>
      <c r="L19761" s="1" t="s">
        <v>62762</v>
      </c>
      <c r="M19761" s="1">
        <v>3</v>
      </c>
      <c r="N19761" s="1">
        <v>2</v>
      </c>
      <c r="O19761" s="1">
        <v>78591</v>
      </c>
      <c r="P19761" s="1" t="s">
        <v>33519</v>
      </c>
      <c r="Q19761" s="1" t="s">
        <v>17622</v>
      </c>
      <c r="R19761" s="1" t="s">
        <v>9564</v>
      </c>
      <c r="S19761" s="1" t="s">
        <v>158</v>
      </c>
      <c r="T19761" s="1" t="s">
        <v>167</v>
      </c>
      <c r="U19761" s="1">
        <v>85820046298</v>
      </c>
      <c r="V19761" s="1" t="s">
        <v>168</v>
      </c>
      <c r="X19761" s="1" t="s">
        <v>62815</v>
      </c>
      <c r="AA19761" s="1">
        <v>0</v>
      </c>
      <c r="AB19761" s="1">
        <v>6103042002</v>
      </c>
      <c r="AC19761" s="1">
        <v>610304</v>
      </c>
      <c r="AD19761" s="1">
        <v>6103</v>
      </c>
      <c r="AE19761" s="1">
        <v>1670473188</v>
      </c>
    </row>
    <row r="19762" spans="1:31" x14ac:dyDescent="0.3">
      <c r="A19762" s="1" t="s">
        <v>62816</v>
      </c>
      <c r="B19762" s="1">
        <v>6101021504740000</v>
      </c>
      <c r="D19762" s="1" t="s">
        <v>62817</v>
      </c>
      <c r="G19762" s="1" t="s">
        <v>2014</v>
      </c>
      <c r="H19762" s="4">
        <v>27134</v>
      </c>
      <c r="I19762" s="1" t="s">
        <v>160</v>
      </c>
      <c r="J19762" s="1" t="s">
        <v>161</v>
      </c>
      <c r="K19762" s="1" t="s">
        <v>162</v>
      </c>
      <c r="L19762" s="1" t="s">
        <v>62627</v>
      </c>
      <c r="M19762" s="1">
        <v>7</v>
      </c>
      <c r="N19762" s="1">
        <v>4</v>
      </c>
      <c r="O19762" s="1">
        <v>79465</v>
      </c>
      <c r="P19762" s="1" t="s">
        <v>10968</v>
      </c>
      <c r="Q19762" s="1" t="s">
        <v>2014</v>
      </c>
      <c r="R19762" s="1" t="s">
        <v>171</v>
      </c>
      <c r="S19762" s="1" t="s">
        <v>158</v>
      </c>
      <c r="T19762" s="1" t="s">
        <v>167</v>
      </c>
      <c r="U19762" s="1">
        <v>83151515505</v>
      </c>
      <c r="V19762" s="1" t="s">
        <v>287</v>
      </c>
      <c r="W19762" s="1">
        <v>2216438583</v>
      </c>
      <c r="AA19762" s="1">
        <v>0</v>
      </c>
      <c r="AB19762" s="1">
        <v>6101022004</v>
      </c>
      <c r="AC19762" s="1">
        <v>610102</v>
      </c>
      <c r="AD19762" s="1">
        <v>6101</v>
      </c>
      <c r="AE19762" s="1">
        <v>1670473165</v>
      </c>
    </row>
    <row r="19763" spans="1:31" x14ac:dyDescent="0.3">
      <c r="A19763" s="1" t="s">
        <v>62818</v>
      </c>
      <c r="B19763" s="1">
        <v>6111054208950000</v>
      </c>
      <c r="C19763" s="1" t="s">
        <v>530</v>
      </c>
      <c r="D19763" s="1" t="s">
        <v>6065</v>
      </c>
      <c r="G19763" s="1" t="s">
        <v>61614</v>
      </c>
      <c r="H19763" s="4">
        <v>34913</v>
      </c>
      <c r="I19763" s="1" t="s">
        <v>204</v>
      </c>
      <c r="J19763" s="1" t="s">
        <v>161</v>
      </c>
      <c r="K19763" s="1" t="s">
        <v>162</v>
      </c>
      <c r="L19763" s="1" t="s">
        <v>62819</v>
      </c>
      <c r="M19763" s="1">
        <v>5</v>
      </c>
      <c r="O19763" s="1">
        <v>78857</v>
      </c>
      <c r="P19763" s="1" t="s">
        <v>62476</v>
      </c>
      <c r="Q19763" s="1" t="s">
        <v>37331</v>
      </c>
      <c r="R19763" s="1" t="s">
        <v>37332</v>
      </c>
      <c r="S19763" s="1" t="s">
        <v>158</v>
      </c>
      <c r="T19763" s="1" t="s">
        <v>0</v>
      </c>
      <c r="U19763" s="1">
        <v>8152248325</v>
      </c>
      <c r="V19763" s="1" t="s">
        <v>168</v>
      </c>
      <c r="W19763" s="1">
        <v>881264856</v>
      </c>
      <c r="AA19763" s="1">
        <v>0</v>
      </c>
      <c r="AB19763" s="1">
        <v>6111052006</v>
      </c>
      <c r="AC19763" s="1">
        <v>611105</v>
      </c>
      <c r="AD19763" s="1">
        <v>6111</v>
      </c>
      <c r="AE19763" s="1">
        <v>1670472340</v>
      </c>
    </row>
    <row r="19764" spans="1:31" x14ac:dyDescent="0.3">
      <c r="A19764" s="1" t="s">
        <v>62820</v>
      </c>
      <c r="B19764" s="1">
        <v>6109026207990000</v>
      </c>
      <c r="C19764" s="1" t="s">
        <v>530</v>
      </c>
      <c r="D19764" s="1" t="s">
        <v>62821</v>
      </c>
      <c r="F19764" s="1" t="s">
        <v>153</v>
      </c>
      <c r="G19764" s="1" t="s">
        <v>62822</v>
      </c>
      <c r="H19764" s="4">
        <v>36363</v>
      </c>
      <c r="I19764" s="1" t="s">
        <v>204</v>
      </c>
      <c r="J19764" s="1" t="s">
        <v>189</v>
      </c>
      <c r="K19764" s="1" t="s">
        <v>206</v>
      </c>
      <c r="L19764" s="1" t="s">
        <v>62823</v>
      </c>
      <c r="M19764" s="1">
        <v>6</v>
      </c>
      <c r="N19764" s="1">
        <v>3</v>
      </c>
      <c r="O19764" s="1">
        <v>79583</v>
      </c>
      <c r="P19764" s="1" t="s">
        <v>54731</v>
      </c>
      <c r="Q19764" s="1" t="s">
        <v>3223</v>
      </c>
      <c r="R19764" s="1" t="s">
        <v>1368</v>
      </c>
      <c r="S19764" s="1" t="s">
        <v>158</v>
      </c>
      <c r="T19764" s="1" t="s">
        <v>173</v>
      </c>
      <c r="U19764" s="1" t="s">
        <v>62824</v>
      </c>
      <c r="V19764" s="1" t="s">
        <v>174</v>
      </c>
      <c r="X19764" s="1" t="s">
        <v>62825</v>
      </c>
      <c r="AA19764" s="1">
        <v>1</v>
      </c>
      <c r="AB19764" s="1">
        <v>6109022005</v>
      </c>
      <c r="AC19764" s="1">
        <v>610902</v>
      </c>
      <c r="AD19764" s="1">
        <v>6109</v>
      </c>
      <c r="AE19764" s="1">
        <v>1670472802</v>
      </c>
    </row>
    <row r="19765" spans="1:31" x14ac:dyDescent="0.3">
      <c r="A19765" s="1" t="s">
        <v>62826</v>
      </c>
      <c r="B19765" s="1">
        <v>6109020109690000</v>
      </c>
      <c r="D19765" s="1" t="s">
        <v>62827</v>
      </c>
      <c r="E19765" s="1" t="s">
        <v>176</v>
      </c>
      <c r="F19765" s="1" t="s">
        <v>176</v>
      </c>
      <c r="G19765" s="1" t="s">
        <v>62828</v>
      </c>
      <c r="H19765" s="4">
        <v>25447</v>
      </c>
      <c r="I19765" s="1" t="s">
        <v>160</v>
      </c>
      <c r="J19765" s="1" t="s">
        <v>189</v>
      </c>
      <c r="K19765" s="1" t="s">
        <v>162</v>
      </c>
      <c r="L19765" s="1" t="s">
        <v>176</v>
      </c>
      <c r="M19765" s="1">
        <v>1</v>
      </c>
      <c r="N19765" s="1">
        <v>1</v>
      </c>
      <c r="O19765" s="1">
        <v>79583</v>
      </c>
      <c r="P19765" s="1" t="s">
        <v>58491</v>
      </c>
      <c r="Q19765" s="1" t="s">
        <v>3205</v>
      </c>
      <c r="R19765" s="1" t="s">
        <v>1403</v>
      </c>
      <c r="S19765" s="1" t="s">
        <v>166</v>
      </c>
      <c r="T19765" s="1" t="s">
        <v>173</v>
      </c>
      <c r="U19765" s="1">
        <v>81364203739</v>
      </c>
      <c r="V19765" s="1" t="s">
        <v>287</v>
      </c>
      <c r="W19765" s="1">
        <v>1313410893</v>
      </c>
      <c r="Y19765" s="1">
        <v>20053982920</v>
      </c>
      <c r="AA19765" s="1">
        <v>1</v>
      </c>
      <c r="AB19765" s="1">
        <v>6109022010</v>
      </c>
      <c r="AC19765" s="1">
        <v>610902</v>
      </c>
      <c r="AD19765" s="1">
        <v>6109</v>
      </c>
      <c r="AE19765" s="1">
        <v>1671080793</v>
      </c>
    </row>
    <row r="19766" spans="1:31" x14ac:dyDescent="0.3">
      <c r="A19766" s="1" t="s">
        <v>62829</v>
      </c>
      <c r="B19766" s="1">
        <v>6109030802910000</v>
      </c>
      <c r="D19766" s="1" t="s">
        <v>62830</v>
      </c>
      <c r="F19766" s="1" t="s">
        <v>150</v>
      </c>
      <c r="G19766" s="1" t="s">
        <v>40845</v>
      </c>
      <c r="H19766" s="4">
        <v>33277</v>
      </c>
      <c r="I19766" s="1" t="s">
        <v>160</v>
      </c>
      <c r="J19766" s="1" t="s">
        <v>189</v>
      </c>
      <c r="K19766" s="1" t="s">
        <v>162</v>
      </c>
      <c r="L19766" s="1" t="s">
        <v>62831</v>
      </c>
      <c r="M19766" s="1">
        <v>2</v>
      </c>
      <c r="N19766" s="1">
        <v>2</v>
      </c>
      <c r="O19766" s="1">
        <v>79584</v>
      </c>
      <c r="P19766" s="1" t="s">
        <v>54796</v>
      </c>
      <c r="Q19766" s="1" t="s">
        <v>62832</v>
      </c>
      <c r="R19766" s="1" t="s">
        <v>1368</v>
      </c>
      <c r="S19766" s="1" t="s">
        <v>1636</v>
      </c>
      <c r="T19766" s="1" t="s">
        <v>173</v>
      </c>
      <c r="U19766" s="1" t="s">
        <v>62833</v>
      </c>
      <c r="V19766" s="1" t="s">
        <v>174</v>
      </c>
      <c r="X19766" s="1" t="s">
        <v>62834</v>
      </c>
      <c r="AA19766" s="1">
        <v>1</v>
      </c>
      <c r="AB19766" s="1">
        <v>6109032008</v>
      </c>
      <c r="AC19766" s="1">
        <v>610903</v>
      </c>
      <c r="AD19766" s="1">
        <v>6109</v>
      </c>
      <c r="AE19766" s="1">
        <v>1670477060</v>
      </c>
    </row>
    <row r="19767" spans="1:31" x14ac:dyDescent="0.3">
      <c r="A19767" s="1" t="s">
        <v>62835</v>
      </c>
      <c r="B19767" s="1">
        <v>6101041205900000</v>
      </c>
      <c r="C19767" s="1" t="s">
        <v>530</v>
      </c>
      <c r="D19767" s="1" t="s">
        <v>42165</v>
      </c>
      <c r="G19767" s="1" t="s">
        <v>3799</v>
      </c>
      <c r="H19767" s="4">
        <v>33005</v>
      </c>
      <c r="I19767" s="1" t="s">
        <v>160</v>
      </c>
      <c r="J19767" s="1" t="s">
        <v>161</v>
      </c>
      <c r="K19767" s="1" t="s">
        <v>162</v>
      </c>
      <c r="L19767" s="1" t="s">
        <v>62627</v>
      </c>
      <c r="M19767" s="1">
        <v>3</v>
      </c>
      <c r="N19767" s="1">
        <v>2</v>
      </c>
      <c r="O19767" s="1">
        <v>79465</v>
      </c>
      <c r="P19767" s="1" t="s">
        <v>10968</v>
      </c>
      <c r="Q19767" s="1" t="s">
        <v>2014</v>
      </c>
      <c r="R19767" s="1" t="s">
        <v>171</v>
      </c>
      <c r="S19767" s="1" t="s">
        <v>158</v>
      </c>
      <c r="T19767" s="1" t="s">
        <v>0</v>
      </c>
      <c r="U19767" s="1">
        <v>82351355220</v>
      </c>
      <c r="V19767" s="1" t="s">
        <v>168</v>
      </c>
      <c r="W19767" s="1">
        <v>2212804811</v>
      </c>
      <c r="AA19767" s="1">
        <v>0</v>
      </c>
      <c r="AB19767" s="1">
        <v>6101022004</v>
      </c>
      <c r="AC19767" s="1">
        <v>610102</v>
      </c>
      <c r="AD19767" s="1">
        <v>6101</v>
      </c>
      <c r="AE19767" s="1">
        <v>1670473625</v>
      </c>
    </row>
    <row r="19768" spans="1:31" x14ac:dyDescent="0.3">
      <c r="A19768" s="1" t="s">
        <v>62836</v>
      </c>
      <c r="B19768" s="1">
        <v>6103080412800000</v>
      </c>
      <c r="C19768" s="1" t="s">
        <v>530</v>
      </c>
      <c r="D19768" s="1" t="s">
        <v>62837</v>
      </c>
      <c r="G19768" s="1" t="s">
        <v>27298</v>
      </c>
      <c r="H19768" s="4">
        <v>29559</v>
      </c>
      <c r="I19768" s="1" t="s">
        <v>160</v>
      </c>
      <c r="J19768" s="1" t="s">
        <v>205</v>
      </c>
      <c r="K19768" s="1" t="s">
        <v>162</v>
      </c>
      <c r="L19768" s="1" t="s">
        <v>62838</v>
      </c>
      <c r="M19768" s="1">
        <v>11</v>
      </c>
      <c r="N19768" s="1">
        <v>6</v>
      </c>
      <c r="O19768" s="1">
        <v>78554</v>
      </c>
      <c r="P19768" s="1" t="s">
        <v>42440</v>
      </c>
      <c r="Q19768" s="1" t="s">
        <v>13960</v>
      </c>
      <c r="R19768" s="1" t="s">
        <v>9564</v>
      </c>
      <c r="S19768" s="1" t="s">
        <v>158</v>
      </c>
      <c r="T19768" s="1" t="s">
        <v>0</v>
      </c>
      <c r="U19768" s="1">
        <v>82350544882</v>
      </c>
      <c r="V19768" s="1" t="s">
        <v>168</v>
      </c>
      <c r="W19768" s="1">
        <v>2689714236</v>
      </c>
      <c r="AA19768" s="1">
        <v>0</v>
      </c>
      <c r="AB19768" s="1">
        <v>6103032004</v>
      </c>
      <c r="AC19768" s="1">
        <v>610303</v>
      </c>
      <c r="AD19768" s="1">
        <v>6103</v>
      </c>
      <c r="AE19768" s="1">
        <v>1670473793</v>
      </c>
    </row>
    <row r="19769" spans="1:31" x14ac:dyDescent="0.3">
      <c r="A19769" s="1" t="s">
        <v>62839</v>
      </c>
      <c r="B19769" s="1">
        <v>6109022306790000</v>
      </c>
      <c r="D19769" s="1" t="s">
        <v>62840</v>
      </c>
      <c r="G19769" s="1" t="s">
        <v>54731</v>
      </c>
      <c r="H19769" s="4">
        <v>29029</v>
      </c>
      <c r="I19769" s="1" t="s">
        <v>160</v>
      </c>
      <c r="J19769" s="1" t="s">
        <v>189</v>
      </c>
      <c r="K19769" s="1" t="s">
        <v>162</v>
      </c>
      <c r="L19769" s="1" t="s">
        <v>62739</v>
      </c>
      <c r="M19769" s="1">
        <v>1</v>
      </c>
      <c r="N19769" s="1">
        <v>1</v>
      </c>
      <c r="O19769" s="1">
        <v>79583</v>
      </c>
      <c r="P19769" s="1" t="s">
        <v>54731</v>
      </c>
      <c r="Q19769" s="1" t="s">
        <v>3223</v>
      </c>
      <c r="R19769" s="1" t="s">
        <v>1368</v>
      </c>
      <c r="S19769" s="1" t="s">
        <v>158</v>
      </c>
      <c r="T19769" s="1" t="s">
        <v>173</v>
      </c>
      <c r="U19769" s="1" t="s">
        <v>62841</v>
      </c>
      <c r="V19769" s="1" t="s">
        <v>168</v>
      </c>
      <c r="W19769" s="1">
        <v>2088558843</v>
      </c>
      <c r="Y19769" s="1">
        <v>2005398113</v>
      </c>
      <c r="AA19769" s="1">
        <v>1</v>
      </c>
      <c r="AB19769" s="1">
        <v>6109022005</v>
      </c>
      <c r="AC19769" s="1">
        <v>610902</v>
      </c>
      <c r="AD19769" s="1">
        <v>6109</v>
      </c>
      <c r="AE19769" s="1">
        <v>1670831387</v>
      </c>
    </row>
    <row r="19770" spans="1:31" x14ac:dyDescent="0.3">
      <c r="A19770" s="1" t="s">
        <v>62842</v>
      </c>
      <c r="B19770" s="1">
        <v>6109021901780000</v>
      </c>
      <c r="D19770" s="1" t="s">
        <v>62843</v>
      </c>
      <c r="E19770" s="1" t="s">
        <v>176</v>
      </c>
      <c r="F19770" s="1" t="s">
        <v>176</v>
      </c>
      <c r="G19770" s="1" t="s">
        <v>61106</v>
      </c>
      <c r="H19770" s="4">
        <v>28509</v>
      </c>
      <c r="I19770" s="1" t="s">
        <v>160</v>
      </c>
      <c r="J19770" s="1" t="s">
        <v>189</v>
      </c>
      <c r="K19770" s="1" t="s">
        <v>162</v>
      </c>
      <c r="L19770" s="1" t="s">
        <v>176</v>
      </c>
      <c r="M19770" s="1">
        <v>2</v>
      </c>
      <c r="N19770" s="1">
        <v>1</v>
      </c>
      <c r="O19770" s="1">
        <v>79583</v>
      </c>
      <c r="P19770" s="1" t="s">
        <v>58491</v>
      </c>
      <c r="Q19770" s="1" t="s">
        <v>3205</v>
      </c>
      <c r="R19770" s="1" t="s">
        <v>1403</v>
      </c>
      <c r="S19770" s="1" t="s">
        <v>166</v>
      </c>
      <c r="T19770" s="1" t="s">
        <v>279</v>
      </c>
      <c r="V19770" s="1" t="s">
        <v>168</v>
      </c>
      <c r="W19770" s="1">
        <v>3047287285</v>
      </c>
      <c r="AA19770" s="1">
        <v>1</v>
      </c>
      <c r="AB19770" s="1">
        <v>6109022010</v>
      </c>
      <c r="AC19770" s="1">
        <v>610902</v>
      </c>
      <c r="AD19770" s="1">
        <v>6109</v>
      </c>
      <c r="AE19770" s="1">
        <v>1671081609</v>
      </c>
    </row>
    <row r="19771" spans="1:31" x14ac:dyDescent="0.3">
      <c r="A19771" s="1" t="s">
        <v>62844</v>
      </c>
      <c r="B19771" s="1">
        <v>6108131403890000</v>
      </c>
      <c r="D19771" s="1" t="s">
        <v>303</v>
      </c>
      <c r="G19771" s="1" t="s">
        <v>62845</v>
      </c>
      <c r="H19771" s="4">
        <v>32581</v>
      </c>
      <c r="I19771" s="1" t="s">
        <v>160</v>
      </c>
      <c r="J19771" s="1" t="s">
        <v>189</v>
      </c>
      <c r="K19771" s="1" t="s">
        <v>162</v>
      </c>
      <c r="L19771" s="1" t="s">
        <v>62846</v>
      </c>
      <c r="M19771" s="1">
        <v>2</v>
      </c>
      <c r="N19771" s="1">
        <v>1</v>
      </c>
      <c r="O19771" s="1">
        <v>79363</v>
      </c>
      <c r="P19771" s="1" t="s">
        <v>47712</v>
      </c>
      <c r="Q19771" s="1" t="s">
        <v>33966</v>
      </c>
      <c r="R19771" s="1" t="s">
        <v>32378</v>
      </c>
      <c r="S19771" s="1" t="s">
        <v>158</v>
      </c>
      <c r="T19771" s="1" t="s">
        <v>167</v>
      </c>
      <c r="U19771" s="1">
        <v>8</v>
      </c>
      <c r="V19771" s="1" t="s">
        <v>168</v>
      </c>
      <c r="W19771" s="1">
        <v>0</v>
      </c>
      <c r="X19771" s="1">
        <v>0</v>
      </c>
      <c r="Y19771" s="1">
        <v>42</v>
      </c>
      <c r="AA19771" s="1">
        <v>1</v>
      </c>
      <c r="AB19771" s="1">
        <v>6108132003</v>
      </c>
      <c r="AC19771" s="1">
        <v>610813</v>
      </c>
      <c r="AD19771" s="1">
        <v>6108</v>
      </c>
      <c r="AE19771" s="1">
        <v>1671422826</v>
      </c>
    </row>
    <row r="19772" spans="1:31" x14ac:dyDescent="0.3">
      <c r="A19772" s="1" t="s">
        <v>62847</v>
      </c>
      <c r="B19772" s="1">
        <v>6103122010670000</v>
      </c>
      <c r="D19772" s="1" t="s">
        <v>62848</v>
      </c>
      <c r="G19772" s="1" t="s">
        <v>62849</v>
      </c>
      <c r="H19772" s="4">
        <v>24765</v>
      </c>
      <c r="I19772" s="1" t="s">
        <v>160</v>
      </c>
      <c r="J19772" s="1" t="s">
        <v>189</v>
      </c>
      <c r="K19772" s="1" t="s">
        <v>162</v>
      </c>
      <c r="L19772" s="1" t="s">
        <v>62850</v>
      </c>
      <c r="M19772" s="1">
        <v>1</v>
      </c>
      <c r="N19772" s="1">
        <v>0</v>
      </c>
      <c r="O19772" s="1">
        <v>78563</v>
      </c>
      <c r="P19772" s="1" t="s">
        <v>58078</v>
      </c>
      <c r="Q19772" s="1" t="s">
        <v>28146</v>
      </c>
      <c r="R19772" s="1" t="s">
        <v>1337</v>
      </c>
      <c r="S19772" s="1" t="s">
        <v>166</v>
      </c>
      <c r="T19772" s="1" t="s">
        <v>173</v>
      </c>
      <c r="U19772" s="1">
        <v>81349621044</v>
      </c>
      <c r="V19772" s="1" t="s">
        <v>168</v>
      </c>
      <c r="W19772" s="1">
        <v>3306245</v>
      </c>
      <c r="X19772" s="1" t="s">
        <v>62851</v>
      </c>
      <c r="AA19772" s="1">
        <v>0</v>
      </c>
      <c r="AB19772" s="1">
        <v>6103122010</v>
      </c>
      <c r="AC19772" s="1">
        <v>610312</v>
      </c>
      <c r="AD19772" s="1">
        <v>6103</v>
      </c>
      <c r="AE19772" s="1">
        <v>1670479142</v>
      </c>
    </row>
    <row r="19773" spans="1:31" x14ac:dyDescent="0.3">
      <c r="A19773" s="1" t="s">
        <v>62852</v>
      </c>
      <c r="B19773" s="1">
        <v>6103033003970000</v>
      </c>
      <c r="C19773" s="1" t="s">
        <v>530</v>
      </c>
      <c r="D19773" s="1" t="s">
        <v>62853</v>
      </c>
      <c r="G19773" s="1" t="s">
        <v>62854</v>
      </c>
      <c r="H19773" s="4">
        <v>35520</v>
      </c>
      <c r="I19773" s="1" t="s">
        <v>160</v>
      </c>
      <c r="J19773" s="1" t="s">
        <v>189</v>
      </c>
      <c r="K19773" s="1" t="s">
        <v>162</v>
      </c>
      <c r="L19773" s="1" t="s">
        <v>61085</v>
      </c>
      <c r="M19773" s="1">
        <v>13</v>
      </c>
      <c r="N19773" s="1">
        <v>7</v>
      </c>
      <c r="O19773" s="1">
        <v>78554</v>
      </c>
      <c r="P19773" s="1" t="s">
        <v>42440</v>
      </c>
      <c r="Q19773" s="1" t="s">
        <v>13960</v>
      </c>
      <c r="R19773" s="1" t="s">
        <v>9564</v>
      </c>
      <c r="S19773" s="1" t="s">
        <v>158</v>
      </c>
      <c r="T19773" s="1" t="s">
        <v>167</v>
      </c>
      <c r="U19773" s="1">
        <v>82359222349</v>
      </c>
      <c r="V19773" s="1" t="s">
        <v>168</v>
      </c>
      <c r="W19773" s="1">
        <v>3063611204</v>
      </c>
      <c r="AA19773" s="1">
        <v>0</v>
      </c>
      <c r="AB19773" s="1">
        <v>6103032004</v>
      </c>
      <c r="AC19773" s="1">
        <v>610303</v>
      </c>
      <c r="AD19773" s="1">
        <v>6103</v>
      </c>
      <c r="AE19773" s="1">
        <v>1670474789</v>
      </c>
    </row>
    <row r="19774" spans="1:31" x14ac:dyDescent="0.3">
      <c r="A19774" s="1" t="s">
        <v>62855</v>
      </c>
      <c r="B19774" s="1">
        <v>6104221102870000</v>
      </c>
      <c r="D19774" s="1" t="s">
        <v>62856</v>
      </c>
      <c r="G19774" s="1" t="s">
        <v>24930</v>
      </c>
      <c r="H19774" s="4">
        <v>31819</v>
      </c>
      <c r="I19774" s="1" t="s">
        <v>160</v>
      </c>
      <c r="J19774" s="1" t="s">
        <v>189</v>
      </c>
      <c r="K19774" s="1" t="s">
        <v>162</v>
      </c>
      <c r="L19774" s="1" t="s">
        <v>62857</v>
      </c>
      <c r="M19774" s="1">
        <v>1</v>
      </c>
      <c r="N19774" s="1">
        <v>1</v>
      </c>
      <c r="O19774" s="1">
        <v>78871</v>
      </c>
      <c r="P19774" s="1" t="s">
        <v>49009</v>
      </c>
      <c r="Q19774" s="1" t="s">
        <v>967</v>
      </c>
      <c r="R19774" s="1" t="s">
        <v>181</v>
      </c>
      <c r="S19774" s="1" t="s">
        <v>158</v>
      </c>
      <c r="T19774" s="1" t="s">
        <v>167</v>
      </c>
      <c r="U19774" s="1">
        <v>82155546367</v>
      </c>
      <c r="V19774" s="1" t="s">
        <v>168</v>
      </c>
      <c r="W19774" s="1">
        <v>1597940932</v>
      </c>
      <c r="X19774" s="1" t="s">
        <v>62858</v>
      </c>
      <c r="Y19774" s="1">
        <v>22078022443</v>
      </c>
      <c r="AA19774" s="1">
        <v>0</v>
      </c>
      <c r="AB19774" s="1">
        <v>6104192005</v>
      </c>
      <c r="AC19774" s="1">
        <v>610419</v>
      </c>
      <c r="AD19774" s="1">
        <v>6104</v>
      </c>
      <c r="AE19774" s="1">
        <v>1709167631</v>
      </c>
    </row>
    <row r="19775" spans="1:31" x14ac:dyDescent="0.3">
      <c r="A19775" s="1" t="s">
        <v>62859</v>
      </c>
      <c r="B19775" s="1">
        <v>6109030602920000</v>
      </c>
      <c r="D19775" s="1" t="s">
        <v>62860</v>
      </c>
      <c r="F19775" s="1" t="s">
        <v>150</v>
      </c>
      <c r="G19775" s="1" t="s">
        <v>1482</v>
      </c>
      <c r="H19775" s="4">
        <v>33640</v>
      </c>
      <c r="I19775" s="1" t="s">
        <v>160</v>
      </c>
      <c r="J19775" s="1" t="s">
        <v>189</v>
      </c>
      <c r="K19775" s="1" t="s">
        <v>162</v>
      </c>
      <c r="L19775" s="1" t="s">
        <v>62861</v>
      </c>
      <c r="M19775" s="1">
        <v>2</v>
      </c>
      <c r="N19775" s="1">
        <v>1</v>
      </c>
      <c r="O19775" s="1">
        <v>79584</v>
      </c>
      <c r="P19775" s="1" t="s">
        <v>54796</v>
      </c>
      <c r="Q19775" s="1" t="s">
        <v>62832</v>
      </c>
      <c r="R19775" s="1" t="s">
        <v>1368</v>
      </c>
      <c r="S19775" s="1" t="s">
        <v>1636</v>
      </c>
      <c r="T19775" s="1" t="s">
        <v>0</v>
      </c>
      <c r="U19775" s="1" t="s">
        <v>62862</v>
      </c>
      <c r="V19775" s="1" t="s">
        <v>174</v>
      </c>
      <c r="AA19775" s="1">
        <v>1</v>
      </c>
      <c r="AB19775" s="1">
        <v>6109032008</v>
      </c>
      <c r="AC19775" s="1">
        <v>610903</v>
      </c>
      <c r="AD19775" s="1">
        <v>6109</v>
      </c>
      <c r="AE19775" s="1">
        <v>1670477000</v>
      </c>
    </row>
    <row r="19776" spans="1:31" x14ac:dyDescent="0.3">
      <c r="A19776" s="1" t="s">
        <v>62863</v>
      </c>
      <c r="B19776" s="1">
        <v>6109025101830000</v>
      </c>
      <c r="D19776" s="1" t="s">
        <v>62864</v>
      </c>
      <c r="E19776" s="1" t="s">
        <v>176</v>
      </c>
      <c r="F19776" s="1" t="s">
        <v>176</v>
      </c>
      <c r="G19776" s="1" t="s">
        <v>62620</v>
      </c>
      <c r="H19776" s="4">
        <v>30327</v>
      </c>
      <c r="I19776" s="1" t="s">
        <v>204</v>
      </c>
      <c r="J19776" s="1" t="s">
        <v>189</v>
      </c>
      <c r="K19776" s="1" t="s">
        <v>162</v>
      </c>
      <c r="L19776" s="1" t="s">
        <v>62865</v>
      </c>
      <c r="M19776" s="1">
        <v>2</v>
      </c>
      <c r="N19776" s="1">
        <v>1</v>
      </c>
      <c r="O19776" s="1">
        <v>79583</v>
      </c>
      <c r="P19776" s="1" t="s">
        <v>62620</v>
      </c>
      <c r="Q19776" s="1" t="s">
        <v>3205</v>
      </c>
      <c r="R19776" s="1" t="s">
        <v>1403</v>
      </c>
      <c r="S19776" s="1" t="s">
        <v>166</v>
      </c>
      <c r="T19776" s="1" t="s">
        <v>167</v>
      </c>
      <c r="U19776" s="1">
        <v>81255090109</v>
      </c>
      <c r="V19776" s="1" t="s">
        <v>168</v>
      </c>
      <c r="W19776" s="1">
        <v>2196777925</v>
      </c>
      <c r="Y19776" s="1">
        <v>20041923275</v>
      </c>
      <c r="AA19776" s="1">
        <v>1</v>
      </c>
      <c r="AB19776" s="1">
        <v>6109022006</v>
      </c>
      <c r="AC19776" s="1">
        <v>610902</v>
      </c>
      <c r="AD19776" s="1">
        <v>6109</v>
      </c>
      <c r="AE19776" s="1">
        <v>1701831807</v>
      </c>
    </row>
    <row r="19777" spans="1:31" x14ac:dyDescent="0.3">
      <c r="A19777" s="1" t="s">
        <v>62866</v>
      </c>
      <c r="B19777" s="1">
        <v>6107020507790000</v>
      </c>
      <c r="C19777" s="1" t="s">
        <v>530</v>
      </c>
      <c r="D19777" s="1" t="s">
        <v>62867</v>
      </c>
      <c r="G19777" s="1" t="s">
        <v>42440</v>
      </c>
      <c r="H19777" s="4">
        <v>29041</v>
      </c>
      <c r="I19777" s="1" t="s">
        <v>160</v>
      </c>
      <c r="J19777" s="1" t="s">
        <v>189</v>
      </c>
      <c r="K19777" s="1" t="s">
        <v>162</v>
      </c>
      <c r="L19777" s="1" t="s">
        <v>60026</v>
      </c>
      <c r="M19777" s="1">
        <v>4</v>
      </c>
      <c r="N19777" s="1">
        <v>3</v>
      </c>
      <c r="O19777" s="1">
        <v>78554</v>
      </c>
      <c r="P19777" s="1" t="s">
        <v>42440</v>
      </c>
      <c r="Q19777" s="1" t="s">
        <v>13960</v>
      </c>
      <c r="R19777" s="1" t="s">
        <v>9564</v>
      </c>
      <c r="S19777" s="1" t="s">
        <v>158</v>
      </c>
      <c r="T19777" s="1" t="s">
        <v>0</v>
      </c>
      <c r="U19777" s="1">
        <v>85346805778</v>
      </c>
      <c r="V19777" s="1" t="s">
        <v>168</v>
      </c>
      <c r="AA19777" s="1">
        <v>0</v>
      </c>
      <c r="AB19777" s="1">
        <v>6103032004</v>
      </c>
      <c r="AC19777" s="1">
        <v>610303</v>
      </c>
      <c r="AD19777" s="1">
        <v>6103</v>
      </c>
      <c r="AE19777" s="1">
        <v>1670475582</v>
      </c>
    </row>
    <row r="19778" spans="1:31" x14ac:dyDescent="0.3">
      <c r="A19778" s="1" t="s">
        <v>62868</v>
      </c>
      <c r="B19778" s="1">
        <v>6109024202720000</v>
      </c>
      <c r="D19778" s="1" t="s">
        <v>62869</v>
      </c>
      <c r="E19778" s="1" t="s">
        <v>176</v>
      </c>
      <c r="F19778" s="1" t="s">
        <v>176</v>
      </c>
      <c r="G19778" s="1" t="s">
        <v>18206</v>
      </c>
      <c r="H19778" s="4">
        <v>26331</v>
      </c>
      <c r="I19778" s="1" t="s">
        <v>204</v>
      </c>
      <c r="J19778" s="1" t="s">
        <v>189</v>
      </c>
      <c r="K19778" s="1" t="s">
        <v>162</v>
      </c>
      <c r="L19778" s="1" t="s">
        <v>176</v>
      </c>
      <c r="M19778" s="1">
        <v>3</v>
      </c>
      <c r="N19778" s="1">
        <v>1</v>
      </c>
      <c r="O19778" s="1">
        <v>79583</v>
      </c>
      <c r="P19778" s="1" t="s">
        <v>58491</v>
      </c>
      <c r="Q19778" s="1" t="s">
        <v>3205</v>
      </c>
      <c r="R19778" s="1" t="s">
        <v>1403</v>
      </c>
      <c r="S19778" s="1" t="s">
        <v>166</v>
      </c>
      <c r="T19778" s="1" t="s">
        <v>167</v>
      </c>
      <c r="U19778" s="1">
        <v>85247938372</v>
      </c>
      <c r="V19778" s="1" t="s">
        <v>168</v>
      </c>
      <c r="W19778" s="1">
        <v>1082082205</v>
      </c>
      <c r="AA19778" s="1">
        <v>1</v>
      </c>
      <c r="AB19778" s="1">
        <v>6109022010</v>
      </c>
      <c r="AC19778" s="1">
        <v>610902</v>
      </c>
      <c r="AD19778" s="1">
        <v>6109</v>
      </c>
      <c r="AE19778" s="1">
        <v>1671083088</v>
      </c>
    </row>
    <row r="19779" spans="1:31" x14ac:dyDescent="0.3">
      <c r="A19779" s="1" t="s">
        <v>62870</v>
      </c>
      <c r="B19779" s="1">
        <v>6105110112850000</v>
      </c>
      <c r="D19779" s="1" t="s">
        <v>62871</v>
      </c>
      <c r="G19779" s="1" t="s">
        <v>28236</v>
      </c>
      <c r="H19779" s="4">
        <v>31382</v>
      </c>
      <c r="I19779" s="1" t="s">
        <v>160</v>
      </c>
      <c r="J19779" s="1" t="s">
        <v>189</v>
      </c>
      <c r="K19779" s="1" t="s">
        <v>206</v>
      </c>
      <c r="L19779" s="1" t="s">
        <v>28236</v>
      </c>
      <c r="M19779" s="1">
        <v>1</v>
      </c>
      <c r="O19779" s="1">
        <v>78684</v>
      </c>
      <c r="P19779" s="1" t="s">
        <v>42187</v>
      </c>
      <c r="Q19779" s="1" t="s">
        <v>24371</v>
      </c>
      <c r="R19779" s="1" t="s">
        <v>1108</v>
      </c>
      <c r="S19779" s="1" t="s">
        <v>158</v>
      </c>
      <c r="T19779" s="1" t="s">
        <v>167</v>
      </c>
      <c r="U19779" s="1">
        <v>81365081525</v>
      </c>
      <c r="V19779" s="1" t="s">
        <v>287</v>
      </c>
      <c r="W19779" s="1">
        <v>2343547001</v>
      </c>
      <c r="AA19779" s="1">
        <v>1</v>
      </c>
      <c r="AB19779" s="1">
        <v>6105152022</v>
      </c>
      <c r="AC19779" s="1">
        <v>610515</v>
      </c>
      <c r="AD19779" s="1">
        <v>6105</v>
      </c>
      <c r="AE19779" s="1">
        <v>1670477302</v>
      </c>
    </row>
    <row r="19780" spans="1:31" x14ac:dyDescent="0.3">
      <c r="A19780" s="1" t="s">
        <v>62872</v>
      </c>
      <c r="B19780" s="1">
        <v>6109022608900000</v>
      </c>
      <c r="D19780" s="1" t="s">
        <v>62873</v>
      </c>
      <c r="G19780" s="1" t="s">
        <v>54729</v>
      </c>
      <c r="H19780" s="4">
        <v>33111</v>
      </c>
      <c r="I19780" s="1" t="s">
        <v>160</v>
      </c>
      <c r="J19780" s="1" t="s">
        <v>161</v>
      </c>
      <c r="K19780" s="1" t="s">
        <v>162</v>
      </c>
      <c r="L19780" s="1" t="s">
        <v>62874</v>
      </c>
      <c r="M19780" s="1">
        <v>3</v>
      </c>
      <c r="N19780" s="1">
        <v>2</v>
      </c>
      <c r="O19780" s="1">
        <v>79583</v>
      </c>
      <c r="P19780" s="1" t="s">
        <v>54731</v>
      </c>
      <c r="Q19780" s="1" t="s">
        <v>3223</v>
      </c>
      <c r="R19780" s="1" t="s">
        <v>1368</v>
      </c>
      <c r="S19780" s="1" t="s">
        <v>158</v>
      </c>
      <c r="T19780" s="1" t="s">
        <v>0</v>
      </c>
      <c r="U19780" s="1" t="s">
        <v>62875</v>
      </c>
      <c r="V19780" s="1" t="s">
        <v>168</v>
      </c>
      <c r="W19780" s="1">
        <v>3286806243</v>
      </c>
      <c r="Y19780" s="1">
        <v>22085197428</v>
      </c>
      <c r="AA19780" s="1">
        <v>1</v>
      </c>
      <c r="AB19780" s="1">
        <v>6109022005</v>
      </c>
      <c r="AC19780" s="1">
        <v>610902</v>
      </c>
      <c r="AD19780" s="1">
        <v>6109</v>
      </c>
      <c r="AE19780" s="1">
        <v>1670831902</v>
      </c>
    </row>
    <row r="19781" spans="1:31" x14ac:dyDescent="0.3">
      <c r="A19781" s="1" t="s">
        <v>62876</v>
      </c>
      <c r="B19781" s="1">
        <v>6109030605030000</v>
      </c>
      <c r="D19781" s="1" t="s">
        <v>62877</v>
      </c>
      <c r="G19781" s="1" t="s">
        <v>62878</v>
      </c>
      <c r="H19781" s="4">
        <v>37747</v>
      </c>
      <c r="I19781" s="1" t="s">
        <v>160</v>
      </c>
      <c r="J19781" s="1" t="s">
        <v>189</v>
      </c>
      <c r="K19781" s="1" t="s">
        <v>206</v>
      </c>
      <c r="L19781" s="1" t="s">
        <v>62878</v>
      </c>
      <c r="M19781" s="1">
        <v>2</v>
      </c>
      <c r="N19781" s="1">
        <v>2</v>
      </c>
      <c r="O19781" s="1">
        <v>79584</v>
      </c>
      <c r="P19781" s="1" t="s">
        <v>54796</v>
      </c>
      <c r="Q19781" s="1" t="s">
        <v>62832</v>
      </c>
      <c r="R19781" s="1" t="s">
        <v>1368</v>
      </c>
      <c r="S19781" s="1" t="s">
        <v>1636</v>
      </c>
      <c r="T19781" s="1" t="s">
        <v>355</v>
      </c>
      <c r="U19781" s="1">
        <v>85752732973</v>
      </c>
      <c r="V19781" s="1" t="s">
        <v>168</v>
      </c>
      <c r="AA19781" s="1">
        <v>0</v>
      </c>
      <c r="AB19781" s="1">
        <v>6109032008</v>
      </c>
      <c r="AC19781" s="1">
        <v>610903</v>
      </c>
      <c r="AD19781" s="1">
        <v>6109</v>
      </c>
      <c r="AE19781" s="1">
        <v>1701920356</v>
      </c>
    </row>
    <row r="19782" spans="1:31" x14ac:dyDescent="0.3">
      <c r="A19782" s="1" t="s">
        <v>62879</v>
      </c>
      <c r="B19782" s="1">
        <v>6103120408800000</v>
      </c>
      <c r="D19782" s="1" t="s">
        <v>62880</v>
      </c>
      <c r="G19782" s="1" t="s">
        <v>59091</v>
      </c>
      <c r="H19782" s="4">
        <v>29437</v>
      </c>
      <c r="I19782" s="1" t="s">
        <v>160</v>
      </c>
      <c r="J19782" s="1" t="s">
        <v>189</v>
      </c>
      <c r="K19782" s="1" t="s">
        <v>162</v>
      </c>
      <c r="L19782" s="1" t="s">
        <v>62881</v>
      </c>
      <c r="M19782" s="1">
        <v>1</v>
      </c>
      <c r="N19782" s="1">
        <v>0</v>
      </c>
      <c r="O19782" s="1">
        <v>78563</v>
      </c>
      <c r="P19782" s="1" t="s">
        <v>58078</v>
      </c>
      <c r="Q19782" s="1" t="s">
        <v>28146</v>
      </c>
      <c r="R19782" s="1" t="s">
        <v>1337</v>
      </c>
      <c r="S19782" s="1" t="s">
        <v>166</v>
      </c>
      <c r="T19782" s="1" t="s">
        <v>167</v>
      </c>
      <c r="U19782" s="1">
        <v>82149632580</v>
      </c>
      <c r="V19782" s="1" t="s">
        <v>168</v>
      </c>
      <c r="X19782" s="1" t="s">
        <v>62882</v>
      </c>
      <c r="AA19782" s="1">
        <v>0</v>
      </c>
      <c r="AB19782" s="1">
        <v>6103122010</v>
      </c>
      <c r="AC19782" s="1">
        <v>610312</v>
      </c>
      <c r="AD19782" s="1">
        <v>6103</v>
      </c>
      <c r="AE19782" s="1">
        <v>1670478991</v>
      </c>
    </row>
    <row r="19783" spans="1:31" x14ac:dyDescent="0.3">
      <c r="A19783" s="1" t="s">
        <v>62883</v>
      </c>
      <c r="B19783" s="1">
        <v>6109021305760000</v>
      </c>
      <c r="D19783" s="1" t="s">
        <v>62884</v>
      </c>
      <c r="E19783" s="1" t="s">
        <v>176</v>
      </c>
      <c r="F19783" s="1" t="s">
        <v>176</v>
      </c>
      <c r="G19783" s="1" t="s">
        <v>24846</v>
      </c>
      <c r="H19783" s="4">
        <v>27893</v>
      </c>
      <c r="I19783" s="1" t="s">
        <v>160</v>
      </c>
      <c r="J19783" s="1" t="s">
        <v>189</v>
      </c>
      <c r="K19783" s="1" t="s">
        <v>162</v>
      </c>
      <c r="L19783" s="1" t="s">
        <v>176</v>
      </c>
      <c r="M19783" s="1">
        <v>1</v>
      </c>
      <c r="N19783" s="1">
        <v>1</v>
      </c>
      <c r="O19783" s="1">
        <v>79583</v>
      </c>
      <c r="P19783" s="1" t="s">
        <v>58491</v>
      </c>
      <c r="Q19783" s="1" t="s">
        <v>3205</v>
      </c>
      <c r="R19783" s="1" t="s">
        <v>1403</v>
      </c>
      <c r="S19783" s="1" t="s">
        <v>166</v>
      </c>
      <c r="T19783" s="1" t="s">
        <v>167</v>
      </c>
      <c r="U19783" s="1">
        <v>81392522265</v>
      </c>
      <c r="V19783" s="1" t="s">
        <v>168</v>
      </c>
      <c r="W19783" s="1">
        <v>2690119359</v>
      </c>
      <c r="Y19783" s="1">
        <v>20053982888</v>
      </c>
      <c r="AA19783" s="1">
        <v>1</v>
      </c>
      <c r="AB19783" s="1">
        <v>6109022010</v>
      </c>
      <c r="AC19783" s="1">
        <v>610902</v>
      </c>
      <c r="AD19783" s="1">
        <v>6109</v>
      </c>
      <c r="AE19783" s="1">
        <v>1671079989</v>
      </c>
    </row>
    <row r="19784" spans="1:31" x14ac:dyDescent="0.3">
      <c r="A19784" s="1" t="s">
        <v>62885</v>
      </c>
      <c r="B19784" s="1">
        <v>6109020202990000</v>
      </c>
      <c r="D19784" s="1" t="s">
        <v>62886</v>
      </c>
      <c r="E19784" s="1" t="s">
        <v>176</v>
      </c>
      <c r="F19784" s="1" t="s">
        <v>176</v>
      </c>
      <c r="G19784" s="1" t="s">
        <v>62620</v>
      </c>
      <c r="H19784" s="4">
        <v>36193</v>
      </c>
      <c r="I19784" s="1" t="s">
        <v>160</v>
      </c>
      <c r="J19784" s="1" t="s">
        <v>189</v>
      </c>
      <c r="K19784" s="1" t="s">
        <v>162</v>
      </c>
      <c r="L19784" s="1" t="s">
        <v>62887</v>
      </c>
      <c r="M19784" s="1">
        <v>2</v>
      </c>
      <c r="N19784" s="1">
        <v>1</v>
      </c>
      <c r="O19784" s="1">
        <v>79583</v>
      </c>
      <c r="P19784" s="1" t="s">
        <v>22499</v>
      </c>
      <c r="Q19784" s="1" t="s">
        <v>3223</v>
      </c>
      <c r="R19784" s="1" t="s">
        <v>1368</v>
      </c>
      <c r="S19784" s="1" t="s">
        <v>158</v>
      </c>
      <c r="T19784" s="1" t="s">
        <v>167</v>
      </c>
      <c r="U19784" s="1">
        <v>85752306361</v>
      </c>
      <c r="V19784" s="1" t="s">
        <v>168</v>
      </c>
      <c r="W19784" s="1">
        <v>1593649899</v>
      </c>
      <c r="AA19784" s="1">
        <v>1</v>
      </c>
      <c r="AB19784" s="1">
        <v>6109022006</v>
      </c>
      <c r="AC19784" s="1">
        <v>610902</v>
      </c>
      <c r="AD19784" s="1">
        <v>6109</v>
      </c>
      <c r="AE19784" s="1">
        <v>1671162322</v>
      </c>
    </row>
    <row r="19785" spans="1:31" x14ac:dyDescent="0.3">
      <c r="A19785" s="1" t="s">
        <v>62888</v>
      </c>
      <c r="B19785" s="1">
        <v>6104014701970000</v>
      </c>
      <c r="D19785" s="1" t="s">
        <v>5896</v>
      </c>
      <c r="F19785" s="1" t="s">
        <v>150</v>
      </c>
      <c r="G19785" s="1" t="s">
        <v>181</v>
      </c>
      <c r="H19785" s="4">
        <v>35437</v>
      </c>
      <c r="I19785" s="1" t="s">
        <v>204</v>
      </c>
      <c r="J19785" s="1" t="s">
        <v>161</v>
      </c>
      <c r="K19785" s="1" t="s">
        <v>206</v>
      </c>
      <c r="L19785" s="1" t="s">
        <v>57353</v>
      </c>
      <c r="M19785" s="1">
        <v>19</v>
      </c>
      <c r="N19785" s="1">
        <v>20</v>
      </c>
      <c r="O19785" s="1">
        <v>78813</v>
      </c>
      <c r="P19785" s="1" t="s">
        <v>57052</v>
      </c>
      <c r="Q19785" s="1" t="s">
        <v>47318</v>
      </c>
      <c r="R19785" s="1" t="s">
        <v>57053</v>
      </c>
      <c r="S19785" s="1" t="s">
        <v>158</v>
      </c>
      <c r="T19785" s="1" t="s">
        <v>167</v>
      </c>
      <c r="U19785" s="1">
        <v>81297718983</v>
      </c>
      <c r="V19785" s="1" t="s">
        <v>174</v>
      </c>
      <c r="W19785" s="1">
        <v>2483117087</v>
      </c>
      <c r="AA19785" s="1">
        <v>1</v>
      </c>
      <c r="AB19785" s="1">
        <v>6104012013</v>
      </c>
      <c r="AC19785" s="1">
        <v>610401</v>
      </c>
      <c r="AD19785" s="1">
        <v>6104</v>
      </c>
      <c r="AE19785" s="1">
        <v>1701901928</v>
      </c>
    </row>
    <row r="19786" spans="1:31" x14ac:dyDescent="0.3">
      <c r="A19786" s="1" t="s">
        <v>62889</v>
      </c>
      <c r="B19786" s="1">
        <v>6109022212950000</v>
      </c>
      <c r="D19786" s="1" t="s">
        <v>62890</v>
      </c>
      <c r="E19786" s="1" t="s">
        <v>176</v>
      </c>
      <c r="F19786" s="1" t="s">
        <v>176</v>
      </c>
      <c r="G19786" s="1" t="s">
        <v>62822</v>
      </c>
      <c r="H19786" s="4">
        <v>31403</v>
      </c>
      <c r="I19786" s="1" t="s">
        <v>160</v>
      </c>
      <c r="J19786" s="1" t="s">
        <v>189</v>
      </c>
      <c r="K19786" s="1" t="s">
        <v>162</v>
      </c>
      <c r="L19786" s="1" t="s">
        <v>62823</v>
      </c>
      <c r="M19786" s="1">
        <v>5</v>
      </c>
      <c r="N19786" s="1">
        <v>3</v>
      </c>
      <c r="O19786" s="1">
        <v>79583</v>
      </c>
      <c r="P19786" s="1" t="s">
        <v>54731</v>
      </c>
      <c r="Q19786" s="1" t="s">
        <v>3223</v>
      </c>
      <c r="R19786" s="1" t="s">
        <v>1368</v>
      </c>
      <c r="S19786" s="1" t="s">
        <v>158</v>
      </c>
      <c r="T19786" s="1" t="s">
        <v>173</v>
      </c>
      <c r="U19786" s="1">
        <v>82150028902</v>
      </c>
      <c r="V19786" s="1" t="s">
        <v>168</v>
      </c>
      <c r="W19786" s="1">
        <v>3129823866</v>
      </c>
      <c r="Y19786" s="1">
        <v>32044268136</v>
      </c>
      <c r="AA19786" s="1">
        <v>1</v>
      </c>
      <c r="AB19786" s="1">
        <v>6109022005</v>
      </c>
      <c r="AC19786" s="1">
        <v>610902</v>
      </c>
      <c r="AD19786" s="1">
        <v>6109</v>
      </c>
      <c r="AE19786" s="1">
        <v>1687319574</v>
      </c>
    </row>
    <row r="19787" spans="1:31" x14ac:dyDescent="0.3">
      <c r="A19787" s="1" t="s">
        <v>62891</v>
      </c>
      <c r="B19787" s="1">
        <v>6103031804990000</v>
      </c>
      <c r="C19787" s="1" t="s">
        <v>530</v>
      </c>
      <c r="D19787" s="1" t="s">
        <v>62892</v>
      </c>
      <c r="G19787" s="1" t="s">
        <v>58191</v>
      </c>
      <c r="H19787" s="4">
        <v>36268</v>
      </c>
      <c r="I19787" s="1" t="s">
        <v>160</v>
      </c>
      <c r="J19787" s="1" t="s">
        <v>189</v>
      </c>
      <c r="K19787" s="1" t="s">
        <v>206</v>
      </c>
      <c r="L19787" s="1" t="s">
        <v>60136</v>
      </c>
      <c r="M19787" s="1">
        <v>20</v>
      </c>
      <c r="N19787" s="1">
        <v>11</v>
      </c>
      <c r="O19787" s="1">
        <v>78554</v>
      </c>
      <c r="P19787" s="1" t="s">
        <v>42440</v>
      </c>
      <c r="Q19787" s="1" t="s">
        <v>13960</v>
      </c>
      <c r="R19787" s="1" t="s">
        <v>9564</v>
      </c>
      <c r="S19787" s="1" t="s">
        <v>158</v>
      </c>
      <c r="T19787" s="1" t="s">
        <v>167</v>
      </c>
      <c r="U19787" s="1">
        <v>81253978210</v>
      </c>
      <c r="V19787" s="1" t="s">
        <v>168</v>
      </c>
      <c r="AA19787" s="1">
        <v>0</v>
      </c>
      <c r="AB19787" s="1">
        <v>6103032004</v>
      </c>
      <c r="AC19787" s="1">
        <v>610303</v>
      </c>
      <c r="AD19787" s="1">
        <v>6103</v>
      </c>
      <c r="AE19787" s="1">
        <v>1670477652</v>
      </c>
    </row>
    <row r="19788" spans="1:31" x14ac:dyDescent="0.3">
      <c r="A19788" s="1" t="s">
        <v>62893</v>
      </c>
      <c r="B19788" s="1">
        <v>6109020812830000</v>
      </c>
      <c r="D19788" s="1" t="s">
        <v>57566</v>
      </c>
      <c r="E19788" s="1" t="s">
        <v>176</v>
      </c>
      <c r="F19788" s="1" t="s">
        <v>176</v>
      </c>
      <c r="G19788" s="1" t="s">
        <v>58491</v>
      </c>
      <c r="H19788" s="4">
        <v>30658</v>
      </c>
      <c r="I19788" s="1" t="s">
        <v>160</v>
      </c>
      <c r="J19788" s="1" t="s">
        <v>189</v>
      </c>
      <c r="K19788" s="1" t="s">
        <v>162</v>
      </c>
      <c r="L19788" s="1" t="s">
        <v>176</v>
      </c>
      <c r="M19788" s="1">
        <v>2</v>
      </c>
      <c r="N19788" s="1">
        <v>1</v>
      </c>
      <c r="O19788" s="1">
        <v>79583</v>
      </c>
      <c r="P19788" s="1" t="s">
        <v>58491</v>
      </c>
      <c r="Q19788" s="1" t="s">
        <v>3205</v>
      </c>
      <c r="R19788" s="1" t="s">
        <v>1403</v>
      </c>
      <c r="S19788" s="1" t="s">
        <v>166</v>
      </c>
      <c r="T19788" s="1" t="s">
        <v>173</v>
      </c>
      <c r="U19788" s="1">
        <v>85386795784</v>
      </c>
      <c r="V19788" s="1" t="s">
        <v>168</v>
      </c>
      <c r="W19788" s="1">
        <v>2752493027</v>
      </c>
      <c r="Y19788" s="1">
        <v>20053982904</v>
      </c>
      <c r="AA19788" s="1">
        <v>1</v>
      </c>
      <c r="AB19788" s="1">
        <v>6109022010</v>
      </c>
      <c r="AC19788" s="1">
        <v>610902</v>
      </c>
      <c r="AD19788" s="1">
        <v>6109</v>
      </c>
      <c r="AE19788" s="1">
        <v>1671080172</v>
      </c>
    </row>
    <row r="19789" spans="1:31" x14ac:dyDescent="0.3">
      <c r="A19789" s="1" t="s">
        <v>62894</v>
      </c>
      <c r="B19789" s="1">
        <v>6105031003840000</v>
      </c>
      <c r="D19789" s="1" t="s">
        <v>62895</v>
      </c>
      <c r="G19789" s="1" t="s">
        <v>62896</v>
      </c>
      <c r="H19789" s="4">
        <v>30751</v>
      </c>
      <c r="I19789" s="1" t="s">
        <v>160</v>
      </c>
      <c r="J19789" s="1" t="s">
        <v>161</v>
      </c>
      <c r="K19789" s="1" t="s">
        <v>162</v>
      </c>
      <c r="L19789" s="1" t="s">
        <v>62897</v>
      </c>
      <c r="M19789" s="1">
        <v>9</v>
      </c>
      <c r="O19789" s="1">
        <v>78662</v>
      </c>
      <c r="P19789" s="1" t="s">
        <v>43686</v>
      </c>
      <c r="Q19789" s="1" t="s">
        <v>7733</v>
      </c>
      <c r="R19789" s="1" t="s">
        <v>2661</v>
      </c>
      <c r="S19789" s="1" t="s">
        <v>1155</v>
      </c>
      <c r="T19789" s="1" t="s">
        <v>173</v>
      </c>
      <c r="U19789" s="1">
        <v>895701813218</v>
      </c>
      <c r="V19789" s="1" t="s">
        <v>168</v>
      </c>
      <c r="W19789" s="1">
        <v>3049870779</v>
      </c>
      <c r="X19789" s="1" t="s">
        <v>62898</v>
      </c>
      <c r="AA19789" s="1">
        <v>0</v>
      </c>
      <c r="AB19789" s="1">
        <v>6105032002</v>
      </c>
      <c r="AC19789" s="1">
        <v>610503</v>
      </c>
      <c r="AD19789" s="1">
        <v>6105</v>
      </c>
      <c r="AE19789" s="1">
        <v>1670478299</v>
      </c>
    </row>
    <row r="19790" spans="1:31" x14ac:dyDescent="0.3">
      <c r="A19790" s="1" t="s">
        <v>62899</v>
      </c>
      <c r="B19790" s="1">
        <v>6109021011870000</v>
      </c>
      <c r="D19790" s="1" t="s">
        <v>62900</v>
      </c>
      <c r="E19790" s="1" t="s">
        <v>176</v>
      </c>
      <c r="F19790" s="1" t="s">
        <v>176</v>
      </c>
      <c r="G19790" s="1" t="s">
        <v>58490</v>
      </c>
      <c r="H19790" s="4">
        <v>32091</v>
      </c>
      <c r="I19790" s="1" t="s">
        <v>160</v>
      </c>
      <c r="J19790" s="1" t="s">
        <v>189</v>
      </c>
      <c r="K19790" s="1" t="s">
        <v>206</v>
      </c>
      <c r="L19790" s="1" t="s">
        <v>176</v>
      </c>
      <c r="M19790" s="1">
        <v>1</v>
      </c>
      <c r="N19790" s="1">
        <v>1</v>
      </c>
      <c r="O19790" s="1">
        <v>79583</v>
      </c>
      <c r="P19790" s="1" t="s">
        <v>58491</v>
      </c>
      <c r="Q19790" s="1" t="s">
        <v>3205</v>
      </c>
      <c r="R19790" s="1" t="s">
        <v>1403</v>
      </c>
      <c r="S19790" s="1" t="s">
        <v>166</v>
      </c>
      <c r="T19790" s="1" t="s">
        <v>167</v>
      </c>
      <c r="V19790" s="1" t="s">
        <v>287</v>
      </c>
      <c r="W19790" s="1">
        <v>881404457</v>
      </c>
      <c r="Y19790" s="1">
        <v>20053982938</v>
      </c>
      <c r="AA19790" s="1">
        <v>1</v>
      </c>
      <c r="AB19790" s="1">
        <v>6109022010</v>
      </c>
      <c r="AC19790" s="1">
        <v>610902</v>
      </c>
      <c r="AD19790" s="1">
        <v>6109</v>
      </c>
      <c r="AE19790" s="1">
        <v>1671082145</v>
      </c>
    </row>
    <row r="19791" spans="1:31" x14ac:dyDescent="0.3">
      <c r="A19791" s="1" t="s">
        <v>62901</v>
      </c>
      <c r="B19791" s="1">
        <v>6103032612940000</v>
      </c>
      <c r="C19791" s="1" t="s">
        <v>530</v>
      </c>
      <c r="D19791" s="1" t="s">
        <v>62902</v>
      </c>
      <c r="G19791" s="1" t="s">
        <v>59665</v>
      </c>
      <c r="H19791" s="4">
        <v>34694</v>
      </c>
      <c r="I19791" s="1" t="s">
        <v>160</v>
      </c>
      <c r="J19791" s="1" t="s">
        <v>189</v>
      </c>
      <c r="K19791" s="1" t="s">
        <v>162</v>
      </c>
      <c r="L19791" s="1" t="s">
        <v>59666</v>
      </c>
      <c r="M19791" s="1">
        <v>15</v>
      </c>
      <c r="N19791" s="1">
        <v>8</v>
      </c>
      <c r="O19791" s="1">
        <v>78554</v>
      </c>
      <c r="P19791" s="1" t="s">
        <v>42440</v>
      </c>
      <c r="Q19791" s="1" t="s">
        <v>13960</v>
      </c>
      <c r="R19791" s="1" t="s">
        <v>9564</v>
      </c>
      <c r="S19791" s="1" t="s">
        <v>158</v>
      </c>
      <c r="T19791" s="1" t="s">
        <v>167</v>
      </c>
      <c r="U19791" s="1">
        <v>81258300894</v>
      </c>
      <c r="V19791" s="1" t="s">
        <v>168</v>
      </c>
      <c r="W19791" s="1">
        <v>877771293</v>
      </c>
      <c r="AA19791" s="1">
        <v>0</v>
      </c>
      <c r="AB19791" s="1">
        <v>6103032004</v>
      </c>
      <c r="AC19791" s="1">
        <v>610303</v>
      </c>
      <c r="AD19791" s="1">
        <v>6103</v>
      </c>
      <c r="AE19791" s="1">
        <v>1670478290</v>
      </c>
    </row>
    <row r="19792" spans="1:31" x14ac:dyDescent="0.3">
      <c r="A19792" s="1" t="s">
        <v>62903</v>
      </c>
      <c r="B19792" s="1">
        <v>6103012208760000</v>
      </c>
      <c r="D19792" s="1" t="s">
        <v>62904</v>
      </c>
      <c r="E19792" s="1" t="s">
        <v>176</v>
      </c>
      <c r="F19792" s="1" t="s">
        <v>176</v>
      </c>
      <c r="G19792" s="1" t="s">
        <v>62791</v>
      </c>
      <c r="H19792" s="4">
        <v>27994</v>
      </c>
      <c r="I19792" s="1" t="s">
        <v>160</v>
      </c>
      <c r="J19792" s="1" t="s">
        <v>189</v>
      </c>
      <c r="K19792" s="1" t="s">
        <v>162</v>
      </c>
      <c r="L19792" s="1" t="s">
        <v>62905</v>
      </c>
      <c r="M19792" s="1">
        <v>8</v>
      </c>
      <c r="N19792" s="1">
        <v>4</v>
      </c>
      <c r="O19792" s="1">
        <v>79583</v>
      </c>
      <c r="P19792" s="1" t="s">
        <v>54731</v>
      </c>
      <c r="Q19792" s="1" t="s">
        <v>3223</v>
      </c>
      <c r="R19792" s="1" t="s">
        <v>1368</v>
      </c>
      <c r="S19792" s="1" t="s">
        <v>158</v>
      </c>
      <c r="T19792" s="1" t="s">
        <v>173</v>
      </c>
      <c r="U19792" s="1" t="s">
        <v>62906</v>
      </c>
      <c r="V19792" s="1" t="s">
        <v>168</v>
      </c>
      <c r="W19792" s="1">
        <v>2776360</v>
      </c>
      <c r="X19792" s="1" t="s">
        <v>62907</v>
      </c>
      <c r="Y19792" s="1">
        <v>19060475092</v>
      </c>
      <c r="AA19792" s="1">
        <v>1</v>
      </c>
      <c r="AB19792" s="1">
        <v>6109022005</v>
      </c>
      <c r="AC19792" s="1">
        <v>610902</v>
      </c>
      <c r="AD19792" s="1">
        <v>6109</v>
      </c>
      <c r="AE19792" s="1">
        <v>1687318669</v>
      </c>
    </row>
    <row r="19793" spans="1:31" x14ac:dyDescent="0.3">
      <c r="A19793" s="1" t="s">
        <v>62908</v>
      </c>
      <c r="B19793" s="1">
        <v>6109024106890000</v>
      </c>
      <c r="D19793" s="1" t="s">
        <v>62909</v>
      </c>
      <c r="E19793" s="1" t="s">
        <v>176</v>
      </c>
      <c r="F19793" s="1" t="s">
        <v>176</v>
      </c>
      <c r="G19793" s="1" t="s">
        <v>22499</v>
      </c>
      <c r="H19793" s="4">
        <v>32660</v>
      </c>
      <c r="I19793" s="1" t="s">
        <v>204</v>
      </c>
      <c r="J19793" s="1" t="s">
        <v>189</v>
      </c>
      <c r="K19793" s="1" t="s">
        <v>162</v>
      </c>
      <c r="L19793" s="1" t="s">
        <v>62887</v>
      </c>
      <c r="M19793" s="1">
        <v>1</v>
      </c>
      <c r="N19793" s="1">
        <v>1</v>
      </c>
      <c r="O19793" s="1">
        <v>79583</v>
      </c>
      <c r="P19793" s="1" t="s">
        <v>22499</v>
      </c>
      <c r="Q19793" s="1" t="s">
        <v>3223</v>
      </c>
      <c r="R19793" s="1" t="s">
        <v>1368</v>
      </c>
      <c r="S19793" s="1" t="s">
        <v>158</v>
      </c>
      <c r="T19793" s="1" t="s">
        <v>355</v>
      </c>
      <c r="U19793" s="1">
        <v>85651060637</v>
      </c>
      <c r="V19793" s="1" t="s">
        <v>168</v>
      </c>
      <c r="W19793" s="1">
        <v>1592030564</v>
      </c>
      <c r="Y19793" s="1">
        <v>20041923341</v>
      </c>
      <c r="AA19793" s="1">
        <v>1</v>
      </c>
      <c r="AB19793" s="1">
        <v>6109022006</v>
      </c>
      <c r="AC19793" s="1">
        <v>610902</v>
      </c>
      <c r="AD19793" s="1">
        <v>6109</v>
      </c>
      <c r="AE19793" s="1">
        <v>1671163381</v>
      </c>
    </row>
    <row r="19794" spans="1:31" x14ac:dyDescent="0.3">
      <c r="A19794" s="1" t="s">
        <v>62910</v>
      </c>
      <c r="B19794" s="1">
        <v>6103035010880000</v>
      </c>
      <c r="C19794" s="1" t="s">
        <v>530</v>
      </c>
      <c r="D19794" s="1" t="s">
        <v>62911</v>
      </c>
      <c r="G19794" s="1" t="s">
        <v>61190</v>
      </c>
      <c r="H19794" s="4">
        <v>32791</v>
      </c>
      <c r="I19794" s="1" t="s">
        <v>204</v>
      </c>
      <c r="J19794" s="1" t="s">
        <v>161</v>
      </c>
      <c r="K19794" s="1" t="s">
        <v>162</v>
      </c>
      <c r="L19794" s="1" t="s">
        <v>53429</v>
      </c>
      <c r="M19794" s="1">
        <v>9</v>
      </c>
      <c r="N19794" s="1">
        <v>5</v>
      </c>
      <c r="O19794" s="1">
        <v>78554</v>
      </c>
      <c r="P19794" s="1" t="s">
        <v>42440</v>
      </c>
      <c r="Q19794" s="1" t="s">
        <v>13960</v>
      </c>
      <c r="R19794" s="1" t="s">
        <v>9564</v>
      </c>
      <c r="S19794" s="1" t="s">
        <v>158</v>
      </c>
      <c r="T19794" s="1" t="s">
        <v>167</v>
      </c>
      <c r="U19794" s="1">
        <v>83151692951</v>
      </c>
      <c r="V19794" s="1" t="s">
        <v>168</v>
      </c>
      <c r="AA19794" s="1">
        <v>0</v>
      </c>
      <c r="AB19794" s="1">
        <v>6103032004</v>
      </c>
      <c r="AC19794" s="1">
        <v>610303</v>
      </c>
      <c r="AD19794" s="1">
        <v>6103</v>
      </c>
      <c r="AE19794" s="1">
        <v>1670479575</v>
      </c>
    </row>
    <row r="19795" spans="1:31" x14ac:dyDescent="0.3">
      <c r="A19795" s="1" t="s">
        <v>62912</v>
      </c>
      <c r="B19795" s="1">
        <v>6109036812920000</v>
      </c>
      <c r="D19795" s="1" t="s">
        <v>62913</v>
      </c>
      <c r="G19795" s="1" t="s">
        <v>52836</v>
      </c>
      <c r="H19795" s="4">
        <v>33966</v>
      </c>
      <c r="I19795" s="1" t="s">
        <v>204</v>
      </c>
      <c r="J19795" s="1" t="s">
        <v>189</v>
      </c>
      <c r="K19795" s="1" t="s">
        <v>162</v>
      </c>
      <c r="L19795" s="1" t="s">
        <v>62914</v>
      </c>
      <c r="M19795" s="1">
        <v>3</v>
      </c>
      <c r="N19795" s="1">
        <v>1</v>
      </c>
      <c r="O19795" s="1">
        <v>79584</v>
      </c>
      <c r="P19795" s="1" t="s">
        <v>54796</v>
      </c>
      <c r="Q19795" s="1" t="s">
        <v>62832</v>
      </c>
      <c r="R19795" s="1" t="s">
        <v>1368</v>
      </c>
      <c r="S19795" s="1" t="s">
        <v>1636</v>
      </c>
      <c r="T19795" s="1" t="s">
        <v>167</v>
      </c>
      <c r="U19795" s="1" t="s">
        <v>62915</v>
      </c>
      <c r="V19795" s="1" t="s">
        <v>168</v>
      </c>
      <c r="AA19795" s="1">
        <v>1</v>
      </c>
      <c r="AB19795" s="1">
        <v>6109032008</v>
      </c>
      <c r="AC19795" s="1">
        <v>610903</v>
      </c>
      <c r="AD19795" s="1">
        <v>6109</v>
      </c>
      <c r="AE19795" s="1">
        <v>1670817025</v>
      </c>
    </row>
    <row r="19796" spans="1:31" x14ac:dyDescent="0.3">
      <c r="A19796" s="1" t="s">
        <v>62916</v>
      </c>
      <c r="B19796" s="1">
        <v>6103120805780000</v>
      </c>
      <c r="C19796" s="1" t="s">
        <v>530</v>
      </c>
      <c r="D19796" s="1" t="s">
        <v>62917</v>
      </c>
      <c r="G19796" s="1" t="s">
        <v>62918</v>
      </c>
      <c r="H19796" s="4">
        <v>29367</v>
      </c>
      <c r="I19796" s="1" t="s">
        <v>160</v>
      </c>
      <c r="J19796" s="1" t="s">
        <v>189</v>
      </c>
      <c r="K19796" s="1" t="s">
        <v>162</v>
      </c>
      <c r="L19796" s="1" t="s">
        <v>62918</v>
      </c>
      <c r="M19796" s="1">
        <v>1</v>
      </c>
      <c r="N19796" s="1">
        <v>0</v>
      </c>
      <c r="O19796" s="1">
        <v>78563</v>
      </c>
      <c r="P19796" s="1" t="s">
        <v>58078</v>
      </c>
      <c r="Q19796" s="1" t="s">
        <v>28146</v>
      </c>
      <c r="R19796" s="1" t="s">
        <v>1337</v>
      </c>
      <c r="S19796" s="1" t="s">
        <v>166</v>
      </c>
      <c r="T19796" s="1" t="s">
        <v>0</v>
      </c>
      <c r="U19796" s="1">
        <v>85828654385</v>
      </c>
      <c r="V19796" s="1" t="s">
        <v>168</v>
      </c>
      <c r="W19796" s="1">
        <v>3062454344</v>
      </c>
      <c r="X19796" s="1" t="s">
        <v>62919</v>
      </c>
      <c r="AA19796" s="1">
        <v>0</v>
      </c>
      <c r="AB19796" s="1">
        <v>6103122010</v>
      </c>
      <c r="AC19796" s="1">
        <v>610312</v>
      </c>
      <c r="AD19796" s="1">
        <v>6103</v>
      </c>
      <c r="AE19796" s="1">
        <v>1670479978</v>
      </c>
    </row>
    <row r="19797" spans="1:31" x14ac:dyDescent="0.3">
      <c r="A19797" s="1" t="s">
        <v>62920</v>
      </c>
      <c r="B19797" s="1">
        <v>6103036305830000</v>
      </c>
      <c r="D19797" s="1" t="s">
        <v>62921</v>
      </c>
      <c r="G19797" s="1" t="s">
        <v>58191</v>
      </c>
      <c r="H19797" s="4">
        <v>30459</v>
      </c>
      <c r="I19797" s="1" t="s">
        <v>204</v>
      </c>
      <c r="J19797" s="1" t="s">
        <v>189</v>
      </c>
      <c r="K19797" s="1" t="s">
        <v>162</v>
      </c>
      <c r="L19797" s="1" t="s">
        <v>58192</v>
      </c>
      <c r="M19797" s="1">
        <v>19</v>
      </c>
      <c r="N19797" s="1">
        <v>11</v>
      </c>
      <c r="O19797" s="1">
        <v>78554</v>
      </c>
      <c r="P19797" s="1" t="s">
        <v>42440</v>
      </c>
      <c r="Q19797" s="1" t="s">
        <v>13960</v>
      </c>
      <c r="R19797" s="1" t="s">
        <v>9564</v>
      </c>
      <c r="S19797" s="1" t="s">
        <v>158</v>
      </c>
      <c r="T19797" s="1" t="s">
        <v>173</v>
      </c>
      <c r="V19797" s="1" t="s">
        <v>168</v>
      </c>
      <c r="W19797" s="1">
        <v>2637212681</v>
      </c>
      <c r="AA19797" s="1">
        <v>0</v>
      </c>
      <c r="AB19797" s="1">
        <v>6103032004</v>
      </c>
      <c r="AC19797" s="1">
        <v>610303</v>
      </c>
      <c r="AD19797" s="1">
        <v>6103</v>
      </c>
      <c r="AE19797" s="1">
        <v>1670480952</v>
      </c>
    </row>
    <row r="19798" spans="1:31" x14ac:dyDescent="0.3">
      <c r="A19798" s="1" t="s">
        <v>62922</v>
      </c>
      <c r="B19798" s="1">
        <v>610902440100002</v>
      </c>
      <c r="D19798" s="1" t="s">
        <v>62923</v>
      </c>
      <c r="E19798" s="1" t="s">
        <v>176</v>
      </c>
      <c r="F19798" s="1" t="s">
        <v>176</v>
      </c>
      <c r="G19798" s="1" t="s">
        <v>10075</v>
      </c>
      <c r="H19798" s="4">
        <v>36529</v>
      </c>
      <c r="I19798" s="1" t="s">
        <v>204</v>
      </c>
      <c r="J19798" s="1" t="s">
        <v>189</v>
      </c>
      <c r="K19798" s="1" t="s">
        <v>162</v>
      </c>
      <c r="L19798" s="1" t="s">
        <v>62924</v>
      </c>
      <c r="M19798" s="1">
        <v>7</v>
      </c>
      <c r="N19798" s="1">
        <v>3</v>
      </c>
      <c r="O19798" s="1">
        <v>79583</v>
      </c>
      <c r="P19798" s="1" t="s">
        <v>22499</v>
      </c>
      <c r="Q19798" s="1" t="s">
        <v>3223</v>
      </c>
      <c r="R19798" s="1" t="s">
        <v>1368</v>
      </c>
      <c r="S19798" s="1" t="s">
        <v>158</v>
      </c>
      <c r="T19798" s="1" t="s">
        <v>0</v>
      </c>
      <c r="U19798" s="1">
        <v>82151731430</v>
      </c>
      <c r="V19798" s="1" t="s">
        <v>168</v>
      </c>
      <c r="W19798" s="1">
        <v>1591609228</v>
      </c>
      <c r="Y19798" s="1">
        <v>20041923317</v>
      </c>
      <c r="AA19798" s="1">
        <v>1</v>
      </c>
      <c r="AB19798" s="1">
        <v>6109022006</v>
      </c>
      <c r="AC19798" s="1">
        <v>610902</v>
      </c>
      <c r="AD19798" s="1">
        <v>6109</v>
      </c>
      <c r="AE19798" s="1">
        <v>1671162931</v>
      </c>
    </row>
    <row r="19799" spans="1:31" x14ac:dyDescent="0.3">
      <c r="A19799" s="1" t="s">
        <v>62925</v>
      </c>
      <c r="B19799" s="1">
        <v>6109035707870000</v>
      </c>
      <c r="D19799" s="1" t="s">
        <v>62926</v>
      </c>
      <c r="G19799" s="1" t="s">
        <v>62927</v>
      </c>
      <c r="H19799" s="4">
        <v>31975</v>
      </c>
      <c r="I19799" s="1" t="s">
        <v>204</v>
      </c>
      <c r="J19799" s="1" t="s">
        <v>189</v>
      </c>
      <c r="K19799" s="1" t="s">
        <v>162</v>
      </c>
      <c r="L19799" s="1" t="s">
        <v>54797</v>
      </c>
      <c r="M19799" s="1">
        <v>1</v>
      </c>
      <c r="N19799" s="1">
        <v>1</v>
      </c>
      <c r="O19799" s="1">
        <v>79584</v>
      </c>
      <c r="P19799" s="1" t="s">
        <v>54796</v>
      </c>
      <c r="Q19799" s="1" t="s">
        <v>62832</v>
      </c>
      <c r="R19799" s="1" t="s">
        <v>1368</v>
      </c>
      <c r="S19799" s="1" t="s">
        <v>1636</v>
      </c>
      <c r="T19799" s="1" t="s">
        <v>167</v>
      </c>
      <c r="V19799" s="1" t="s">
        <v>168</v>
      </c>
      <c r="AA19799" s="1">
        <v>1</v>
      </c>
      <c r="AB19799" s="1">
        <v>6109032008</v>
      </c>
      <c r="AC19799" s="1">
        <v>610903</v>
      </c>
      <c r="AD19799" s="1">
        <v>6109</v>
      </c>
      <c r="AE19799" s="1">
        <v>1670481907</v>
      </c>
    </row>
    <row r="19800" spans="1:31" x14ac:dyDescent="0.3">
      <c r="A19800" s="1" t="s">
        <v>62928</v>
      </c>
      <c r="B19800" s="1">
        <v>6109034310960000</v>
      </c>
      <c r="D19800" s="1" t="s">
        <v>62929</v>
      </c>
      <c r="E19800" s="1" t="s">
        <v>176</v>
      </c>
      <c r="F19800" s="1" t="s">
        <v>176</v>
      </c>
      <c r="G19800" s="1" t="s">
        <v>54796</v>
      </c>
      <c r="H19800" s="4">
        <v>35341</v>
      </c>
      <c r="I19800" s="1" t="s">
        <v>204</v>
      </c>
      <c r="J19800" s="1" t="s">
        <v>189</v>
      </c>
      <c r="K19800" s="1" t="s">
        <v>162</v>
      </c>
      <c r="L19800" s="1" t="s">
        <v>54797</v>
      </c>
      <c r="M19800" s="1">
        <v>1</v>
      </c>
      <c r="N19800" s="1">
        <v>1</v>
      </c>
      <c r="O19800" s="1">
        <v>79584</v>
      </c>
      <c r="P19800" s="1" t="s">
        <v>54796</v>
      </c>
      <c r="Q19800" s="1" t="s">
        <v>62832</v>
      </c>
      <c r="R19800" s="1" t="s">
        <v>1368</v>
      </c>
      <c r="S19800" s="1" t="s">
        <v>1636</v>
      </c>
      <c r="T19800" s="1" t="s">
        <v>167</v>
      </c>
      <c r="U19800" s="1" t="s">
        <v>62930</v>
      </c>
      <c r="V19800" s="1" t="s">
        <v>168</v>
      </c>
      <c r="AA19800" s="1">
        <v>1</v>
      </c>
      <c r="AB19800" s="1">
        <v>6109032008</v>
      </c>
      <c r="AC19800" s="1">
        <v>610903</v>
      </c>
      <c r="AD19800" s="1">
        <v>6109</v>
      </c>
      <c r="AE19800" s="1">
        <v>1670818243</v>
      </c>
    </row>
    <row r="19801" spans="1:31" x14ac:dyDescent="0.3">
      <c r="A19801" s="1" t="s">
        <v>62931</v>
      </c>
      <c r="B19801" s="1">
        <v>6109021002840000</v>
      </c>
      <c r="D19801" s="1" t="s">
        <v>3678</v>
      </c>
      <c r="E19801" s="1" t="s">
        <v>176</v>
      </c>
      <c r="F19801" s="1" t="s">
        <v>176</v>
      </c>
      <c r="G19801" s="1" t="s">
        <v>54729</v>
      </c>
      <c r="H19801" s="4">
        <v>30722</v>
      </c>
      <c r="I19801" s="1" t="s">
        <v>160</v>
      </c>
      <c r="J19801" s="1" t="s">
        <v>161</v>
      </c>
      <c r="K19801" s="1" t="s">
        <v>162</v>
      </c>
      <c r="L19801" s="1" t="s">
        <v>54730</v>
      </c>
      <c r="M19801" s="1">
        <v>11</v>
      </c>
      <c r="N19801" s="1">
        <v>6</v>
      </c>
      <c r="O19801" s="1">
        <v>79583</v>
      </c>
      <c r="P19801" s="1" t="s">
        <v>54731</v>
      </c>
      <c r="Q19801" s="1" t="s">
        <v>3223</v>
      </c>
      <c r="R19801" s="1" t="s">
        <v>1368</v>
      </c>
      <c r="S19801" s="1" t="s">
        <v>158</v>
      </c>
      <c r="T19801" s="1" t="s">
        <v>0</v>
      </c>
      <c r="U19801" s="1" t="s">
        <v>62932</v>
      </c>
      <c r="V19801" s="1" t="s">
        <v>168</v>
      </c>
      <c r="W19801" s="1">
        <v>2501629312</v>
      </c>
      <c r="Y19801" s="1">
        <v>19060474996</v>
      </c>
      <c r="AA19801" s="1">
        <v>1</v>
      </c>
      <c r="AB19801" s="1">
        <v>6109022005</v>
      </c>
      <c r="AC19801" s="1">
        <v>610902</v>
      </c>
      <c r="AD19801" s="1">
        <v>6109</v>
      </c>
      <c r="AE19801" s="1">
        <v>1670832632</v>
      </c>
    </row>
    <row r="19802" spans="1:31" x14ac:dyDescent="0.3">
      <c r="A19802" s="1" t="s">
        <v>62933</v>
      </c>
      <c r="B19802" s="1">
        <v>6109031512760000</v>
      </c>
      <c r="D19802" s="1" t="s">
        <v>62934</v>
      </c>
      <c r="G19802" s="1" t="s">
        <v>6359</v>
      </c>
      <c r="H19802" s="4">
        <v>28109</v>
      </c>
      <c r="I19802" s="1" t="s">
        <v>160</v>
      </c>
      <c r="J19802" s="1" t="s">
        <v>189</v>
      </c>
      <c r="K19802" s="1" t="s">
        <v>162</v>
      </c>
      <c r="L19802" s="1" t="s">
        <v>62878</v>
      </c>
      <c r="M19802" s="1">
        <v>2</v>
      </c>
      <c r="N19802" s="1">
        <v>2</v>
      </c>
      <c r="O19802" s="1">
        <v>79584</v>
      </c>
      <c r="P19802" s="1" t="s">
        <v>54796</v>
      </c>
      <c r="Q19802" s="1" t="s">
        <v>62832</v>
      </c>
      <c r="R19802" s="1" t="s">
        <v>1368</v>
      </c>
      <c r="S19802" s="1" t="s">
        <v>1636</v>
      </c>
      <c r="T19802" s="1" t="s">
        <v>167</v>
      </c>
      <c r="U19802" s="1" t="s">
        <v>62935</v>
      </c>
      <c r="V19802" s="1" t="s">
        <v>168</v>
      </c>
      <c r="AA19802" s="1">
        <v>1</v>
      </c>
      <c r="AB19802" s="1">
        <v>6109032008</v>
      </c>
      <c r="AC19802" s="1">
        <v>610903</v>
      </c>
      <c r="AD19802" s="1">
        <v>6109</v>
      </c>
      <c r="AE19802" s="1">
        <v>1670821622</v>
      </c>
    </row>
    <row r="19803" spans="1:31" x14ac:dyDescent="0.3">
      <c r="A19803" s="1" t="s">
        <v>62936</v>
      </c>
      <c r="B19803" s="1">
        <v>6109030810920000</v>
      </c>
      <c r="D19803" s="1" t="s">
        <v>9197</v>
      </c>
      <c r="G19803" s="1" t="s">
        <v>54796</v>
      </c>
      <c r="H19803" s="4">
        <v>33885</v>
      </c>
      <c r="I19803" s="1" t="s">
        <v>160</v>
      </c>
      <c r="J19803" s="1" t="s">
        <v>189</v>
      </c>
      <c r="K19803" s="1" t="s">
        <v>162</v>
      </c>
      <c r="L19803" s="1" t="s">
        <v>54797</v>
      </c>
      <c r="M19803" s="1">
        <v>1</v>
      </c>
      <c r="N19803" s="1">
        <v>1</v>
      </c>
      <c r="O19803" s="1">
        <v>79584</v>
      </c>
      <c r="P19803" s="1" t="s">
        <v>54796</v>
      </c>
      <c r="Q19803" s="1" t="s">
        <v>62832</v>
      </c>
      <c r="R19803" s="1" t="s">
        <v>1368</v>
      </c>
      <c r="S19803" s="1" t="s">
        <v>1636</v>
      </c>
      <c r="T19803" s="1" t="s">
        <v>167</v>
      </c>
      <c r="U19803" s="1" t="s">
        <v>62937</v>
      </c>
      <c r="V19803" s="1" t="s">
        <v>168</v>
      </c>
      <c r="AA19803" s="1">
        <v>1</v>
      </c>
      <c r="AB19803" s="1">
        <v>6109032008</v>
      </c>
      <c r="AC19803" s="1">
        <v>610903</v>
      </c>
      <c r="AD19803" s="1">
        <v>6109</v>
      </c>
      <c r="AE19803" s="1">
        <v>1670819428</v>
      </c>
    </row>
    <row r="19804" spans="1:31" x14ac:dyDescent="0.3">
      <c r="A19804" s="1" t="s">
        <v>62938</v>
      </c>
      <c r="B19804" s="1">
        <v>6109020504800000</v>
      </c>
      <c r="C19804" s="1" t="s">
        <v>530</v>
      </c>
      <c r="D19804" s="1" t="s">
        <v>62939</v>
      </c>
      <c r="F19804" s="1" t="s">
        <v>61572</v>
      </c>
      <c r="G19804" s="1" t="s">
        <v>62822</v>
      </c>
      <c r="H19804" s="4">
        <v>29316</v>
      </c>
      <c r="I19804" s="1" t="s">
        <v>160</v>
      </c>
      <c r="J19804" s="1" t="s">
        <v>189</v>
      </c>
      <c r="K19804" s="1" t="s">
        <v>162</v>
      </c>
      <c r="L19804" s="1" t="s">
        <v>62823</v>
      </c>
      <c r="M19804" s="1">
        <v>5</v>
      </c>
      <c r="N19804" s="1">
        <v>3</v>
      </c>
      <c r="O19804" s="1">
        <v>79583</v>
      </c>
      <c r="P19804" s="1" t="s">
        <v>54731</v>
      </c>
      <c r="Q19804" s="1" t="s">
        <v>3223</v>
      </c>
      <c r="R19804" s="1" t="s">
        <v>1368</v>
      </c>
      <c r="S19804" s="1" t="s">
        <v>158</v>
      </c>
      <c r="T19804" s="1" t="s">
        <v>173</v>
      </c>
      <c r="U19804" s="1" t="s">
        <v>62940</v>
      </c>
      <c r="V19804" s="1" t="s">
        <v>198</v>
      </c>
      <c r="W19804" s="1">
        <v>1858408413</v>
      </c>
      <c r="X19804" s="1" t="s">
        <v>62941</v>
      </c>
      <c r="Y19804" s="1" t="s">
        <v>62942</v>
      </c>
      <c r="AA19804" s="1">
        <v>1</v>
      </c>
      <c r="AB19804" s="1">
        <v>6109022005</v>
      </c>
      <c r="AC19804" s="1">
        <v>610902</v>
      </c>
      <c r="AD19804" s="1">
        <v>6109</v>
      </c>
      <c r="AE19804" s="1">
        <v>1670483983</v>
      </c>
    </row>
    <row r="19805" spans="1:31" x14ac:dyDescent="0.3">
      <c r="A19805" s="1" t="s">
        <v>62943</v>
      </c>
      <c r="B19805" s="1">
        <v>6109032302840000</v>
      </c>
      <c r="D19805" s="1" t="s">
        <v>62944</v>
      </c>
      <c r="E19805" s="1" t="s">
        <v>176</v>
      </c>
      <c r="F19805" s="1" t="s">
        <v>176</v>
      </c>
      <c r="G19805" s="1" t="s">
        <v>54796</v>
      </c>
      <c r="H19805" s="4">
        <v>30735</v>
      </c>
      <c r="I19805" s="1" t="s">
        <v>160</v>
      </c>
      <c r="J19805" s="1" t="s">
        <v>189</v>
      </c>
      <c r="K19805" s="1" t="s">
        <v>206</v>
      </c>
      <c r="L19805" s="1" t="s">
        <v>54797</v>
      </c>
      <c r="M19805" s="1">
        <v>1</v>
      </c>
      <c r="N19805" s="1">
        <v>1</v>
      </c>
      <c r="O19805" s="1">
        <v>79584</v>
      </c>
      <c r="P19805" s="1" t="s">
        <v>54796</v>
      </c>
      <c r="Q19805" s="1" t="s">
        <v>62832</v>
      </c>
      <c r="R19805" s="1" t="s">
        <v>1368</v>
      </c>
      <c r="S19805" s="1" t="s">
        <v>1636</v>
      </c>
      <c r="T19805" s="1" t="s">
        <v>167</v>
      </c>
      <c r="V19805" s="1" t="s">
        <v>168</v>
      </c>
      <c r="AA19805" s="1">
        <v>1</v>
      </c>
      <c r="AB19805" s="1">
        <v>6109032008</v>
      </c>
      <c r="AC19805" s="1">
        <v>610903</v>
      </c>
      <c r="AD19805" s="1">
        <v>6109</v>
      </c>
      <c r="AE19805" s="1">
        <v>1670822628</v>
      </c>
    </row>
    <row r="19806" spans="1:31" x14ac:dyDescent="0.3">
      <c r="A19806" s="1" t="s">
        <v>62945</v>
      </c>
      <c r="B19806" s="1">
        <v>6109033008860000</v>
      </c>
      <c r="D19806" s="1" t="s">
        <v>62946</v>
      </c>
      <c r="E19806" s="1" t="s">
        <v>176</v>
      </c>
      <c r="F19806" s="1" t="s">
        <v>176</v>
      </c>
      <c r="G19806" s="1" t="s">
        <v>6359</v>
      </c>
      <c r="H19806" s="4">
        <v>32386</v>
      </c>
      <c r="I19806" s="1" t="s">
        <v>160</v>
      </c>
      <c r="J19806" s="1" t="s">
        <v>189</v>
      </c>
      <c r="K19806" s="1" t="s">
        <v>162</v>
      </c>
      <c r="L19806" s="1" t="s">
        <v>62878</v>
      </c>
      <c r="M19806" s="1">
        <v>2</v>
      </c>
      <c r="N19806" s="1">
        <v>2</v>
      </c>
      <c r="O19806" s="1">
        <v>79584</v>
      </c>
      <c r="P19806" s="1" t="s">
        <v>54796</v>
      </c>
      <c r="Q19806" s="1" t="s">
        <v>62832</v>
      </c>
      <c r="R19806" s="1" t="s">
        <v>1368</v>
      </c>
      <c r="S19806" s="1" t="s">
        <v>1636</v>
      </c>
      <c r="T19806" s="1" t="s">
        <v>167</v>
      </c>
      <c r="U19806" s="1" t="s">
        <v>62947</v>
      </c>
      <c r="V19806" s="1" t="s">
        <v>168</v>
      </c>
      <c r="AA19806" s="1">
        <v>1</v>
      </c>
      <c r="AB19806" s="1">
        <v>6109032008</v>
      </c>
      <c r="AC19806" s="1">
        <v>610903</v>
      </c>
      <c r="AD19806" s="1">
        <v>6109</v>
      </c>
      <c r="AE19806" s="1">
        <v>1670822393</v>
      </c>
    </row>
    <row r="19807" spans="1:31" x14ac:dyDescent="0.3">
      <c r="A19807" s="1" t="s">
        <v>62948</v>
      </c>
      <c r="B19807" s="1">
        <v>6109021212800000</v>
      </c>
      <c r="D19807" s="1" t="s">
        <v>62949</v>
      </c>
      <c r="E19807" s="1" t="s">
        <v>176</v>
      </c>
      <c r="F19807" s="1" t="s">
        <v>176</v>
      </c>
      <c r="G19807" s="1" t="s">
        <v>50153</v>
      </c>
      <c r="H19807" s="4">
        <v>29567</v>
      </c>
      <c r="I19807" s="1" t="s">
        <v>160</v>
      </c>
      <c r="J19807" s="1" t="s">
        <v>189</v>
      </c>
      <c r="K19807" s="1" t="s">
        <v>162</v>
      </c>
      <c r="L19807" s="1" t="s">
        <v>62905</v>
      </c>
      <c r="M19807" s="1">
        <v>7</v>
      </c>
      <c r="N19807" s="1">
        <v>4</v>
      </c>
      <c r="O19807" s="1">
        <v>79583</v>
      </c>
      <c r="P19807" s="1" t="s">
        <v>54731</v>
      </c>
      <c r="Q19807" s="1" t="s">
        <v>3223</v>
      </c>
      <c r="R19807" s="1" t="s">
        <v>1368</v>
      </c>
      <c r="S19807" s="1" t="s">
        <v>158</v>
      </c>
      <c r="T19807" s="1" t="s">
        <v>173</v>
      </c>
      <c r="U19807" s="1">
        <v>81258065026</v>
      </c>
      <c r="V19807" s="1" t="s">
        <v>168</v>
      </c>
      <c r="W19807" s="1">
        <v>1404333674</v>
      </c>
      <c r="X19807" s="1" t="s">
        <v>62950</v>
      </c>
      <c r="Y19807" s="1">
        <v>19060475076</v>
      </c>
      <c r="AA19807" s="1">
        <v>1</v>
      </c>
      <c r="AB19807" s="1">
        <v>6109022005</v>
      </c>
      <c r="AC19807" s="1">
        <v>610902</v>
      </c>
      <c r="AD19807" s="1">
        <v>6109</v>
      </c>
      <c r="AE19807" s="1">
        <v>1670833739</v>
      </c>
    </row>
    <row r="19808" spans="1:31" x14ac:dyDescent="0.3">
      <c r="A19808" s="1" t="s">
        <v>62951</v>
      </c>
      <c r="B19808" s="1">
        <v>6105101710740000</v>
      </c>
      <c r="C19808" s="1" t="s">
        <v>530</v>
      </c>
      <c r="D19808" s="1" t="s">
        <v>62952</v>
      </c>
      <c r="G19808" s="1" t="s">
        <v>22296</v>
      </c>
      <c r="H19808" s="4">
        <v>27157</v>
      </c>
      <c r="I19808" s="1" t="s">
        <v>160</v>
      </c>
      <c r="J19808" s="1" t="s">
        <v>205</v>
      </c>
      <c r="K19808" s="1" t="s">
        <v>162</v>
      </c>
      <c r="L19808" s="1" t="s">
        <v>62039</v>
      </c>
      <c r="M19808" s="1">
        <v>7</v>
      </c>
      <c r="N19808" s="1">
        <v>0</v>
      </c>
      <c r="O19808" s="1">
        <v>78683</v>
      </c>
      <c r="P19808" s="1" t="s">
        <v>22296</v>
      </c>
      <c r="Q19808" s="1" t="s">
        <v>62050</v>
      </c>
      <c r="R19808" s="1" t="s">
        <v>1108</v>
      </c>
      <c r="S19808" s="1" t="s">
        <v>158</v>
      </c>
      <c r="T19808" s="1" t="s">
        <v>173</v>
      </c>
      <c r="U19808" s="1" t="s">
        <v>62953</v>
      </c>
      <c r="V19808" s="1" t="s">
        <v>168</v>
      </c>
      <c r="AA19808" s="1">
        <v>0</v>
      </c>
      <c r="AB19808" s="1">
        <v>6105142003</v>
      </c>
      <c r="AC19808" s="1">
        <v>610514</v>
      </c>
      <c r="AD19808" s="1">
        <v>6105</v>
      </c>
      <c r="AE19808" s="1">
        <v>1670486316</v>
      </c>
    </row>
    <row r="19809" spans="1:31" x14ac:dyDescent="0.3">
      <c r="A19809" s="1" t="s">
        <v>62954</v>
      </c>
      <c r="B19809" s="1">
        <v>6109033007850000</v>
      </c>
      <c r="D19809" s="1" t="s">
        <v>8733</v>
      </c>
      <c r="G19809" s="1" t="s">
        <v>17212</v>
      </c>
      <c r="H19809" s="4">
        <v>31258</v>
      </c>
      <c r="I19809" s="1" t="s">
        <v>160</v>
      </c>
      <c r="J19809" s="1" t="s">
        <v>161</v>
      </c>
      <c r="K19809" s="1" t="s">
        <v>162</v>
      </c>
      <c r="L19809" s="1" t="s">
        <v>62878</v>
      </c>
      <c r="M19809" s="1">
        <v>4</v>
      </c>
      <c r="N19809" s="1">
        <v>3</v>
      </c>
      <c r="O19809" s="1">
        <v>79584</v>
      </c>
      <c r="P19809" s="1" t="s">
        <v>54796</v>
      </c>
      <c r="Q19809" s="1" t="s">
        <v>62832</v>
      </c>
      <c r="R19809" s="1" t="s">
        <v>1368</v>
      </c>
      <c r="S19809" s="1" t="s">
        <v>1636</v>
      </c>
      <c r="T19809" s="1" t="s">
        <v>167</v>
      </c>
      <c r="U19809" s="1" t="s">
        <v>62955</v>
      </c>
      <c r="V19809" s="1" t="s">
        <v>168</v>
      </c>
      <c r="AA19809" s="1">
        <v>1</v>
      </c>
      <c r="AB19809" s="1">
        <v>6109032008</v>
      </c>
      <c r="AC19809" s="1">
        <v>610903</v>
      </c>
      <c r="AD19809" s="1">
        <v>6109</v>
      </c>
      <c r="AE19809" s="1">
        <v>1670822958</v>
      </c>
    </row>
    <row r="19810" spans="1:31" x14ac:dyDescent="0.3">
      <c r="A19810" s="1" t="s">
        <v>62956</v>
      </c>
      <c r="B19810" s="1">
        <v>6105100803920000</v>
      </c>
      <c r="D19810" s="1" t="s">
        <v>62957</v>
      </c>
      <c r="G19810" s="1" t="s">
        <v>22296</v>
      </c>
      <c r="H19810" s="4">
        <v>33671</v>
      </c>
      <c r="I19810" s="1" t="s">
        <v>160</v>
      </c>
      <c r="J19810" s="1" t="s">
        <v>189</v>
      </c>
      <c r="K19810" s="1" t="s">
        <v>162</v>
      </c>
      <c r="L19810" s="1" t="s">
        <v>62049</v>
      </c>
      <c r="M19810" s="1">
        <v>3</v>
      </c>
      <c r="N19810" s="1">
        <v>0</v>
      </c>
      <c r="O19810" s="1">
        <v>78683</v>
      </c>
      <c r="P19810" s="1" t="s">
        <v>22296</v>
      </c>
      <c r="Q19810" s="1" t="s">
        <v>62050</v>
      </c>
      <c r="R19810" s="1" t="s">
        <v>1108</v>
      </c>
      <c r="S19810" s="1" t="s">
        <v>158</v>
      </c>
      <c r="T19810" s="1" t="s">
        <v>167</v>
      </c>
      <c r="V19810" s="1" t="s">
        <v>168</v>
      </c>
      <c r="AA19810" s="1">
        <v>0</v>
      </c>
      <c r="AB19810" s="1">
        <v>6105142003</v>
      </c>
      <c r="AC19810" s="1">
        <v>610514</v>
      </c>
      <c r="AD19810" s="1">
        <v>6105</v>
      </c>
      <c r="AE19810" s="1">
        <v>1670486874</v>
      </c>
    </row>
    <row r="19811" spans="1:31" x14ac:dyDescent="0.3">
      <c r="A19811" s="1" t="s">
        <v>62958</v>
      </c>
      <c r="B19811" s="1">
        <v>6105106007860000</v>
      </c>
      <c r="C19811" s="1" t="s">
        <v>530</v>
      </c>
      <c r="D19811" s="1" t="s">
        <v>62959</v>
      </c>
      <c r="G19811" s="1" t="s">
        <v>22296</v>
      </c>
      <c r="H19811" s="4">
        <v>30853</v>
      </c>
      <c r="I19811" s="1" t="s">
        <v>160</v>
      </c>
      <c r="J19811" s="1" t="s">
        <v>189</v>
      </c>
      <c r="K19811" s="1" t="s">
        <v>162</v>
      </c>
      <c r="L19811" s="1" t="s">
        <v>62049</v>
      </c>
      <c r="M19811" s="1">
        <v>3</v>
      </c>
      <c r="N19811" s="1">
        <v>0</v>
      </c>
      <c r="O19811" s="1">
        <v>78683</v>
      </c>
      <c r="P19811" s="1" t="s">
        <v>22296</v>
      </c>
      <c r="Q19811" s="1" t="s">
        <v>62050</v>
      </c>
      <c r="R19811" s="1" t="s">
        <v>1108</v>
      </c>
      <c r="S19811" s="1" t="s">
        <v>158</v>
      </c>
      <c r="T19811" s="1" t="s">
        <v>167</v>
      </c>
      <c r="V19811" s="1" t="s">
        <v>168</v>
      </c>
      <c r="AA19811" s="1">
        <v>0</v>
      </c>
      <c r="AB19811" s="1">
        <v>6105142003</v>
      </c>
      <c r="AC19811" s="1">
        <v>610514</v>
      </c>
      <c r="AD19811" s="1">
        <v>6105</v>
      </c>
      <c r="AE19811" s="1">
        <v>1670487006</v>
      </c>
    </row>
    <row r="19812" spans="1:31" x14ac:dyDescent="0.3">
      <c r="A19812" s="1" t="s">
        <v>62960</v>
      </c>
      <c r="B19812" s="1">
        <v>6109021803940000</v>
      </c>
      <c r="D19812" s="1" t="s">
        <v>62961</v>
      </c>
      <c r="F19812" s="1" t="s">
        <v>150</v>
      </c>
      <c r="G19812" s="1" t="s">
        <v>47576</v>
      </c>
      <c r="H19812" s="4">
        <v>34421</v>
      </c>
      <c r="I19812" s="1" t="s">
        <v>160</v>
      </c>
      <c r="J19812" s="1" t="s">
        <v>189</v>
      </c>
      <c r="K19812" s="1" t="s">
        <v>206</v>
      </c>
      <c r="L19812" s="1" t="s">
        <v>62766</v>
      </c>
      <c r="M19812" s="1">
        <v>10</v>
      </c>
      <c r="N19812" s="1">
        <v>5</v>
      </c>
      <c r="O19812" s="1">
        <v>79583</v>
      </c>
      <c r="P19812" s="1" t="s">
        <v>54731</v>
      </c>
      <c r="Q19812" s="1" t="s">
        <v>3223</v>
      </c>
      <c r="R19812" s="1" t="s">
        <v>1368</v>
      </c>
      <c r="S19812" s="1" t="s">
        <v>158</v>
      </c>
      <c r="T19812" s="1" t="s">
        <v>173</v>
      </c>
      <c r="U19812" s="1" t="s">
        <v>62962</v>
      </c>
      <c r="V19812" s="1" t="s">
        <v>174</v>
      </c>
      <c r="W19812" s="1">
        <v>2776499357</v>
      </c>
      <c r="X19812" s="1" t="s">
        <v>62963</v>
      </c>
      <c r="Y19812" s="1">
        <v>190604750001</v>
      </c>
      <c r="AA19812" s="1">
        <v>1</v>
      </c>
      <c r="AB19812" s="1">
        <v>6109022005</v>
      </c>
      <c r="AC19812" s="1">
        <v>610902</v>
      </c>
      <c r="AD19812" s="1">
        <v>6109</v>
      </c>
      <c r="AE19812" s="1">
        <v>1670833479</v>
      </c>
    </row>
    <row r="19813" spans="1:31" x14ac:dyDescent="0.3">
      <c r="A19813" s="1" t="s">
        <v>62964</v>
      </c>
      <c r="B19813" s="1">
        <v>6105100506880000</v>
      </c>
      <c r="C19813" s="1" t="s">
        <v>530</v>
      </c>
      <c r="D19813" s="1" t="s">
        <v>62965</v>
      </c>
      <c r="G19813" s="1" t="s">
        <v>62966</v>
      </c>
      <c r="H19813" s="4">
        <v>32329</v>
      </c>
      <c r="I19813" s="1" t="s">
        <v>160</v>
      </c>
      <c r="J19813" s="1" t="s">
        <v>189</v>
      </c>
      <c r="K19813" s="1" t="s">
        <v>162</v>
      </c>
      <c r="L19813" s="1" t="s">
        <v>62120</v>
      </c>
      <c r="M19813" s="1">
        <v>5</v>
      </c>
      <c r="N19813" s="1">
        <v>0</v>
      </c>
      <c r="O19813" s="1">
        <v>78683</v>
      </c>
      <c r="P19813" s="1" t="s">
        <v>22296</v>
      </c>
      <c r="Q19813" s="1" t="s">
        <v>62050</v>
      </c>
      <c r="R19813" s="1" t="s">
        <v>1108</v>
      </c>
      <c r="S19813" s="1" t="s">
        <v>158</v>
      </c>
      <c r="T19813" s="1" t="s">
        <v>167</v>
      </c>
      <c r="V19813" s="1" t="s">
        <v>168</v>
      </c>
      <c r="AA19813" s="1">
        <v>0</v>
      </c>
      <c r="AB19813" s="1">
        <v>6105142003</v>
      </c>
      <c r="AC19813" s="1">
        <v>610514</v>
      </c>
      <c r="AD19813" s="1">
        <v>6105</v>
      </c>
      <c r="AE19813" s="1">
        <v>1670487447</v>
      </c>
    </row>
    <row r="19814" spans="1:31" x14ac:dyDescent="0.3">
      <c r="A19814" s="1" t="s">
        <v>62967</v>
      </c>
      <c r="B19814" s="1">
        <v>6109031607780000</v>
      </c>
      <c r="D19814" s="1" t="s">
        <v>7467</v>
      </c>
      <c r="F19814" s="1" t="s">
        <v>150</v>
      </c>
      <c r="G19814" s="1" t="s">
        <v>62968</v>
      </c>
      <c r="H19814" s="4">
        <v>28687</v>
      </c>
      <c r="I19814" s="1" t="s">
        <v>160</v>
      </c>
      <c r="J19814" s="1" t="s">
        <v>189</v>
      </c>
      <c r="K19814" s="1" t="s">
        <v>162</v>
      </c>
      <c r="L19814" s="1" t="s">
        <v>62914</v>
      </c>
      <c r="M19814" s="1">
        <v>3</v>
      </c>
      <c r="N19814" s="1">
        <v>1</v>
      </c>
      <c r="O19814" s="1">
        <v>79584</v>
      </c>
      <c r="P19814" s="1" t="s">
        <v>54796</v>
      </c>
      <c r="Q19814" s="1" t="s">
        <v>62832</v>
      </c>
      <c r="R19814" s="1" t="s">
        <v>1368</v>
      </c>
      <c r="S19814" s="1" t="s">
        <v>1636</v>
      </c>
      <c r="T19814" s="1" t="s">
        <v>167</v>
      </c>
      <c r="U19814" s="1" t="s">
        <v>62969</v>
      </c>
      <c r="V19814" s="1" t="s">
        <v>174</v>
      </c>
      <c r="W19814" s="1">
        <v>2279800359</v>
      </c>
      <c r="X19814" s="1" t="s">
        <v>62970</v>
      </c>
      <c r="AA19814" s="1">
        <v>1</v>
      </c>
      <c r="AB19814" s="1">
        <v>6109032008</v>
      </c>
      <c r="AC19814" s="1">
        <v>610903</v>
      </c>
      <c r="AD19814" s="1">
        <v>6109</v>
      </c>
      <c r="AE19814" s="1">
        <v>1670822098</v>
      </c>
    </row>
    <row r="19815" spans="1:31" x14ac:dyDescent="0.3">
      <c r="A19815" s="1" t="s">
        <v>62971</v>
      </c>
      <c r="B19815" s="1">
        <v>6105101201920000</v>
      </c>
      <c r="C19815" s="1" t="s">
        <v>530</v>
      </c>
      <c r="D19815" s="1" t="s">
        <v>62972</v>
      </c>
      <c r="G19815" s="1" t="s">
        <v>62973</v>
      </c>
      <c r="H19815" s="4">
        <v>33615</v>
      </c>
      <c r="I19815" s="1" t="s">
        <v>160</v>
      </c>
      <c r="J19815" s="1" t="s">
        <v>205</v>
      </c>
      <c r="K19815" s="1" t="s">
        <v>162</v>
      </c>
      <c r="L19815" s="1" t="s">
        <v>62039</v>
      </c>
      <c r="M19815" s="1">
        <v>8</v>
      </c>
      <c r="N19815" s="1">
        <v>0</v>
      </c>
      <c r="O19815" s="1">
        <v>78683</v>
      </c>
      <c r="P19815" s="1" t="s">
        <v>22296</v>
      </c>
      <c r="Q19815" s="1" t="s">
        <v>62050</v>
      </c>
      <c r="R19815" s="1" t="s">
        <v>1108</v>
      </c>
      <c r="S19815" s="1" t="s">
        <v>158</v>
      </c>
      <c r="T19815" s="1" t="s">
        <v>167</v>
      </c>
      <c r="V19815" s="1" t="s">
        <v>168</v>
      </c>
      <c r="AA19815" s="1">
        <v>0</v>
      </c>
      <c r="AB19815" s="1">
        <v>6105142003</v>
      </c>
      <c r="AC19815" s="1">
        <v>610514</v>
      </c>
      <c r="AD19815" s="1">
        <v>6105</v>
      </c>
      <c r="AE19815" s="1">
        <v>1670487602</v>
      </c>
    </row>
    <row r="19816" spans="1:31" x14ac:dyDescent="0.3">
      <c r="A19816" s="1" t="s">
        <v>62974</v>
      </c>
      <c r="B19816" s="1">
        <v>6105101307910000</v>
      </c>
      <c r="C19816" s="1" t="s">
        <v>530</v>
      </c>
      <c r="D19816" s="1" t="s">
        <v>37960</v>
      </c>
      <c r="G19816" s="1" t="s">
        <v>62975</v>
      </c>
      <c r="H19816" s="4">
        <v>33432</v>
      </c>
      <c r="I19816" s="1" t="s">
        <v>160</v>
      </c>
      <c r="J19816" s="1" t="s">
        <v>189</v>
      </c>
      <c r="K19816" s="1" t="s">
        <v>162</v>
      </c>
      <c r="L19816" s="1" t="s">
        <v>62111</v>
      </c>
      <c r="M19816" s="1">
        <v>1</v>
      </c>
      <c r="N19816" s="1">
        <v>0</v>
      </c>
      <c r="O19816" s="1">
        <v>78683</v>
      </c>
      <c r="P19816" s="1" t="s">
        <v>22296</v>
      </c>
      <c r="Q19816" s="1" t="s">
        <v>62050</v>
      </c>
      <c r="R19816" s="1" t="s">
        <v>1108</v>
      </c>
      <c r="S19816" s="1" t="s">
        <v>158</v>
      </c>
      <c r="T19816" s="1" t="s">
        <v>167</v>
      </c>
      <c r="V19816" s="1" t="s">
        <v>168</v>
      </c>
      <c r="AA19816" s="1">
        <v>0</v>
      </c>
      <c r="AB19816" s="1">
        <v>6105142003</v>
      </c>
      <c r="AC19816" s="1">
        <v>610514</v>
      </c>
      <c r="AD19816" s="1">
        <v>6105</v>
      </c>
      <c r="AE19816" s="1">
        <v>1670487789</v>
      </c>
    </row>
    <row r="19817" spans="1:31" x14ac:dyDescent="0.3">
      <c r="A19817" s="1" t="s">
        <v>62976</v>
      </c>
      <c r="B19817" s="1">
        <v>6108060812910000</v>
      </c>
      <c r="D19817" s="1" t="s">
        <v>62977</v>
      </c>
      <c r="E19817" s="1" t="s">
        <v>176</v>
      </c>
      <c r="F19817" s="1" t="s">
        <v>176</v>
      </c>
      <c r="G19817" s="1" t="s">
        <v>27396</v>
      </c>
      <c r="H19817" s="4">
        <v>33580</v>
      </c>
      <c r="I19817" s="1" t="s">
        <v>160</v>
      </c>
      <c r="J19817" s="1" t="s">
        <v>205</v>
      </c>
      <c r="K19817" s="1" t="s">
        <v>162</v>
      </c>
      <c r="L19817" s="1" t="s">
        <v>62978</v>
      </c>
      <c r="M19817" s="1">
        <v>0</v>
      </c>
      <c r="N19817" s="1">
        <v>0</v>
      </c>
      <c r="O19817" s="1">
        <v>79364</v>
      </c>
      <c r="P19817" s="1" t="s">
        <v>62979</v>
      </c>
      <c r="Q19817" s="1" t="s">
        <v>35162</v>
      </c>
      <c r="R19817" s="1" t="s">
        <v>32378</v>
      </c>
      <c r="S19817" s="1" t="s">
        <v>158</v>
      </c>
      <c r="T19817" s="1" t="s">
        <v>0</v>
      </c>
      <c r="U19817" s="1">
        <v>82158410343</v>
      </c>
      <c r="V19817" s="1" t="s">
        <v>168</v>
      </c>
      <c r="W19817" s="1" t="s">
        <v>35661</v>
      </c>
      <c r="X19817" s="1" t="s">
        <v>35661</v>
      </c>
      <c r="Y19817" s="1" t="s">
        <v>35661</v>
      </c>
      <c r="AA19817" s="1">
        <v>2</v>
      </c>
      <c r="AB19817" s="1">
        <v>6108062009</v>
      </c>
      <c r="AC19817" s="1">
        <v>610806</v>
      </c>
      <c r="AD19817" s="1">
        <v>6108</v>
      </c>
      <c r="AE19817" s="1">
        <v>1706623013</v>
      </c>
    </row>
    <row r="19818" spans="1:31" x14ac:dyDescent="0.3">
      <c r="A19818" s="1" t="s">
        <v>62980</v>
      </c>
      <c r="B19818" s="1">
        <v>6109030807710000</v>
      </c>
      <c r="D19818" s="1" t="s">
        <v>62981</v>
      </c>
      <c r="G19818" s="1" t="s">
        <v>62982</v>
      </c>
      <c r="H19818" s="4">
        <v>26122</v>
      </c>
      <c r="I19818" s="1" t="s">
        <v>160</v>
      </c>
      <c r="J19818" s="1" t="s">
        <v>189</v>
      </c>
      <c r="K19818" s="1" t="s">
        <v>162</v>
      </c>
      <c r="L19818" s="1" t="s">
        <v>62861</v>
      </c>
      <c r="M19818" s="1">
        <v>2</v>
      </c>
      <c r="N19818" s="1">
        <v>1</v>
      </c>
      <c r="O19818" s="1">
        <v>79584</v>
      </c>
      <c r="P19818" s="1" t="s">
        <v>54796</v>
      </c>
      <c r="Q19818" s="1" t="s">
        <v>62832</v>
      </c>
      <c r="R19818" s="1" t="s">
        <v>1368</v>
      </c>
      <c r="S19818" s="1" t="s">
        <v>1636</v>
      </c>
      <c r="T19818" s="1" t="s">
        <v>167</v>
      </c>
      <c r="U19818" s="1" t="s">
        <v>62983</v>
      </c>
      <c r="V19818" s="1" t="s">
        <v>168</v>
      </c>
      <c r="AA19818" s="1">
        <v>1</v>
      </c>
      <c r="AB19818" s="1">
        <v>6109032008</v>
      </c>
      <c r="AC19818" s="1">
        <v>610903</v>
      </c>
      <c r="AD19818" s="1">
        <v>6109</v>
      </c>
      <c r="AE19818" s="1">
        <v>1670821876</v>
      </c>
    </row>
    <row r="19819" spans="1:31" x14ac:dyDescent="0.3">
      <c r="A19819" s="1" t="s">
        <v>62984</v>
      </c>
      <c r="B19819" s="1">
        <v>6109020808750000</v>
      </c>
      <c r="D19819" s="1" t="s">
        <v>62985</v>
      </c>
      <c r="E19819" s="1" t="s">
        <v>176</v>
      </c>
      <c r="F19819" s="1" t="s">
        <v>176</v>
      </c>
      <c r="G19819" s="1" t="s">
        <v>54731</v>
      </c>
      <c r="H19819" s="4">
        <v>27614</v>
      </c>
      <c r="I19819" s="1" t="s">
        <v>160</v>
      </c>
      <c r="J19819" s="1" t="s">
        <v>189</v>
      </c>
      <c r="K19819" s="1" t="s">
        <v>162</v>
      </c>
      <c r="L19819" s="1" t="s">
        <v>62739</v>
      </c>
      <c r="M19819" s="1">
        <v>2</v>
      </c>
      <c r="N19819" s="1">
        <v>1</v>
      </c>
      <c r="O19819" s="1">
        <v>79583</v>
      </c>
      <c r="P19819" s="1" t="s">
        <v>54731</v>
      </c>
      <c r="Q19819" s="1" t="s">
        <v>3223</v>
      </c>
      <c r="R19819" s="1" t="s">
        <v>1368</v>
      </c>
      <c r="S19819" s="1" t="s">
        <v>158</v>
      </c>
      <c r="T19819" s="1" t="s">
        <v>167</v>
      </c>
      <c r="U19819" s="1">
        <v>85345347284</v>
      </c>
      <c r="V19819" s="1" t="s">
        <v>168</v>
      </c>
      <c r="W19819" s="1">
        <v>2619710752</v>
      </c>
      <c r="X19819" s="1" t="s">
        <v>176</v>
      </c>
      <c r="Y19819" s="1">
        <v>19060475084</v>
      </c>
      <c r="AA19819" s="1">
        <v>1</v>
      </c>
      <c r="AB19819" s="1">
        <v>6109022005</v>
      </c>
      <c r="AC19819" s="1">
        <v>610902</v>
      </c>
      <c r="AD19819" s="1">
        <v>6109</v>
      </c>
      <c r="AE19819" s="1">
        <v>1670834197</v>
      </c>
    </row>
    <row r="19820" spans="1:31" x14ac:dyDescent="0.3">
      <c r="A19820" s="1" t="s">
        <v>62986</v>
      </c>
      <c r="B19820" s="1">
        <v>6109020307980000</v>
      </c>
      <c r="D19820" s="1" t="s">
        <v>62987</v>
      </c>
      <c r="E19820" s="1" t="s">
        <v>176</v>
      </c>
      <c r="F19820" s="1" t="s">
        <v>176</v>
      </c>
      <c r="G19820" s="1" t="s">
        <v>54729</v>
      </c>
      <c r="H19820" s="4">
        <v>35979</v>
      </c>
      <c r="I19820" s="1" t="s">
        <v>160</v>
      </c>
      <c r="J19820" s="1" t="s">
        <v>161</v>
      </c>
      <c r="K19820" s="1" t="s">
        <v>162</v>
      </c>
      <c r="L19820" s="1" t="s">
        <v>54730</v>
      </c>
      <c r="M19820" s="1">
        <v>12</v>
      </c>
      <c r="N19820" s="1">
        <v>5</v>
      </c>
      <c r="O19820" s="1">
        <v>79583</v>
      </c>
      <c r="P19820" s="1" t="s">
        <v>54731</v>
      </c>
      <c r="Q19820" s="1" t="s">
        <v>3223</v>
      </c>
      <c r="R19820" s="1" t="s">
        <v>1368</v>
      </c>
      <c r="S19820" s="1" t="s">
        <v>158</v>
      </c>
      <c r="T19820" s="1" t="s">
        <v>167</v>
      </c>
      <c r="U19820" s="1">
        <v>82121933320</v>
      </c>
      <c r="V19820" s="1" t="s">
        <v>168</v>
      </c>
      <c r="X19820" s="1" t="s">
        <v>62988</v>
      </c>
      <c r="Y19820" s="1">
        <v>19060475050</v>
      </c>
      <c r="AA19820" s="1">
        <v>1</v>
      </c>
      <c r="AB19820" s="1">
        <v>6109022005</v>
      </c>
      <c r="AC19820" s="1">
        <v>610902</v>
      </c>
      <c r="AD19820" s="1">
        <v>6109</v>
      </c>
      <c r="AE19820" s="1">
        <v>1670834444</v>
      </c>
    </row>
    <row r="19821" spans="1:31" x14ac:dyDescent="0.3">
      <c r="A19821" s="1" t="s">
        <v>62989</v>
      </c>
      <c r="B19821" s="1">
        <v>6108010802810000</v>
      </c>
      <c r="D19821" s="1" t="s">
        <v>62990</v>
      </c>
      <c r="E19821" s="1" t="s">
        <v>168</v>
      </c>
      <c r="G19821" s="1" t="s">
        <v>62991</v>
      </c>
      <c r="H19821" s="4">
        <v>29625</v>
      </c>
      <c r="I19821" s="1" t="s">
        <v>160</v>
      </c>
      <c r="J19821" s="1" t="s">
        <v>189</v>
      </c>
      <c r="K19821" s="1" t="s">
        <v>162</v>
      </c>
      <c r="L19821" s="1" t="s">
        <v>62585</v>
      </c>
      <c r="M19821" s="1">
        <v>2</v>
      </c>
      <c r="N19821" s="1">
        <v>2</v>
      </c>
      <c r="O19821" s="1">
        <v>79358</v>
      </c>
      <c r="P19821" s="1" t="s">
        <v>32752</v>
      </c>
      <c r="Q19821" s="1" t="s">
        <v>5190</v>
      </c>
      <c r="R19821" s="1" t="s">
        <v>32378</v>
      </c>
      <c r="S19821" s="1" t="s">
        <v>4846</v>
      </c>
      <c r="T19821" s="1" t="s">
        <v>0</v>
      </c>
      <c r="U19821" s="1">
        <v>81347727303</v>
      </c>
      <c r="V19821" s="1" t="s">
        <v>168</v>
      </c>
      <c r="Y19821" s="1">
        <v>19058325739</v>
      </c>
      <c r="AA19821" s="1">
        <v>1</v>
      </c>
      <c r="AB19821" s="1">
        <v>6108012016</v>
      </c>
      <c r="AC19821" s="1">
        <v>610801</v>
      </c>
      <c r="AD19821" s="1">
        <v>6108</v>
      </c>
      <c r="AE19821" s="1">
        <v>1670908032</v>
      </c>
    </row>
    <row r="19822" spans="1:31" x14ac:dyDescent="0.3">
      <c r="A19822" s="1" t="s">
        <v>62992</v>
      </c>
      <c r="B19822" s="1">
        <v>6109020507930000</v>
      </c>
      <c r="D19822" s="1" t="s">
        <v>62993</v>
      </c>
      <c r="E19822" s="1" t="s">
        <v>176</v>
      </c>
      <c r="F19822" s="1" t="s">
        <v>176</v>
      </c>
      <c r="G19822" s="1" t="s">
        <v>54729</v>
      </c>
      <c r="H19822" s="4">
        <v>34885</v>
      </c>
      <c r="I19822" s="1" t="s">
        <v>160</v>
      </c>
      <c r="J19822" s="1" t="s">
        <v>161</v>
      </c>
      <c r="K19822" s="1" t="s">
        <v>206</v>
      </c>
      <c r="L19822" s="1" t="s">
        <v>62874</v>
      </c>
      <c r="M19822" s="1">
        <v>3</v>
      </c>
      <c r="N19822" s="1">
        <v>2</v>
      </c>
      <c r="O19822" s="1">
        <v>79583</v>
      </c>
      <c r="P19822" s="1" t="s">
        <v>54731</v>
      </c>
      <c r="Q19822" s="1" t="s">
        <v>3223</v>
      </c>
      <c r="R19822" s="1" t="s">
        <v>1368</v>
      </c>
      <c r="S19822" s="1" t="s">
        <v>158</v>
      </c>
      <c r="T19822" s="1" t="s">
        <v>167</v>
      </c>
      <c r="U19822" s="1">
        <v>82252144009</v>
      </c>
      <c r="V19822" s="1" t="s">
        <v>168</v>
      </c>
      <c r="W19822" s="1">
        <v>2776494633</v>
      </c>
      <c r="Y19822" s="1">
        <v>19060475030</v>
      </c>
      <c r="AA19822" s="1">
        <v>1</v>
      </c>
      <c r="AB19822" s="1">
        <v>6109022005</v>
      </c>
      <c r="AC19822" s="1">
        <v>610902</v>
      </c>
      <c r="AD19822" s="1">
        <v>6109</v>
      </c>
      <c r="AE19822" s="1">
        <v>1670834638</v>
      </c>
    </row>
    <row r="19823" spans="1:31" x14ac:dyDescent="0.3">
      <c r="A19823" s="1" t="s">
        <v>62994</v>
      </c>
      <c r="B19823" s="1">
        <v>6109026509860000</v>
      </c>
      <c r="D19823" s="1" t="s">
        <v>62995</v>
      </c>
      <c r="E19823" s="1" t="s">
        <v>176</v>
      </c>
      <c r="F19823" s="1" t="s">
        <v>176</v>
      </c>
      <c r="G19823" s="1" t="s">
        <v>62822</v>
      </c>
      <c r="H19823" s="4">
        <v>31680</v>
      </c>
      <c r="I19823" s="1" t="s">
        <v>204</v>
      </c>
      <c r="J19823" s="1" t="s">
        <v>189</v>
      </c>
      <c r="K19823" s="1" t="s">
        <v>162</v>
      </c>
      <c r="L19823" s="1" t="s">
        <v>62823</v>
      </c>
      <c r="M19823" s="1">
        <v>5</v>
      </c>
      <c r="N19823" s="1">
        <v>3</v>
      </c>
      <c r="O19823" s="1">
        <v>79583</v>
      </c>
      <c r="P19823" s="1" t="s">
        <v>54731</v>
      </c>
      <c r="Q19823" s="1" t="s">
        <v>3223</v>
      </c>
      <c r="R19823" s="1" t="s">
        <v>1368</v>
      </c>
      <c r="S19823" s="1" t="s">
        <v>158</v>
      </c>
      <c r="T19823" s="1" t="s">
        <v>0</v>
      </c>
      <c r="U19823" s="1" t="s">
        <v>62996</v>
      </c>
      <c r="V19823" s="1" t="s">
        <v>168</v>
      </c>
      <c r="W19823" s="1">
        <v>1857225249</v>
      </c>
      <c r="Y19823" s="1">
        <v>9060475126</v>
      </c>
      <c r="AA19823" s="1">
        <v>1</v>
      </c>
      <c r="AB19823" s="1">
        <v>6109022005</v>
      </c>
      <c r="AC19823" s="1">
        <v>610902</v>
      </c>
      <c r="AD19823" s="1">
        <v>6109</v>
      </c>
      <c r="AE19823" s="1">
        <v>1670834788</v>
      </c>
    </row>
    <row r="19824" spans="1:31" x14ac:dyDescent="0.3">
      <c r="A19824" s="1" t="s">
        <v>62997</v>
      </c>
      <c r="B19824" s="1">
        <v>6108013007940000</v>
      </c>
      <c r="D19824" s="1" t="s">
        <v>62998</v>
      </c>
      <c r="G19824" s="1" t="s">
        <v>32752</v>
      </c>
      <c r="H19824" s="4">
        <v>34545</v>
      </c>
      <c r="I19824" s="1" t="s">
        <v>160</v>
      </c>
      <c r="J19824" s="1" t="s">
        <v>189</v>
      </c>
      <c r="K19824" s="1" t="s">
        <v>162</v>
      </c>
      <c r="L19824" s="1" t="s">
        <v>33651</v>
      </c>
      <c r="M19824" s="1">
        <v>1</v>
      </c>
      <c r="N19824" s="1">
        <v>1</v>
      </c>
      <c r="O19824" s="1">
        <v>79358</v>
      </c>
      <c r="P19824" s="1" t="s">
        <v>32752</v>
      </c>
      <c r="Q19824" s="1" t="s">
        <v>5190</v>
      </c>
      <c r="R19824" s="1" t="s">
        <v>32378</v>
      </c>
      <c r="S19824" s="1" t="s">
        <v>4846</v>
      </c>
      <c r="T19824" s="1" t="s">
        <v>0</v>
      </c>
      <c r="U19824" s="1" t="s">
        <v>62999</v>
      </c>
      <c r="V19824" s="1" t="s">
        <v>168</v>
      </c>
      <c r="AA19824" s="1">
        <v>1</v>
      </c>
      <c r="AB19824" s="1">
        <v>6108012016</v>
      </c>
      <c r="AC19824" s="1">
        <v>610801</v>
      </c>
      <c r="AD19824" s="1">
        <v>6108</v>
      </c>
      <c r="AE19824" s="1">
        <v>1673943416</v>
      </c>
    </row>
    <row r="19825" spans="1:31" x14ac:dyDescent="0.3">
      <c r="A19825" s="1" t="s">
        <v>63000</v>
      </c>
      <c r="B19825" s="1">
        <v>6108012210970000</v>
      </c>
      <c r="D19825" s="1" t="s">
        <v>63001</v>
      </c>
      <c r="G19825" s="1" t="s">
        <v>12763</v>
      </c>
      <c r="H19825" s="4">
        <v>35725</v>
      </c>
      <c r="I19825" s="1" t="s">
        <v>160</v>
      </c>
      <c r="J19825" s="1" t="s">
        <v>189</v>
      </c>
      <c r="K19825" s="1" t="s">
        <v>162</v>
      </c>
      <c r="L19825" s="1" t="s">
        <v>33660</v>
      </c>
      <c r="M19825" s="1">
        <v>2</v>
      </c>
      <c r="N19825" s="1">
        <v>3</v>
      </c>
      <c r="O19825" s="1">
        <v>79358</v>
      </c>
      <c r="P19825" s="1" t="s">
        <v>32752</v>
      </c>
      <c r="Q19825" s="1" t="s">
        <v>5190</v>
      </c>
      <c r="R19825" s="1" t="s">
        <v>32378</v>
      </c>
      <c r="S19825" s="1" t="s">
        <v>4846</v>
      </c>
      <c r="T19825" s="1" t="s">
        <v>167</v>
      </c>
      <c r="V19825" s="1" t="s">
        <v>168</v>
      </c>
      <c r="AA19825" s="1">
        <v>1</v>
      </c>
      <c r="AB19825" s="1">
        <v>6108012016</v>
      </c>
      <c r="AC19825" s="1">
        <v>610801</v>
      </c>
      <c r="AD19825" s="1">
        <v>6108</v>
      </c>
      <c r="AE19825" s="1">
        <v>1673335097</v>
      </c>
    </row>
    <row r="19826" spans="1:31" x14ac:dyDescent="0.3">
      <c r="A19826" s="1" t="s">
        <v>63002</v>
      </c>
      <c r="B19826" s="1">
        <v>6101022505780000</v>
      </c>
      <c r="D19826" s="1" t="s">
        <v>63003</v>
      </c>
      <c r="E19826" s="1">
        <v>0</v>
      </c>
      <c r="F19826" s="1">
        <v>0</v>
      </c>
      <c r="G19826" s="1" t="s">
        <v>62259</v>
      </c>
      <c r="H19826" s="4">
        <v>28635</v>
      </c>
      <c r="I19826" s="1" t="s">
        <v>160</v>
      </c>
      <c r="J19826" s="1" t="s">
        <v>161</v>
      </c>
      <c r="K19826" s="1" t="s">
        <v>162</v>
      </c>
      <c r="L19826" s="1" t="s">
        <v>63004</v>
      </c>
      <c r="M19826" s="1">
        <v>4</v>
      </c>
      <c r="N19826" s="1">
        <v>2</v>
      </c>
      <c r="O19826" s="1">
        <v>79465</v>
      </c>
      <c r="P19826" s="1" t="s">
        <v>62259</v>
      </c>
      <c r="Q19826" s="1" t="s">
        <v>2014</v>
      </c>
      <c r="R19826" s="1" t="s">
        <v>171</v>
      </c>
      <c r="S19826" s="1" t="s">
        <v>158</v>
      </c>
      <c r="T19826" s="1" t="s">
        <v>0</v>
      </c>
      <c r="U19826" s="1">
        <v>81345760634</v>
      </c>
      <c r="V19826" s="1" t="s">
        <v>168</v>
      </c>
      <c r="W19826" s="1">
        <v>1282119388</v>
      </c>
      <c r="X19826" s="1" t="s">
        <v>63005</v>
      </c>
      <c r="Y19826" s="1">
        <v>0</v>
      </c>
      <c r="AA19826" s="1">
        <v>0</v>
      </c>
      <c r="AB19826" s="1">
        <v>6101022009</v>
      </c>
      <c r="AC19826" s="1">
        <v>610102</v>
      </c>
      <c r="AD19826" s="1">
        <v>6101</v>
      </c>
      <c r="AE19826" s="1">
        <v>1672895761</v>
      </c>
    </row>
    <row r="19827" spans="1:31" x14ac:dyDescent="0.3">
      <c r="A19827" s="1" t="s">
        <v>63006</v>
      </c>
      <c r="B19827" s="1">
        <v>6101026111940000</v>
      </c>
      <c r="D19827" s="1" t="s">
        <v>63007</v>
      </c>
      <c r="E19827" s="1">
        <v>0</v>
      </c>
      <c r="F19827" s="1" t="s">
        <v>6775</v>
      </c>
      <c r="G19827" s="1" t="s">
        <v>62259</v>
      </c>
      <c r="H19827" s="4">
        <v>34659</v>
      </c>
      <c r="I19827" s="1" t="s">
        <v>204</v>
      </c>
      <c r="J19827" s="1" t="s">
        <v>161</v>
      </c>
      <c r="K19827" s="1" t="s">
        <v>162</v>
      </c>
      <c r="L19827" s="1" t="s">
        <v>63008</v>
      </c>
      <c r="M19827" s="1">
        <v>10</v>
      </c>
      <c r="N19827" s="1">
        <v>5</v>
      </c>
      <c r="O19827" s="1">
        <v>79465</v>
      </c>
      <c r="P19827" s="1" t="s">
        <v>62259</v>
      </c>
      <c r="Q19827" s="1" t="s">
        <v>2014</v>
      </c>
      <c r="R19827" s="1" t="s">
        <v>171</v>
      </c>
      <c r="S19827" s="1" t="s">
        <v>158</v>
      </c>
      <c r="T19827" s="1" t="s">
        <v>173</v>
      </c>
      <c r="U19827" s="1">
        <v>81992751144</v>
      </c>
      <c r="V19827" s="1" t="s">
        <v>198</v>
      </c>
      <c r="W19827" s="1">
        <v>2314538111</v>
      </c>
      <c r="X19827" s="1">
        <v>0</v>
      </c>
      <c r="Y19827" s="1">
        <v>0</v>
      </c>
      <c r="AA19827" s="1">
        <v>0</v>
      </c>
      <c r="AB19827" s="1">
        <v>6101022009</v>
      </c>
      <c r="AC19827" s="1">
        <v>610102</v>
      </c>
      <c r="AD19827" s="1">
        <v>6101</v>
      </c>
      <c r="AE19827" s="1">
        <v>1672896586</v>
      </c>
    </row>
    <row r="19828" spans="1:31" x14ac:dyDescent="0.3">
      <c r="A19828" s="1" t="s">
        <v>63009</v>
      </c>
      <c r="B19828" s="1">
        <v>6101024508940000</v>
      </c>
      <c r="D19828" s="1" t="s">
        <v>35757</v>
      </c>
      <c r="F19828" s="1" t="s">
        <v>1386</v>
      </c>
      <c r="G19828" s="1" t="s">
        <v>62259</v>
      </c>
      <c r="H19828" s="4">
        <v>34551</v>
      </c>
      <c r="I19828" s="1" t="s">
        <v>204</v>
      </c>
      <c r="J19828" s="1" t="s">
        <v>161</v>
      </c>
      <c r="K19828" s="1" t="s">
        <v>162</v>
      </c>
      <c r="L19828" s="1" t="s">
        <v>63008</v>
      </c>
      <c r="M19828" s="1">
        <v>10</v>
      </c>
      <c r="N19828" s="1">
        <v>5</v>
      </c>
      <c r="O19828" s="1">
        <v>79465</v>
      </c>
      <c r="P19828" s="1" t="s">
        <v>62259</v>
      </c>
      <c r="Q19828" s="1" t="s">
        <v>2014</v>
      </c>
      <c r="R19828" s="1" t="s">
        <v>171</v>
      </c>
      <c r="S19828" s="1" t="s">
        <v>158</v>
      </c>
      <c r="T19828" s="1" t="s">
        <v>0</v>
      </c>
      <c r="U19828" s="1">
        <v>81779489736</v>
      </c>
      <c r="V19828" s="1" t="s">
        <v>174</v>
      </c>
      <c r="W19828" s="1">
        <v>2471954319</v>
      </c>
      <c r="X19828" s="1">
        <v>0</v>
      </c>
      <c r="Y19828" s="1">
        <v>0</v>
      </c>
      <c r="AA19828" s="1">
        <v>0</v>
      </c>
      <c r="AB19828" s="1">
        <v>6101022009</v>
      </c>
      <c r="AC19828" s="1">
        <v>610102</v>
      </c>
      <c r="AD19828" s="1">
        <v>6101</v>
      </c>
      <c r="AE19828" s="1">
        <v>1672896892</v>
      </c>
    </row>
    <row r="19829" spans="1:31" x14ac:dyDescent="0.3">
      <c r="A19829" s="1" t="s">
        <v>63010</v>
      </c>
      <c r="B19829" s="1">
        <v>6105100405760000</v>
      </c>
      <c r="C19829" s="1">
        <v>6.1051402050476198E+17</v>
      </c>
      <c r="D19829" s="1" t="s">
        <v>63011</v>
      </c>
      <c r="G19829" s="1" t="s">
        <v>63012</v>
      </c>
      <c r="H19829" s="4">
        <v>27855</v>
      </c>
      <c r="I19829" s="1" t="s">
        <v>160</v>
      </c>
      <c r="J19829" s="1" t="s">
        <v>189</v>
      </c>
      <c r="K19829" s="1" t="s">
        <v>162</v>
      </c>
      <c r="L19829" s="1" t="s">
        <v>63013</v>
      </c>
      <c r="M19829" s="1">
        <v>1</v>
      </c>
      <c r="O19829" s="1">
        <v>78683</v>
      </c>
      <c r="P19829" s="1" t="s">
        <v>63014</v>
      </c>
      <c r="Q19829" s="1" t="s">
        <v>29192</v>
      </c>
      <c r="R19829" s="1" t="s">
        <v>2661</v>
      </c>
      <c r="S19829" s="1" t="s">
        <v>1155</v>
      </c>
      <c r="T19829" s="1" t="s">
        <v>63015</v>
      </c>
      <c r="U19829" s="1">
        <v>83109167263</v>
      </c>
      <c r="V19829" s="1" t="s">
        <v>168</v>
      </c>
      <c r="W19829" s="1">
        <v>2257887431</v>
      </c>
      <c r="AA19829" s="1">
        <v>1</v>
      </c>
      <c r="AB19829" s="1">
        <v>6105142011</v>
      </c>
      <c r="AC19829" s="1">
        <v>610514</v>
      </c>
      <c r="AD19829" s="1">
        <v>6105</v>
      </c>
      <c r="AE19829" s="1">
        <v>1670911775</v>
      </c>
    </row>
    <row r="19830" spans="1:31" x14ac:dyDescent="0.3">
      <c r="A19830" s="1" t="s">
        <v>63016</v>
      </c>
      <c r="B19830" s="1">
        <v>6109015208980000</v>
      </c>
      <c r="C19830" s="1" t="s">
        <v>176</v>
      </c>
      <c r="D19830" s="1" t="s">
        <v>63017</v>
      </c>
      <c r="E19830" s="1" t="s">
        <v>176</v>
      </c>
      <c r="F19830" s="1" t="s">
        <v>176</v>
      </c>
      <c r="G19830" s="1" t="s">
        <v>54658</v>
      </c>
      <c r="H19830" s="4">
        <v>36019</v>
      </c>
      <c r="I19830" s="1" t="s">
        <v>204</v>
      </c>
      <c r="J19830" s="1" t="s">
        <v>161</v>
      </c>
      <c r="K19830" s="1" t="s">
        <v>206</v>
      </c>
      <c r="L19830" s="1" t="s">
        <v>63018</v>
      </c>
      <c r="M19830" s="1">
        <v>3</v>
      </c>
      <c r="N19830" s="1">
        <v>1</v>
      </c>
      <c r="O19830" s="1">
        <v>79582</v>
      </c>
      <c r="P19830" s="1" t="s">
        <v>62806</v>
      </c>
      <c r="Q19830" s="1" t="s">
        <v>1383</v>
      </c>
      <c r="R19830" s="1" t="s">
        <v>1368</v>
      </c>
      <c r="S19830" s="1" t="s">
        <v>158</v>
      </c>
      <c r="T19830" s="1" t="s">
        <v>63015</v>
      </c>
      <c r="U19830" s="1" t="s">
        <v>63019</v>
      </c>
      <c r="V19830" s="1" t="s">
        <v>168</v>
      </c>
      <c r="W19830" s="1" t="s">
        <v>176</v>
      </c>
      <c r="X19830" s="1" t="s">
        <v>176</v>
      </c>
      <c r="Y19830" s="1" t="s">
        <v>176</v>
      </c>
      <c r="AA19830" s="1">
        <v>1</v>
      </c>
      <c r="AB19830" s="1">
        <v>6109012018</v>
      </c>
      <c r="AC19830" s="1">
        <v>610901</v>
      </c>
      <c r="AD19830" s="1">
        <v>6109</v>
      </c>
      <c r="AE19830" s="1">
        <v>1701830998</v>
      </c>
    </row>
    <row r="19831" spans="1:31" x14ac:dyDescent="0.3">
      <c r="A19831" s="1" t="s">
        <v>63020</v>
      </c>
      <c r="B19831" s="1">
        <v>6105101506670000</v>
      </c>
      <c r="C19831" s="1">
        <v>6.01514021506672E+17</v>
      </c>
      <c r="D19831" s="1" t="s">
        <v>63021</v>
      </c>
      <c r="G19831" s="1" t="s">
        <v>63012</v>
      </c>
      <c r="H19831" s="4">
        <v>24638</v>
      </c>
      <c r="I19831" s="1" t="s">
        <v>160</v>
      </c>
      <c r="J19831" s="1" t="s">
        <v>189</v>
      </c>
      <c r="K19831" s="1" t="s">
        <v>162</v>
      </c>
      <c r="M19831" s="1">
        <v>2</v>
      </c>
      <c r="O19831" s="1">
        <v>78683</v>
      </c>
      <c r="P19831" s="1" t="s">
        <v>63014</v>
      </c>
      <c r="Q19831" s="1" t="s">
        <v>29192</v>
      </c>
      <c r="R19831" s="1" t="s">
        <v>2661</v>
      </c>
      <c r="S19831" s="1" t="s">
        <v>1155</v>
      </c>
      <c r="T19831" s="1" t="s">
        <v>173</v>
      </c>
      <c r="U19831" s="1">
        <v>87819047706</v>
      </c>
      <c r="V19831" s="1" t="s">
        <v>168</v>
      </c>
      <c r="W19831" s="1">
        <v>87846001</v>
      </c>
      <c r="AA19831" s="1">
        <v>1</v>
      </c>
      <c r="AB19831" s="1">
        <v>6105142011</v>
      </c>
      <c r="AC19831" s="1">
        <v>610514</v>
      </c>
      <c r="AD19831" s="1">
        <v>6105</v>
      </c>
      <c r="AE19831" s="1">
        <v>1670900519</v>
      </c>
    </row>
    <row r="19832" spans="1:31" x14ac:dyDescent="0.3">
      <c r="A19832" s="1" t="s">
        <v>63022</v>
      </c>
      <c r="B19832" s="1">
        <v>610901150589004</v>
      </c>
      <c r="C19832" s="1" t="s">
        <v>176</v>
      </c>
      <c r="D19832" s="1" t="s">
        <v>63023</v>
      </c>
      <c r="E19832" s="1" t="s">
        <v>176</v>
      </c>
      <c r="F19832" s="1" t="s">
        <v>176</v>
      </c>
      <c r="G19832" s="1" t="s">
        <v>1368</v>
      </c>
      <c r="H19832" s="4">
        <v>32643</v>
      </c>
      <c r="I19832" s="1" t="s">
        <v>160</v>
      </c>
      <c r="J19832" s="1" t="s">
        <v>161</v>
      </c>
      <c r="K19832" s="1" t="s">
        <v>162</v>
      </c>
      <c r="L19832" s="1" t="s">
        <v>63024</v>
      </c>
      <c r="M19832" s="1">
        <v>1</v>
      </c>
      <c r="N19832" s="1">
        <v>1</v>
      </c>
      <c r="O19832" s="1">
        <v>79582</v>
      </c>
      <c r="P19832" s="1" t="s">
        <v>62806</v>
      </c>
      <c r="Q19832" s="1" t="s">
        <v>1383</v>
      </c>
      <c r="R19832" s="1" t="s">
        <v>1368</v>
      </c>
      <c r="S19832" s="1" t="s">
        <v>158</v>
      </c>
      <c r="T19832" s="1" t="s">
        <v>63015</v>
      </c>
      <c r="U19832" s="1" t="s">
        <v>63025</v>
      </c>
      <c r="V19832" s="1" t="s">
        <v>287</v>
      </c>
      <c r="W19832" s="1" t="s">
        <v>176</v>
      </c>
      <c r="X19832" s="1" t="s">
        <v>176</v>
      </c>
      <c r="Y19832" s="1" t="s">
        <v>176</v>
      </c>
      <c r="AA19832" s="1">
        <v>1</v>
      </c>
      <c r="AB19832" s="1">
        <v>6109012018</v>
      </c>
      <c r="AC19832" s="1">
        <v>610901</v>
      </c>
      <c r="AD19832" s="1">
        <v>6109</v>
      </c>
      <c r="AE19832" s="1">
        <v>1701831249</v>
      </c>
    </row>
    <row r="19833" spans="1:31" x14ac:dyDescent="0.3">
      <c r="A19833" s="1" t="s">
        <v>63026</v>
      </c>
      <c r="B19833" s="1">
        <v>6109010804940000</v>
      </c>
      <c r="D19833" s="1" t="s">
        <v>63027</v>
      </c>
      <c r="E19833" s="1" t="s">
        <v>176</v>
      </c>
      <c r="F19833" s="1" t="s">
        <v>176</v>
      </c>
      <c r="G19833" s="1" t="s">
        <v>1368</v>
      </c>
      <c r="H19833" s="4">
        <v>34432</v>
      </c>
      <c r="I19833" s="1" t="s">
        <v>160</v>
      </c>
      <c r="J19833" s="1" t="s">
        <v>161</v>
      </c>
      <c r="K19833" s="1" t="s">
        <v>162</v>
      </c>
      <c r="L19833" s="1" t="s">
        <v>63028</v>
      </c>
      <c r="M19833" s="1">
        <v>1</v>
      </c>
      <c r="N19833" s="1">
        <v>5</v>
      </c>
      <c r="O19833" s="1">
        <v>79582</v>
      </c>
      <c r="P19833" s="1" t="s">
        <v>62806</v>
      </c>
      <c r="Q19833" s="1" t="s">
        <v>1383</v>
      </c>
      <c r="R19833" s="1" t="s">
        <v>1368</v>
      </c>
      <c r="S19833" s="1" t="s">
        <v>158</v>
      </c>
      <c r="T19833" s="1" t="s">
        <v>63015</v>
      </c>
      <c r="U19833" s="1" t="s">
        <v>63029</v>
      </c>
      <c r="V19833" s="1" t="s">
        <v>168</v>
      </c>
      <c r="W19833" s="1">
        <v>3063024854</v>
      </c>
      <c r="X19833" s="1" t="s">
        <v>176</v>
      </c>
      <c r="Y19833" s="1" t="s">
        <v>176</v>
      </c>
      <c r="AA19833" s="1">
        <v>1</v>
      </c>
      <c r="AB19833" s="1">
        <v>6109012018</v>
      </c>
      <c r="AC19833" s="1">
        <v>610901</v>
      </c>
      <c r="AD19833" s="1">
        <v>6109</v>
      </c>
      <c r="AE19833" s="1">
        <v>1701831325</v>
      </c>
    </row>
    <row r="19834" spans="1:31" x14ac:dyDescent="0.3">
      <c r="A19834" s="1" t="s">
        <v>63030</v>
      </c>
      <c r="B19834" s="1">
        <v>6105102507780000</v>
      </c>
      <c r="C19834" s="1">
        <v>6.1051402050478195E+17</v>
      </c>
      <c r="D19834" s="1" t="s">
        <v>63031</v>
      </c>
      <c r="G19834" s="1" t="s">
        <v>63012</v>
      </c>
      <c r="H19834" s="4">
        <v>28696</v>
      </c>
      <c r="I19834" s="1" t="s">
        <v>160</v>
      </c>
      <c r="J19834" s="1" t="s">
        <v>189</v>
      </c>
      <c r="K19834" s="1" t="s">
        <v>162</v>
      </c>
      <c r="L19834" s="1" t="s">
        <v>63032</v>
      </c>
      <c r="M19834" s="1">
        <v>1</v>
      </c>
      <c r="O19834" s="1">
        <v>78683</v>
      </c>
      <c r="P19834" s="1" t="s">
        <v>63014</v>
      </c>
      <c r="Q19834" s="1" t="s">
        <v>29192</v>
      </c>
      <c r="R19834" s="1" t="s">
        <v>2661</v>
      </c>
      <c r="S19834" s="1" t="s">
        <v>1155</v>
      </c>
      <c r="T19834" s="1" t="s">
        <v>63015</v>
      </c>
      <c r="U19834" s="1">
        <v>87819090908</v>
      </c>
      <c r="V19834" s="1" t="s">
        <v>168</v>
      </c>
      <c r="W19834" s="1">
        <v>2257879869</v>
      </c>
      <c r="AA19834" s="1">
        <v>1</v>
      </c>
      <c r="AB19834" s="1">
        <v>6105142011</v>
      </c>
      <c r="AC19834" s="1">
        <v>610514</v>
      </c>
      <c r="AD19834" s="1">
        <v>6105</v>
      </c>
      <c r="AE19834" s="1">
        <v>1670933498</v>
      </c>
    </row>
    <row r="19835" spans="1:31" x14ac:dyDescent="0.3">
      <c r="A19835" s="1" t="s">
        <v>63033</v>
      </c>
      <c r="B19835" s="1">
        <v>6105102906830000</v>
      </c>
      <c r="C19835" s="1">
        <v>6.10514022906832E+17</v>
      </c>
      <c r="D19835" s="1" t="s">
        <v>63034</v>
      </c>
      <c r="G19835" s="1" t="s">
        <v>63012</v>
      </c>
      <c r="H19835" s="4">
        <v>30496</v>
      </c>
      <c r="I19835" s="1" t="s">
        <v>160</v>
      </c>
      <c r="J19835" s="1" t="s">
        <v>189</v>
      </c>
      <c r="K19835" s="1" t="s">
        <v>162</v>
      </c>
      <c r="L19835" s="1" t="s">
        <v>63013</v>
      </c>
      <c r="M19835" s="1">
        <v>1</v>
      </c>
      <c r="O19835" s="1">
        <v>78683</v>
      </c>
      <c r="P19835" s="1" t="s">
        <v>63014</v>
      </c>
      <c r="Q19835" s="1" t="s">
        <v>29192</v>
      </c>
      <c r="R19835" s="1" t="s">
        <v>2661</v>
      </c>
      <c r="S19835" s="1" t="s">
        <v>1155</v>
      </c>
      <c r="T19835" s="1" t="s">
        <v>167</v>
      </c>
      <c r="U19835" s="1">
        <v>837819040296</v>
      </c>
      <c r="V19835" s="1" t="s">
        <v>168</v>
      </c>
      <c r="W19835" s="1">
        <v>277297575464</v>
      </c>
      <c r="AA19835" s="1">
        <v>0</v>
      </c>
      <c r="AB19835" s="1">
        <v>6105142011</v>
      </c>
      <c r="AC19835" s="1">
        <v>610514</v>
      </c>
      <c r="AD19835" s="1">
        <v>6105</v>
      </c>
      <c r="AE19835" s="1">
        <v>1670910990</v>
      </c>
    </row>
    <row r="19836" spans="1:31" x14ac:dyDescent="0.3">
      <c r="A19836" s="1" t="s">
        <v>63035</v>
      </c>
      <c r="B19836" s="1">
        <v>6112011103960020</v>
      </c>
      <c r="D19836" s="1" t="s">
        <v>63036</v>
      </c>
      <c r="G19836" s="1" t="s">
        <v>63037</v>
      </c>
      <c r="H19836" s="4">
        <v>35739</v>
      </c>
      <c r="I19836" s="1" t="s">
        <v>160</v>
      </c>
      <c r="J19836" s="1" t="s">
        <v>161</v>
      </c>
      <c r="K19836" s="1" t="s">
        <v>206</v>
      </c>
      <c r="L19836" s="1" t="s">
        <v>63038</v>
      </c>
      <c r="M19836" s="1">
        <v>7</v>
      </c>
      <c r="N19836" s="1">
        <v>1</v>
      </c>
      <c r="O19836" s="1">
        <v>78391</v>
      </c>
      <c r="P19836" s="1" t="s">
        <v>63039</v>
      </c>
      <c r="Q19836" s="1" t="s">
        <v>63040</v>
      </c>
      <c r="R19836" s="1" t="s">
        <v>1602</v>
      </c>
      <c r="S19836" s="1" t="s">
        <v>6385</v>
      </c>
      <c r="T19836" s="1" t="s">
        <v>355</v>
      </c>
      <c r="U19836" s="1">
        <v>95751858639</v>
      </c>
      <c r="V19836" s="1" t="s">
        <v>168</v>
      </c>
      <c r="AA19836" s="1">
        <v>0</v>
      </c>
      <c r="AB19836" s="1">
        <v>6112012022</v>
      </c>
      <c r="AC19836" s="1">
        <v>611201</v>
      </c>
      <c r="AD19836" s="1">
        <v>6112</v>
      </c>
      <c r="AE19836" s="1">
        <v>1672298261</v>
      </c>
    </row>
    <row r="19837" spans="1:31" x14ac:dyDescent="0.3">
      <c r="A19837" s="1" t="s">
        <v>63041</v>
      </c>
      <c r="B19837" s="1">
        <v>6105102512750000</v>
      </c>
      <c r="C19837" s="1">
        <v>6.10514022512752E+17</v>
      </c>
      <c r="D19837" s="1" t="s">
        <v>63042</v>
      </c>
      <c r="G19837" s="1" t="s">
        <v>63043</v>
      </c>
      <c r="H19837" s="4">
        <v>27753</v>
      </c>
      <c r="I19837" s="1" t="s">
        <v>160</v>
      </c>
      <c r="J19837" s="1" t="s">
        <v>189</v>
      </c>
      <c r="K19837" s="1" t="s">
        <v>162</v>
      </c>
      <c r="L19837" s="1" t="s">
        <v>63013</v>
      </c>
      <c r="M19837" s="1" t="s">
        <v>63044</v>
      </c>
      <c r="O19837" s="1">
        <v>78683</v>
      </c>
      <c r="P19837" s="1" t="s">
        <v>63014</v>
      </c>
      <c r="Q19837" s="1" t="s">
        <v>29192</v>
      </c>
      <c r="R19837" s="1" t="s">
        <v>2661</v>
      </c>
      <c r="S19837" s="1" t="s">
        <v>1155</v>
      </c>
      <c r="T19837" s="1" t="s">
        <v>167</v>
      </c>
      <c r="U19837" s="1">
        <v>837819040296</v>
      </c>
      <c r="V19837" s="1" t="s">
        <v>168</v>
      </c>
      <c r="W19837" s="1">
        <v>2257894765</v>
      </c>
      <c r="AA19837" s="1">
        <v>2</v>
      </c>
      <c r="AB19837" s="1">
        <v>6105142011</v>
      </c>
      <c r="AC19837" s="1">
        <v>610514</v>
      </c>
      <c r="AD19837" s="1">
        <v>6105</v>
      </c>
      <c r="AE19837" s="1">
        <v>1671711490</v>
      </c>
    </row>
    <row r="19838" spans="1:31" x14ac:dyDescent="0.3">
      <c r="A19838" s="1" t="s">
        <v>63045</v>
      </c>
      <c r="B19838" s="1">
        <v>6105102606860000</v>
      </c>
      <c r="C19838" s="1">
        <v>6.1051402260862304E+16</v>
      </c>
      <c r="D19838" s="1" t="s">
        <v>63046</v>
      </c>
      <c r="F19838" s="1" t="s">
        <v>21052</v>
      </c>
      <c r="G19838" s="1" t="s">
        <v>63047</v>
      </c>
      <c r="H19838" s="4">
        <v>31589</v>
      </c>
      <c r="I19838" s="1" t="s">
        <v>160</v>
      </c>
      <c r="J19838" s="1" t="s">
        <v>189</v>
      </c>
      <c r="K19838" s="1" t="s">
        <v>162</v>
      </c>
      <c r="L19838" s="1" t="s">
        <v>63048</v>
      </c>
      <c r="M19838" s="1">
        <v>6</v>
      </c>
      <c r="O19838" s="1">
        <v>78683</v>
      </c>
      <c r="P19838" s="1" t="s">
        <v>63014</v>
      </c>
      <c r="Q19838" s="1" t="s">
        <v>29192</v>
      </c>
      <c r="R19838" s="1" t="s">
        <v>2661</v>
      </c>
      <c r="S19838" s="1" t="s">
        <v>1155</v>
      </c>
      <c r="T19838" s="1" t="s">
        <v>167</v>
      </c>
      <c r="U19838" s="1">
        <v>83127260896</v>
      </c>
      <c r="V19838" s="1" t="s">
        <v>174</v>
      </c>
      <c r="W19838" s="1">
        <v>2252146678</v>
      </c>
      <c r="AA19838" s="1">
        <v>1</v>
      </c>
      <c r="AB19838" s="1">
        <v>6105142011</v>
      </c>
      <c r="AC19838" s="1">
        <v>610514</v>
      </c>
      <c r="AD19838" s="1">
        <v>6105</v>
      </c>
      <c r="AE19838" s="1">
        <v>1670911170</v>
      </c>
    </row>
    <row r="19839" spans="1:31" x14ac:dyDescent="0.3">
      <c r="A19839" s="1" t="s">
        <v>63049</v>
      </c>
      <c r="B19839" s="1">
        <v>6103201702780000</v>
      </c>
      <c r="D19839" s="1" t="s">
        <v>36485</v>
      </c>
      <c r="G19839" s="1" t="s">
        <v>63050</v>
      </c>
      <c r="H19839" s="4">
        <v>28538</v>
      </c>
      <c r="I19839" s="1" t="s">
        <v>160</v>
      </c>
      <c r="J19839" s="1" t="s">
        <v>161</v>
      </c>
      <c r="K19839" s="1" t="s">
        <v>162</v>
      </c>
      <c r="L19839" s="1" t="s">
        <v>63051</v>
      </c>
      <c r="M19839" s="1">
        <v>1</v>
      </c>
      <c r="N19839" s="1">
        <v>2</v>
      </c>
      <c r="O19839" s="1">
        <v>78571</v>
      </c>
      <c r="P19839" s="1" t="s">
        <v>63050</v>
      </c>
      <c r="Q19839" s="1" t="s">
        <v>5672</v>
      </c>
      <c r="R19839" s="1" t="s">
        <v>9564</v>
      </c>
      <c r="S19839" s="1" t="s">
        <v>489</v>
      </c>
      <c r="T19839" s="1" t="s">
        <v>167</v>
      </c>
      <c r="V19839" s="1" t="s">
        <v>168</v>
      </c>
      <c r="AA19839" s="1">
        <v>0</v>
      </c>
      <c r="AB19839" s="1">
        <v>6103202011</v>
      </c>
      <c r="AC19839" s="1">
        <v>610320</v>
      </c>
      <c r="AD19839" s="1">
        <v>6103</v>
      </c>
      <c r="AE19839" s="1">
        <v>1678850819</v>
      </c>
    </row>
    <row r="19840" spans="1:31" x14ac:dyDescent="0.3">
      <c r="A19840" s="1" t="s">
        <v>63052</v>
      </c>
      <c r="B19840" s="1">
        <v>6105116505770000</v>
      </c>
      <c r="D19840" s="1" t="s">
        <v>63053</v>
      </c>
      <c r="G19840" s="1" t="s">
        <v>40698</v>
      </c>
      <c r="H19840" s="4">
        <v>28269</v>
      </c>
      <c r="I19840" s="1" t="s">
        <v>204</v>
      </c>
      <c r="J19840" s="1" t="s">
        <v>189</v>
      </c>
      <c r="K19840" s="1" t="s">
        <v>162</v>
      </c>
      <c r="L19840" s="1" t="s">
        <v>63054</v>
      </c>
      <c r="M19840" s="1">
        <v>1</v>
      </c>
      <c r="O19840" s="1">
        <v>78684</v>
      </c>
      <c r="P19840" s="1" t="s">
        <v>63055</v>
      </c>
      <c r="Q19840" s="1" t="s">
        <v>24371</v>
      </c>
      <c r="R19840" s="1" t="s">
        <v>1108</v>
      </c>
      <c r="S19840" s="1" t="s">
        <v>158</v>
      </c>
      <c r="T19840" s="1" t="s">
        <v>167</v>
      </c>
      <c r="U19840" s="1">
        <v>81248468043</v>
      </c>
      <c r="V19840" s="1" t="s">
        <v>168</v>
      </c>
      <c r="AA19840" s="1">
        <v>0</v>
      </c>
      <c r="AB19840" s="1">
        <v>6105152029</v>
      </c>
      <c r="AC19840" s="1">
        <v>610515</v>
      </c>
      <c r="AD19840" s="1">
        <v>6105</v>
      </c>
      <c r="AE19840" s="1">
        <v>1670605521</v>
      </c>
    </row>
    <row r="19841" spans="1:31" x14ac:dyDescent="0.3">
      <c r="A19841" s="1" t="s">
        <v>63056</v>
      </c>
      <c r="B19841" s="1">
        <v>6103122703830000</v>
      </c>
      <c r="D19841" s="1" t="s">
        <v>63057</v>
      </c>
      <c r="G19841" s="1" t="s">
        <v>26759</v>
      </c>
      <c r="H19841" s="4">
        <v>32229</v>
      </c>
      <c r="I19841" s="1" t="s">
        <v>160</v>
      </c>
      <c r="J19841" s="1" t="s">
        <v>189</v>
      </c>
      <c r="K19841" s="1" t="s">
        <v>162</v>
      </c>
      <c r="L19841" s="1" t="s">
        <v>46065</v>
      </c>
      <c r="M19841" s="1">
        <v>1</v>
      </c>
      <c r="N19841" s="1">
        <v>0</v>
      </c>
      <c r="O19841" s="1">
        <v>78563</v>
      </c>
      <c r="P19841" s="1" t="s">
        <v>43430</v>
      </c>
      <c r="Q19841" s="1" t="s">
        <v>38227</v>
      </c>
      <c r="R19841" s="1" t="s">
        <v>9564</v>
      </c>
      <c r="S19841" s="1" t="s">
        <v>158</v>
      </c>
      <c r="T19841" s="1" t="s">
        <v>167</v>
      </c>
      <c r="U19841" s="1">
        <v>85777003723</v>
      </c>
      <c r="V19841" s="1" t="s">
        <v>168</v>
      </c>
      <c r="AA19841" s="1">
        <v>0</v>
      </c>
      <c r="AB19841" s="1">
        <v>6103122005</v>
      </c>
      <c r="AC19841" s="1">
        <v>610312</v>
      </c>
      <c r="AD19841" s="1">
        <v>6103</v>
      </c>
      <c r="AE19841" s="1">
        <v>1702003006</v>
      </c>
    </row>
    <row r="19842" spans="1:31" x14ac:dyDescent="0.3">
      <c r="A19842" s="1" t="s">
        <v>63058</v>
      </c>
      <c r="B19842" s="1">
        <v>6106202205960000</v>
      </c>
      <c r="C19842" s="1" t="s">
        <v>176</v>
      </c>
      <c r="D19842" s="1" t="s">
        <v>63059</v>
      </c>
      <c r="E19842" s="1" t="s">
        <v>176</v>
      </c>
      <c r="F19842" s="1" t="s">
        <v>232</v>
      </c>
      <c r="G19842" s="1" t="s">
        <v>63060</v>
      </c>
      <c r="H19842" s="4">
        <v>35207</v>
      </c>
      <c r="I19842" s="1" t="s">
        <v>160</v>
      </c>
      <c r="J19842" s="1" t="s">
        <v>189</v>
      </c>
      <c r="K19842" s="1" t="s">
        <v>162</v>
      </c>
      <c r="L19842" s="1" t="s">
        <v>62733</v>
      </c>
      <c r="M19842" s="1">
        <v>2</v>
      </c>
      <c r="N19842" s="1">
        <v>0</v>
      </c>
      <c r="O19842" s="1">
        <v>78771</v>
      </c>
      <c r="P19842" s="1" t="s">
        <v>62732</v>
      </c>
      <c r="Q19842" s="1" t="s">
        <v>33473</v>
      </c>
      <c r="R19842" s="1" t="s">
        <v>1148</v>
      </c>
      <c r="S19842" s="1" t="s">
        <v>158</v>
      </c>
      <c r="T19842" s="1" t="s">
        <v>173</v>
      </c>
      <c r="U19842" s="1">
        <v>82256569178</v>
      </c>
      <c r="V19842" s="1" t="s">
        <v>174</v>
      </c>
      <c r="W19842" s="1" t="s">
        <v>169</v>
      </c>
      <c r="X19842" s="1" t="s">
        <v>169</v>
      </c>
      <c r="Y19842" s="1" t="s">
        <v>169</v>
      </c>
      <c r="AA19842" s="1">
        <v>1</v>
      </c>
      <c r="AB19842" s="1">
        <v>6106102007</v>
      </c>
      <c r="AC19842" s="1">
        <v>610610</v>
      </c>
      <c r="AD19842" s="1">
        <v>6106</v>
      </c>
      <c r="AE19842" s="1">
        <v>1692076362</v>
      </c>
    </row>
    <row r="19843" spans="1:31" x14ac:dyDescent="0.3">
      <c r="A19843" s="1" t="s">
        <v>63061</v>
      </c>
      <c r="B19843" s="1">
        <v>6106010308840000</v>
      </c>
      <c r="C19843" s="1" t="s">
        <v>530</v>
      </c>
      <c r="D19843" s="1" t="s">
        <v>63062</v>
      </c>
      <c r="E19843" s="1" t="s">
        <v>176</v>
      </c>
      <c r="F19843" s="1" t="s">
        <v>176</v>
      </c>
      <c r="G19843" s="1" t="s">
        <v>5830</v>
      </c>
      <c r="H19843" s="4">
        <v>30897</v>
      </c>
      <c r="I19843" s="1" t="s">
        <v>160</v>
      </c>
      <c r="J19843" s="1" t="s">
        <v>189</v>
      </c>
      <c r="K19843" s="1" t="s">
        <v>162</v>
      </c>
      <c r="L19843" s="1" t="s">
        <v>63063</v>
      </c>
      <c r="M19843" s="1">
        <v>4</v>
      </c>
      <c r="N19843" s="1">
        <v>0</v>
      </c>
      <c r="O19843" s="1">
        <v>78711</v>
      </c>
      <c r="P19843" s="1" t="s">
        <v>63064</v>
      </c>
      <c r="Q19843" s="1" t="s">
        <v>43191</v>
      </c>
      <c r="R19843" s="1" t="s">
        <v>1645</v>
      </c>
      <c r="S19843" s="1" t="s">
        <v>166</v>
      </c>
      <c r="T19843" s="1" t="s">
        <v>173</v>
      </c>
      <c r="U19843" s="1">
        <v>85375551984</v>
      </c>
      <c r="V19843" s="1" t="s">
        <v>168</v>
      </c>
      <c r="W19843" s="1" t="s">
        <v>176</v>
      </c>
      <c r="X19843" s="1" t="s">
        <v>176</v>
      </c>
      <c r="Y19843" s="1" t="s">
        <v>176</v>
      </c>
      <c r="AA19843" s="1">
        <v>1</v>
      </c>
      <c r="AB19843" s="1">
        <v>6106012013</v>
      </c>
      <c r="AC19843" s="1">
        <v>610601</v>
      </c>
      <c r="AD19843" s="1">
        <v>6106</v>
      </c>
      <c r="AE19843" s="1">
        <v>1670552996</v>
      </c>
    </row>
    <row r="19844" spans="1:31" x14ac:dyDescent="0.3">
      <c r="A19844" s="1" t="s">
        <v>63065</v>
      </c>
      <c r="B19844" s="1">
        <v>6104174301990000</v>
      </c>
      <c r="C19844" s="1" t="s">
        <v>530</v>
      </c>
      <c r="D19844" s="1" t="s">
        <v>40162</v>
      </c>
      <c r="G19844" s="1" t="s">
        <v>181</v>
      </c>
      <c r="H19844" s="4">
        <v>36163</v>
      </c>
      <c r="I19844" s="1" t="s">
        <v>204</v>
      </c>
      <c r="J19844" s="1" t="s">
        <v>161</v>
      </c>
      <c r="K19844" s="1" t="s">
        <v>162</v>
      </c>
      <c r="L19844" s="1" t="s">
        <v>62819</v>
      </c>
      <c r="M19844" s="1">
        <v>6</v>
      </c>
      <c r="O19844" s="1">
        <v>78857</v>
      </c>
      <c r="P19844" s="1" t="s">
        <v>62476</v>
      </c>
      <c r="Q19844" s="1" t="s">
        <v>37331</v>
      </c>
      <c r="R19844" s="1" t="s">
        <v>37332</v>
      </c>
      <c r="S19844" s="1" t="s">
        <v>158</v>
      </c>
      <c r="T19844" s="1" t="s">
        <v>63015</v>
      </c>
      <c r="U19844" s="1">
        <v>81235171421</v>
      </c>
      <c r="V19844" s="1" t="s">
        <v>168</v>
      </c>
      <c r="AA19844" s="1">
        <v>0</v>
      </c>
      <c r="AB19844" s="1">
        <v>6111052006</v>
      </c>
      <c r="AC19844" s="1">
        <v>611105</v>
      </c>
      <c r="AD19844" s="1">
        <v>6111</v>
      </c>
      <c r="AE19844" s="1">
        <v>1670553146</v>
      </c>
    </row>
    <row r="19845" spans="1:31" x14ac:dyDescent="0.3">
      <c r="A19845" s="1" t="s">
        <v>63066</v>
      </c>
      <c r="B19845" s="1">
        <v>6105071612770000</v>
      </c>
      <c r="D19845" s="1" t="s">
        <v>63067</v>
      </c>
      <c r="E19845" s="1">
        <v>0</v>
      </c>
      <c r="F19845" s="1">
        <v>0</v>
      </c>
      <c r="G19845" s="1" t="s">
        <v>37555</v>
      </c>
      <c r="H19845" s="4">
        <v>27743</v>
      </c>
      <c r="I19845" s="1" t="s">
        <v>160</v>
      </c>
      <c r="J19845" s="1" t="s">
        <v>161</v>
      </c>
      <c r="K19845" s="1" t="s">
        <v>162</v>
      </c>
      <c r="L19845" s="1" t="s">
        <v>50733</v>
      </c>
      <c r="M19845" s="1">
        <v>1</v>
      </c>
      <c r="N19845" s="1">
        <v>0</v>
      </c>
      <c r="O19845" s="1">
        <v>78692</v>
      </c>
      <c r="P19845" s="1" t="s">
        <v>50732</v>
      </c>
      <c r="Q19845" s="1" t="s">
        <v>37555</v>
      </c>
      <c r="R19845" s="1" t="s">
        <v>1108</v>
      </c>
      <c r="S19845" s="1" t="s">
        <v>489</v>
      </c>
      <c r="T19845" s="1" t="s">
        <v>173</v>
      </c>
      <c r="U19845" s="1">
        <v>82190958318</v>
      </c>
      <c r="V19845" s="1" t="s">
        <v>168</v>
      </c>
      <c r="W19845" s="1">
        <v>879675557</v>
      </c>
      <c r="X19845" s="1">
        <v>657211876706000</v>
      </c>
      <c r="Y19845" s="1">
        <v>0</v>
      </c>
      <c r="AA19845" s="1">
        <v>0</v>
      </c>
      <c r="AB19845" s="1">
        <v>6105072020</v>
      </c>
      <c r="AC19845" s="1">
        <v>610507</v>
      </c>
      <c r="AD19845" s="1">
        <v>6105</v>
      </c>
      <c r="AE19845" s="1">
        <v>1671759204</v>
      </c>
    </row>
    <row r="19846" spans="1:31" x14ac:dyDescent="0.3">
      <c r="A19846" s="1" t="s">
        <v>63068</v>
      </c>
      <c r="B19846" s="1">
        <v>6103091101870000</v>
      </c>
      <c r="C19846" s="1" t="s">
        <v>530</v>
      </c>
      <c r="D19846" s="1" t="s">
        <v>63069</v>
      </c>
      <c r="G19846" s="1" t="s">
        <v>1337</v>
      </c>
      <c r="H19846" s="4">
        <v>31788</v>
      </c>
      <c r="I19846" s="1" t="s">
        <v>160</v>
      </c>
      <c r="J19846" s="1" t="s">
        <v>205</v>
      </c>
      <c r="K19846" s="1" t="s">
        <v>162</v>
      </c>
      <c r="L19846" s="1" t="s">
        <v>63070</v>
      </c>
      <c r="M19846" s="1">
        <v>2</v>
      </c>
      <c r="N19846" s="1">
        <v>2</v>
      </c>
      <c r="O19846" s="1">
        <v>78551</v>
      </c>
      <c r="P19846" s="1" t="s">
        <v>58109</v>
      </c>
      <c r="Q19846" s="1" t="s">
        <v>1892</v>
      </c>
      <c r="R19846" s="1" t="s">
        <v>1337</v>
      </c>
      <c r="S19846" s="1" t="s">
        <v>166</v>
      </c>
      <c r="T19846" s="1" t="s">
        <v>167</v>
      </c>
      <c r="U19846" s="1">
        <v>85247200330</v>
      </c>
      <c r="V19846" s="1" t="s">
        <v>168</v>
      </c>
      <c r="X19846" s="1" t="s">
        <v>63071</v>
      </c>
      <c r="AA19846" s="1">
        <v>0</v>
      </c>
      <c r="AB19846" s="1">
        <v>6103012025</v>
      </c>
      <c r="AC19846" s="1">
        <v>610301</v>
      </c>
      <c r="AD19846" s="1">
        <v>6103</v>
      </c>
      <c r="AE19846" s="1">
        <v>1670554717</v>
      </c>
    </row>
    <row r="19847" spans="1:31" x14ac:dyDescent="0.3">
      <c r="A19847" s="1" t="s">
        <v>63072</v>
      </c>
      <c r="B19847" s="1">
        <v>6103120805720000</v>
      </c>
      <c r="C19847" s="1" t="s">
        <v>530</v>
      </c>
      <c r="D19847" s="1" t="s">
        <v>63073</v>
      </c>
      <c r="G19847" s="1" t="s">
        <v>63074</v>
      </c>
      <c r="H19847" s="4">
        <v>26427</v>
      </c>
      <c r="I19847" s="1" t="s">
        <v>160</v>
      </c>
      <c r="J19847" s="1" t="s">
        <v>189</v>
      </c>
      <c r="K19847" s="1" t="s">
        <v>162</v>
      </c>
      <c r="L19847" s="1" t="s">
        <v>63075</v>
      </c>
      <c r="M19847" s="1">
        <v>2</v>
      </c>
      <c r="N19847" s="1">
        <v>0</v>
      </c>
      <c r="O19847" s="1">
        <v>78563</v>
      </c>
      <c r="P19847" s="1" t="s">
        <v>58078</v>
      </c>
      <c r="Q19847" s="1" t="s">
        <v>28146</v>
      </c>
      <c r="R19847" s="1" t="s">
        <v>1337</v>
      </c>
      <c r="S19847" s="1" t="s">
        <v>166</v>
      </c>
      <c r="T19847" s="1" t="s">
        <v>0</v>
      </c>
      <c r="U19847" s="1">
        <v>85753943847</v>
      </c>
      <c r="V19847" s="1" t="s">
        <v>168</v>
      </c>
      <c r="W19847" s="1">
        <v>2821516986</v>
      </c>
      <c r="X19847" s="1" t="s">
        <v>63076</v>
      </c>
      <c r="AA19847" s="1">
        <v>0</v>
      </c>
      <c r="AB19847" s="1">
        <v>6103122010</v>
      </c>
      <c r="AC19847" s="1">
        <v>610312</v>
      </c>
      <c r="AD19847" s="1">
        <v>6103</v>
      </c>
      <c r="AE19847" s="1">
        <v>1670555192</v>
      </c>
    </row>
    <row r="19848" spans="1:31" x14ac:dyDescent="0.3">
      <c r="A19848" s="1" t="s">
        <v>63077</v>
      </c>
      <c r="B19848" s="1">
        <v>6103101007670000</v>
      </c>
      <c r="D19848" s="1" t="s">
        <v>63078</v>
      </c>
      <c r="G19848" s="1" t="s">
        <v>57993</v>
      </c>
      <c r="H19848" s="4">
        <v>24663</v>
      </c>
      <c r="I19848" s="1" t="s">
        <v>160</v>
      </c>
      <c r="J19848" s="1" t="s">
        <v>189</v>
      </c>
      <c r="K19848" s="1" t="s">
        <v>162</v>
      </c>
      <c r="L19848" s="1" t="s">
        <v>61937</v>
      </c>
      <c r="M19848" s="1">
        <v>12</v>
      </c>
      <c r="O19848" s="1">
        <v>78562</v>
      </c>
      <c r="P19848" s="1" t="s">
        <v>57993</v>
      </c>
      <c r="Q19848" s="1" t="s">
        <v>52666</v>
      </c>
      <c r="R19848" s="1" t="s">
        <v>31209</v>
      </c>
      <c r="S19848" s="1" t="s">
        <v>166</v>
      </c>
      <c r="T19848" s="1" t="s">
        <v>167</v>
      </c>
      <c r="U19848" s="1" t="s">
        <v>63079</v>
      </c>
      <c r="V19848" s="1" t="s">
        <v>882</v>
      </c>
      <c r="X19848" s="1" t="s">
        <v>63080</v>
      </c>
      <c r="AA19848" s="1">
        <v>0</v>
      </c>
      <c r="AB19848" s="1">
        <v>6103102004</v>
      </c>
      <c r="AC19848" s="1">
        <v>610310</v>
      </c>
      <c r="AD19848" s="1">
        <v>6103</v>
      </c>
      <c r="AE19848" s="1">
        <v>1670557457</v>
      </c>
    </row>
    <row r="19849" spans="1:31" x14ac:dyDescent="0.3">
      <c r="A19849" s="1" t="s">
        <v>63081</v>
      </c>
      <c r="B19849" s="1">
        <v>6112010206820010</v>
      </c>
      <c r="D19849" s="1" t="s">
        <v>63082</v>
      </c>
      <c r="G19849" s="1" t="s">
        <v>63083</v>
      </c>
      <c r="H19849" s="4">
        <v>30104</v>
      </c>
      <c r="I19849" s="1" t="s">
        <v>160</v>
      </c>
      <c r="J19849" s="1" t="s">
        <v>161</v>
      </c>
      <c r="K19849" s="1" t="s">
        <v>162</v>
      </c>
      <c r="L19849" s="1" t="s">
        <v>63084</v>
      </c>
      <c r="M19849" s="1">
        <v>2</v>
      </c>
      <c r="N19849" s="1">
        <v>8</v>
      </c>
      <c r="O19849" s="1">
        <v>78391</v>
      </c>
      <c r="P19849" s="1" t="s">
        <v>61886</v>
      </c>
      <c r="Q19849" s="1" t="s">
        <v>3289</v>
      </c>
      <c r="R19849" s="1" t="s">
        <v>1523</v>
      </c>
      <c r="S19849" s="1" t="s">
        <v>158</v>
      </c>
      <c r="T19849" s="1" t="s">
        <v>63015</v>
      </c>
      <c r="U19849" s="1">
        <v>85828735908</v>
      </c>
      <c r="V19849" s="1" t="s">
        <v>168</v>
      </c>
      <c r="AA19849" s="1">
        <v>0</v>
      </c>
      <c r="AB19849" s="1">
        <v>6112012021</v>
      </c>
      <c r="AC19849" s="1">
        <v>611201</v>
      </c>
      <c r="AD19849" s="1">
        <v>6112</v>
      </c>
      <c r="AE19849" s="1">
        <v>1670735842</v>
      </c>
    </row>
    <row r="19850" spans="1:31" x14ac:dyDescent="0.3">
      <c r="A19850" s="1" t="s">
        <v>63085</v>
      </c>
      <c r="B19850" s="1">
        <v>6105110708980000</v>
      </c>
      <c r="C19850" s="1" t="s">
        <v>530</v>
      </c>
      <c r="D19850" s="1" t="s">
        <v>63086</v>
      </c>
      <c r="G19850" s="1" t="s">
        <v>63087</v>
      </c>
      <c r="H19850" s="4">
        <v>36014</v>
      </c>
      <c r="I19850" s="1" t="s">
        <v>160</v>
      </c>
      <c r="J19850" s="1" t="s">
        <v>189</v>
      </c>
      <c r="K19850" s="1" t="s">
        <v>162</v>
      </c>
      <c r="L19850" s="1" t="s">
        <v>63088</v>
      </c>
      <c r="M19850" s="1">
        <v>2</v>
      </c>
      <c r="O19850" s="1">
        <v>78684</v>
      </c>
      <c r="P19850" s="1" t="s">
        <v>63055</v>
      </c>
      <c r="Q19850" s="1" t="s">
        <v>24371</v>
      </c>
      <c r="R19850" s="1" t="s">
        <v>1108</v>
      </c>
      <c r="S19850" s="1" t="s">
        <v>158</v>
      </c>
      <c r="T19850" s="1" t="s">
        <v>167</v>
      </c>
      <c r="U19850" s="1">
        <v>85346838961</v>
      </c>
      <c r="V19850" s="1" t="s">
        <v>168</v>
      </c>
      <c r="W19850" s="1">
        <v>3063037959</v>
      </c>
      <c r="AA19850" s="1">
        <v>0</v>
      </c>
      <c r="AB19850" s="1">
        <v>6105152029</v>
      </c>
      <c r="AC19850" s="1">
        <v>610515</v>
      </c>
      <c r="AD19850" s="1">
        <v>6105</v>
      </c>
      <c r="AE19850" s="1">
        <v>1670555768</v>
      </c>
    </row>
    <row r="19851" spans="1:31" x14ac:dyDescent="0.3">
      <c r="A19851" s="1" t="s">
        <v>63089</v>
      </c>
      <c r="B19851" s="1">
        <v>6111050605670000</v>
      </c>
      <c r="D19851" s="1" t="s">
        <v>63090</v>
      </c>
      <c r="G19851" s="1" t="s">
        <v>61614</v>
      </c>
      <c r="H19851" s="4">
        <v>24598</v>
      </c>
      <c r="I19851" s="1" t="s">
        <v>160</v>
      </c>
      <c r="J19851" s="1" t="s">
        <v>161</v>
      </c>
      <c r="K19851" s="1" t="s">
        <v>206</v>
      </c>
      <c r="L19851" s="1" t="s">
        <v>62819</v>
      </c>
      <c r="M19851" s="1">
        <v>7</v>
      </c>
      <c r="O19851" s="1">
        <v>78857</v>
      </c>
      <c r="P19851" s="1" t="s">
        <v>62476</v>
      </c>
      <c r="Q19851" s="1" t="s">
        <v>37331</v>
      </c>
      <c r="R19851" s="1" t="s">
        <v>37332</v>
      </c>
      <c r="S19851" s="1" t="s">
        <v>158</v>
      </c>
      <c r="T19851" s="1" t="s">
        <v>173</v>
      </c>
      <c r="U19851" s="1">
        <v>81347765683</v>
      </c>
      <c r="V19851" s="1" t="s">
        <v>882</v>
      </c>
      <c r="W19851" s="1">
        <v>2477815378</v>
      </c>
      <c r="AA19851" s="1">
        <v>0</v>
      </c>
      <c r="AB19851" s="1">
        <v>6111052006</v>
      </c>
      <c r="AC19851" s="1">
        <v>611105</v>
      </c>
      <c r="AD19851" s="1">
        <v>6111</v>
      </c>
      <c r="AE19851" s="1">
        <v>1670557433</v>
      </c>
    </row>
    <row r="19852" spans="1:31" x14ac:dyDescent="0.3">
      <c r="A19852" s="1" t="s">
        <v>63091</v>
      </c>
      <c r="B19852" s="1">
        <v>6103100502770000</v>
      </c>
      <c r="C19852" s="1" t="s">
        <v>530</v>
      </c>
      <c r="D19852" s="1" t="s">
        <v>29726</v>
      </c>
      <c r="G19852" s="1" t="s">
        <v>39457</v>
      </c>
      <c r="H19852" s="4">
        <v>28161</v>
      </c>
      <c r="I19852" s="1" t="s">
        <v>160</v>
      </c>
      <c r="J19852" s="1" t="s">
        <v>189</v>
      </c>
      <c r="K19852" s="1" t="s">
        <v>162</v>
      </c>
      <c r="L19852" s="1" t="s">
        <v>63092</v>
      </c>
      <c r="M19852" s="1">
        <v>7</v>
      </c>
      <c r="O19852" s="1">
        <v>78562</v>
      </c>
      <c r="P19852" s="1" t="s">
        <v>57993</v>
      </c>
      <c r="Q19852" s="1" t="s">
        <v>52666</v>
      </c>
      <c r="R19852" s="1" t="s">
        <v>1337</v>
      </c>
      <c r="S19852" s="1" t="s">
        <v>166</v>
      </c>
      <c r="T19852" s="1" t="s">
        <v>167</v>
      </c>
      <c r="V19852" s="1" t="s">
        <v>287</v>
      </c>
      <c r="AA19852" s="1">
        <v>0</v>
      </c>
      <c r="AB19852" s="1">
        <v>6103102004</v>
      </c>
      <c r="AC19852" s="1">
        <v>610310</v>
      </c>
      <c r="AD19852" s="1">
        <v>6103</v>
      </c>
      <c r="AE19852" s="1">
        <v>1670556882</v>
      </c>
    </row>
    <row r="19853" spans="1:31" x14ac:dyDescent="0.3">
      <c r="A19853" s="1" t="s">
        <v>63093</v>
      </c>
      <c r="B19853" s="1">
        <v>6.1031212161184998E+17</v>
      </c>
      <c r="C19853" s="1" t="s">
        <v>530</v>
      </c>
      <c r="D19853" s="1" t="s">
        <v>63094</v>
      </c>
      <c r="G19853" s="1" t="s">
        <v>63095</v>
      </c>
      <c r="H19853" s="4">
        <v>31616</v>
      </c>
      <c r="I19853" s="1" t="s">
        <v>160</v>
      </c>
      <c r="J19853" s="1" t="s">
        <v>189</v>
      </c>
      <c r="K19853" s="1" t="s">
        <v>162</v>
      </c>
      <c r="L19853" s="1" t="s">
        <v>58077</v>
      </c>
      <c r="M19853" s="1">
        <v>1</v>
      </c>
      <c r="N19853" s="1">
        <v>0</v>
      </c>
      <c r="O19853" s="1">
        <v>78563</v>
      </c>
      <c r="P19853" s="1" t="s">
        <v>58078</v>
      </c>
      <c r="Q19853" s="1" t="s">
        <v>28146</v>
      </c>
      <c r="R19853" s="1" t="s">
        <v>1337</v>
      </c>
      <c r="S19853" s="1" t="s">
        <v>166</v>
      </c>
      <c r="T19853" s="1" t="s">
        <v>0</v>
      </c>
      <c r="U19853" s="1">
        <v>85753299163</v>
      </c>
      <c r="V19853" s="1" t="s">
        <v>168</v>
      </c>
      <c r="W19853" s="1">
        <v>3062454309</v>
      </c>
      <c r="X19853" s="1" t="s">
        <v>63096</v>
      </c>
      <c r="AA19853" s="1">
        <v>0</v>
      </c>
      <c r="AB19853" s="1">
        <v>6103122010</v>
      </c>
      <c r="AC19853" s="1">
        <v>610312</v>
      </c>
      <c r="AD19853" s="1">
        <v>6103</v>
      </c>
      <c r="AE19853" s="1">
        <v>1670556993</v>
      </c>
    </row>
    <row r="19854" spans="1:31" x14ac:dyDescent="0.3">
      <c r="A19854" s="1" t="s">
        <v>63097</v>
      </c>
      <c r="B19854" s="1">
        <v>6103091102940000</v>
      </c>
      <c r="C19854" s="1">
        <v>6103</v>
      </c>
      <c r="D19854" s="1" t="s">
        <v>63098</v>
      </c>
      <c r="G19854" s="1" t="s">
        <v>63099</v>
      </c>
      <c r="H19854" s="4">
        <v>34376</v>
      </c>
      <c r="I19854" s="1" t="s">
        <v>160</v>
      </c>
      <c r="J19854" s="1" t="s">
        <v>205</v>
      </c>
      <c r="K19854" s="1" t="s">
        <v>162</v>
      </c>
      <c r="L19854" s="1" t="s">
        <v>63100</v>
      </c>
      <c r="M19854" s="1">
        <v>4</v>
      </c>
      <c r="N19854" s="1">
        <v>2</v>
      </c>
      <c r="O19854" s="1">
        <v>78551</v>
      </c>
      <c r="P19854" s="1" t="s">
        <v>58109</v>
      </c>
      <c r="Q19854" s="1" t="s">
        <v>1892</v>
      </c>
      <c r="R19854" s="1" t="s">
        <v>1337</v>
      </c>
      <c r="S19854" s="1" t="s">
        <v>166</v>
      </c>
      <c r="T19854" s="1" t="s">
        <v>0</v>
      </c>
      <c r="U19854" s="1">
        <v>82157198747</v>
      </c>
      <c r="V19854" s="1" t="s">
        <v>287</v>
      </c>
      <c r="AA19854" s="1">
        <v>0</v>
      </c>
      <c r="AB19854" s="1">
        <v>6103012025</v>
      </c>
      <c r="AC19854" s="1">
        <v>610301</v>
      </c>
      <c r="AD19854" s="1">
        <v>6103</v>
      </c>
      <c r="AE19854" s="1">
        <v>1700797839</v>
      </c>
    </row>
    <row r="19855" spans="1:31" x14ac:dyDescent="0.3">
      <c r="A19855" s="1" t="s">
        <v>63101</v>
      </c>
      <c r="B19855" s="1">
        <v>6103100309710000</v>
      </c>
      <c r="C19855" s="1" t="s">
        <v>530</v>
      </c>
      <c r="D19855" s="1" t="s">
        <v>63102</v>
      </c>
      <c r="G19855" s="1" t="s">
        <v>63103</v>
      </c>
      <c r="H19855" s="4">
        <v>26179</v>
      </c>
      <c r="I19855" s="1" t="s">
        <v>160</v>
      </c>
      <c r="J19855" s="1" t="s">
        <v>200</v>
      </c>
      <c r="K19855" s="1" t="s">
        <v>162</v>
      </c>
      <c r="L19855" s="1" t="s">
        <v>63104</v>
      </c>
      <c r="M19855" s="1">
        <v>10</v>
      </c>
      <c r="O19855" s="1">
        <v>78562</v>
      </c>
      <c r="P19855" s="1" t="s">
        <v>57993</v>
      </c>
      <c r="Q19855" s="1" t="s">
        <v>52666</v>
      </c>
      <c r="R19855" s="1" t="s">
        <v>31209</v>
      </c>
      <c r="S19855" s="1" t="s">
        <v>166</v>
      </c>
      <c r="T19855" s="1" t="s">
        <v>173</v>
      </c>
      <c r="V19855" s="1" t="s">
        <v>168</v>
      </c>
      <c r="W19855" s="1">
        <v>1590879216</v>
      </c>
      <c r="X19855" s="1">
        <v>429197908705000</v>
      </c>
      <c r="AA19855" s="1">
        <v>0</v>
      </c>
      <c r="AB19855" s="1">
        <v>6103102004</v>
      </c>
      <c r="AC19855" s="1">
        <v>610310</v>
      </c>
      <c r="AD19855" s="1">
        <v>6103</v>
      </c>
      <c r="AE19855" s="1">
        <v>1670558433</v>
      </c>
    </row>
    <row r="19856" spans="1:31" x14ac:dyDescent="0.3">
      <c r="A19856" s="1" t="s">
        <v>63105</v>
      </c>
      <c r="B19856" s="1">
        <v>6103122604790000</v>
      </c>
      <c r="C19856" s="1" t="s">
        <v>530</v>
      </c>
      <c r="D19856" s="1" t="s">
        <v>63106</v>
      </c>
      <c r="G19856" s="1" t="s">
        <v>63107</v>
      </c>
      <c r="H19856" s="4">
        <v>28971</v>
      </c>
      <c r="I19856" s="1" t="s">
        <v>160</v>
      </c>
      <c r="J19856" s="1" t="s">
        <v>189</v>
      </c>
      <c r="K19856" s="1" t="s">
        <v>162</v>
      </c>
      <c r="L19856" s="1" t="s">
        <v>63108</v>
      </c>
      <c r="M19856" s="1">
        <v>1</v>
      </c>
      <c r="N19856" s="1">
        <v>0</v>
      </c>
      <c r="O19856" s="1">
        <v>78563</v>
      </c>
      <c r="P19856" s="1" t="s">
        <v>57845</v>
      </c>
      <c r="Q19856" s="1" t="s">
        <v>38227</v>
      </c>
      <c r="R19856" s="1" t="s">
        <v>9564</v>
      </c>
      <c r="S19856" s="1" t="s">
        <v>158</v>
      </c>
      <c r="T19856" s="1" t="s">
        <v>63015</v>
      </c>
      <c r="U19856" s="1">
        <v>81347246541</v>
      </c>
      <c r="V19856" s="1" t="s">
        <v>168</v>
      </c>
      <c r="W19856" s="1">
        <v>2821524704</v>
      </c>
      <c r="AA19856" s="1">
        <v>0</v>
      </c>
      <c r="AB19856" s="1">
        <v>6103122010</v>
      </c>
      <c r="AC19856" s="1">
        <v>610312</v>
      </c>
      <c r="AD19856" s="1">
        <v>6103</v>
      </c>
      <c r="AE19856" s="1">
        <v>1670562838</v>
      </c>
    </row>
    <row r="19857" spans="1:31" x14ac:dyDescent="0.3">
      <c r="A19857" s="1" t="s">
        <v>63109</v>
      </c>
      <c r="B19857" s="1">
        <v>6109061303850000</v>
      </c>
      <c r="D19857" s="1" t="s">
        <v>45979</v>
      </c>
      <c r="E19857" s="1" t="s">
        <v>176</v>
      </c>
      <c r="F19857" s="1" t="s">
        <v>176</v>
      </c>
      <c r="G19857" s="1" t="s">
        <v>60236</v>
      </c>
      <c r="H19857" s="4">
        <v>31641</v>
      </c>
      <c r="I19857" s="1" t="s">
        <v>160</v>
      </c>
      <c r="J19857" s="1" t="s">
        <v>205</v>
      </c>
      <c r="K19857" s="1" t="s">
        <v>162</v>
      </c>
      <c r="L19857" s="1" t="s">
        <v>60236</v>
      </c>
      <c r="M19857" s="1">
        <v>1</v>
      </c>
      <c r="N19857" s="1">
        <v>1</v>
      </c>
      <c r="O19857" s="1">
        <v>79587</v>
      </c>
      <c r="P19857" s="1" t="s">
        <v>56241</v>
      </c>
      <c r="Q19857" s="1" t="s">
        <v>15352</v>
      </c>
      <c r="R19857" s="1" t="s">
        <v>1368</v>
      </c>
      <c r="S19857" s="1" t="s">
        <v>158</v>
      </c>
      <c r="T19857" s="1" t="s">
        <v>167</v>
      </c>
      <c r="V19857" s="1" t="s">
        <v>287</v>
      </c>
      <c r="AA19857" s="1">
        <v>1</v>
      </c>
      <c r="AB19857" s="1">
        <v>6109062004</v>
      </c>
      <c r="AC19857" s="1">
        <v>610906</v>
      </c>
      <c r="AD19857" s="1">
        <v>6109</v>
      </c>
      <c r="AE19857" s="1">
        <v>1670976535</v>
      </c>
    </row>
    <row r="19858" spans="1:31" x14ac:dyDescent="0.3">
      <c r="A19858" s="1" t="s">
        <v>63110</v>
      </c>
      <c r="B19858" s="1">
        <v>6103122409730000</v>
      </c>
      <c r="D19858" s="1" t="s">
        <v>21060</v>
      </c>
      <c r="G19858" s="1" t="s">
        <v>17235</v>
      </c>
      <c r="H19858" s="4">
        <v>26931</v>
      </c>
      <c r="I19858" s="1" t="s">
        <v>160</v>
      </c>
      <c r="J19858" s="1" t="s">
        <v>189</v>
      </c>
      <c r="K19858" s="1" t="s">
        <v>162</v>
      </c>
      <c r="L19858" s="1" t="s">
        <v>59022</v>
      </c>
      <c r="M19858" s="1">
        <v>1</v>
      </c>
      <c r="N19858" s="1">
        <v>0</v>
      </c>
      <c r="O19858" s="1">
        <v>78563</v>
      </c>
      <c r="P19858" s="1" t="s">
        <v>57845</v>
      </c>
      <c r="Q19858" s="1" t="s">
        <v>38227</v>
      </c>
      <c r="R19858" s="1" t="s">
        <v>9564</v>
      </c>
      <c r="S19858" s="1" t="s">
        <v>158</v>
      </c>
      <c r="T19858" s="1" t="s">
        <v>167</v>
      </c>
      <c r="U19858" s="1">
        <v>81348216794</v>
      </c>
      <c r="V19858" s="1" t="s">
        <v>168</v>
      </c>
      <c r="AA19858" s="1">
        <v>0</v>
      </c>
      <c r="AB19858" s="1">
        <v>6103122010</v>
      </c>
      <c r="AC19858" s="1">
        <v>610312</v>
      </c>
      <c r="AD19858" s="1">
        <v>6103</v>
      </c>
      <c r="AE19858" s="1">
        <v>1670567386</v>
      </c>
    </row>
    <row r="19859" spans="1:31" x14ac:dyDescent="0.3">
      <c r="A19859" s="1" t="s">
        <v>63111</v>
      </c>
      <c r="B19859" s="1">
        <v>6109061202910000</v>
      </c>
      <c r="D19859" s="1" t="s">
        <v>63112</v>
      </c>
      <c r="E19859" s="1" t="s">
        <v>176</v>
      </c>
      <c r="F19859" s="1" t="s">
        <v>1781</v>
      </c>
      <c r="G19859" s="1" t="s">
        <v>60075</v>
      </c>
      <c r="H19859" s="4">
        <v>33281</v>
      </c>
      <c r="I19859" s="1" t="s">
        <v>160</v>
      </c>
      <c r="J19859" s="1" t="s">
        <v>205</v>
      </c>
      <c r="K19859" s="1" t="s">
        <v>162</v>
      </c>
      <c r="L19859" s="1" t="s">
        <v>60075</v>
      </c>
      <c r="M19859" s="1">
        <v>9</v>
      </c>
      <c r="N19859" s="1">
        <v>0</v>
      </c>
      <c r="O19859" s="1">
        <v>79587</v>
      </c>
      <c r="P19859" s="1" t="s">
        <v>56241</v>
      </c>
      <c r="Q19859" s="1" t="s">
        <v>15352</v>
      </c>
      <c r="R19859" s="1" t="s">
        <v>1368</v>
      </c>
      <c r="S19859" s="1" t="s">
        <v>158</v>
      </c>
      <c r="T19859" s="1" t="s">
        <v>167</v>
      </c>
      <c r="V19859" s="1" t="s">
        <v>174</v>
      </c>
      <c r="AA19859" s="1">
        <v>1</v>
      </c>
      <c r="AB19859" s="1">
        <v>6109062004</v>
      </c>
      <c r="AC19859" s="1">
        <v>610906</v>
      </c>
      <c r="AD19859" s="1">
        <v>6109</v>
      </c>
      <c r="AE19859" s="1">
        <v>1671007701</v>
      </c>
    </row>
    <row r="19860" spans="1:31" x14ac:dyDescent="0.3">
      <c r="A19860" s="1" t="s">
        <v>63113</v>
      </c>
      <c r="B19860" s="1">
        <v>6105110902970000</v>
      </c>
      <c r="C19860" s="1">
        <v>6.1051502090297203E+17</v>
      </c>
      <c r="D19860" s="1" t="s">
        <v>63114</v>
      </c>
      <c r="E19860" s="1" t="s">
        <v>63115</v>
      </c>
      <c r="F19860" s="1" t="s">
        <v>63116</v>
      </c>
      <c r="G19860" s="1" t="s">
        <v>33405</v>
      </c>
      <c r="H19860" s="4">
        <v>35470</v>
      </c>
      <c r="I19860" s="1" t="s">
        <v>160</v>
      </c>
      <c r="J19860" s="1" t="s">
        <v>205</v>
      </c>
      <c r="K19860" s="1" t="s">
        <v>206</v>
      </c>
      <c r="L19860" s="1" t="s">
        <v>30864</v>
      </c>
      <c r="M19860" s="1">
        <v>1</v>
      </c>
      <c r="N19860" s="1">
        <v>0</v>
      </c>
      <c r="O19860" s="1">
        <v>78684</v>
      </c>
      <c r="P19860" s="1" t="s">
        <v>30865</v>
      </c>
      <c r="Q19860" s="1" t="s">
        <v>24371</v>
      </c>
      <c r="R19860" s="1" t="s">
        <v>1108</v>
      </c>
      <c r="S19860" s="1" t="s">
        <v>158</v>
      </c>
      <c r="T19860" s="1" t="s">
        <v>355</v>
      </c>
      <c r="U19860" s="1">
        <v>81349997553</v>
      </c>
      <c r="V19860" s="1" t="s">
        <v>174</v>
      </c>
      <c r="X19860" s="1" t="s">
        <v>63117</v>
      </c>
      <c r="Y19860" s="1">
        <v>6105110902970000</v>
      </c>
      <c r="AA19860" s="1">
        <v>1</v>
      </c>
      <c r="AB19860" s="1">
        <v>6105152033</v>
      </c>
      <c r="AC19860" s="1">
        <v>610515</v>
      </c>
      <c r="AD19860" s="1">
        <v>6105</v>
      </c>
      <c r="AE19860" s="1">
        <v>1675823047</v>
      </c>
    </row>
    <row r="19861" spans="1:31" x14ac:dyDescent="0.3">
      <c r="A19861" s="1" t="s">
        <v>63118</v>
      </c>
      <c r="B19861" s="1">
        <v>6105051010760000</v>
      </c>
      <c r="C19861" s="1" t="s">
        <v>63119</v>
      </c>
      <c r="D19861" s="1" t="s">
        <v>29448</v>
      </c>
      <c r="E19861" s="1" t="s">
        <v>176</v>
      </c>
      <c r="F19861" s="1" t="s">
        <v>176</v>
      </c>
      <c r="G19861" s="1" t="s">
        <v>63120</v>
      </c>
      <c r="H19861" s="4">
        <v>28043</v>
      </c>
      <c r="I19861" s="1" t="s">
        <v>160</v>
      </c>
      <c r="J19861" s="1" t="s">
        <v>200</v>
      </c>
      <c r="K19861" s="1" t="s">
        <v>162</v>
      </c>
      <c r="L19861" s="1" t="s">
        <v>60813</v>
      </c>
      <c r="M19861" s="1">
        <v>2</v>
      </c>
      <c r="N19861" s="1">
        <v>0</v>
      </c>
      <c r="O19861" s="1">
        <v>78653</v>
      </c>
      <c r="P19861" s="1" t="s">
        <v>60814</v>
      </c>
      <c r="Q19861" s="1" t="s">
        <v>28277</v>
      </c>
      <c r="R19861" s="1" t="s">
        <v>2661</v>
      </c>
      <c r="S19861" s="1" t="s">
        <v>166</v>
      </c>
      <c r="T19861" s="1" t="s">
        <v>173</v>
      </c>
      <c r="U19861" s="1" t="s">
        <v>63121</v>
      </c>
      <c r="V19861" s="1" t="s">
        <v>168</v>
      </c>
      <c r="W19861" s="1">
        <v>880173933</v>
      </c>
      <c r="X19861" s="1" t="s">
        <v>63122</v>
      </c>
      <c r="Y19861" s="1">
        <v>22049260445</v>
      </c>
      <c r="AA19861" s="1">
        <v>1</v>
      </c>
      <c r="AB19861" s="1">
        <v>6105052015</v>
      </c>
      <c r="AC19861" s="1">
        <v>610505</v>
      </c>
      <c r="AD19861" s="1">
        <v>6105</v>
      </c>
      <c r="AE19861" s="1">
        <v>1683534012</v>
      </c>
    </row>
    <row r="19862" spans="1:31" x14ac:dyDescent="0.3">
      <c r="A19862" s="1" t="s">
        <v>63123</v>
      </c>
      <c r="B19862" s="1">
        <v>6101021502830000</v>
      </c>
      <c r="D19862" s="1" t="s">
        <v>22548</v>
      </c>
      <c r="E19862" s="1">
        <v>0</v>
      </c>
      <c r="F19862" s="1">
        <v>0</v>
      </c>
      <c r="G19862" s="1" t="s">
        <v>62259</v>
      </c>
      <c r="H19862" s="4">
        <v>30362</v>
      </c>
      <c r="I19862" s="1" t="s">
        <v>160</v>
      </c>
      <c r="J19862" s="1" t="s">
        <v>161</v>
      </c>
      <c r="K19862" s="1" t="s">
        <v>162</v>
      </c>
      <c r="L19862" s="1" t="s">
        <v>62260</v>
      </c>
      <c r="M19862" s="1">
        <v>1</v>
      </c>
      <c r="N19862" s="1">
        <v>1</v>
      </c>
      <c r="O19862" s="1">
        <v>79465</v>
      </c>
      <c r="P19862" s="1" t="s">
        <v>62259</v>
      </c>
      <c r="Q19862" s="1" t="s">
        <v>2014</v>
      </c>
      <c r="R19862" s="1" t="s">
        <v>171</v>
      </c>
      <c r="S19862" s="1" t="s">
        <v>158</v>
      </c>
      <c r="T19862" s="1" t="s">
        <v>279</v>
      </c>
      <c r="U19862" s="1">
        <v>82199777187</v>
      </c>
      <c r="V19862" s="1" t="s">
        <v>168</v>
      </c>
      <c r="W19862" s="1">
        <v>1282128085</v>
      </c>
      <c r="X19862" s="1" t="s">
        <v>63124</v>
      </c>
      <c r="Y19862" s="1">
        <v>0</v>
      </c>
      <c r="AA19862" s="1">
        <v>0</v>
      </c>
      <c r="AB19862" s="1">
        <v>6101022009</v>
      </c>
      <c r="AC19862" s="1">
        <v>610102</v>
      </c>
      <c r="AD19862" s="1">
        <v>6101</v>
      </c>
      <c r="AE19862" s="1">
        <v>1672897057</v>
      </c>
    </row>
    <row r="19863" spans="1:31" x14ac:dyDescent="0.3">
      <c r="A19863" s="1" t="s">
        <v>63125</v>
      </c>
      <c r="B19863" s="1">
        <v>6105052602920000</v>
      </c>
      <c r="C19863" s="1" t="s">
        <v>63126</v>
      </c>
      <c r="D19863" s="1" t="s">
        <v>63127</v>
      </c>
      <c r="F19863" s="1" t="s">
        <v>3560</v>
      </c>
      <c r="G19863" s="1" t="s">
        <v>63120</v>
      </c>
      <c r="H19863" s="4">
        <v>33663</v>
      </c>
      <c r="I19863" s="1" t="s">
        <v>160</v>
      </c>
      <c r="J19863" s="1" t="s">
        <v>200</v>
      </c>
      <c r="K19863" s="1" t="s">
        <v>162</v>
      </c>
      <c r="L19863" s="1" t="s">
        <v>60813</v>
      </c>
      <c r="M19863" s="1">
        <v>2</v>
      </c>
      <c r="N19863" s="1">
        <v>0</v>
      </c>
      <c r="O19863" s="1">
        <v>78653</v>
      </c>
      <c r="P19863" s="1" t="s">
        <v>60814</v>
      </c>
      <c r="Q19863" s="1" t="s">
        <v>28277</v>
      </c>
      <c r="R19863" s="1" t="s">
        <v>2661</v>
      </c>
      <c r="S19863" s="1" t="s">
        <v>166</v>
      </c>
      <c r="T19863" s="1" t="s">
        <v>0</v>
      </c>
      <c r="U19863" s="1" t="s">
        <v>63128</v>
      </c>
      <c r="V19863" s="1" t="s">
        <v>174</v>
      </c>
      <c r="W19863" s="1">
        <v>879436822</v>
      </c>
      <c r="X19863" s="1" t="s">
        <v>176</v>
      </c>
      <c r="Y19863" s="1" t="s">
        <v>176</v>
      </c>
      <c r="AA19863" s="1">
        <v>1</v>
      </c>
      <c r="AB19863" s="1">
        <v>6105052015</v>
      </c>
      <c r="AC19863" s="1">
        <v>610505</v>
      </c>
      <c r="AD19863" s="1">
        <v>6105</v>
      </c>
      <c r="AE19863" s="1">
        <v>1683534585</v>
      </c>
    </row>
    <row r="19864" spans="1:31" x14ac:dyDescent="0.3">
      <c r="A19864" s="1" t="s">
        <v>63129</v>
      </c>
      <c r="B19864" s="1">
        <v>6105102604890000</v>
      </c>
      <c r="C19864" s="1">
        <v>6.1051402260489203E+17</v>
      </c>
      <c r="D19864" s="1" t="s">
        <v>63130</v>
      </c>
      <c r="G19864" s="1" t="s">
        <v>40044</v>
      </c>
      <c r="H19864" s="4">
        <v>32624</v>
      </c>
      <c r="I19864" s="1" t="s">
        <v>160</v>
      </c>
      <c r="J19864" s="1" t="s">
        <v>189</v>
      </c>
      <c r="K19864" s="1" t="s">
        <v>162</v>
      </c>
      <c r="M19864" s="1">
        <v>1</v>
      </c>
      <c r="O19864" s="1">
        <v>78683</v>
      </c>
      <c r="P19864" s="1" t="s">
        <v>63014</v>
      </c>
      <c r="Q19864" s="1" t="s">
        <v>29192</v>
      </c>
      <c r="R19864" s="1" t="s">
        <v>2661</v>
      </c>
      <c r="S19864" s="1" t="s">
        <v>1155</v>
      </c>
      <c r="T19864" s="1" t="s">
        <v>63015</v>
      </c>
      <c r="U19864" s="1">
        <v>83861206548</v>
      </c>
      <c r="V19864" s="1" t="s">
        <v>168</v>
      </c>
      <c r="W19864" s="1">
        <v>2821913875</v>
      </c>
      <c r="AA19864" s="1">
        <v>1</v>
      </c>
      <c r="AB19864" s="1">
        <v>6105142011</v>
      </c>
      <c r="AC19864" s="1">
        <v>610514</v>
      </c>
      <c r="AD19864" s="1">
        <v>6105</v>
      </c>
      <c r="AE19864" s="1">
        <v>1670933772</v>
      </c>
    </row>
    <row r="19865" spans="1:31" x14ac:dyDescent="0.3">
      <c r="A19865" s="1" t="s">
        <v>63131</v>
      </c>
      <c r="B19865" s="1">
        <v>6105101008850000</v>
      </c>
      <c r="C19865" s="1">
        <v>6.1051402100885197E+17</v>
      </c>
      <c r="D19865" s="1" t="s">
        <v>45398</v>
      </c>
      <c r="G19865" s="1" t="s">
        <v>63012</v>
      </c>
      <c r="H19865" s="4">
        <v>31269</v>
      </c>
      <c r="I19865" s="1" t="s">
        <v>160</v>
      </c>
      <c r="J19865" s="1" t="s">
        <v>189</v>
      </c>
      <c r="K19865" s="1" t="s">
        <v>162</v>
      </c>
      <c r="M19865" s="1">
        <v>4</v>
      </c>
      <c r="O19865" s="1">
        <v>78683</v>
      </c>
      <c r="P19865" s="1" t="s">
        <v>63014</v>
      </c>
      <c r="Q19865" s="1" t="s">
        <v>29192</v>
      </c>
      <c r="R19865" s="1" t="s">
        <v>2661</v>
      </c>
      <c r="S19865" s="1" t="s">
        <v>1155</v>
      </c>
      <c r="T19865" s="1" t="s">
        <v>0</v>
      </c>
      <c r="V19865" s="1" t="s">
        <v>168</v>
      </c>
      <c r="W19865" s="1">
        <v>22689344854</v>
      </c>
      <c r="AA19865" s="1">
        <v>0</v>
      </c>
      <c r="AB19865" s="1">
        <v>6105142011</v>
      </c>
      <c r="AC19865" s="1">
        <v>610514</v>
      </c>
      <c r="AD19865" s="1">
        <v>6105</v>
      </c>
      <c r="AE19865" s="1">
        <v>1670912054</v>
      </c>
    </row>
    <row r="19866" spans="1:31" x14ac:dyDescent="0.3">
      <c r="A19866" s="1" t="s">
        <v>63132</v>
      </c>
      <c r="B19866" s="1">
        <v>6105051501800000</v>
      </c>
      <c r="C19866" s="1" t="s">
        <v>63133</v>
      </c>
      <c r="D19866" s="1" t="s">
        <v>42063</v>
      </c>
      <c r="E19866" s="1" t="s">
        <v>176</v>
      </c>
      <c r="F19866" s="1" t="s">
        <v>176</v>
      </c>
      <c r="G19866" s="1" t="s">
        <v>63120</v>
      </c>
      <c r="H19866" s="4">
        <v>29235</v>
      </c>
      <c r="I19866" s="1" t="s">
        <v>160</v>
      </c>
      <c r="J19866" s="1" t="s">
        <v>200</v>
      </c>
      <c r="K19866" s="1" t="s">
        <v>162</v>
      </c>
      <c r="L19866" s="1" t="s">
        <v>63134</v>
      </c>
      <c r="M19866" s="1">
        <v>2</v>
      </c>
      <c r="N19866" s="1">
        <v>0</v>
      </c>
      <c r="O19866" s="1">
        <v>78653</v>
      </c>
      <c r="P19866" s="1" t="s">
        <v>60814</v>
      </c>
      <c r="Q19866" s="1" t="s">
        <v>28277</v>
      </c>
      <c r="R19866" s="1" t="s">
        <v>2661</v>
      </c>
      <c r="S19866" s="1" t="s">
        <v>166</v>
      </c>
      <c r="T19866" s="1" t="s">
        <v>63015</v>
      </c>
      <c r="U19866" s="1" t="s">
        <v>63135</v>
      </c>
      <c r="V19866" s="1" t="s">
        <v>168</v>
      </c>
      <c r="W19866" s="1">
        <v>879451334</v>
      </c>
      <c r="X19866" s="1" t="s">
        <v>176</v>
      </c>
      <c r="Y19866" s="1">
        <v>22049260338</v>
      </c>
      <c r="AA19866" s="1">
        <v>1</v>
      </c>
      <c r="AB19866" s="1">
        <v>6105052015</v>
      </c>
      <c r="AC19866" s="1">
        <v>610505</v>
      </c>
      <c r="AD19866" s="1">
        <v>6105</v>
      </c>
      <c r="AE19866" s="1">
        <v>1683533537</v>
      </c>
    </row>
    <row r="19867" spans="1:31" x14ac:dyDescent="0.3">
      <c r="A19867" s="1" t="s">
        <v>63136</v>
      </c>
      <c r="B19867" s="1">
        <v>6101021910900000</v>
      </c>
      <c r="D19867" s="1" t="s">
        <v>63137</v>
      </c>
      <c r="E19867" s="1">
        <v>0</v>
      </c>
      <c r="F19867" s="1" t="s">
        <v>150</v>
      </c>
      <c r="G19867" s="1" t="s">
        <v>62259</v>
      </c>
      <c r="H19867" s="4">
        <v>33165</v>
      </c>
      <c r="I19867" s="1" t="s">
        <v>160</v>
      </c>
      <c r="J19867" s="1" t="s">
        <v>161</v>
      </c>
      <c r="K19867" s="1" t="s">
        <v>162</v>
      </c>
      <c r="L19867" s="1" t="s">
        <v>63138</v>
      </c>
      <c r="M19867" s="1">
        <v>10</v>
      </c>
      <c r="N19867" s="1">
        <v>5</v>
      </c>
      <c r="O19867" s="1">
        <v>79465</v>
      </c>
      <c r="P19867" s="1" t="s">
        <v>62259</v>
      </c>
      <c r="Q19867" s="1" t="s">
        <v>2014</v>
      </c>
      <c r="R19867" s="1" t="s">
        <v>171</v>
      </c>
      <c r="S19867" s="1" t="s">
        <v>158</v>
      </c>
      <c r="T19867" s="1" t="s">
        <v>63015</v>
      </c>
      <c r="U19867" s="1">
        <v>83151952110</v>
      </c>
      <c r="V19867" s="1" t="s">
        <v>174</v>
      </c>
      <c r="W19867" s="1">
        <v>2324305664</v>
      </c>
      <c r="X19867" s="1" t="s">
        <v>63139</v>
      </c>
      <c r="Y19867" s="1">
        <v>0</v>
      </c>
      <c r="AA19867" s="1">
        <v>0</v>
      </c>
      <c r="AB19867" s="1">
        <v>6101022009</v>
      </c>
      <c r="AC19867" s="1">
        <v>610102</v>
      </c>
      <c r="AD19867" s="1">
        <v>6101</v>
      </c>
      <c r="AE19867" s="1">
        <v>1672897244</v>
      </c>
    </row>
    <row r="19868" spans="1:31" x14ac:dyDescent="0.3">
      <c r="A19868" s="1" t="s">
        <v>63140</v>
      </c>
      <c r="B19868" s="1">
        <v>6105100903770000</v>
      </c>
      <c r="D19868" s="1" t="s">
        <v>63141</v>
      </c>
      <c r="G19868" s="1" t="s">
        <v>63012</v>
      </c>
      <c r="H19868" s="4">
        <v>28193</v>
      </c>
      <c r="I19868" s="1" t="s">
        <v>160</v>
      </c>
      <c r="J19868" s="1" t="s">
        <v>189</v>
      </c>
      <c r="K19868" s="1" t="s">
        <v>162</v>
      </c>
      <c r="L19868" s="1" t="s">
        <v>63013</v>
      </c>
      <c r="M19868" s="1">
        <v>1</v>
      </c>
      <c r="O19868" s="1">
        <v>78683</v>
      </c>
      <c r="P19868" s="1" t="s">
        <v>63014</v>
      </c>
      <c r="Q19868" s="1" t="s">
        <v>29192</v>
      </c>
      <c r="R19868" s="1" t="s">
        <v>2661</v>
      </c>
      <c r="S19868" s="1" t="s">
        <v>1155</v>
      </c>
      <c r="T19868" s="1" t="s">
        <v>0</v>
      </c>
      <c r="U19868" s="1">
        <v>82148587666</v>
      </c>
      <c r="V19868" s="1" t="s">
        <v>287</v>
      </c>
      <c r="W19868" s="1">
        <v>2257907995</v>
      </c>
      <c r="AA19868" s="1">
        <v>0</v>
      </c>
      <c r="AB19868" s="1">
        <v>6105142011</v>
      </c>
      <c r="AC19868" s="1">
        <v>610514</v>
      </c>
      <c r="AD19868" s="1">
        <v>6105</v>
      </c>
      <c r="AE19868" s="1">
        <v>1670900752</v>
      </c>
    </row>
    <row r="19869" spans="1:31" x14ac:dyDescent="0.3">
      <c r="A19869" s="1" t="s">
        <v>63142</v>
      </c>
      <c r="B19869" s="1">
        <v>6101020202710000</v>
      </c>
      <c r="D19869" s="1" t="s">
        <v>63143</v>
      </c>
      <c r="E19869" s="1">
        <v>0</v>
      </c>
      <c r="F19869" s="1">
        <v>0</v>
      </c>
      <c r="G19869" s="1" t="s">
        <v>4149</v>
      </c>
      <c r="H19869" s="4">
        <v>25966</v>
      </c>
      <c r="I19869" s="1" t="s">
        <v>160</v>
      </c>
      <c r="J19869" s="1" t="s">
        <v>161</v>
      </c>
      <c r="K19869" s="1" t="s">
        <v>162</v>
      </c>
      <c r="L19869" s="1" t="s">
        <v>62260</v>
      </c>
      <c r="M19869" s="1">
        <v>2</v>
      </c>
      <c r="N19869" s="1">
        <v>1</v>
      </c>
      <c r="O19869" s="1">
        <v>79465</v>
      </c>
      <c r="P19869" s="1" t="s">
        <v>62259</v>
      </c>
      <c r="Q19869" s="1" t="s">
        <v>2014</v>
      </c>
      <c r="R19869" s="1" t="s">
        <v>171</v>
      </c>
      <c r="S19869" s="1" t="s">
        <v>158</v>
      </c>
      <c r="T19869" s="1" t="s">
        <v>173</v>
      </c>
      <c r="U19869" s="1">
        <v>85750089415</v>
      </c>
      <c r="V19869" s="1" t="s">
        <v>168</v>
      </c>
      <c r="W19869" s="1" t="s">
        <v>63144</v>
      </c>
      <c r="X19869" s="1" t="s">
        <v>63145</v>
      </c>
      <c r="Y19869" s="1">
        <v>0</v>
      </c>
      <c r="AA19869" s="1">
        <v>0</v>
      </c>
      <c r="AB19869" s="1">
        <v>6101022009</v>
      </c>
      <c r="AC19869" s="1">
        <v>610102</v>
      </c>
      <c r="AD19869" s="1">
        <v>6101</v>
      </c>
      <c r="AE19869" s="1">
        <v>1672897481</v>
      </c>
    </row>
    <row r="19870" spans="1:31" x14ac:dyDescent="0.3">
      <c r="A19870" s="1" t="s">
        <v>63146</v>
      </c>
      <c r="B19870" s="1">
        <v>6101020501700000</v>
      </c>
      <c r="D19870" s="1" t="s">
        <v>63147</v>
      </c>
      <c r="E19870" s="1">
        <v>0</v>
      </c>
      <c r="F19870" s="1">
        <v>0</v>
      </c>
      <c r="G19870" s="1" t="s">
        <v>63148</v>
      </c>
      <c r="H19870" s="4">
        <v>25592</v>
      </c>
      <c r="I19870" s="1" t="s">
        <v>160</v>
      </c>
      <c r="J19870" s="1" t="s">
        <v>161</v>
      </c>
      <c r="K19870" s="1" t="s">
        <v>162</v>
      </c>
      <c r="L19870" s="1" t="s">
        <v>62260</v>
      </c>
      <c r="M19870" s="1">
        <v>5</v>
      </c>
      <c r="N19870" s="1">
        <v>3</v>
      </c>
      <c r="O19870" s="1">
        <v>79465</v>
      </c>
      <c r="P19870" s="1" t="s">
        <v>62259</v>
      </c>
      <c r="Q19870" s="1" t="s">
        <v>2014</v>
      </c>
      <c r="R19870" s="1" t="s">
        <v>171</v>
      </c>
      <c r="S19870" s="1" t="s">
        <v>158</v>
      </c>
      <c r="T19870" s="1" t="s">
        <v>63015</v>
      </c>
      <c r="U19870" s="1">
        <v>85245949100</v>
      </c>
      <c r="V19870" s="1" t="s">
        <v>287</v>
      </c>
      <c r="W19870" s="1">
        <v>1282124755</v>
      </c>
      <c r="X19870" s="1">
        <v>0</v>
      </c>
      <c r="Y19870" s="1">
        <v>0</v>
      </c>
      <c r="AA19870" s="1">
        <v>0</v>
      </c>
      <c r="AB19870" s="1">
        <v>6101022009</v>
      </c>
      <c r="AC19870" s="1">
        <v>610102</v>
      </c>
      <c r="AD19870" s="1">
        <v>6101</v>
      </c>
      <c r="AE19870" s="1">
        <v>1672897597</v>
      </c>
    </row>
    <row r="19871" spans="1:31" x14ac:dyDescent="0.3">
      <c r="A19871" s="1" t="s">
        <v>63149</v>
      </c>
      <c r="B19871" s="1">
        <v>6101022102910000</v>
      </c>
      <c r="C19871" s="1">
        <v>0</v>
      </c>
      <c r="D19871" s="1" t="s">
        <v>63150</v>
      </c>
      <c r="E19871" s="1">
        <v>0</v>
      </c>
      <c r="F19871" s="1">
        <v>0</v>
      </c>
      <c r="G19871" s="1" t="s">
        <v>62259</v>
      </c>
      <c r="H19871" s="4">
        <v>33290</v>
      </c>
      <c r="I19871" s="1" t="s">
        <v>160</v>
      </c>
      <c r="J19871" s="1" t="s">
        <v>161</v>
      </c>
      <c r="K19871" s="1" t="s">
        <v>162</v>
      </c>
      <c r="L19871" s="1" t="s">
        <v>63151</v>
      </c>
      <c r="M19871" s="1">
        <v>3</v>
      </c>
      <c r="N19871" s="1">
        <v>2</v>
      </c>
      <c r="O19871" s="1">
        <v>79465</v>
      </c>
      <c r="P19871" s="1" t="s">
        <v>62259</v>
      </c>
      <c r="Q19871" s="1" t="s">
        <v>2014</v>
      </c>
      <c r="R19871" s="1" t="s">
        <v>171</v>
      </c>
      <c r="S19871" s="1" t="s">
        <v>158</v>
      </c>
      <c r="T19871" s="1" t="s">
        <v>173</v>
      </c>
      <c r="U19871" s="1">
        <v>81345134077</v>
      </c>
      <c r="V19871" s="1" t="s">
        <v>168</v>
      </c>
      <c r="W19871" s="1">
        <v>2314562938</v>
      </c>
      <c r="X19871" s="1" t="s">
        <v>63152</v>
      </c>
      <c r="Y19871" s="1">
        <v>0</v>
      </c>
      <c r="AA19871" s="1">
        <v>0</v>
      </c>
      <c r="AB19871" s="1">
        <v>6101022009</v>
      </c>
      <c r="AC19871" s="1">
        <v>610102</v>
      </c>
      <c r="AD19871" s="1">
        <v>6101</v>
      </c>
      <c r="AE19871" s="1">
        <v>1672897691</v>
      </c>
    </row>
    <row r="19872" spans="1:31" x14ac:dyDescent="0.3">
      <c r="A19872" s="1" t="s">
        <v>63153</v>
      </c>
      <c r="B19872" s="1">
        <v>610510690682</v>
      </c>
      <c r="D19872" s="1" t="s">
        <v>63154</v>
      </c>
      <c r="G19872" s="1" t="s">
        <v>63012</v>
      </c>
      <c r="H19872" s="4">
        <v>30131</v>
      </c>
      <c r="I19872" s="1" t="s">
        <v>204</v>
      </c>
      <c r="J19872" s="1" t="s">
        <v>189</v>
      </c>
      <c r="K19872" s="1" t="s">
        <v>162</v>
      </c>
      <c r="L19872" s="1" t="s">
        <v>63013</v>
      </c>
      <c r="M19872" s="1">
        <v>2</v>
      </c>
      <c r="O19872" s="1">
        <v>78683</v>
      </c>
      <c r="P19872" s="1" t="s">
        <v>63014</v>
      </c>
      <c r="Q19872" s="1" t="s">
        <v>29192</v>
      </c>
      <c r="R19872" s="1" t="s">
        <v>2661</v>
      </c>
      <c r="S19872" s="1" t="s">
        <v>1155</v>
      </c>
      <c r="T19872" s="1" t="s">
        <v>0</v>
      </c>
      <c r="U19872" s="1">
        <v>837819040296</v>
      </c>
      <c r="V19872" s="1" t="s">
        <v>168</v>
      </c>
      <c r="W19872" s="1">
        <v>2257878262</v>
      </c>
      <c r="AA19872" s="1">
        <v>1</v>
      </c>
      <c r="AB19872" s="1">
        <v>6105142011</v>
      </c>
      <c r="AC19872" s="1">
        <v>610514</v>
      </c>
      <c r="AD19872" s="1">
        <v>6105</v>
      </c>
      <c r="AE19872" s="1">
        <v>1670913220</v>
      </c>
    </row>
    <row r="19873" spans="1:31" x14ac:dyDescent="0.3">
      <c r="A19873" s="1" t="s">
        <v>63155</v>
      </c>
      <c r="B19873" s="1">
        <v>6105112109810000</v>
      </c>
      <c r="C19873" s="1" t="s">
        <v>530</v>
      </c>
      <c r="D19873" s="1" t="s">
        <v>63156</v>
      </c>
      <c r="G19873" s="1" t="s">
        <v>63157</v>
      </c>
      <c r="H19873" s="4">
        <v>29850</v>
      </c>
      <c r="I19873" s="1" t="s">
        <v>160</v>
      </c>
      <c r="J19873" s="1" t="s">
        <v>189</v>
      </c>
      <c r="K19873" s="1" t="s">
        <v>162</v>
      </c>
      <c r="M19873" s="1">
        <v>1</v>
      </c>
      <c r="O19873" s="1">
        <v>78684</v>
      </c>
      <c r="P19873" s="1" t="s">
        <v>63055</v>
      </c>
      <c r="Q19873" s="1" t="s">
        <v>24371</v>
      </c>
      <c r="R19873" s="1" t="s">
        <v>1108</v>
      </c>
      <c r="S19873" s="1" t="s">
        <v>158</v>
      </c>
      <c r="T19873" s="1" t="s">
        <v>167</v>
      </c>
      <c r="U19873" s="1">
        <v>82158590908</v>
      </c>
      <c r="V19873" s="1" t="s">
        <v>168</v>
      </c>
      <c r="AA19873" s="1">
        <v>0</v>
      </c>
      <c r="AB19873" s="1">
        <v>6105152029</v>
      </c>
      <c r="AC19873" s="1">
        <v>610515</v>
      </c>
      <c r="AD19873" s="1">
        <v>6105</v>
      </c>
      <c r="AE19873" s="1">
        <v>1670599425</v>
      </c>
    </row>
    <row r="19874" spans="1:31" x14ac:dyDescent="0.3">
      <c r="A19874" s="1" t="s">
        <v>63158</v>
      </c>
      <c r="B19874" s="1">
        <v>6105051909890000</v>
      </c>
      <c r="D19874" s="1" t="s">
        <v>63159</v>
      </c>
      <c r="E19874" s="1" t="s">
        <v>176</v>
      </c>
      <c r="F19874" s="1" t="s">
        <v>176</v>
      </c>
      <c r="G19874" s="1" t="s">
        <v>63120</v>
      </c>
      <c r="H19874" s="4">
        <v>32770</v>
      </c>
      <c r="I19874" s="1" t="s">
        <v>160</v>
      </c>
      <c r="J19874" s="1" t="s">
        <v>200</v>
      </c>
      <c r="K19874" s="1" t="s">
        <v>206</v>
      </c>
      <c r="L19874" s="1" t="s">
        <v>63160</v>
      </c>
      <c r="M19874" s="1">
        <v>2</v>
      </c>
      <c r="N19874" s="1">
        <v>0</v>
      </c>
      <c r="O19874" s="1">
        <v>78653</v>
      </c>
      <c r="P19874" s="1" t="s">
        <v>60814</v>
      </c>
      <c r="Q19874" s="1" t="s">
        <v>28277</v>
      </c>
      <c r="R19874" s="1" t="s">
        <v>2661</v>
      </c>
      <c r="S19874" s="1" t="s">
        <v>166</v>
      </c>
      <c r="T19874" s="1" t="s">
        <v>279</v>
      </c>
      <c r="U19874" s="1">
        <v>82148360181</v>
      </c>
      <c r="V19874" s="1" t="s">
        <v>168</v>
      </c>
      <c r="W19874" s="1">
        <v>879972219</v>
      </c>
      <c r="X19874" s="1" t="s">
        <v>176</v>
      </c>
      <c r="Y19874" s="1">
        <v>22049260312</v>
      </c>
      <c r="AA19874" s="1">
        <v>1</v>
      </c>
      <c r="AB19874" s="1">
        <v>6105052015</v>
      </c>
      <c r="AC19874" s="1">
        <v>610505</v>
      </c>
      <c r="AD19874" s="1">
        <v>6105</v>
      </c>
      <c r="AE19874" s="1">
        <v>1683529314</v>
      </c>
    </row>
    <row r="19875" spans="1:31" x14ac:dyDescent="0.3">
      <c r="A19875" s="1" t="s">
        <v>63161</v>
      </c>
      <c r="B19875" s="1">
        <v>6105052510900000</v>
      </c>
      <c r="C19875" s="1" t="s">
        <v>530</v>
      </c>
      <c r="D19875" s="1" t="s">
        <v>63162</v>
      </c>
      <c r="E19875" s="1" t="s">
        <v>176</v>
      </c>
      <c r="F19875" s="1" t="s">
        <v>3560</v>
      </c>
      <c r="G19875" s="1" t="s">
        <v>61943</v>
      </c>
      <c r="H19875" s="4">
        <v>33079</v>
      </c>
      <c r="I19875" s="1" t="s">
        <v>160</v>
      </c>
      <c r="J19875" s="1" t="s">
        <v>189</v>
      </c>
      <c r="K19875" s="1" t="s">
        <v>206</v>
      </c>
      <c r="L19875" s="1" t="s">
        <v>61944</v>
      </c>
      <c r="M19875" s="1" t="s">
        <v>61945</v>
      </c>
      <c r="N19875" s="1">
        <v>0</v>
      </c>
      <c r="O19875" s="1">
        <v>78653</v>
      </c>
      <c r="P19875" s="1" t="s">
        <v>60814</v>
      </c>
      <c r="Q19875" s="1" t="s">
        <v>28277</v>
      </c>
      <c r="R19875" s="1" t="s">
        <v>2661</v>
      </c>
      <c r="S19875" s="1" t="s">
        <v>166</v>
      </c>
      <c r="T19875" s="1" t="s">
        <v>173</v>
      </c>
      <c r="U19875" s="1">
        <v>81257422382</v>
      </c>
      <c r="V19875" s="1" t="s">
        <v>174</v>
      </c>
      <c r="W19875" s="1">
        <v>880156056</v>
      </c>
      <c r="X19875" s="1" t="s">
        <v>63163</v>
      </c>
      <c r="Y19875" s="1">
        <v>22049260320</v>
      </c>
      <c r="AA19875" s="1">
        <v>1</v>
      </c>
      <c r="AB19875" s="1">
        <v>6105052015</v>
      </c>
      <c r="AC19875" s="1">
        <v>610505</v>
      </c>
      <c r="AD19875" s="1">
        <v>6105</v>
      </c>
      <c r="AE19875" s="1">
        <v>1670605460</v>
      </c>
    </row>
    <row r="19876" spans="1:31" x14ac:dyDescent="0.3">
      <c r="A19876" s="1" t="s">
        <v>63164</v>
      </c>
      <c r="B19876" s="1">
        <v>6105051506760000</v>
      </c>
      <c r="C19876" s="1" t="s">
        <v>530</v>
      </c>
      <c r="D19876" s="1" t="s">
        <v>1363</v>
      </c>
      <c r="E19876" s="1" t="s">
        <v>176</v>
      </c>
      <c r="F19876" s="1" t="s">
        <v>176</v>
      </c>
      <c r="G19876" s="1" t="s">
        <v>63165</v>
      </c>
      <c r="H19876" s="4">
        <v>44905</v>
      </c>
      <c r="I19876" s="1" t="s">
        <v>160</v>
      </c>
      <c r="J19876" s="1" t="s">
        <v>200</v>
      </c>
      <c r="K19876" s="1" t="s">
        <v>162</v>
      </c>
      <c r="L19876" s="1" t="s">
        <v>63166</v>
      </c>
      <c r="M19876" s="1">
        <v>5</v>
      </c>
      <c r="N19876" s="1">
        <v>0</v>
      </c>
      <c r="O19876" s="1">
        <v>78653</v>
      </c>
      <c r="P19876" s="1" t="s">
        <v>60814</v>
      </c>
      <c r="Q19876" s="1" t="s">
        <v>28277</v>
      </c>
      <c r="R19876" s="1" t="s">
        <v>2661</v>
      </c>
      <c r="S19876" s="1" t="s">
        <v>166</v>
      </c>
      <c r="T19876" s="1" t="s">
        <v>0</v>
      </c>
      <c r="U19876" s="1" t="s">
        <v>63167</v>
      </c>
      <c r="V19876" s="1" t="s">
        <v>168</v>
      </c>
      <c r="W19876" s="1">
        <v>879490045</v>
      </c>
      <c r="X19876" s="1" t="s">
        <v>176</v>
      </c>
      <c r="Y19876" s="1" t="s">
        <v>176</v>
      </c>
      <c r="AA19876" s="1">
        <v>1</v>
      </c>
      <c r="AB19876" s="1">
        <v>6105052015</v>
      </c>
      <c r="AC19876" s="1">
        <v>610505</v>
      </c>
      <c r="AD19876" s="1">
        <v>6105</v>
      </c>
      <c r="AE19876" s="1">
        <v>1670606711</v>
      </c>
    </row>
    <row r="19877" spans="1:31" x14ac:dyDescent="0.3">
      <c r="A19877" s="1" t="s">
        <v>63168</v>
      </c>
      <c r="B19877" s="1">
        <v>6105051012790000</v>
      </c>
      <c r="D19877" s="1" t="s">
        <v>37941</v>
      </c>
      <c r="E19877" s="1" t="s">
        <v>176</v>
      </c>
      <c r="F19877" s="1" t="s">
        <v>176</v>
      </c>
      <c r="G19877" s="1" t="s">
        <v>63165</v>
      </c>
      <c r="H19877" s="4">
        <v>29199</v>
      </c>
      <c r="I19877" s="1" t="s">
        <v>160</v>
      </c>
      <c r="J19877" s="1" t="s">
        <v>200</v>
      </c>
      <c r="K19877" s="1" t="s">
        <v>162</v>
      </c>
      <c r="L19877" s="1" t="s">
        <v>63169</v>
      </c>
      <c r="M19877" s="1">
        <v>6</v>
      </c>
      <c r="N19877" s="1">
        <v>0</v>
      </c>
      <c r="O19877" s="1">
        <v>78653</v>
      </c>
      <c r="P19877" s="1" t="s">
        <v>60814</v>
      </c>
      <c r="Q19877" s="1" t="s">
        <v>28277</v>
      </c>
      <c r="R19877" s="1" t="s">
        <v>2661</v>
      </c>
      <c r="S19877" s="1" t="s">
        <v>166</v>
      </c>
      <c r="T19877" s="1" t="s">
        <v>0</v>
      </c>
      <c r="U19877" s="1">
        <v>82255969917</v>
      </c>
      <c r="V19877" s="1" t="s">
        <v>287</v>
      </c>
      <c r="W19877" s="1">
        <v>3270208522</v>
      </c>
      <c r="X19877" s="1" t="s">
        <v>176</v>
      </c>
      <c r="Y19877" s="1" t="s">
        <v>176</v>
      </c>
      <c r="AA19877" s="1">
        <v>0</v>
      </c>
      <c r="AB19877" s="1">
        <v>6105052015</v>
      </c>
      <c r="AC19877" s="1">
        <v>610505</v>
      </c>
      <c r="AD19877" s="1">
        <v>6105</v>
      </c>
      <c r="AE19877" s="1">
        <v>1689690516</v>
      </c>
    </row>
    <row r="19878" spans="1:31" x14ac:dyDescent="0.3">
      <c r="A19878" s="1" t="s">
        <v>63170</v>
      </c>
      <c r="B19878" s="1">
        <v>6105104402730000</v>
      </c>
      <c r="D19878" s="1" t="s">
        <v>63171</v>
      </c>
      <c r="G19878" s="1" t="s">
        <v>63172</v>
      </c>
      <c r="H19878" s="4">
        <v>26333</v>
      </c>
      <c r="I19878" s="1" t="s">
        <v>204</v>
      </c>
      <c r="J19878" s="1" t="s">
        <v>189</v>
      </c>
      <c r="K19878" s="1" t="s">
        <v>162</v>
      </c>
      <c r="L19878" s="1" t="s">
        <v>63173</v>
      </c>
      <c r="M19878" s="1">
        <v>3</v>
      </c>
      <c r="O19878" s="1">
        <v>78683</v>
      </c>
      <c r="P19878" s="1" t="s">
        <v>63014</v>
      </c>
      <c r="Q19878" s="1" t="s">
        <v>29192</v>
      </c>
      <c r="R19878" s="1" t="s">
        <v>2661</v>
      </c>
      <c r="S19878" s="1" t="s">
        <v>1155</v>
      </c>
      <c r="T19878" s="1" t="s">
        <v>0</v>
      </c>
      <c r="U19878" s="1">
        <v>83143054255</v>
      </c>
      <c r="V19878" s="1" t="s">
        <v>287</v>
      </c>
      <c r="W19878" s="1">
        <v>2223951311</v>
      </c>
      <c r="AA19878" s="1">
        <v>1</v>
      </c>
      <c r="AB19878" s="1">
        <v>6105142011</v>
      </c>
      <c r="AC19878" s="1">
        <v>610514</v>
      </c>
      <c r="AD19878" s="1">
        <v>6105</v>
      </c>
      <c r="AE19878" s="1">
        <v>1670913394</v>
      </c>
    </row>
    <row r="19879" spans="1:31" x14ac:dyDescent="0.3">
      <c r="A19879" s="1" t="s">
        <v>63174</v>
      </c>
      <c r="B19879" s="1">
        <v>6105102304900000</v>
      </c>
      <c r="D19879" s="1" t="s">
        <v>63175</v>
      </c>
      <c r="G19879" s="1" t="s">
        <v>63012</v>
      </c>
      <c r="H19879" s="4">
        <v>32986</v>
      </c>
      <c r="I19879" s="1" t="s">
        <v>160</v>
      </c>
      <c r="J19879" s="1" t="s">
        <v>189</v>
      </c>
      <c r="K19879" s="1" t="s">
        <v>162</v>
      </c>
      <c r="L19879" s="1" t="s">
        <v>63176</v>
      </c>
      <c r="M19879" s="1">
        <v>1</v>
      </c>
      <c r="O19879" s="1">
        <v>78683</v>
      </c>
      <c r="P19879" s="1" t="s">
        <v>63014</v>
      </c>
      <c r="Q19879" s="1" t="s">
        <v>29192</v>
      </c>
      <c r="R19879" s="1" t="s">
        <v>2661</v>
      </c>
      <c r="S19879" s="1" t="s">
        <v>1155</v>
      </c>
      <c r="T19879" s="1" t="s">
        <v>0</v>
      </c>
      <c r="U19879" s="1">
        <v>87717566623</v>
      </c>
      <c r="V19879" s="1" t="s">
        <v>287</v>
      </c>
      <c r="W19879" s="1">
        <v>2848643627</v>
      </c>
      <c r="AA19879" s="1">
        <v>1</v>
      </c>
      <c r="AB19879" s="1">
        <v>6105142011</v>
      </c>
      <c r="AC19879" s="1">
        <v>610514</v>
      </c>
      <c r="AD19879" s="1">
        <v>6105</v>
      </c>
      <c r="AE19879" s="1">
        <v>1670913989</v>
      </c>
    </row>
    <row r="19880" spans="1:31" x14ac:dyDescent="0.3">
      <c r="A19880" s="1" t="s">
        <v>63177</v>
      </c>
      <c r="B19880" s="1">
        <v>6105102203980000</v>
      </c>
      <c r="D19880" s="1" t="s">
        <v>63178</v>
      </c>
      <c r="G19880" s="1" t="s">
        <v>29100</v>
      </c>
      <c r="H19880" s="4">
        <v>35876</v>
      </c>
      <c r="I19880" s="1" t="s">
        <v>160</v>
      </c>
      <c r="J19880" s="1" t="s">
        <v>189</v>
      </c>
      <c r="K19880" s="1" t="s">
        <v>162</v>
      </c>
      <c r="L19880" s="1" t="s">
        <v>63014</v>
      </c>
      <c r="M19880" s="1">
        <v>6</v>
      </c>
      <c r="O19880" s="1">
        <v>78683</v>
      </c>
      <c r="P19880" s="1" t="s">
        <v>63014</v>
      </c>
      <c r="Q19880" s="1" t="s">
        <v>29192</v>
      </c>
      <c r="R19880" s="1" t="s">
        <v>2661</v>
      </c>
      <c r="S19880" s="1" t="s">
        <v>1155</v>
      </c>
      <c r="T19880" s="1" t="s">
        <v>167</v>
      </c>
      <c r="U19880" s="1">
        <v>83151221767</v>
      </c>
      <c r="V19880" s="1" t="s">
        <v>168</v>
      </c>
      <c r="AA19880" s="1">
        <v>1</v>
      </c>
      <c r="AB19880" s="1">
        <v>6105142011</v>
      </c>
      <c r="AC19880" s="1">
        <v>610514</v>
      </c>
      <c r="AD19880" s="1">
        <v>6105</v>
      </c>
      <c r="AE19880" s="1">
        <v>1670899573</v>
      </c>
    </row>
    <row r="19881" spans="1:31" x14ac:dyDescent="0.3">
      <c r="A19881" s="1" t="s">
        <v>63179</v>
      </c>
      <c r="B19881" s="1">
        <v>6105100301530000</v>
      </c>
      <c r="D19881" s="1" t="s">
        <v>63180</v>
      </c>
      <c r="E19881" s="1" t="s">
        <v>63181</v>
      </c>
      <c r="G19881" s="1" t="s">
        <v>29192</v>
      </c>
      <c r="H19881" s="4">
        <v>19362</v>
      </c>
      <c r="I19881" s="1" t="s">
        <v>160</v>
      </c>
      <c r="J19881" s="1" t="s">
        <v>189</v>
      </c>
      <c r="K19881" s="1" t="s">
        <v>162</v>
      </c>
      <c r="L19881" s="1" t="s">
        <v>63014</v>
      </c>
      <c r="M19881" s="1" t="s">
        <v>63044</v>
      </c>
      <c r="O19881" s="1">
        <v>78683</v>
      </c>
      <c r="P19881" s="1" t="s">
        <v>63014</v>
      </c>
      <c r="Q19881" s="1" t="s">
        <v>29192</v>
      </c>
      <c r="R19881" s="1" t="s">
        <v>2661</v>
      </c>
      <c r="S19881" s="1" t="s">
        <v>1155</v>
      </c>
      <c r="T19881" s="1" t="s">
        <v>167</v>
      </c>
      <c r="U19881" s="1">
        <v>83109009158</v>
      </c>
      <c r="V19881" s="1" t="s">
        <v>174</v>
      </c>
      <c r="W19881" s="1">
        <v>1063793507</v>
      </c>
      <c r="AA19881" s="1">
        <v>1</v>
      </c>
      <c r="AB19881" s="1">
        <v>6105142011</v>
      </c>
      <c r="AC19881" s="1">
        <v>610514</v>
      </c>
      <c r="AD19881" s="1">
        <v>6105</v>
      </c>
      <c r="AE19881" s="1">
        <v>1670854195</v>
      </c>
    </row>
    <row r="19882" spans="1:31" x14ac:dyDescent="0.3">
      <c r="A19882" s="1" t="s">
        <v>63182</v>
      </c>
      <c r="B19882" s="1">
        <v>6108070912800000</v>
      </c>
      <c r="D19882" s="1" t="s">
        <v>6881</v>
      </c>
      <c r="G19882" s="1" t="s">
        <v>63183</v>
      </c>
      <c r="H19882" s="4">
        <v>29564</v>
      </c>
      <c r="I19882" s="1" t="s">
        <v>160</v>
      </c>
      <c r="J19882" s="1" t="s">
        <v>189</v>
      </c>
      <c r="K19882" s="1" t="s">
        <v>162</v>
      </c>
      <c r="L19882" s="1" t="s">
        <v>35238</v>
      </c>
      <c r="M19882" s="1">
        <v>4</v>
      </c>
      <c r="N19882" s="1">
        <v>0</v>
      </c>
      <c r="O19882" s="1">
        <v>79356</v>
      </c>
      <c r="P19882" s="1" t="s">
        <v>29023</v>
      </c>
      <c r="Q19882" s="1" t="s">
        <v>33666</v>
      </c>
      <c r="R19882" s="1" t="s">
        <v>32378</v>
      </c>
      <c r="S19882" s="1" t="s">
        <v>158</v>
      </c>
      <c r="T19882" s="1" t="s">
        <v>167</v>
      </c>
      <c r="U19882" s="1">
        <v>81253698103</v>
      </c>
      <c r="V19882" s="1" t="s">
        <v>168</v>
      </c>
      <c r="W19882" s="1">
        <v>2848863633</v>
      </c>
      <c r="X19882" s="1" t="s">
        <v>63184</v>
      </c>
      <c r="AA19882" s="1">
        <v>1</v>
      </c>
      <c r="AB19882" s="1">
        <v>6108072014</v>
      </c>
      <c r="AC19882" s="1">
        <v>610807</v>
      </c>
      <c r="AD19882" s="1">
        <v>6108</v>
      </c>
      <c r="AE19882" s="1">
        <v>1673586848</v>
      </c>
    </row>
    <row r="19883" spans="1:31" x14ac:dyDescent="0.3">
      <c r="A19883" s="1" t="s">
        <v>63185</v>
      </c>
      <c r="B19883" s="1">
        <v>6108071807740000</v>
      </c>
      <c r="D19883" s="1" t="s">
        <v>63186</v>
      </c>
      <c r="G19883" s="1" t="s">
        <v>33203</v>
      </c>
      <c r="H19883" s="4">
        <v>27228</v>
      </c>
      <c r="I19883" s="1" t="s">
        <v>160</v>
      </c>
      <c r="J19883" s="1" t="s">
        <v>189</v>
      </c>
      <c r="K19883" s="1" t="s">
        <v>162</v>
      </c>
      <c r="L19883" s="1" t="s">
        <v>63187</v>
      </c>
      <c r="M19883" s="1">
        <v>2</v>
      </c>
      <c r="N19883" s="1">
        <v>1</v>
      </c>
      <c r="O19883" s="1">
        <v>78356</v>
      </c>
      <c r="P19883" s="1" t="s">
        <v>62314</v>
      </c>
      <c r="Q19883" s="1" t="s">
        <v>33666</v>
      </c>
      <c r="R19883" s="1" t="s">
        <v>32378</v>
      </c>
      <c r="S19883" s="1" t="s">
        <v>158</v>
      </c>
      <c r="T19883" s="1" t="s">
        <v>167</v>
      </c>
      <c r="U19883" s="1">
        <v>81257201244</v>
      </c>
      <c r="V19883" s="1" t="s">
        <v>168</v>
      </c>
      <c r="W19883" s="1">
        <v>2822570662</v>
      </c>
      <c r="X19883" s="1" t="s">
        <v>63188</v>
      </c>
      <c r="Y19883" s="1">
        <v>19037336294</v>
      </c>
      <c r="AA19883" s="1">
        <v>1</v>
      </c>
      <c r="AB19883" s="1">
        <v>6108072010</v>
      </c>
      <c r="AC19883" s="1">
        <v>610807</v>
      </c>
      <c r="AD19883" s="1">
        <v>6108</v>
      </c>
      <c r="AE19883" s="1">
        <v>1674533861</v>
      </c>
    </row>
    <row r="19884" spans="1:31" x14ac:dyDescent="0.3">
      <c r="A19884" s="1" t="s">
        <v>63189</v>
      </c>
      <c r="B19884" s="1">
        <v>6108071705830000</v>
      </c>
      <c r="D19884" s="1" t="s">
        <v>63190</v>
      </c>
      <c r="G19884" s="1" t="s">
        <v>34026</v>
      </c>
      <c r="H19884" s="4">
        <v>30698</v>
      </c>
      <c r="I19884" s="1" t="s">
        <v>160</v>
      </c>
      <c r="J19884" s="1" t="s">
        <v>189</v>
      </c>
      <c r="K19884" s="1" t="s">
        <v>162</v>
      </c>
      <c r="L19884" s="1" t="s">
        <v>63191</v>
      </c>
      <c r="M19884" s="1">
        <v>5</v>
      </c>
      <c r="N19884" s="1">
        <v>0</v>
      </c>
      <c r="O19884" s="1">
        <v>79356</v>
      </c>
      <c r="P19884" s="1" t="s">
        <v>29023</v>
      </c>
      <c r="Q19884" s="1" t="s">
        <v>33666</v>
      </c>
      <c r="R19884" s="1" t="s">
        <v>32378</v>
      </c>
      <c r="S19884" s="1" t="s">
        <v>158</v>
      </c>
      <c r="T19884" s="1" t="s">
        <v>167</v>
      </c>
      <c r="U19884" s="1">
        <v>85349481550</v>
      </c>
      <c r="V19884" s="1" t="s">
        <v>168</v>
      </c>
      <c r="W19884" s="1">
        <v>2822524637</v>
      </c>
      <c r="X19884" s="1" t="s">
        <v>63192</v>
      </c>
      <c r="AA19884" s="1">
        <v>1</v>
      </c>
      <c r="AB19884" s="1">
        <v>6108072014</v>
      </c>
      <c r="AC19884" s="1">
        <v>610807</v>
      </c>
      <c r="AD19884" s="1">
        <v>6108</v>
      </c>
      <c r="AE19884" s="1">
        <v>1673587013</v>
      </c>
    </row>
    <row r="19885" spans="1:31" x14ac:dyDescent="0.3">
      <c r="A19885" s="1" t="s">
        <v>63193</v>
      </c>
      <c r="B19885" s="1">
        <v>6108074107800040</v>
      </c>
      <c r="D19885" s="1" t="s">
        <v>63194</v>
      </c>
      <c r="G19885" s="1" t="s">
        <v>46576</v>
      </c>
      <c r="H19885" s="4">
        <v>29403</v>
      </c>
      <c r="I19885" s="1" t="s">
        <v>204</v>
      </c>
      <c r="J19885" s="1" t="s">
        <v>189</v>
      </c>
      <c r="K19885" s="1" t="s">
        <v>162</v>
      </c>
      <c r="L19885" s="1" t="s">
        <v>63195</v>
      </c>
      <c r="M19885" s="1">
        <v>2</v>
      </c>
      <c r="N19885" s="1">
        <v>1</v>
      </c>
      <c r="O19885" s="1">
        <v>78356</v>
      </c>
      <c r="P19885" s="1" t="s">
        <v>62314</v>
      </c>
      <c r="Q19885" s="1" t="s">
        <v>33666</v>
      </c>
      <c r="R19885" s="1" t="s">
        <v>32378</v>
      </c>
      <c r="S19885" s="1" t="s">
        <v>158</v>
      </c>
      <c r="T19885" s="1" t="s">
        <v>167</v>
      </c>
      <c r="U19885" s="1">
        <v>81254159552</v>
      </c>
      <c r="V19885" s="1" t="s">
        <v>168</v>
      </c>
      <c r="AA19885" s="1">
        <v>1</v>
      </c>
      <c r="AB19885" s="1">
        <v>6108072010</v>
      </c>
      <c r="AC19885" s="1">
        <v>610807</v>
      </c>
      <c r="AD19885" s="1">
        <v>6108</v>
      </c>
      <c r="AE19885" s="1">
        <v>1674533970</v>
      </c>
    </row>
    <row r="19886" spans="1:31" x14ac:dyDescent="0.3">
      <c r="A19886" s="1" t="s">
        <v>63196</v>
      </c>
      <c r="B19886" s="1">
        <v>6105117005990000</v>
      </c>
      <c r="C19886" s="1">
        <v>6.1051502300399206E+17</v>
      </c>
      <c r="D19886" s="1" t="s">
        <v>63197</v>
      </c>
      <c r="G19886" s="1" t="s">
        <v>33405</v>
      </c>
      <c r="H19886" s="4">
        <v>36249</v>
      </c>
      <c r="I19886" s="1" t="s">
        <v>204</v>
      </c>
      <c r="J19886" s="1" t="s">
        <v>205</v>
      </c>
      <c r="K19886" s="1" t="s">
        <v>162</v>
      </c>
      <c r="L19886" s="1" t="s">
        <v>62715</v>
      </c>
      <c r="M19886" s="1">
        <v>2</v>
      </c>
      <c r="N19886" s="1">
        <v>0</v>
      </c>
      <c r="O19886" s="1">
        <v>78684</v>
      </c>
      <c r="P19886" s="1" t="s">
        <v>30865</v>
      </c>
      <c r="Q19886" s="1" t="s">
        <v>24371</v>
      </c>
      <c r="R19886" s="1" t="s">
        <v>1108</v>
      </c>
      <c r="S19886" s="1" t="s">
        <v>158</v>
      </c>
      <c r="T19886" s="1" t="s">
        <v>355</v>
      </c>
      <c r="U19886" s="1">
        <v>82153017659</v>
      </c>
      <c r="V19886" s="1" t="s">
        <v>168</v>
      </c>
      <c r="W19886" s="1">
        <v>2459471095</v>
      </c>
      <c r="X19886" s="1" t="s">
        <v>63198</v>
      </c>
      <c r="Y19886" s="1">
        <v>6105117004990000</v>
      </c>
      <c r="AA19886" s="1">
        <v>0</v>
      </c>
      <c r="AB19886" s="1">
        <v>6105152033</v>
      </c>
      <c r="AC19886" s="1">
        <v>610515</v>
      </c>
      <c r="AD19886" s="1">
        <v>6105</v>
      </c>
      <c r="AE19886" s="1">
        <v>1675144354</v>
      </c>
    </row>
    <row r="19887" spans="1:31" x14ac:dyDescent="0.3">
      <c r="A19887" s="1" t="s">
        <v>63199</v>
      </c>
      <c r="B19887" s="1">
        <v>6105115001930000</v>
      </c>
      <c r="C19887" s="1">
        <v>6.1051502100193203E+17</v>
      </c>
      <c r="D19887" s="1" t="s">
        <v>63200</v>
      </c>
      <c r="E19887" s="1" t="s">
        <v>63201</v>
      </c>
      <c r="F19887" s="1" t="s">
        <v>63202</v>
      </c>
      <c r="G19887" s="1" t="s">
        <v>33405</v>
      </c>
      <c r="H19887" s="4">
        <v>33979</v>
      </c>
      <c r="I19887" s="1" t="s">
        <v>204</v>
      </c>
      <c r="J19887" s="1" t="s">
        <v>205</v>
      </c>
      <c r="K19887" s="1" t="s">
        <v>206</v>
      </c>
      <c r="L19887" s="1" t="s">
        <v>33404</v>
      </c>
      <c r="M19887" s="1">
        <v>1</v>
      </c>
      <c r="N19887" s="1">
        <v>0</v>
      </c>
      <c r="O19887" s="1">
        <v>78684</v>
      </c>
      <c r="P19887" s="1" t="s">
        <v>33405</v>
      </c>
      <c r="Q19887" s="1" t="s">
        <v>24371</v>
      </c>
      <c r="R19887" s="1" t="s">
        <v>1108</v>
      </c>
      <c r="S19887" s="1" t="s">
        <v>158</v>
      </c>
      <c r="T19887" s="1" t="s">
        <v>355</v>
      </c>
      <c r="U19887" s="1">
        <v>85249906494</v>
      </c>
      <c r="V19887" s="1" t="s">
        <v>174</v>
      </c>
      <c r="Y19887" s="1">
        <v>6105115001930000</v>
      </c>
      <c r="AA19887" s="1">
        <v>1</v>
      </c>
      <c r="AB19887" s="1">
        <v>6105152033</v>
      </c>
      <c r="AC19887" s="1">
        <v>610515</v>
      </c>
      <c r="AD19887" s="1">
        <v>6105</v>
      </c>
      <c r="AE19887" s="1">
        <v>1675822843</v>
      </c>
    </row>
    <row r="19888" spans="1:31" x14ac:dyDescent="0.3">
      <c r="A19888" s="1" t="s">
        <v>63203</v>
      </c>
      <c r="B19888" s="1">
        <v>6109011108980000</v>
      </c>
      <c r="C19888" s="1" t="s">
        <v>176</v>
      </c>
      <c r="D19888" s="1" t="s">
        <v>4039</v>
      </c>
      <c r="E19888" s="1" t="s">
        <v>176</v>
      </c>
      <c r="F19888" s="1" t="s">
        <v>176</v>
      </c>
      <c r="G19888" s="1" t="s">
        <v>1368</v>
      </c>
      <c r="H19888" s="4">
        <v>36018</v>
      </c>
      <c r="I19888" s="1" t="s">
        <v>160</v>
      </c>
      <c r="J19888" s="1" t="s">
        <v>189</v>
      </c>
      <c r="K19888" s="1" t="s">
        <v>162</v>
      </c>
      <c r="L19888" s="1" t="s">
        <v>63024</v>
      </c>
      <c r="M19888" s="1">
        <v>1</v>
      </c>
      <c r="N19888" s="1">
        <v>1</v>
      </c>
      <c r="O19888" s="1">
        <v>79582</v>
      </c>
      <c r="P19888" s="1" t="s">
        <v>62806</v>
      </c>
      <c r="Q19888" s="1" t="s">
        <v>1383</v>
      </c>
      <c r="R19888" s="1" t="s">
        <v>1368</v>
      </c>
      <c r="S19888" s="1" t="s">
        <v>158</v>
      </c>
      <c r="T19888" s="1" t="s">
        <v>0</v>
      </c>
      <c r="U19888" s="1" t="s">
        <v>63204</v>
      </c>
      <c r="V19888" s="1" t="s">
        <v>168</v>
      </c>
      <c r="W19888" s="1" t="s">
        <v>176</v>
      </c>
      <c r="X19888" s="1" t="s">
        <v>176</v>
      </c>
      <c r="Y19888" s="1" t="s">
        <v>176</v>
      </c>
      <c r="AA19888" s="1">
        <v>1</v>
      </c>
      <c r="AB19888" s="1">
        <v>6109012018</v>
      </c>
      <c r="AC19888" s="1">
        <v>610901</v>
      </c>
      <c r="AD19888" s="1">
        <v>6109</v>
      </c>
      <c r="AE19888" s="1">
        <v>1701830915</v>
      </c>
    </row>
    <row r="19889" spans="1:31" x14ac:dyDescent="0.3">
      <c r="A19889" s="1" t="s">
        <v>63205</v>
      </c>
      <c r="B19889" s="1">
        <v>6109014106970000</v>
      </c>
      <c r="C19889" s="1" t="s">
        <v>176</v>
      </c>
      <c r="D19889" s="1" t="s">
        <v>63206</v>
      </c>
      <c r="E19889" s="1" t="s">
        <v>176</v>
      </c>
      <c r="F19889" s="1" t="s">
        <v>176</v>
      </c>
      <c r="G19889" s="1" t="s">
        <v>63207</v>
      </c>
      <c r="H19889" s="4">
        <v>35582</v>
      </c>
      <c r="I19889" s="1" t="s">
        <v>204</v>
      </c>
      <c r="J19889" s="1" t="s">
        <v>161</v>
      </c>
      <c r="K19889" s="1" t="s">
        <v>162</v>
      </c>
      <c r="L19889" s="1" t="s">
        <v>63208</v>
      </c>
      <c r="M19889" s="1">
        <v>3</v>
      </c>
      <c r="N19889" s="1">
        <v>3</v>
      </c>
      <c r="O19889" s="1">
        <v>79582</v>
      </c>
      <c r="P19889" s="1" t="s">
        <v>62806</v>
      </c>
      <c r="Q19889" s="1" t="s">
        <v>1383</v>
      </c>
      <c r="R19889" s="1" t="s">
        <v>1368</v>
      </c>
      <c r="S19889" s="1" t="s">
        <v>158</v>
      </c>
      <c r="T19889" s="1" t="s">
        <v>173</v>
      </c>
      <c r="U19889" s="1" t="s">
        <v>63209</v>
      </c>
      <c r="V19889" s="1" t="s">
        <v>168</v>
      </c>
      <c r="W19889" s="1" t="s">
        <v>176</v>
      </c>
      <c r="X19889" s="1" t="s">
        <v>176</v>
      </c>
      <c r="Y19889" s="1" t="s">
        <v>176</v>
      </c>
      <c r="AA19889" s="1">
        <v>1</v>
      </c>
      <c r="AB19889" s="1">
        <v>6109012018</v>
      </c>
      <c r="AC19889" s="1">
        <v>610901</v>
      </c>
      <c r="AD19889" s="1">
        <v>6109</v>
      </c>
      <c r="AE19889" s="1">
        <v>1701831061</v>
      </c>
    </row>
    <row r="19890" spans="1:31" x14ac:dyDescent="0.3">
      <c r="A19890" s="1" t="s">
        <v>63210</v>
      </c>
      <c r="B19890" s="1">
        <v>6109011703900000</v>
      </c>
      <c r="D19890" s="1" t="s">
        <v>63211</v>
      </c>
      <c r="E19890" s="1" t="s">
        <v>176</v>
      </c>
      <c r="F19890" s="1" t="s">
        <v>176</v>
      </c>
      <c r="G19890" s="1" t="s">
        <v>1368</v>
      </c>
      <c r="H19890" s="4">
        <v>32949</v>
      </c>
      <c r="I19890" s="1" t="s">
        <v>160</v>
      </c>
      <c r="J19890" s="1" t="s">
        <v>161</v>
      </c>
      <c r="K19890" s="1" t="s">
        <v>162</v>
      </c>
      <c r="L19890" s="1" t="s">
        <v>63212</v>
      </c>
      <c r="M19890" s="1">
        <v>3</v>
      </c>
      <c r="N19890" s="1">
        <v>3</v>
      </c>
      <c r="P19890" s="1" t="s">
        <v>62806</v>
      </c>
      <c r="Q19890" s="1" t="s">
        <v>1383</v>
      </c>
      <c r="R19890" s="1" t="s">
        <v>1368</v>
      </c>
      <c r="S19890" s="1" t="s">
        <v>158</v>
      </c>
      <c r="T19890" s="1" t="s">
        <v>63015</v>
      </c>
      <c r="U19890" s="1" t="s">
        <v>63213</v>
      </c>
      <c r="V19890" s="1" t="s">
        <v>168</v>
      </c>
      <c r="X19890" s="1" t="s">
        <v>176</v>
      </c>
      <c r="Y19890" s="1" t="s">
        <v>176</v>
      </c>
      <c r="AA19890" s="1">
        <v>1</v>
      </c>
      <c r="AB19890" s="1">
        <v>6109012018</v>
      </c>
      <c r="AC19890" s="1">
        <v>610901</v>
      </c>
      <c r="AD19890" s="1">
        <v>6109</v>
      </c>
      <c r="AE19890" s="1">
        <v>1691645070</v>
      </c>
    </row>
    <row r="19891" spans="1:31" x14ac:dyDescent="0.3">
      <c r="A19891" s="1" t="s">
        <v>63214</v>
      </c>
      <c r="B19891" s="1">
        <v>6109012304730000</v>
      </c>
      <c r="D19891" s="1" t="s">
        <v>63215</v>
      </c>
      <c r="E19891" s="1" t="s">
        <v>176</v>
      </c>
      <c r="F19891" s="1" t="s">
        <v>176</v>
      </c>
      <c r="G19891" s="1" t="s">
        <v>63216</v>
      </c>
      <c r="H19891" s="4">
        <v>26777</v>
      </c>
      <c r="I19891" s="1" t="s">
        <v>160</v>
      </c>
      <c r="J19891" s="1" t="s">
        <v>189</v>
      </c>
      <c r="K19891" s="1" t="s">
        <v>162</v>
      </c>
      <c r="L19891" s="1" t="s">
        <v>63028</v>
      </c>
      <c r="M19891" s="1">
        <v>1</v>
      </c>
      <c r="N19891" s="1">
        <v>5</v>
      </c>
      <c r="O19891" s="1">
        <v>79582</v>
      </c>
      <c r="P19891" s="1" t="s">
        <v>62806</v>
      </c>
      <c r="Q19891" s="1" t="s">
        <v>1383</v>
      </c>
      <c r="R19891" s="1" t="s">
        <v>1368</v>
      </c>
      <c r="S19891" s="1" t="s">
        <v>158</v>
      </c>
      <c r="T19891" s="1" t="s">
        <v>173</v>
      </c>
      <c r="U19891" s="1" t="s">
        <v>63217</v>
      </c>
      <c r="V19891" s="1" t="s">
        <v>287</v>
      </c>
      <c r="W19891" s="1" t="s">
        <v>176</v>
      </c>
      <c r="X19891" s="1" t="s">
        <v>176</v>
      </c>
      <c r="Y19891" s="1" t="s">
        <v>176</v>
      </c>
      <c r="AA19891" s="1">
        <v>1</v>
      </c>
      <c r="AB19891" s="1">
        <v>6109012018</v>
      </c>
      <c r="AC19891" s="1">
        <v>610901</v>
      </c>
      <c r="AD19891" s="1">
        <v>6109</v>
      </c>
      <c r="AE19891" s="1">
        <v>1691644788</v>
      </c>
    </row>
    <row r="19892" spans="1:31" x14ac:dyDescent="0.3">
      <c r="A19892" s="1" t="s">
        <v>63218</v>
      </c>
      <c r="B19892" s="1">
        <v>6109016606730000</v>
      </c>
      <c r="C19892" s="1" t="s">
        <v>176</v>
      </c>
      <c r="D19892" s="1" t="s">
        <v>63219</v>
      </c>
      <c r="E19892" s="1" t="s">
        <v>176</v>
      </c>
      <c r="F19892" s="1" t="s">
        <v>176</v>
      </c>
      <c r="G19892" s="1" t="s">
        <v>63220</v>
      </c>
      <c r="H19892" s="4">
        <v>26840</v>
      </c>
      <c r="I19892" s="1" t="s">
        <v>204</v>
      </c>
      <c r="J19892" s="1" t="s">
        <v>161</v>
      </c>
      <c r="K19892" s="1" t="s">
        <v>162</v>
      </c>
      <c r="L19892" s="1" t="s">
        <v>63221</v>
      </c>
      <c r="M19892" s="1">
        <v>2</v>
      </c>
      <c r="N19892" s="1">
        <v>2</v>
      </c>
      <c r="O19892" s="1">
        <v>79582</v>
      </c>
      <c r="P19892" s="1" t="s">
        <v>62806</v>
      </c>
      <c r="Q19892" s="1" t="s">
        <v>1383</v>
      </c>
      <c r="R19892" s="1" t="s">
        <v>1368</v>
      </c>
      <c r="S19892" s="1" t="s">
        <v>158</v>
      </c>
      <c r="T19892" s="1" t="s">
        <v>63015</v>
      </c>
      <c r="U19892" s="1" t="s">
        <v>63222</v>
      </c>
      <c r="V19892" s="1" t="s">
        <v>168</v>
      </c>
      <c r="W19892" s="1" t="s">
        <v>176</v>
      </c>
      <c r="X19892" s="1" t="s">
        <v>176</v>
      </c>
      <c r="Y19892" s="1" t="s">
        <v>176</v>
      </c>
      <c r="AA19892" s="1">
        <v>1</v>
      </c>
      <c r="AB19892" s="1">
        <v>6109012018</v>
      </c>
      <c r="AC19892" s="1">
        <v>610901</v>
      </c>
      <c r="AD19892" s="1">
        <v>6109</v>
      </c>
      <c r="AE19892" s="1">
        <v>1691644494</v>
      </c>
    </row>
    <row r="19893" spans="1:31" x14ac:dyDescent="0.3">
      <c r="A19893" s="1" t="s">
        <v>63223</v>
      </c>
      <c r="B19893" s="1">
        <v>6109010603670000</v>
      </c>
      <c r="D19893" s="1" t="s">
        <v>63224</v>
      </c>
      <c r="E19893" s="1" t="s">
        <v>176</v>
      </c>
      <c r="F19893" s="1" t="s">
        <v>176</v>
      </c>
      <c r="G19893" s="1" t="s">
        <v>63225</v>
      </c>
      <c r="H19893" s="4">
        <v>24537</v>
      </c>
      <c r="I19893" s="1" t="s">
        <v>160</v>
      </c>
      <c r="J19893" s="1" t="s">
        <v>161</v>
      </c>
      <c r="K19893" s="1" t="s">
        <v>162</v>
      </c>
      <c r="L19893" s="1" t="s">
        <v>63208</v>
      </c>
      <c r="M19893" s="1">
        <v>3</v>
      </c>
      <c r="N19893" s="1">
        <v>3</v>
      </c>
      <c r="O19893" s="1">
        <v>79582</v>
      </c>
      <c r="P19893" s="1" t="s">
        <v>62806</v>
      </c>
      <c r="Q19893" s="1" t="s">
        <v>1383</v>
      </c>
      <c r="R19893" s="1" t="s">
        <v>1368</v>
      </c>
      <c r="S19893" s="1" t="s">
        <v>158</v>
      </c>
      <c r="T19893" s="1" t="s">
        <v>355</v>
      </c>
      <c r="V19893" s="1" t="s">
        <v>168</v>
      </c>
      <c r="W19893" s="1">
        <v>1318807361</v>
      </c>
      <c r="X19893" s="1" t="s">
        <v>176</v>
      </c>
      <c r="Y19893" s="1" t="s">
        <v>176</v>
      </c>
      <c r="AA19893" s="1">
        <v>1</v>
      </c>
      <c r="AB19893" s="1">
        <v>6109012018</v>
      </c>
      <c r="AC19893" s="1">
        <v>610901</v>
      </c>
      <c r="AD19893" s="1">
        <v>6109</v>
      </c>
      <c r="AE19893" s="1">
        <v>1701831184</v>
      </c>
    </row>
    <row r="19894" spans="1:31" x14ac:dyDescent="0.3">
      <c r="A19894" s="1" t="s">
        <v>63226</v>
      </c>
      <c r="B19894" s="1">
        <v>6109015609990000</v>
      </c>
      <c r="C19894" s="1" t="s">
        <v>176</v>
      </c>
      <c r="D19894" s="1" t="s">
        <v>63227</v>
      </c>
      <c r="E19894" s="1" t="s">
        <v>176</v>
      </c>
      <c r="F19894" s="1" t="s">
        <v>176</v>
      </c>
      <c r="G19894" s="1" t="s">
        <v>54658</v>
      </c>
      <c r="H19894" s="4">
        <v>36419</v>
      </c>
      <c r="I19894" s="1" t="s">
        <v>204</v>
      </c>
      <c r="J19894" s="1" t="s">
        <v>161</v>
      </c>
      <c r="K19894" s="1" t="s">
        <v>162</v>
      </c>
      <c r="L19894" s="1" t="s">
        <v>63228</v>
      </c>
      <c r="M19894" s="1">
        <v>3</v>
      </c>
      <c r="N19894" s="1">
        <v>1</v>
      </c>
      <c r="O19894" s="1">
        <v>79582</v>
      </c>
      <c r="P19894" s="1" t="s">
        <v>62806</v>
      </c>
      <c r="Q19894" s="1" t="s">
        <v>1383</v>
      </c>
      <c r="R19894" s="1" t="s">
        <v>1368</v>
      </c>
      <c r="S19894" s="1" t="s">
        <v>158</v>
      </c>
      <c r="T19894" s="1" t="s">
        <v>63015</v>
      </c>
      <c r="U19894" s="1" t="s">
        <v>63229</v>
      </c>
      <c r="V19894" s="1" t="s">
        <v>168</v>
      </c>
      <c r="W19894" s="1" t="s">
        <v>176</v>
      </c>
      <c r="X19894" s="1" t="s">
        <v>176</v>
      </c>
      <c r="Y19894" s="1" t="s">
        <v>176</v>
      </c>
      <c r="AA19894" s="1">
        <v>1</v>
      </c>
      <c r="AB19894" s="1">
        <v>6109012018</v>
      </c>
      <c r="AC19894" s="1">
        <v>610901</v>
      </c>
      <c r="AD19894" s="1">
        <v>6109</v>
      </c>
      <c r="AE19894" s="1">
        <v>1701831123</v>
      </c>
    </row>
    <row r="19895" spans="1:31" x14ac:dyDescent="0.3">
      <c r="A19895" s="1" t="s">
        <v>63230</v>
      </c>
      <c r="B19895" s="1">
        <v>6105102203830000</v>
      </c>
      <c r="C19895" s="1" t="s">
        <v>530</v>
      </c>
      <c r="D19895" s="1" t="s">
        <v>63231</v>
      </c>
      <c r="G19895" s="1" t="s">
        <v>39821</v>
      </c>
      <c r="H19895" s="4">
        <v>29266</v>
      </c>
      <c r="I19895" s="1" t="s">
        <v>160</v>
      </c>
      <c r="J19895" s="1" t="s">
        <v>161</v>
      </c>
      <c r="K19895" s="1" t="s">
        <v>162</v>
      </c>
      <c r="L19895" s="1" t="s">
        <v>5139</v>
      </c>
      <c r="M19895" s="1">
        <v>4</v>
      </c>
      <c r="N19895" s="1">
        <v>0</v>
      </c>
      <c r="O19895" s="1">
        <v>78683</v>
      </c>
      <c r="P19895" s="1" t="s">
        <v>39821</v>
      </c>
      <c r="Q19895" s="1" t="s">
        <v>28017</v>
      </c>
      <c r="R19895" s="1" t="s">
        <v>1108</v>
      </c>
      <c r="S19895" s="1" t="s">
        <v>158</v>
      </c>
      <c r="T19895" s="1" t="s">
        <v>167</v>
      </c>
      <c r="U19895" s="1">
        <v>81257071348</v>
      </c>
      <c r="V19895" s="1" t="s">
        <v>168</v>
      </c>
      <c r="AA19895" s="1">
        <v>0</v>
      </c>
      <c r="AB19895" s="1">
        <v>6105142026</v>
      </c>
      <c r="AC19895" s="1">
        <v>610514</v>
      </c>
      <c r="AD19895" s="1">
        <v>6105</v>
      </c>
      <c r="AE19895" s="1">
        <v>1670724770</v>
      </c>
    </row>
    <row r="19896" spans="1:31" x14ac:dyDescent="0.3">
      <c r="A19896" s="1" t="s">
        <v>63232</v>
      </c>
      <c r="B19896" s="1">
        <v>6101021501690000</v>
      </c>
      <c r="D19896" s="1" t="s">
        <v>63233</v>
      </c>
      <c r="E19896" s="1">
        <v>0</v>
      </c>
      <c r="F19896" s="1">
        <v>0</v>
      </c>
      <c r="G19896" s="1" t="s">
        <v>62259</v>
      </c>
      <c r="H19896" s="4">
        <v>25218</v>
      </c>
      <c r="I19896" s="1" t="s">
        <v>160</v>
      </c>
      <c r="J19896" s="1" t="s">
        <v>161</v>
      </c>
      <c r="K19896" s="1" t="s">
        <v>162</v>
      </c>
      <c r="L19896" s="1" t="s">
        <v>63234</v>
      </c>
      <c r="M19896" s="1">
        <v>12</v>
      </c>
      <c r="N19896" s="1">
        <v>4</v>
      </c>
      <c r="O19896" s="1">
        <v>79465</v>
      </c>
      <c r="P19896" s="1" t="s">
        <v>62259</v>
      </c>
      <c r="Q19896" s="1" t="s">
        <v>2014</v>
      </c>
      <c r="R19896" s="1" t="s">
        <v>171</v>
      </c>
      <c r="S19896" s="1" t="s">
        <v>158</v>
      </c>
      <c r="T19896" s="1" t="s">
        <v>279</v>
      </c>
      <c r="U19896" s="1">
        <v>85346100955</v>
      </c>
      <c r="V19896" s="1" t="s">
        <v>168</v>
      </c>
      <c r="W19896" s="1">
        <v>1282123912</v>
      </c>
      <c r="X19896" s="1" t="s">
        <v>63235</v>
      </c>
      <c r="Y19896" s="1">
        <v>0</v>
      </c>
      <c r="AA19896" s="1">
        <v>0</v>
      </c>
      <c r="AB19896" s="1">
        <v>6101022009</v>
      </c>
      <c r="AC19896" s="1">
        <v>610102</v>
      </c>
      <c r="AD19896" s="1">
        <v>6101</v>
      </c>
      <c r="AE19896" s="1">
        <v>1672897785</v>
      </c>
    </row>
    <row r="19897" spans="1:31" x14ac:dyDescent="0.3">
      <c r="A19897" s="1" t="s">
        <v>63236</v>
      </c>
      <c r="B19897" s="1">
        <v>6101021404870000</v>
      </c>
      <c r="D19897" s="1" t="s">
        <v>972</v>
      </c>
      <c r="E19897" s="1">
        <v>0</v>
      </c>
      <c r="F19897" s="1">
        <v>0</v>
      </c>
      <c r="G19897" s="1" t="s">
        <v>62259</v>
      </c>
      <c r="H19897" s="4">
        <v>31881</v>
      </c>
      <c r="I19897" s="1" t="s">
        <v>160</v>
      </c>
      <c r="J19897" s="1" t="s">
        <v>161</v>
      </c>
      <c r="K19897" s="1" t="s">
        <v>162</v>
      </c>
      <c r="L19897" s="1" t="s">
        <v>63237</v>
      </c>
      <c r="M19897" s="1">
        <v>11</v>
      </c>
      <c r="N19897" s="1">
        <v>5</v>
      </c>
      <c r="O19897" s="1">
        <v>79465</v>
      </c>
      <c r="P19897" s="1" t="s">
        <v>62259</v>
      </c>
      <c r="Q19897" s="1" t="s">
        <v>2014</v>
      </c>
      <c r="R19897" s="1" t="s">
        <v>171</v>
      </c>
      <c r="S19897" s="1" t="s">
        <v>158</v>
      </c>
      <c r="T19897" s="1" t="s">
        <v>0</v>
      </c>
      <c r="U19897" s="1">
        <v>81256562918</v>
      </c>
      <c r="V19897" s="1" t="s">
        <v>168</v>
      </c>
      <c r="W19897" s="1">
        <v>1282129029</v>
      </c>
      <c r="X19897" s="1" t="s">
        <v>63238</v>
      </c>
      <c r="Y19897" s="1">
        <v>0</v>
      </c>
      <c r="AA19897" s="1">
        <v>0</v>
      </c>
      <c r="AB19897" s="1">
        <v>6101022009</v>
      </c>
      <c r="AC19897" s="1">
        <v>610102</v>
      </c>
      <c r="AD19897" s="1">
        <v>6101</v>
      </c>
      <c r="AE19897" s="1">
        <v>1672896148</v>
      </c>
    </row>
    <row r="19898" spans="1:31" x14ac:dyDescent="0.3">
      <c r="A19898" s="1" t="s">
        <v>63239</v>
      </c>
      <c r="B19898" s="1">
        <v>6105100405790000</v>
      </c>
      <c r="D19898" s="1" t="s">
        <v>63240</v>
      </c>
      <c r="G19898" s="1" t="s">
        <v>39821</v>
      </c>
      <c r="H19898" s="4">
        <v>26776</v>
      </c>
      <c r="I19898" s="1" t="s">
        <v>160</v>
      </c>
      <c r="J19898" s="1" t="s">
        <v>161</v>
      </c>
      <c r="K19898" s="1" t="s">
        <v>162</v>
      </c>
      <c r="L19898" s="1" t="s">
        <v>59387</v>
      </c>
      <c r="M19898" s="1">
        <v>6</v>
      </c>
      <c r="N19898" s="1">
        <v>0</v>
      </c>
      <c r="O19898" s="1">
        <v>78683</v>
      </c>
      <c r="P19898" s="1" t="s">
        <v>39821</v>
      </c>
      <c r="Q19898" s="1" t="s">
        <v>28017</v>
      </c>
      <c r="R19898" s="1" t="s">
        <v>1108</v>
      </c>
      <c r="S19898" s="1" t="s">
        <v>158</v>
      </c>
      <c r="T19898" s="1" t="s">
        <v>167</v>
      </c>
      <c r="U19898" s="1">
        <v>85348118969</v>
      </c>
      <c r="V19898" s="1" t="s">
        <v>287</v>
      </c>
      <c r="W19898" s="1">
        <v>2821912468</v>
      </c>
      <c r="AA19898" s="1">
        <v>0</v>
      </c>
      <c r="AB19898" s="1">
        <v>6105142026</v>
      </c>
      <c r="AC19898" s="1">
        <v>610514</v>
      </c>
      <c r="AD19898" s="1">
        <v>6105</v>
      </c>
      <c r="AE19898" s="1">
        <v>1703042097</v>
      </c>
    </row>
    <row r="19899" spans="1:31" x14ac:dyDescent="0.3">
      <c r="A19899" s="1" t="s">
        <v>63241</v>
      </c>
      <c r="B19899" s="1">
        <v>6105105110930000</v>
      </c>
      <c r="C19899" s="1" t="s">
        <v>530</v>
      </c>
      <c r="D19899" s="1" t="s">
        <v>63242</v>
      </c>
      <c r="G19899" s="1" t="s">
        <v>22374</v>
      </c>
      <c r="H19899" s="4">
        <v>34581</v>
      </c>
      <c r="I19899" s="1" t="s">
        <v>204</v>
      </c>
      <c r="J19899" s="1" t="s">
        <v>161</v>
      </c>
      <c r="K19899" s="1" t="s">
        <v>162</v>
      </c>
      <c r="L19899" s="1" t="s">
        <v>54764</v>
      </c>
      <c r="M19899" s="1">
        <v>2</v>
      </c>
      <c r="N19899" s="1">
        <v>0</v>
      </c>
      <c r="O19899" s="1">
        <v>78683</v>
      </c>
      <c r="P19899" s="1" t="s">
        <v>39821</v>
      </c>
      <c r="Q19899" s="1" t="s">
        <v>28017</v>
      </c>
      <c r="R19899" s="1" t="s">
        <v>1108</v>
      </c>
      <c r="S19899" s="1" t="s">
        <v>158</v>
      </c>
      <c r="T19899" s="1" t="s">
        <v>167</v>
      </c>
      <c r="U19899" s="1">
        <v>82153997274</v>
      </c>
      <c r="V19899" s="1" t="s">
        <v>287</v>
      </c>
      <c r="W19899" s="1">
        <v>878671023</v>
      </c>
      <c r="AA19899" s="1">
        <v>0</v>
      </c>
      <c r="AB19899" s="1">
        <v>6105142026</v>
      </c>
      <c r="AC19899" s="1">
        <v>610514</v>
      </c>
      <c r="AD19899" s="1">
        <v>6105</v>
      </c>
      <c r="AE19899" s="1">
        <v>1670730111</v>
      </c>
    </row>
    <row r="19900" spans="1:31" x14ac:dyDescent="0.3">
      <c r="A19900" s="1" t="s">
        <v>63243</v>
      </c>
      <c r="B19900" s="1">
        <v>6109010310810000</v>
      </c>
      <c r="D19900" s="1" t="s">
        <v>63244</v>
      </c>
      <c r="E19900" s="1" t="s">
        <v>176</v>
      </c>
      <c r="F19900" s="1" t="s">
        <v>176</v>
      </c>
      <c r="G19900" s="1" t="s">
        <v>63245</v>
      </c>
      <c r="H19900" s="4">
        <v>29862</v>
      </c>
      <c r="I19900" s="1" t="s">
        <v>160</v>
      </c>
      <c r="J19900" s="1" t="s">
        <v>189</v>
      </c>
      <c r="K19900" s="1" t="s">
        <v>162</v>
      </c>
      <c r="L19900" s="1" t="s">
        <v>63246</v>
      </c>
      <c r="M19900" s="1">
        <v>1</v>
      </c>
      <c r="N19900" s="1">
        <v>1</v>
      </c>
      <c r="O19900" s="1">
        <v>79582</v>
      </c>
      <c r="P19900" s="1" t="s">
        <v>63247</v>
      </c>
      <c r="Q19900" s="1" t="s">
        <v>3924</v>
      </c>
      <c r="R19900" s="1" t="s">
        <v>1403</v>
      </c>
      <c r="S19900" s="1" t="s">
        <v>1155</v>
      </c>
      <c r="T19900" s="1" t="s">
        <v>173</v>
      </c>
      <c r="U19900" s="1">
        <v>85654425754</v>
      </c>
      <c r="V19900" s="1" t="s">
        <v>168</v>
      </c>
      <c r="W19900" s="1">
        <v>1871105883</v>
      </c>
      <c r="AA19900" s="1">
        <v>1</v>
      </c>
      <c r="AB19900" s="1">
        <v>6109012020</v>
      </c>
      <c r="AC19900" s="1">
        <v>610901</v>
      </c>
      <c r="AD19900" s="1">
        <v>6109</v>
      </c>
      <c r="AE19900" s="1">
        <v>1673841922</v>
      </c>
    </row>
    <row r="19901" spans="1:31" x14ac:dyDescent="0.3">
      <c r="A19901" s="1" t="s">
        <v>63248</v>
      </c>
      <c r="B19901" s="1">
        <v>6108071111700000</v>
      </c>
      <c r="D19901" s="1" t="s">
        <v>63249</v>
      </c>
      <c r="G19901" s="1" t="s">
        <v>62342</v>
      </c>
      <c r="H19901" s="4">
        <v>25883</v>
      </c>
      <c r="I19901" s="1" t="s">
        <v>160</v>
      </c>
      <c r="J19901" s="1" t="s">
        <v>189</v>
      </c>
      <c r="K19901" s="1" t="s">
        <v>162</v>
      </c>
      <c r="L19901" s="1" t="s">
        <v>63250</v>
      </c>
      <c r="M19901" s="1">
        <v>3</v>
      </c>
      <c r="N19901" s="1">
        <v>1</v>
      </c>
      <c r="O19901" s="1">
        <v>78356</v>
      </c>
      <c r="P19901" s="1" t="s">
        <v>62314</v>
      </c>
      <c r="Q19901" s="1" t="s">
        <v>33666</v>
      </c>
      <c r="R19901" s="1" t="s">
        <v>32378</v>
      </c>
      <c r="S19901" s="1" t="s">
        <v>158</v>
      </c>
      <c r="T19901" s="1" t="s">
        <v>167</v>
      </c>
      <c r="V19901" s="1" t="s">
        <v>168</v>
      </c>
      <c r="W19901" s="1">
        <v>874834727</v>
      </c>
      <c r="AA19901" s="1">
        <v>1</v>
      </c>
      <c r="AB19901" s="1">
        <v>6108072010</v>
      </c>
      <c r="AC19901" s="1">
        <v>610807</v>
      </c>
      <c r="AD19901" s="1">
        <v>6108</v>
      </c>
      <c r="AE19901" s="1">
        <v>1674533636</v>
      </c>
    </row>
    <row r="19902" spans="1:31" x14ac:dyDescent="0.3">
      <c r="A19902" s="1" t="s">
        <v>63251</v>
      </c>
      <c r="B19902" s="1">
        <v>6103010306780000</v>
      </c>
      <c r="C19902" s="1" t="s">
        <v>530</v>
      </c>
      <c r="D19902" s="1" t="s">
        <v>63252</v>
      </c>
      <c r="G19902" s="1" t="s">
        <v>55084</v>
      </c>
      <c r="H19902" s="4">
        <v>28644</v>
      </c>
      <c r="I19902" s="1" t="s">
        <v>160</v>
      </c>
      <c r="J19902" s="1" t="s">
        <v>189</v>
      </c>
      <c r="K19902" s="1" t="s">
        <v>162</v>
      </c>
      <c r="L19902" s="1" t="s">
        <v>63253</v>
      </c>
      <c r="M19902" s="1">
        <v>6</v>
      </c>
      <c r="N19902" s="1">
        <v>2</v>
      </c>
      <c r="O19902" s="1">
        <v>78571</v>
      </c>
      <c r="P19902" s="1" t="s">
        <v>38343</v>
      </c>
      <c r="Q19902" s="1" t="s">
        <v>5672</v>
      </c>
      <c r="R19902" s="1" t="s">
        <v>9564</v>
      </c>
      <c r="S19902" s="1" t="s">
        <v>158</v>
      </c>
      <c r="T19902" s="1" t="s">
        <v>167</v>
      </c>
      <c r="V19902" s="1" t="s">
        <v>287</v>
      </c>
      <c r="AA19902" s="1">
        <v>0</v>
      </c>
      <c r="AB19902" s="1">
        <v>6103202007</v>
      </c>
      <c r="AC19902" s="1">
        <v>610320</v>
      </c>
      <c r="AD19902" s="1">
        <v>6103</v>
      </c>
      <c r="AE19902" s="1">
        <v>1670762782</v>
      </c>
    </row>
    <row r="19903" spans="1:31" x14ac:dyDescent="0.3">
      <c r="A19903" s="1" t="s">
        <v>63254</v>
      </c>
      <c r="B19903" s="1">
        <v>6103201808710000</v>
      </c>
      <c r="C19903" s="1" t="s">
        <v>530</v>
      </c>
      <c r="D19903" s="1" t="s">
        <v>63255</v>
      </c>
      <c r="G19903" s="1" t="s">
        <v>32378</v>
      </c>
      <c r="H19903" s="4">
        <v>26163</v>
      </c>
      <c r="I19903" s="1" t="s">
        <v>160</v>
      </c>
      <c r="J19903" s="1" t="s">
        <v>189</v>
      </c>
      <c r="K19903" s="1" t="s">
        <v>162</v>
      </c>
      <c r="L19903" s="1" t="s">
        <v>60272</v>
      </c>
      <c r="M19903" s="1">
        <v>4</v>
      </c>
      <c r="N19903" s="1">
        <v>1</v>
      </c>
      <c r="O19903" s="1">
        <v>78571</v>
      </c>
      <c r="P19903" s="1" t="s">
        <v>38343</v>
      </c>
      <c r="Q19903" s="1" t="s">
        <v>5672</v>
      </c>
      <c r="R19903" s="1" t="s">
        <v>1337</v>
      </c>
      <c r="S19903" s="1" t="s">
        <v>166</v>
      </c>
      <c r="T19903" s="1" t="s">
        <v>167</v>
      </c>
      <c r="U19903" s="1">
        <v>85821150235</v>
      </c>
      <c r="V19903" s="1" t="s">
        <v>168</v>
      </c>
      <c r="AA19903" s="1">
        <v>0</v>
      </c>
      <c r="AB19903" s="1">
        <v>6103202007</v>
      </c>
      <c r="AC19903" s="1">
        <v>610320</v>
      </c>
      <c r="AD19903" s="1">
        <v>6103</v>
      </c>
      <c r="AE19903" s="1">
        <v>1670763710</v>
      </c>
    </row>
    <row r="19904" spans="1:31" x14ac:dyDescent="0.3">
      <c r="A19904" s="1" t="s">
        <v>63256</v>
      </c>
      <c r="B19904" s="1">
        <v>6103212811960000</v>
      </c>
      <c r="D19904" s="1" t="s">
        <v>63257</v>
      </c>
      <c r="G19904" s="1" t="s">
        <v>58162</v>
      </c>
      <c r="H19904" s="4">
        <v>35397</v>
      </c>
      <c r="I19904" s="1" t="s">
        <v>160</v>
      </c>
      <c r="J19904" s="1" t="s">
        <v>189</v>
      </c>
      <c r="K19904" s="1" t="s">
        <v>162</v>
      </c>
      <c r="L19904" s="1" t="s">
        <v>58186</v>
      </c>
      <c r="M19904" s="1">
        <v>2</v>
      </c>
      <c r="N19904" s="1">
        <v>2</v>
      </c>
      <c r="O19904" s="1">
        <v>78553</v>
      </c>
      <c r="P19904" s="1" t="s">
        <v>58187</v>
      </c>
      <c r="Q19904" s="1" t="s">
        <v>58188</v>
      </c>
      <c r="R19904" s="1" t="s">
        <v>9564</v>
      </c>
      <c r="S19904" s="1" t="s">
        <v>158</v>
      </c>
      <c r="T19904" s="1" t="s">
        <v>173</v>
      </c>
      <c r="U19904" s="1">
        <v>81649409823</v>
      </c>
      <c r="V19904" s="1" t="s">
        <v>168</v>
      </c>
      <c r="W19904" s="1" t="s">
        <v>176</v>
      </c>
      <c r="X19904" s="1" t="s">
        <v>176</v>
      </c>
      <c r="Y19904" s="1" t="s">
        <v>176</v>
      </c>
      <c r="AA19904" s="1">
        <v>0</v>
      </c>
      <c r="AB19904" s="1">
        <v>6103212001</v>
      </c>
      <c r="AC19904" s="1">
        <v>610321</v>
      </c>
      <c r="AD19904" s="1">
        <v>6103</v>
      </c>
      <c r="AE19904" s="1">
        <v>1670824131</v>
      </c>
    </row>
    <row r="19905" spans="1:31" x14ac:dyDescent="0.3">
      <c r="A19905" s="1" t="s">
        <v>63258</v>
      </c>
      <c r="B19905" s="1">
        <v>611105010783</v>
      </c>
      <c r="D19905" s="1" t="s">
        <v>63259</v>
      </c>
      <c r="G19905" s="1" t="s">
        <v>63260</v>
      </c>
      <c r="H19905" s="4">
        <v>30498</v>
      </c>
      <c r="I19905" s="1" t="s">
        <v>160</v>
      </c>
      <c r="J19905" s="1" t="s">
        <v>161</v>
      </c>
      <c r="K19905" s="1" t="s">
        <v>162</v>
      </c>
      <c r="L19905" s="1" t="s">
        <v>62819</v>
      </c>
      <c r="M19905" s="1">
        <v>5</v>
      </c>
      <c r="O19905" s="1">
        <v>78857</v>
      </c>
      <c r="P19905" s="1" t="s">
        <v>62476</v>
      </c>
      <c r="Q19905" s="1" t="s">
        <v>37331</v>
      </c>
      <c r="R19905" s="1" t="s">
        <v>37332</v>
      </c>
      <c r="S19905" s="1" t="s">
        <v>158</v>
      </c>
      <c r="T19905" s="1" t="s">
        <v>167</v>
      </c>
      <c r="U19905" s="1">
        <v>82158069234</v>
      </c>
      <c r="V19905" s="1" t="s">
        <v>168</v>
      </c>
      <c r="W19905" s="1">
        <v>881222433</v>
      </c>
      <c r="Y19905" s="1">
        <v>16025899135</v>
      </c>
      <c r="AA19905" s="1">
        <v>0</v>
      </c>
      <c r="AB19905" s="1">
        <v>6111052006</v>
      </c>
      <c r="AC19905" s="1">
        <v>611105</v>
      </c>
      <c r="AD19905" s="1">
        <v>6111</v>
      </c>
      <c r="AE19905" s="1">
        <v>1670819376</v>
      </c>
    </row>
    <row r="19906" spans="1:31" x14ac:dyDescent="0.3">
      <c r="A19906" s="1" t="s">
        <v>63261</v>
      </c>
      <c r="B19906" s="1">
        <v>6103215103860000</v>
      </c>
      <c r="C19906" s="1" t="s">
        <v>530</v>
      </c>
      <c r="D19906" s="1" t="s">
        <v>63262</v>
      </c>
      <c r="E19906" s="1" t="s">
        <v>176</v>
      </c>
      <c r="F19906" s="1" t="s">
        <v>176</v>
      </c>
      <c r="G19906" s="1" t="s">
        <v>61148</v>
      </c>
      <c r="H19906" s="4">
        <v>30971</v>
      </c>
      <c r="I19906" s="1" t="s">
        <v>204</v>
      </c>
      <c r="J19906" s="1" t="s">
        <v>161</v>
      </c>
      <c r="K19906" s="1" t="s">
        <v>162</v>
      </c>
      <c r="L19906" s="1" t="s">
        <v>58186</v>
      </c>
      <c r="M19906" s="1">
        <v>2</v>
      </c>
      <c r="N19906" s="1">
        <v>4</v>
      </c>
      <c r="O19906" s="1">
        <v>78533</v>
      </c>
      <c r="P19906" s="1" t="s">
        <v>58187</v>
      </c>
      <c r="Q19906" s="1" t="s">
        <v>58188</v>
      </c>
      <c r="R19906" s="1" t="s">
        <v>9564</v>
      </c>
      <c r="S19906" s="1" t="s">
        <v>158</v>
      </c>
      <c r="T19906" s="1" t="s">
        <v>0</v>
      </c>
      <c r="U19906" s="1">
        <v>81351221998</v>
      </c>
      <c r="V19906" s="1" t="s">
        <v>168</v>
      </c>
      <c r="W19906" s="1" t="s">
        <v>176</v>
      </c>
      <c r="X19906" s="1" t="s">
        <v>63263</v>
      </c>
      <c r="Y19906" s="1" t="s">
        <v>176</v>
      </c>
      <c r="AA19906" s="1">
        <v>0</v>
      </c>
      <c r="AB19906" s="1">
        <v>6103212001</v>
      </c>
      <c r="AC19906" s="1">
        <v>610321</v>
      </c>
      <c r="AD19906" s="1">
        <v>6103</v>
      </c>
      <c r="AE19906" s="1">
        <v>1670808584</v>
      </c>
    </row>
    <row r="19907" spans="1:31" x14ac:dyDescent="0.3">
      <c r="A19907" s="1" t="s">
        <v>63264</v>
      </c>
      <c r="B19907" s="1">
        <v>6112012608760000</v>
      </c>
      <c r="D19907" s="1" t="s">
        <v>63265</v>
      </c>
      <c r="G19907" s="1" t="s">
        <v>3327</v>
      </c>
      <c r="H19907" s="4">
        <v>27998</v>
      </c>
      <c r="I19907" s="1" t="s">
        <v>160</v>
      </c>
      <c r="J19907" s="1" t="s">
        <v>161</v>
      </c>
      <c r="K19907" s="1" t="s">
        <v>162</v>
      </c>
      <c r="L19907" s="1" t="s">
        <v>63266</v>
      </c>
      <c r="M19907" s="1">
        <v>6</v>
      </c>
      <c r="N19907" s="1">
        <v>3</v>
      </c>
      <c r="O19907" s="1">
        <v>78391</v>
      </c>
      <c r="P19907" s="1" t="s">
        <v>61719</v>
      </c>
      <c r="Q19907" s="1" t="s">
        <v>3289</v>
      </c>
      <c r="R19907" s="1" t="s">
        <v>1523</v>
      </c>
      <c r="S19907" s="1" t="s">
        <v>158</v>
      </c>
      <c r="T19907" s="1" t="s">
        <v>173</v>
      </c>
      <c r="U19907" s="1">
        <v>8125762490</v>
      </c>
      <c r="V19907" s="1" t="s">
        <v>168</v>
      </c>
      <c r="W19907" s="1">
        <v>2090448358</v>
      </c>
      <c r="X19907" s="1" t="s">
        <v>63267</v>
      </c>
      <c r="Y19907" s="1">
        <v>18023641626</v>
      </c>
      <c r="AA19907" s="1">
        <v>1</v>
      </c>
      <c r="AB19907" s="1">
        <v>6112012022</v>
      </c>
      <c r="AC19907" s="1">
        <v>611201</v>
      </c>
      <c r="AD19907" s="1">
        <v>6112</v>
      </c>
      <c r="AE19907" s="1">
        <v>1672302646</v>
      </c>
    </row>
    <row r="19908" spans="1:31" x14ac:dyDescent="0.3">
      <c r="A19908" s="1" t="s">
        <v>63268</v>
      </c>
      <c r="B19908" s="1">
        <v>6106101402770000</v>
      </c>
      <c r="C19908" s="1" t="s">
        <v>176</v>
      </c>
      <c r="D19908" s="1" t="s">
        <v>63269</v>
      </c>
      <c r="E19908" s="1" t="s">
        <v>176</v>
      </c>
      <c r="F19908" s="1" t="s">
        <v>176</v>
      </c>
      <c r="G19908" s="1" t="s">
        <v>24008</v>
      </c>
      <c r="H19908" s="4">
        <v>28170</v>
      </c>
      <c r="I19908" s="1" t="s">
        <v>160</v>
      </c>
      <c r="J19908" s="1" t="s">
        <v>189</v>
      </c>
      <c r="K19908" s="1" t="s">
        <v>162</v>
      </c>
      <c r="L19908" s="1" t="s">
        <v>63270</v>
      </c>
      <c r="M19908" s="1">
        <v>1</v>
      </c>
      <c r="N19908" s="1">
        <v>0</v>
      </c>
      <c r="O19908" s="1">
        <v>78771</v>
      </c>
      <c r="P19908" s="1" t="s">
        <v>62732</v>
      </c>
      <c r="Q19908" s="1" t="s">
        <v>33473</v>
      </c>
      <c r="R19908" s="1" t="s">
        <v>1148</v>
      </c>
      <c r="S19908" s="1" t="s">
        <v>158</v>
      </c>
      <c r="T19908" s="1" t="s">
        <v>173</v>
      </c>
      <c r="U19908" s="1">
        <v>85346864772</v>
      </c>
      <c r="V19908" s="1" t="s">
        <v>168</v>
      </c>
      <c r="W19908" s="1" t="s">
        <v>169</v>
      </c>
      <c r="X19908" s="1" t="s">
        <v>169</v>
      </c>
      <c r="Y19908" s="1" t="s">
        <v>169</v>
      </c>
      <c r="AA19908" s="1">
        <v>1</v>
      </c>
      <c r="AB19908" s="1">
        <v>6106102007</v>
      </c>
      <c r="AC19908" s="1">
        <v>610610</v>
      </c>
      <c r="AD19908" s="1">
        <v>6106</v>
      </c>
      <c r="AE19908" s="1">
        <v>1670901363</v>
      </c>
    </row>
    <row r="19909" spans="1:31" x14ac:dyDescent="0.3">
      <c r="A19909" s="1" t="s">
        <v>63271</v>
      </c>
      <c r="B19909" s="1">
        <v>6109011507840000</v>
      </c>
      <c r="D19909" s="1" t="s">
        <v>63272</v>
      </c>
      <c r="E19909" s="1" t="s">
        <v>176</v>
      </c>
      <c r="F19909" s="1" t="s">
        <v>176</v>
      </c>
      <c r="G19909" s="1" t="s">
        <v>56734</v>
      </c>
      <c r="H19909" s="4">
        <v>30878</v>
      </c>
      <c r="I19909" s="1" t="s">
        <v>160</v>
      </c>
      <c r="J19909" s="1" t="s">
        <v>189</v>
      </c>
      <c r="K19909" s="1" t="s">
        <v>162</v>
      </c>
      <c r="L19909" s="1" t="s">
        <v>63273</v>
      </c>
      <c r="M19909" s="1">
        <v>3</v>
      </c>
      <c r="N19909" s="1">
        <v>1</v>
      </c>
      <c r="O19909" s="1">
        <v>79582</v>
      </c>
      <c r="P19909" s="1" t="s">
        <v>63247</v>
      </c>
      <c r="Q19909" s="1" t="s">
        <v>3924</v>
      </c>
      <c r="R19909" s="1" t="s">
        <v>1403</v>
      </c>
      <c r="S19909" s="1" t="s">
        <v>1155</v>
      </c>
      <c r="T19909" s="1" t="s">
        <v>355</v>
      </c>
      <c r="U19909" s="1">
        <v>85845171114</v>
      </c>
      <c r="V19909" s="1" t="s">
        <v>287</v>
      </c>
      <c r="W19909" s="1">
        <v>880743328</v>
      </c>
      <c r="AA19909" s="1">
        <v>1</v>
      </c>
      <c r="AB19909" s="1">
        <v>6109012020</v>
      </c>
      <c r="AC19909" s="1">
        <v>610901</v>
      </c>
      <c r="AD19909" s="1">
        <v>6109</v>
      </c>
      <c r="AE19909" s="1">
        <v>1675320607</v>
      </c>
    </row>
    <row r="19910" spans="1:31" x14ac:dyDescent="0.3">
      <c r="A19910" s="1" t="s">
        <v>63274</v>
      </c>
      <c r="B19910" s="1">
        <v>6103016907910000</v>
      </c>
      <c r="D19910" s="1" t="s">
        <v>63275</v>
      </c>
      <c r="G19910" s="1" t="s">
        <v>63276</v>
      </c>
      <c r="H19910" s="4">
        <v>33448</v>
      </c>
      <c r="I19910" s="1" t="s">
        <v>204</v>
      </c>
      <c r="J19910" s="1" t="s">
        <v>189</v>
      </c>
      <c r="K19910" s="1" t="s">
        <v>162</v>
      </c>
      <c r="L19910" s="1" t="s">
        <v>63277</v>
      </c>
      <c r="M19910" s="1">
        <v>3</v>
      </c>
      <c r="P19910" s="1" t="s">
        <v>57667</v>
      </c>
      <c r="Q19910" s="1" t="s">
        <v>1596</v>
      </c>
      <c r="R19910" s="1" t="s">
        <v>9564</v>
      </c>
      <c r="S19910" s="1" t="s">
        <v>158</v>
      </c>
      <c r="T19910" s="1" t="s">
        <v>173</v>
      </c>
      <c r="U19910" s="1">
        <v>81256560029</v>
      </c>
      <c r="V19910" s="1" t="s">
        <v>168</v>
      </c>
      <c r="AA19910" s="1">
        <v>0</v>
      </c>
      <c r="AB19910" s="1">
        <v>6103012009</v>
      </c>
      <c r="AC19910" s="1">
        <v>610301</v>
      </c>
      <c r="AD19910" s="1">
        <v>6103</v>
      </c>
      <c r="AE19910" s="1">
        <v>1670817015</v>
      </c>
    </row>
    <row r="19911" spans="1:31" x14ac:dyDescent="0.3">
      <c r="A19911" s="1" t="s">
        <v>63278</v>
      </c>
      <c r="B19911" s="1">
        <v>610310050470002</v>
      </c>
      <c r="D19911" s="1" t="s">
        <v>63279</v>
      </c>
      <c r="G19911" s="1" t="s">
        <v>63280</v>
      </c>
      <c r="H19911" s="4">
        <v>25663</v>
      </c>
      <c r="I19911" s="1" t="s">
        <v>160</v>
      </c>
      <c r="J19911" s="1" t="s">
        <v>189</v>
      </c>
      <c r="K19911" s="1" t="s">
        <v>162</v>
      </c>
      <c r="L19911" s="1" t="s">
        <v>63281</v>
      </c>
      <c r="M19911" s="1">
        <v>8</v>
      </c>
      <c r="N19911" s="1">
        <v>0</v>
      </c>
      <c r="O19911" s="1">
        <v>78562</v>
      </c>
      <c r="P19911" s="1" t="s">
        <v>57993</v>
      </c>
      <c r="Q19911" s="1" t="s">
        <v>58042</v>
      </c>
      <c r="R19911" s="1" t="s">
        <v>43436</v>
      </c>
      <c r="S19911" s="1" t="s">
        <v>6385</v>
      </c>
      <c r="T19911" s="1" t="s">
        <v>167</v>
      </c>
      <c r="V19911" s="1" t="s">
        <v>168</v>
      </c>
      <c r="W19911" s="1">
        <v>876511056</v>
      </c>
      <c r="X19911" s="1" t="s">
        <v>63282</v>
      </c>
      <c r="AA19911" s="1">
        <v>0</v>
      </c>
      <c r="AB19911" s="1">
        <v>6103102004</v>
      </c>
      <c r="AC19911" s="1">
        <v>610310</v>
      </c>
      <c r="AD19911" s="1">
        <v>6103</v>
      </c>
      <c r="AE19911" s="1">
        <v>1670899977</v>
      </c>
    </row>
    <row r="19912" spans="1:31" x14ac:dyDescent="0.3">
      <c r="A19912" s="1" t="s">
        <v>63283</v>
      </c>
      <c r="B19912" s="1">
        <v>6103011806690000</v>
      </c>
      <c r="D19912" s="1" t="s">
        <v>63284</v>
      </c>
      <c r="G19912" s="1" t="s">
        <v>63285</v>
      </c>
      <c r="H19912" s="4">
        <v>25372</v>
      </c>
      <c r="I19912" s="1" t="s">
        <v>160</v>
      </c>
      <c r="J19912" s="1" t="s">
        <v>189</v>
      </c>
      <c r="K19912" s="1" t="s">
        <v>162</v>
      </c>
      <c r="L19912" s="1" t="s">
        <v>63286</v>
      </c>
      <c r="M19912" s="1">
        <v>7</v>
      </c>
      <c r="O19912" s="1">
        <v>78562</v>
      </c>
      <c r="P19912" s="1" t="s">
        <v>57993</v>
      </c>
      <c r="Q19912" s="1" t="s">
        <v>58042</v>
      </c>
      <c r="R19912" s="1" t="s">
        <v>1337</v>
      </c>
      <c r="S19912" s="1" t="s">
        <v>1155</v>
      </c>
      <c r="T19912" s="1" t="s">
        <v>167</v>
      </c>
      <c r="V19912" s="1" t="s">
        <v>168</v>
      </c>
      <c r="W19912" s="1">
        <v>3062786692</v>
      </c>
      <c r="X19912" s="1">
        <v>429748973705000</v>
      </c>
      <c r="AA19912" s="1">
        <v>0</v>
      </c>
      <c r="AB19912" s="1">
        <v>6103102004</v>
      </c>
      <c r="AC19912" s="1">
        <v>610310</v>
      </c>
      <c r="AD19912" s="1">
        <v>6103</v>
      </c>
      <c r="AE19912" s="1">
        <v>1670995282</v>
      </c>
    </row>
    <row r="19913" spans="1:31" x14ac:dyDescent="0.3">
      <c r="A19913" s="1" t="s">
        <v>63287</v>
      </c>
      <c r="B19913" s="1">
        <v>6103100709750000</v>
      </c>
      <c r="D19913" s="1" t="s">
        <v>63288</v>
      </c>
      <c r="G19913" s="1" t="s">
        <v>57859</v>
      </c>
      <c r="H19913" s="4">
        <v>27644</v>
      </c>
      <c r="I19913" s="1" t="s">
        <v>160</v>
      </c>
      <c r="J19913" s="1" t="s">
        <v>189</v>
      </c>
      <c r="K19913" s="1" t="s">
        <v>162</v>
      </c>
      <c r="L19913" s="1" t="s">
        <v>61922</v>
      </c>
      <c r="M19913" s="1">
        <v>5</v>
      </c>
      <c r="O19913" s="1">
        <v>78562</v>
      </c>
      <c r="P19913" s="1" t="s">
        <v>57993</v>
      </c>
      <c r="Q19913" s="1" t="s">
        <v>52666</v>
      </c>
      <c r="R19913" s="1" t="s">
        <v>1337</v>
      </c>
      <c r="S19913" s="1" t="s">
        <v>166</v>
      </c>
      <c r="T19913" s="1" t="s">
        <v>173</v>
      </c>
      <c r="V19913" s="1" t="s">
        <v>287</v>
      </c>
      <c r="X19913" s="1" t="s">
        <v>63289</v>
      </c>
      <c r="AA19913" s="1">
        <v>0</v>
      </c>
      <c r="AB19913" s="1">
        <v>6103102004</v>
      </c>
      <c r="AC19913" s="1">
        <v>610310</v>
      </c>
      <c r="AD19913" s="1">
        <v>6103</v>
      </c>
      <c r="AE19913" s="1">
        <v>1670989098</v>
      </c>
    </row>
    <row r="19914" spans="1:31" x14ac:dyDescent="0.3">
      <c r="A19914" s="1" t="s">
        <v>63290</v>
      </c>
      <c r="B19914" s="1">
        <v>6105141507730000</v>
      </c>
      <c r="C19914" s="1" t="s">
        <v>530</v>
      </c>
      <c r="D19914" s="1" t="s">
        <v>63291</v>
      </c>
      <c r="G19914" s="1" t="s">
        <v>24930</v>
      </c>
      <c r="H19914" s="4">
        <v>27013</v>
      </c>
      <c r="I19914" s="1" t="s">
        <v>160</v>
      </c>
      <c r="J19914" s="1" t="s">
        <v>205</v>
      </c>
      <c r="K19914" s="1" t="s">
        <v>162</v>
      </c>
      <c r="L19914" s="1" t="s">
        <v>63292</v>
      </c>
      <c r="M19914" s="1">
        <v>3</v>
      </c>
      <c r="N19914" s="1">
        <v>0</v>
      </c>
      <c r="P19914" s="1" t="s">
        <v>51572</v>
      </c>
      <c r="Q19914" s="1" t="s">
        <v>29346</v>
      </c>
      <c r="R19914" s="1" t="s">
        <v>1108</v>
      </c>
      <c r="S19914" s="1" t="s">
        <v>158</v>
      </c>
      <c r="T19914" s="1" t="s">
        <v>173</v>
      </c>
      <c r="U19914" s="1">
        <v>81254237743</v>
      </c>
      <c r="V19914" s="1" t="s">
        <v>168</v>
      </c>
      <c r="W19914" s="1">
        <v>1592237294</v>
      </c>
      <c r="Y19914" s="1">
        <v>900761684706000</v>
      </c>
      <c r="AA19914" s="1">
        <v>0</v>
      </c>
      <c r="AB19914" s="1">
        <v>6105212009</v>
      </c>
      <c r="AC19914" s="1">
        <v>610521</v>
      </c>
      <c r="AD19914" s="1">
        <v>6105</v>
      </c>
      <c r="AE19914" s="1">
        <v>1670816856</v>
      </c>
    </row>
    <row r="19915" spans="1:31" x14ac:dyDescent="0.3">
      <c r="A19915" s="1" t="s">
        <v>63293</v>
      </c>
      <c r="B19915" s="1">
        <v>6103111402860000</v>
      </c>
      <c r="C19915" s="1" t="s">
        <v>530</v>
      </c>
      <c r="D19915" s="1" t="s">
        <v>63294</v>
      </c>
      <c r="G19915" s="1" t="s">
        <v>62500</v>
      </c>
      <c r="H19915" s="4">
        <v>31457</v>
      </c>
      <c r="I19915" s="1" t="s">
        <v>160</v>
      </c>
      <c r="J19915" s="1" t="s">
        <v>189</v>
      </c>
      <c r="K19915" s="1" t="s">
        <v>162</v>
      </c>
      <c r="L19915" s="1" t="s">
        <v>63295</v>
      </c>
      <c r="M19915" s="1">
        <v>3</v>
      </c>
      <c r="N19915" s="1">
        <v>2</v>
      </c>
      <c r="O19915" s="1">
        <v>78564</v>
      </c>
      <c r="P19915" s="1" t="s">
        <v>62500</v>
      </c>
      <c r="Q19915" s="1" t="s">
        <v>21865</v>
      </c>
      <c r="R19915" s="1" t="s">
        <v>9564</v>
      </c>
      <c r="S19915" s="1" t="s">
        <v>158</v>
      </c>
      <c r="T19915" s="1" t="s">
        <v>173</v>
      </c>
      <c r="U19915" s="1">
        <v>81250189931</v>
      </c>
      <c r="V19915" s="1" t="s">
        <v>168</v>
      </c>
      <c r="AA19915" s="1">
        <v>0</v>
      </c>
      <c r="AB19915" s="1">
        <v>6103112009</v>
      </c>
      <c r="AC19915" s="1">
        <v>610311</v>
      </c>
      <c r="AD19915" s="1">
        <v>6103</v>
      </c>
      <c r="AE19915" s="1">
        <v>1670817067</v>
      </c>
    </row>
    <row r="19916" spans="1:31" x14ac:dyDescent="0.3">
      <c r="A19916" s="1" t="s">
        <v>63296</v>
      </c>
      <c r="B19916" s="1">
        <v>6101021001690000</v>
      </c>
      <c r="C19916" s="1" t="s">
        <v>530</v>
      </c>
      <c r="D19916" s="1" t="s">
        <v>10542</v>
      </c>
      <c r="E19916" s="1" t="s">
        <v>176</v>
      </c>
      <c r="F19916" s="1" t="s">
        <v>176</v>
      </c>
      <c r="G19916" s="1" t="s">
        <v>9117</v>
      </c>
      <c r="H19916" s="4">
        <v>25213</v>
      </c>
      <c r="I19916" s="1" t="s">
        <v>160</v>
      </c>
      <c r="J19916" s="1" t="s">
        <v>161</v>
      </c>
      <c r="K19916" s="1" t="s">
        <v>162</v>
      </c>
      <c r="L19916" s="1" t="s">
        <v>61632</v>
      </c>
      <c r="M19916" s="1">
        <v>12</v>
      </c>
      <c r="N19916" s="1">
        <v>6</v>
      </c>
      <c r="O19916" s="1">
        <v>79465</v>
      </c>
      <c r="P19916" s="1" t="s">
        <v>61633</v>
      </c>
      <c r="Q19916" s="1" t="s">
        <v>2964</v>
      </c>
      <c r="R19916" s="1" t="s">
        <v>165</v>
      </c>
      <c r="S19916" s="1" t="s">
        <v>166</v>
      </c>
      <c r="T19916" s="1" t="s">
        <v>279</v>
      </c>
      <c r="U19916" s="1">
        <v>85822268188</v>
      </c>
      <c r="V19916" s="1" t="s">
        <v>168</v>
      </c>
      <c r="W19916" s="1">
        <v>1281915595</v>
      </c>
      <c r="X19916" s="1" t="s">
        <v>176</v>
      </c>
      <c r="Y19916" s="1" t="s">
        <v>176</v>
      </c>
      <c r="AA19916" s="1">
        <v>0</v>
      </c>
      <c r="AB19916" s="1">
        <v>6101022028</v>
      </c>
      <c r="AC19916" s="1">
        <v>610102</v>
      </c>
      <c r="AD19916" s="1">
        <v>6101</v>
      </c>
      <c r="AE19916" s="1">
        <v>1670817663</v>
      </c>
    </row>
    <row r="19917" spans="1:31" x14ac:dyDescent="0.3">
      <c r="A19917" s="1" t="s">
        <v>63297</v>
      </c>
      <c r="B19917" s="1">
        <v>6103016701960000</v>
      </c>
      <c r="C19917" s="1" t="s">
        <v>530</v>
      </c>
      <c r="D19917" s="1" t="s">
        <v>63298</v>
      </c>
      <c r="G19917" s="1" t="s">
        <v>53872</v>
      </c>
      <c r="H19917" s="4">
        <v>35091</v>
      </c>
      <c r="I19917" s="1" t="s">
        <v>204</v>
      </c>
      <c r="J19917" s="1" t="s">
        <v>189</v>
      </c>
      <c r="K19917" s="1" t="s">
        <v>162</v>
      </c>
      <c r="L19917" s="1" t="s">
        <v>57668</v>
      </c>
      <c r="M19917" s="1">
        <v>1</v>
      </c>
      <c r="N19917" s="1">
        <v>0</v>
      </c>
      <c r="P19917" s="1" t="s">
        <v>57667</v>
      </c>
      <c r="Q19917" s="1" t="s">
        <v>1596</v>
      </c>
      <c r="R19917" s="1" t="s">
        <v>9564</v>
      </c>
      <c r="S19917" s="1" t="s">
        <v>158</v>
      </c>
      <c r="T19917" s="1" t="s">
        <v>63015</v>
      </c>
      <c r="U19917" s="1">
        <v>85845430312</v>
      </c>
      <c r="V19917" s="1" t="s">
        <v>168</v>
      </c>
      <c r="W19917" s="1">
        <v>877596772</v>
      </c>
      <c r="AA19917" s="1">
        <v>0</v>
      </c>
      <c r="AB19917" s="1">
        <v>6103012009</v>
      </c>
      <c r="AC19917" s="1">
        <v>610301</v>
      </c>
      <c r="AD19917" s="1">
        <v>6103</v>
      </c>
      <c r="AE19917" s="1">
        <v>1670817859</v>
      </c>
    </row>
    <row r="19918" spans="1:31" x14ac:dyDescent="0.3">
      <c r="A19918" s="1" t="s">
        <v>63299</v>
      </c>
      <c r="B19918" s="1">
        <v>6103110507830000</v>
      </c>
      <c r="C19918" s="1" t="s">
        <v>530</v>
      </c>
      <c r="D19918" s="1" t="s">
        <v>1900</v>
      </c>
      <c r="G19918" s="1" t="s">
        <v>34819</v>
      </c>
      <c r="H19918" s="4">
        <v>30502</v>
      </c>
      <c r="I19918" s="1" t="s">
        <v>160</v>
      </c>
      <c r="J19918" s="1" t="s">
        <v>189</v>
      </c>
      <c r="K19918" s="1" t="s">
        <v>162</v>
      </c>
      <c r="L19918" s="1" t="s">
        <v>62567</v>
      </c>
      <c r="M19918" s="1">
        <v>9</v>
      </c>
      <c r="N19918" s="1">
        <v>4</v>
      </c>
      <c r="O19918" s="1">
        <v>78564</v>
      </c>
      <c r="P19918" s="1" t="s">
        <v>62500</v>
      </c>
      <c r="Q19918" s="1" t="s">
        <v>21865</v>
      </c>
      <c r="R19918" s="1" t="s">
        <v>9564</v>
      </c>
      <c r="S19918" s="1" t="s">
        <v>158</v>
      </c>
      <c r="T19918" s="1" t="s">
        <v>173</v>
      </c>
      <c r="U19918" s="1">
        <v>81257667315</v>
      </c>
      <c r="V19918" s="1" t="s">
        <v>168</v>
      </c>
      <c r="AA19918" s="1">
        <v>0</v>
      </c>
      <c r="AB19918" s="1">
        <v>6103112009</v>
      </c>
      <c r="AC19918" s="1">
        <v>610311</v>
      </c>
      <c r="AD19918" s="1">
        <v>6103</v>
      </c>
      <c r="AE19918" s="1">
        <v>1670818108</v>
      </c>
    </row>
    <row r="19919" spans="1:31" x14ac:dyDescent="0.3">
      <c r="A19919" s="1" t="s">
        <v>63300</v>
      </c>
      <c r="B19919" s="1">
        <v>6108020702950000</v>
      </c>
      <c r="C19919" s="1" t="s">
        <v>530</v>
      </c>
      <c r="D19919" s="1" t="s">
        <v>32763</v>
      </c>
      <c r="G19919" s="1" t="s">
        <v>55461</v>
      </c>
      <c r="H19919" s="4">
        <v>34737</v>
      </c>
      <c r="I19919" s="1" t="s">
        <v>160</v>
      </c>
      <c r="J19919" s="1" t="s">
        <v>205</v>
      </c>
      <c r="K19919" s="1" t="s">
        <v>162</v>
      </c>
      <c r="L19919" s="1" t="s">
        <v>63301</v>
      </c>
      <c r="M19919" s="1">
        <v>2</v>
      </c>
      <c r="N19919" s="1">
        <v>0</v>
      </c>
      <c r="O19919" s="1">
        <v>79363</v>
      </c>
      <c r="P19919" s="1" t="s">
        <v>63302</v>
      </c>
      <c r="Q19919" s="1" t="s">
        <v>32899</v>
      </c>
      <c r="R19919" s="1" t="s">
        <v>32378</v>
      </c>
      <c r="S19919" s="1" t="s">
        <v>158</v>
      </c>
      <c r="T19919" s="1" t="s">
        <v>0</v>
      </c>
      <c r="U19919" s="1">
        <v>85250731541</v>
      </c>
      <c r="V19919" s="1" t="s">
        <v>168</v>
      </c>
      <c r="W19919" s="1">
        <v>87510268</v>
      </c>
      <c r="Y19919" s="1">
        <v>20033670678</v>
      </c>
      <c r="Z19919" s="1" t="s">
        <v>63303</v>
      </c>
      <c r="AA19919" s="1">
        <v>2</v>
      </c>
      <c r="AB19919" s="1">
        <v>6108022023</v>
      </c>
      <c r="AC19919" s="1">
        <v>610802</v>
      </c>
      <c r="AD19919" s="1">
        <v>6108</v>
      </c>
      <c r="AE19919" s="1">
        <v>1670818182</v>
      </c>
    </row>
    <row r="19920" spans="1:31" x14ac:dyDescent="0.3">
      <c r="A19920" s="1" t="s">
        <v>63304</v>
      </c>
      <c r="B19920" s="1">
        <v>6112011503940010</v>
      </c>
      <c r="D19920" s="1" t="s">
        <v>25151</v>
      </c>
      <c r="G19920" s="1" t="s">
        <v>63305</v>
      </c>
      <c r="H19920" s="4">
        <v>34408</v>
      </c>
      <c r="I19920" s="1" t="s">
        <v>160</v>
      </c>
      <c r="J19920" s="1" t="s">
        <v>161</v>
      </c>
      <c r="K19920" s="1" t="s">
        <v>162</v>
      </c>
      <c r="L19920" s="1" t="s">
        <v>63306</v>
      </c>
      <c r="M19920" s="1">
        <v>2</v>
      </c>
      <c r="N19920" s="1">
        <v>3</v>
      </c>
      <c r="O19920" s="1">
        <v>78391</v>
      </c>
      <c r="P19920" s="1" t="s">
        <v>61719</v>
      </c>
      <c r="Q19920" s="1" t="s">
        <v>3289</v>
      </c>
      <c r="R19920" s="1" t="s">
        <v>1523</v>
      </c>
      <c r="S19920" s="1" t="s">
        <v>158</v>
      </c>
      <c r="T19920" s="1" t="s">
        <v>63015</v>
      </c>
      <c r="U19920" s="1">
        <v>85920771461</v>
      </c>
      <c r="V19920" s="1" t="s">
        <v>168</v>
      </c>
      <c r="Y19920" s="1">
        <v>19098688666</v>
      </c>
      <c r="AA19920" s="1">
        <v>0</v>
      </c>
      <c r="AB19920" s="1">
        <v>6112012022</v>
      </c>
      <c r="AC19920" s="1">
        <v>611201</v>
      </c>
      <c r="AD19920" s="1">
        <v>6112</v>
      </c>
      <c r="AE19920" s="1">
        <v>1673845144</v>
      </c>
    </row>
    <row r="19921" spans="1:31" x14ac:dyDescent="0.3">
      <c r="A19921" s="1" t="s">
        <v>63307</v>
      </c>
      <c r="B19921" s="1">
        <v>6101026108920000</v>
      </c>
      <c r="C19921" s="1" t="s">
        <v>530</v>
      </c>
      <c r="D19921" s="1" t="s">
        <v>63308</v>
      </c>
      <c r="E19921" s="1" t="s">
        <v>176</v>
      </c>
      <c r="F19921" s="1" t="s">
        <v>176</v>
      </c>
      <c r="G19921" s="1" t="s">
        <v>9117</v>
      </c>
      <c r="H19921" s="4">
        <v>33837</v>
      </c>
      <c r="I19921" s="1" t="s">
        <v>204</v>
      </c>
      <c r="J19921" s="1" t="s">
        <v>161</v>
      </c>
      <c r="K19921" s="1" t="s">
        <v>162</v>
      </c>
      <c r="L19921" s="1" t="s">
        <v>61632</v>
      </c>
      <c r="M19921" s="1">
        <v>11</v>
      </c>
      <c r="N19921" s="1">
        <v>6</v>
      </c>
      <c r="O19921" s="1">
        <v>79465</v>
      </c>
      <c r="P19921" s="1" t="s">
        <v>61633</v>
      </c>
      <c r="Q19921" s="1" t="s">
        <v>2964</v>
      </c>
      <c r="R19921" s="1" t="s">
        <v>165</v>
      </c>
      <c r="S19921" s="1" t="s">
        <v>166</v>
      </c>
      <c r="T19921" s="1" t="s">
        <v>279</v>
      </c>
      <c r="U19921" s="1">
        <v>89692744201</v>
      </c>
      <c r="V19921" s="1" t="s">
        <v>168</v>
      </c>
      <c r="W19921" s="1">
        <v>2318569942</v>
      </c>
      <c r="X19921" s="1" t="s">
        <v>176</v>
      </c>
      <c r="Y19921" s="1" t="s">
        <v>176</v>
      </c>
      <c r="AA19921" s="1">
        <v>0</v>
      </c>
      <c r="AB19921" s="1">
        <v>6101022028</v>
      </c>
      <c r="AC19921" s="1">
        <v>610102</v>
      </c>
      <c r="AD19921" s="1">
        <v>6101</v>
      </c>
      <c r="AE19921" s="1">
        <v>1670818624</v>
      </c>
    </row>
    <row r="19922" spans="1:31" x14ac:dyDescent="0.3">
      <c r="A19922" s="1" t="s">
        <v>63309</v>
      </c>
      <c r="B19922" s="1">
        <v>6103115007890000</v>
      </c>
      <c r="C19922" s="1" t="s">
        <v>530</v>
      </c>
      <c r="D19922" s="1" t="s">
        <v>63310</v>
      </c>
      <c r="G19922" s="1" t="s">
        <v>1108</v>
      </c>
      <c r="H19922" s="4">
        <v>32171</v>
      </c>
      <c r="I19922" s="1" t="s">
        <v>204</v>
      </c>
      <c r="J19922" s="1" t="s">
        <v>161</v>
      </c>
      <c r="K19922" s="1" t="s">
        <v>162</v>
      </c>
      <c r="L19922" s="1" t="s">
        <v>63311</v>
      </c>
      <c r="M19922" s="1">
        <v>2</v>
      </c>
      <c r="N19922" s="1">
        <v>1</v>
      </c>
      <c r="O19922" s="1">
        <v>78564</v>
      </c>
      <c r="P19922" s="1" t="s">
        <v>62500</v>
      </c>
      <c r="Q19922" s="1" t="s">
        <v>21865</v>
      </c>
      <c r="R19922" s="1" t="s">
        <v>9564</v>
      </c>
      <c r="S19922" s="1" t="s">
        <v>158</v>
      </c>
      <c r="T19922" s="1" t="s">
        <v>167</v>
      </c>
      <c r="U19922" s="1">
        <v>82251734676</v>
      </c>
      <c r="V19922" s="1" t="s">
        <v>168</v>
      </c>
      <c r="AA19922" s="1">
        <v>0</v>
      </c>
      <c r="AB19922" s="1">
        <v>6103112009</v>
      </c>
      <c r="AC19922" s="1">
        <v>610311</v>
      </c>
      <c r="AD19922" s="1">
        <v>6103</v>
      </c>
      <c r="AE19922" s="1">
        <v>1670818961</v>
      </c>
    </row>
    <row r="19923" spans="1:31" x14ac:dyDescent="0.3">
      <c r="A19923" s="1" t="s">
        <v>63312</v>
      </c>
      <c r="B19923" s="1">
        <v>6105133006800000</v>
      </c>
      <c r="C19923" s="1" t="s">
        <v>530</v>
      </c>
      <c r="D19923" s="1" t="s">
        <v>35777</v>
      </c>
      <c r="G19923" s="1" t="s">
        <v>14317</v>
      </c>
      <c r="H19923" s="4">
        <v>29402</v>
      </c>
      <c r="I19923" s="1" t="s">
        <v>160</v>
      </c>
      <c r="J19923" s="1" t="s">
        <v>161</v>
      </c>
      <c r="K19923" s="1" t="s">
        <v>162</v>
      </c>
      <c r="L19923" s="1" t="s">
        <v>63313</v>
      </c>
      <c r="M19923" s="1">
        <v>14</v>
      </c>
      <c r="N19923" s="1">
        <v>4</v>
      </c>
      <c r="O19923" s="1">
        <v>78655</v>
      </c>
      <c r="P19923" s="1" t="s">
        <v>49546</v>
      </c>
      <c r="Q19923" s="1" t="s">
        <v>28870</v>
      </c>
      <c r="R19923" s="1" t="s">
        <v>1108</v>
      </c>
      <c r="S19923" s="1" t="s">
        <v>158</v>
      </c>
      <c r="T19923" s="1" t="s">
        <v>167</v>
      </c>
      <c r="U19923" s="1">
        <v>81649263993</v>
      </c>
      <c r="V19923" s="1" t="s">
        <v>287</v>
      </c>
      <c r="W19923" s="1">
        <v>2081162125</v>
      </c>
      <c r="X19923" s="1">
        <v>637044744706000</v>
      </c>
      <c r="AA19923" s="1">
        <v>0</v>
      </c>
      <c r="AB19923" s="1">
        <v>6105202004</v>
      </c>
      <c r="AC19923" s="1">
        <v>610520</v>
      </c>
      <c r="AD19923" s="1">
        <v>6105</v>
      </c>
      <c r="AE19923" s="1">
        <v>1670818964</v>
      </c>
    </row>
    <row r="19924" spans="1:31" x14ac:dyDescent="0.3">
      <c r="A19924" s="1" t="s">
        <v>63314</v>
      </c>
      <c r="B19924" s="1">
        <v>6107121203640000</v>
      </c>
      <c r="D19924" s="1" t="s">
        <v>63315</v>
      </c>
      <c r="G19924" s="1" t="s">
        <v>23758</v>
      </c>
      <c r="H19924" s="4">
        <v>23448</v>
      </c>
      <c r="I19924" s="1" t="s">
        <v>160</v>
      </c>
      <c r="J19924" s="1" t="s">
        <v>200</v>
      </c>
      <c r="K19924" s="1" t="s">
        <v>162</v>
      </c>
      <c r="L19924" s="1" t="s">
        <v>63316</v>
      </c>
      <c r="M19924" s="1">
        <v>1</v>
      </c>
      <c r="N19924" s="1">
        <v>1</v>
      </c>
      <c r="P19924" s="1" t="s">
        <v>63317</v>
      </c>
      <c r="Q19924" s="1" t="s">
        <v>15058</v>
      </c>
      <c r="R19924" s="1" t="s">
        <v>14044</v>
      </c>
      <c r="S19924" s="1" t="s">
        <v>166</v>
      </c>
      <c r="T19924" s="1" t="s">
        <v>63015</v>
      </c>
      <c r="U19924" s="1">
        <v>81347175261</v>
      </c>
      <c r="V19924" s="1" t="s">
        <v>168</v>
      </c>
      <c r="W19924" s="1">
        <v>874684506</v>
      </c>
      <c r="AA19924" s="1">
        <v>0</v>
      </c>
      <c r="AB19924" s="1">
        <v>6107122005</v>
      </c>
      <c r="AC19924" s="1">
        <v>610712</v>
      </c>
      <c r="AD19924" s="1">
        <v>6107</v>
      </c>
      <c r="AE19924" s="1">
        <v>1670833706</v>
      </c>
    </row>
    <row r="19925" spans="1:31" x14ac:dyDescent="0.3">
      <c r="A19925" s="1" t="s">
        <v>63318</v>
      </c>
      <c r="B19925" s="1">
        <v>6101022807850000</v>
      </c>
      <c r="C19925" s="1" t="s">
        <v>176</v>
      </c>
      <c r="D19925" s="1" t="s">
        <v>43296</v>
      </c>
      <c r="E19925" s="1" t="s">
        <v>176</v>
      </c>
      <c r="F19925" s="1" t="s">
        <v>176</v>
      </c>
      <c r="G19925" s="1" t="s">
        <v>9005</v>
      </c>
      <c r="H19925" s="4">
        <v>31256</v>
      </c>
      <c r="I19925" s="1" t="s">
        <v>160</v>
      </c>
      <c r="J19925" s="1" t="s">
        <v>161</v>
      </c>
      <c r="K19925" s="1" t="s">
        <v>162</v>
      </c>
      <c r="L19925" s="1" t="s">
        <v>61632</v>
      </c>
      <c r="M19925" s="1">
        <v>2</v>
      </c>
      <c r="N19925" s="1">
        <v>1</v>
      </c>
      <c r="O19925" s="1">
        <v>79465</v>
      </c>
      <c r="P19925" s="1" t="s">
        <v>61633</v>
      </c>
      <c r="Q19925" s="1" t="s">
        <v>2964</v>
      </c>
      <c r="R19925" s="1" t="s">
        <v>165</v>
      </c>
      <c r="S19925" s="1" t="s">
        <v>166</v>
      </c>
      <c r="T19925" s="1" t="s">
        <v>173</v>
      </c>
      <c r="U19925" s="1">
        <v>8989978598</v>
      </c>
      <c r="V19925" s="1" t="s">
        <v>168</v>
      </c>
      <c r="W19925" s="1">
        <v>2423986659</v>
      </c>
      <c r="X19925" s="1" t="s">
        <v>176</v>
      </c>
      <c r="Y19925" s="1" t="s">
        <v>176</v>
      </c>
      <c r="AA19925" s="1">
        <v>0</v>
      </c>
      <c r="AB19925" s="1">
        <v>6101022028</v>
      </c>
      <c r="AC19925" s="1">
        <v>610102</v>
      </c>
      <c r="AD19925" s="1">
        <v>6101</v>
      </c>
      <c r="AE19925" s="1">
        <v>1670821921</v>
      </c>
    </row>
    <row r="19926" spans="1:31" x14ac:dyDescent="0.3">
      <c r="A19926" s="1" t="s">
        <v>63319</v>
      </c>
      <c r="B19926" s="1">
        <v>6103010806670000</v>
      </c>
      <c r="C19926" s="1" t="s">
        <v>530</v>
      </c>
      <c r="D19926" s="1" t="s">
        <v>908</v>
      </c>
      <c r="G19926" s="1" t="s">
        <v>57667</v>
      </c>
      <c r="H19926" s="4">
        <v>24631</v>
      </c>
      <c r="I19926" s="1" t="s">
        <v>160</v>
      </c>
      <c r="J19926" s="1" t="s">
        <v>189</v>
      </c>
      <c r="K19926" s="1" t="s">
        <v>162</v>
      </c>
      <c r="L19926" s="1" t="s">
        <v>57668</v>
      </c>
      <c r="M19926" s="1">
        <v>1</v>
      </c>
      <c r="N19926" s="1">
        <v>0</v>
      </c>
      <c r="P19926" s="1" t="s">
        <v>57667</v>
      </c>
      <c r="Q19926" s="1" t="s">
        <v>1596</v>
      </c>
      <c r="R19926" s="1" t="s">
        <v>9564</v>
      </c>
      <c r="S19926" s="1" t="s">
        <v>158</v>
      </c>
      <c r="T19926" s="1" t="s">
        <v>63015</v>
      </c>
      <c r="U19926" s="1">
        <v>85752369244</v>
      </c>
      <c r="V19926" s="1" t="s">
        <v>168</v>
      </c>
      <c r="AA19926" s="1">
        <v>0</v>
      </c>
      <c r="AB19926" s="1">
        <v>6103012009</v>
      </c>
      <c r="AC19926" s="1">
        <v>610301</v>
      </c>
      <c r="AD19926" s="1">
        <v>6103</v>
      </c>
      <c r="AE19926" s="1">
        <v>1670819340</v>
      </c>
    </row>
    <row r="19927" spans="1:31" x14ac:dyDescent="0.3">
      <c r="A19927" s="1" t="s">
        <v>63320</v>
      </c>
      <c r="B19927" s="1">
        <v>6109021306850000</v>
      </c>
      <c r="D19927" s="1" t="s">
        <v>10026</v>
      </c>
      <c r="E19927" s="1" t="s">
        <v>176</v>
      </c>
      <c r="F19927" s="1" t="s">
        <v>254</v>
      </c>
      <c r="G19927" s="1" t="s">
        <v>22499</v>
      </c>
      <c r="H19927" s="4">
        <v>31211</v>
      </c>
      <c r="I19927" s="1" t="s">
        <v>160</v>
      </c>
      <c r="J19927" s="1" t="s">
        <v>189</v>
      </c>
      <c r="K19927" s="1" t="s">
        <v>162</v>
      </c>
      <c r="L19927" s="1" t="s">
        <v>62887</v>
      </c>
      <c r="M19927" s="1">
        <v>1</v>
      </c>
      <c r="N19927" s="1">
        <v>1</v>
      </c>
      <c r="O19927" s="1">
        <v>79583</v>
      </c>
      <c r="P19927" s="1" t="s">
        <v>22499</v>
      </c>
      <c r="Q19927" s="1" t="s">
        <v>3223</v>
      </c>
      <c r="R19927" s="1" t="s">
        <v>1368</v>
      </c>
      <c r="S19927" s="1" t="s">
        <v>158</v>
      </c>
      <c r="T19927" s="1" t="s">
        <v>63015</v>
      </c>
      <c r="V19927" s="1" t="s">
        <v>174</v>
      </c>
      <c r="W19927" s="1">
        <v>1591611682</v>
      </c>
      <c r="AA19927" s="1">
        <v>1</v>
      </c>
      <c r="AB19927" s="1">
        <v>6109022006</v>
      </c>
      <c r="AC19927" s="1">
        <v>610902</v>
      </c>
      <c r="AD19927" s="1">
        <v>6109</v>
      </c>
      <c r="AE19927" s="1">
        <v>1671164158</v>
      </c>
    </row>
    <row r="19928" spans="1:31" x14ac:dyDescent="0.3">
      <c r="A19928" s="1" t="s">
        <v>63321</v>
      </c>
      <c r="B19928" s="1">
        <v>6105131512820000</v>
      </c>
      <c r="D19928" s="1" t="s">
        <v>63322</v>
      </c>
      <c r="G19928" s="1" t="s">
        <v>63323</v>
      </c>
      <c r="H19928" s="4">
        <v>29926</v>
      </c>
      <c r="I19928" s="1" t="s">
        <v>204</v>
      </c>
      <c r="J19928" s="1" t="s">
        <v>189</v>
      </c>
      <c r="K19928" s="1" t="s">
        <v>162</v>
      </c>
      <c r="L19928" s="1" t="s">
        <v>63324</v>
      </c>
      <c r="M19928" s="1">
        <v>14</v>
      </c>
      <c r="N19928" s="1">
        <v>4</v>
      </c>
      <c r="O19928" s="1">
        <v>78655</v>
      </c>
      <c r="P19928" s="1" t="s">
        <v>49546</v>
      </c>
      <c r="Q19928" s="1" t="s">
        <v>28870</v>
      </c>
      <c r="R19928" s="1" t="s">
        <v>1108</v>
      </c>
      <c r="S19928" s="1" t="s">
        <v>158</v>
      </c>
      <c r="T19928" s="1" t="s">
        <v>167</v>
      </c>
      <c r="U19928" s="1">
        <v>85652106730</v>
      </c>
      <c r="V19928" s="1" t="s">
        <v>287</v>
      </c>
      <c r="AA19928" s="1">
        <v>0</v>
      </c>
      <c r="AB19928" s="1">
        <v>6105202004</v>
      </c>
      <c r="AC19928" s="1">
        <v>610520</v>
      </c>
      <c r="AD19928" s="1">
        <v>6105</v>
      </c>
      <c r="AE19928" s="1">
        <v>1670899961</v>
      </c>
    </row>
    <row r="19929" spans="1:31" x14ac:dyDescent="0.3">
      <c r="A19929" s="1" t="s">
        <v>63325</v>
      </c>
      <c r="B19929" s="1">
        <v>6103201402770000</v>
      </c>
      <c r="D19929" s="1" t="s">
        <v>7497</v>
      </c>
      <c r="G19929" s="1" t="s">
        <v>63326</v>
      </c>
      <c r="H19929" s="4">
        <v>28170</v>
      </c>
      <c r="I19929" s="1" t="s">
        <v>160</v>
      </c>
      <c r="J19929" s="1" t="s">
        <v>189</v>
      </c>
      <c r="K19929" s="1" t="s">
        <v>162</v>
      </c>
      <c r="L19929" s="1" t="s">
        <v>63327</v>
      </c>
      <c r="M19929" s="1">
        <v>1</v>
      </c>
      <c r="N19929" s="1">
        <v>1</v>
      </c>
      <c r="O19929" s="1">
        <v>78571</v>
      </c>
      <c r="P19929" s="1" t="s">
        <v>58168</v>
      </c>
      <c r="Q19929" s="1" t="s">
        <v>5672</v>
      </c>
      <c r="R19929" s="1" t="s">
        <v>9564</v>
      </c>
      <c r="S19929" s="1" t="s">
        <v>158</v>
      </c>
      <c r="T19929" s="1" t="s">
        <v>173</v>
      </c>
      <c r="U19929" s="1">
        <v>82250842050</v>
      </c>
      <c r="V19929" s="1" t="s">
        <v>168</v>
      </c>
      <c r="W19929" s="1">
        <v>1432564929</v>
      </c>
      <c r="X19929" s="1" t="s">
        <v>63328</v>
      </c>
      <c r="AA19929" s="1">
        <v>0</v>
      </c>
      <c r="AB19929" s="1">
        <v>6103202001</v>
      </c>
      <c r="AC19929" s="1">
        <v>610320</v>
      </c>
      <c r="AD19929" s="1">
        <v>6103</v>
      </c>
      <c r="AE19929" s="1">
        <v>1683595637</v>
      </c>
    </row>
    <row r="19930" spans="1:31" x14ac:dyDescent="0.3">
      <c r="A19930" s="1" t="s">
        <v>63329</v>
      </c>
      <c r="B19930" s="1">
        <v>610303300960001</v>
      </c>
      <c r="D19930" s="1" t="s">
        <v>63330</v>
      </c>
      <c r="G19930" s="1" t="s">
        <v>63331</v>
      </c>
      <c r="H19930" s="4">
        <v>35338</v>
      </c>
      <c r="I19930" s="1" t="s">
        <v>160</v>
      </c>
      <c r="J19930" s="1" t="s">
        <v>189</v>
      </c>
      <c r="K19930" s="1" t="s">
        <v>206</v>
      </c>
      <c r="L19930" s="1" t="s">
        <v>61023</v>
      </c>
      <c r="M19930" s="1">
        <v>7</v>
      </c>
      <c r="N19930" s="1">
        <v>3</v>
      </c>
      <c r="O19930" s="1">
        <v>78554</v>
      </c>
      <c r="P19930" s="1" t="s">
        <v>42440</v>
      </c>
      <c r="Q19930" s="1" t="s">
        <v>13960</v>
      </c>
      <c r="R19930" s="1" t="s">
        <v>9564</v>
      </c>
      <c r="S19930" s="1" t="s">
        <v>158</v>
      </c>
      <c r="T19930" s="1" t="s">
        <v>167</v>
      </c>
      <c r="V19930" s="1" t="s">
        <v>168</v>
      </c>
      <c r="AA19930" s="1">
        <v>0</v>
      </c>
      <c r="AB19930" s="1">
        <v>6103032004</v>
      </c>
      <c r="AC19930" s="1">
        <v>610303</v>
      </c>
      <c r="AD19930" s="1">
        <v>6103</v>
      </c>
      <c r="AE19930" s="1">
        <v>1670822642</v>
      </c>
    </row>
    <row r="19931" spans="1:31" x14ac:dyDescent="0.3">
      <c r="A19931" s="1" t="s">
        <v>63332</v>
      </c>
      <c r="B19931" s="1">
        <v>6107121408680000</v>
      </c>
      <c r="D19931" s="1" t="s">
        <v>63333</v>
      </c>
      <c r="G19931" s="1" t="s">
        <v>24541</v>
      </c>
      <c r="H19931" s="4">
        <v>25064</v>
      </c>
      <c r="I19931" s="1" t="s">
        <v>160</v>
      </c>
      <c r="J19931" s="1" t="s">
        <v>189</v>
      </c>
      <c r="K19931" s="1" t="s">
        <v>162</v>
      </c>
      <c r="L19931" s="1" t="s">
        <v>63316</v>
      </c>
      <c r="M19931" s="1">
        <v>2</v>
      </c>
      <c r="N19931" s="1">
        <v>1</v>
      </c>
      <c r="P19931" s="1" t="s">
        <v>63317</v>
      </c>
      <c r="Q19931" s="1" t="s">
        <v>15058</v>
      </c>
      <c r="R19931" s="1" t="s">
        <v>14044</v>
      </c>
      <c r="S19931" s="1" t="s">
        <v>166</v>
      </c>
      <c r="T19931" s="1" t="s">
        <v>355</v>
      </c>
      <c r="V19931" s="1" t="s">
        <v>168</v>
      </c>
      <c r="AA19931" s="1">
        <v>0</v>
      </c>
      <c r="AB19931" s="1">
        <v>6107122005</v>
      </c>
      <c r="AC19931" s="1">
        <v>610712</v>
      </c>
      <c r="AD19931" s="1">
        <v>6107</v>
      </c>
      <c r="AE19931" s="1">
        <v>1670836261</v>
      </c>
    </row>
    <row r="19932" spans="1:31" x14ac:dyDescent="0.3">
      <c r="A19932" s="1" t="s">
        <v>63334</v>
      </c>
      <c r="B19932" s="1">
        <v>6101025611940000</v>
      </c>
      <c r="D19932" s="1" t="s">
        <v>63335</v>
      </c>
      <c r="E19932" s="1">
        <v>0</v>
      </c>
      <c r="F19932" s="1" t="s">
        <v>25788</v>
      </c>
      <c r="G19932" s="1" t="s">
        <v>2956</v>
      </c>
      <c r="H19932" s="4">
        <v>34654</v>
      </c>
      <c r="I19932" s="1" t="s">
        <v>204</v>
      </c>
      <c r="J19932" s="1" t="s">
        <v>161</v>
      </c>
      <c r="K19932" s="1" t="s">
        <v>162</v>
      </c>
      <c r="L19932" s="1" t="s">
        <v>63336</v>
      </c>
      <c r="M19932" s="1">
        <v>7</v>
      </c>
      <c r="N19932" s="1">
        <v>4</v>
      </c>
      <c r="O19932" s="1">
        <v>79465</v>
      </c>
      <c r="P19932" s="1" t="s">
        <v>63337</v>
      </c>
      <c r="Q19932" s="1" t="s">
        <v>2014</v>
      </c>
      <c r="R19932" s="1" t="s">
        <v>171</v>
      </c>
      <c r="S19932" s="1" t="s">
        <v>158</v>
      </c>
      <c r="T19932" s="1" t="s">
        <v>167</v>
      </c>
      <c r="U19932" s="1">
        <v>81250052204</v>
      </c>
      <c r="V19932" s="1" t="s">
        <v>198</v>
      </c>
      <c r="W19932" s="1">
        <v>2314565054</v>
      </c>
      <c r="X19932" s="1" t="s">
        <v>63338</v>
      </c>
      <c r="Y19932" s="1">
        <v>0</v>
      </c>
      <c r="AA19932" s="1">
        <v>0</v>
      </c>
      <c r="AB19932" s="1">
        <v>6101022009</v>
      </c>
      <c r="AC19932" s="1">
        <v>610102</v>
      </c>
      <c r="AD19932" s="1">
        <v>6101</v>
      </c>
      <c r="AE19932" s="1">
        <v>1672895501</v>
      </c>
    </row>
    <row r="19933" spans="1:31" x14ac:dyDescent="0.3">
      <c r="A19933" s="1" t="s">
        <v>63339</v>
      </c>
      <c r="B19933" s="1">
        <v>6105111509820000</v>
      </c>
      <c r="D19933" s="1" t="s">
        <v>63340</v>
      </c>
      <c r="G19933" s="1" t="s">
        <v>33405</v>
      </c>
      <c r="H19933" s="4">
        <v>30209</v>
      </c>
      <c r="I19933" s="1" t="s">
        <v>160</v>
      </c>
      <c r="J19933" s="1" t="s">
        <v>189</v>
      </c>
      <c r="K19933" s="1" t="s">
        <v>162</v>
      </c>
      <c r="L19933" s="1" t="s">
        <v>62715</v>
      </c>
      <c r="M19933" s="1">
        <v>2</v>
      </c>
      <c r="N19933" s="1">
        <v>0</v>
      </c>
      <c r="O19933" s="1">
        <v>78684</v>
      </c>
      <c r="P19933" s="1" t="s">
        <v>30865</v>
      </c>
      <c r="Q19933" s="1" t="s">
        <v>24371</v>
      </c>
      <c r="R19933" s="1" t="s">
        <v>1108</v>
      </c>
      <c r="S19933" s="1" t="s">
        <v>158</v>
      </c>
      <c r="T19933" s="1" t="s">
        <v>63015</v>
      </c>
      <c r="V19933" s="1" t="s">
        <v>287</v>
      </c>
      <c r="Y19933" s="1">
        <v>6105111509820000</v>
      </c>
      <c r="AA19933" s="1">
        <v>0</v>
      </c>
      <c r="AB19933" s="1">
        <v>6105152033</v>
      </c>
      <c r="AC19933" s="1">
        <v>610515</v>
      </c>
      <c r="AD19933" s="1">
        <v>6105</v>
      </c>
      <c r="AE19933" s="1">
        <v>1671300002</v>
      </c>
    </row>
    <row r="19934" spans="1:31" x14ac:dyDescent="0.3">
      <c r="A19934" s="1" t="s">
        <v>63341</v>
      </c>
      <c r="B19934" s="1">
        <v>6107121302950000</v>
      </c>
      <c r="D19934" s="1" t="s">
        <v>63342</v>
      </c>
      <c r="G19934" s="1" t="s">
        <v>23758</v>
      </c>
      <c r="H19934" s="4">
        <v>34743</v>
      </c>
      <c r="I19934" s="1" t="s">
        <v>160</v>
      </c>
      <c r="J19934" s="1" t="s">
        <v>200</v>
      </c>
      <c r="K19934" s="1" t="s">
        <v>162</v>
      </c>
      <c r="L19934" s="1" t="s">
        <v>63316</v>
      </c>
      <c r="M19934" s="1">
        <v>1</v>
      </c>
      <c r="N19934" s="1">
        <v>1</v>
      </c>
      <c r="P19934" s="1" t="s">
        <v>63317</v>
      </c>
      <c r="Q19934" s="1" t="s">
        <v>15058</v>
      </c>
      <c r="R19934" s="1" t="s">
        <v>14044</v>
      </c>
      <c r="S19934" s="1" t="s">
        <v>166</v>
      </c>
      <c r="T19934" s="1" t="s">
        <v>63015</v>
      </c>
      <c r="U19934" s="1">
        <v>81250340493</v>
      </c>
      <c r="V19934" s="1" t="s">
        <v>168</v>
      </c>
      <c r="W19934" s="1">
        <v>874686486</v>
      </c>
      <c r="AA19934" s="1">
        <v>0</v>
      </c>
      <c r="AB19934" s="1">
        <v>6107122005</v>
      </c>
      <c r="AC19934" s="1">
        <v>610712</v>
      </c>
      <c r="AD19934" s="1">
        <v>6107</v>
      </c>
      <c r="AE19934" s="1">
        <v>1670824104</v>
      </c>
    </row>
    <row r="19935" spans="1:31" x14ac:dyDescent="0.3">
      <c r="A19935" s="1" t="s">
        <v>63343</v>
      </c>
      <c r="B19935" s="1">
        <v>6107120509790000</v>
      </c>
      <c r="D19935" s="1" t="s">
        <v>63344</v>
      </c>
      <c r="G19935" s="1" t="s">
        <v>23758</v>
      </c>
      <c r="H19935" s="4">
        <v>28738</v>
      </c>
      <c r="I19935" s="1" t="s">
        <v>160</v>
      </c>
      <c r="J19935" s="1" t="s">
        <v>189</v>
      </c>
      <c r="K19935" s="1" t="s">
        <v>162</v>
      </c>
      <c r="L19935" s="1" t="s">
        <v>63316</v>
      </c>
      <c r="M19935" s="1">
        <v>1</v>
      </c>
      <c r="N19935" s="1">
        <v>1</v>
      </c>
      <c r="P19935" s="1" t="s">
        <v>63317</v>
      </c>
      <c r="Q19935" s="1" t="s">
        <v>15058</v>
      </c>
      <c r="R19935" s="1" t="s">
        <v>14044</v>
      </c>
      <c r="T19935" s="1" t="s">
        <v>63015</v>
      </c>
      <c r="U19935" s="1">
        <v>85348434578</v>
      </c>
      <c r="V19935" s="1" t="s">
        <v>174</v>
      </c>
      <c r="AA19935" s="1">
        <v>0</v>
      </c>
      <c r="AB19935" s="1">
        <v>6107122005</v>
      </c>
      <c r="AC19935" s="1">
        <v>610712</v>
      </c>
      <c r="AD19935" s="1">
        <v>6107</v>
      </c>
      <c r="AE19935" s="1">
        <v>1670931713</v>
      </c>
    </row>
    <row r="19936" spans="1:31" x14ac:dyDescent="0.3">
      <c r="A19936" s="1" t="s">
        <v>63345</v>
      </c>
      <c r="B19936" s="1">
        <v>6103031008850000</v>
      </c>
      <c r="D19936" s="1" t="s">
        <v>63346</v>
      </c>
      <c r="F19936" s="1" t="s">
        <v>957</v>
      </c>
      <c r="G19936" s="1" t="s">
        <v>60025</v>
      </c>
      <c r="H19936" s="4">
        <v>31269</v>
      </c>
      <c r="I19936" s="1" t="s">
        <v>160</v>
      </c>
      <c r="J19936" s="1" t="s">
        <v>189</v>
      </c>
      <c r="K19936" s="1" t="s">
        <v>162</v>
      </c>
      <c r="L19936" s="1" t="s">
        <v>61011</v>
      </c>
      <c r="M19936" s="1">
        <v>3</v>
      </c>
      <c r="N19936" s="1">
        <v>2</v>
      </c>
      <c r="O19936" s="1">
        <v>78554</v>
      </c>
      <c r="P19936" s="1" t="s">
        <v>42440</v>
      </c>
      <c r="Q19936" s="1" t="s">
        <v>13960</v>
      </c>
      <c r="R19936" s="1" t="s">
        <v>9564</v>
      </c>
      <c r="S19936" s="1" t="s">
        <v>158</v>
      </c>
      <c r="T19936" s="1" t="s">
        <v>167</v>
      </c>
      <c r="U19936" s="1">
        <v>81254064877</v>
      </c>
      <c r="V19936" s="1" t="s">
        <v>174</v>
      </c>
      <c r="X19936" s="1" t="s">
        <v>63347</v>
      </c>
      <c r="AA19936" s="1">
        <v>0</v>
      </c>
      <c r="AB19936" s="1">
        <v>6103032004</v>
      </c>
      <c r="AC19936" s="1">
        <v>610303</v>
      </c>
      <c r="AD19936" s="1">
        <v>6103</v>
      </c>
      <c r="AE19936" s="1">
        <v>1670822975</v>
      </c>
    </row>
    <row r="19937" spans="1:31" x14ac:dyDescent="0.3">
      <c r="A19937" s="1" t="s">
        <v>63348</v>
      </c>
      <c r="B19937" s="1">
        <v>6107122409680000</v>
      </c>
      <c r="D19937" s="1" t="s">
        <v>63349</v>
      </c>
      <c r="G19937" s="1" t="s">
        <v>23758</v>
      </c>
      <c r="H19937" s="4">
        <v>32274</v>
      </c>
      <c r="I19937" s="1" t="s">
        <v>160</v>
      </c>
      <c r="J19937" s="1" t="s">
        <v>189</v>
      </c>
      <c r="K19937" s="1" t="s">
        <v>162</v>
      </c>
      <c r="L19937" s="1" t="s">
        <v>63316</v>
      </c>
      <c r="M19937" s="1">
        <v>1</v>
      </c>
      <c r="N19937" s="1">
        <v>1</v>
      </c>
      <c r="P19937" s="1" t="s">
        <v>63317</v>
      </c>
      <c r="Q19937" s="1" t="s">
        <v>15058</v>
      </c>
      <c r="R19937" s="1" t="s">
        <v>14044</v>
      </c>
      <c r="S19937" s="1" t="s">
        <v>166</v>
      </c>
      <c r="T19937" s="1" t="s">
        <v>63015</v>
      </c>
      <c r="U19937" s="1">
        <v>82152517148</v>
      </c>
      <c r="V19937" s="1" t="s">
        <v>168</v>
      </c>
      <c r="AA19937" s="1">
        <v>0</v>
      </c>
      <c r="AB19937" s="1">
        <v>6107122005</v>
      </c>
      <c r="AC19937" s="1">
        <v>610712</v>
      </c>
      <c r="AD19937" s="1">
        <v>6107</v>
      </c>
      <c r="AE19937" s="1">
        <v>1670837475</v>
      </c>
    </row>
    <row r="19938" spans="1:31" x14ac:dyDescent="0.3">
      <c r="A19938" s="1" t="s">
        <v>63350</v>
      </c>
      <c r="B19938" s="1">
        <v>6107125108950000</v>
      </c>
      <c r="D19938" s="1" t="s">
        <v>63351</v>
      </c>
      <c r="G19938" s="1" t="s">
        <v>63316</v>
      </c>
      <c r="H19938" s="4">
        <v>34763</v>
      </c>
      <c r="I19938" s="1" t="s">
        <v>204</v>
      </c>
      <c r="J19938" s="1" t="s">
        <v>200</v>
      </c>
      <c r="K19938" s="1" t="s">
        <v>162</v>
      </c>
      <c r="L19938" s="1" t="s">
        <v>63316</v>
      </c>
      <c r="M19938" s="1">
        <v>2</v>
      </c>
      <c r="N19938" s="1">
        <v>1</v>
      </c>
      <c r="P19938" s="1" t="s">
        <v>63317</v>
      </c>
      <c r="Q19938" s="1" t="s">
        <v>15058</v>
      </c>
      <c r="R19938" s="1" t="s">
        <v>14044</v>
      </c>
      <c r="S19938" s="1" t="s">
        <v>166</v>
      </c>
      <c r="T19938" s="1" t="s">
        <v>63015</v>
      </c>
      <c r="U19938" s="1">
        <v>82150260389</v>
      </c>
      <c r="V19938" s="1" t="s">
        <v>168</v>
      </c>
      <c r="AA19938" s="1">
        <v>0</v>
      </c>
      <c r="AB19938" s="1">
        <v>6107122005</v>
      </c>
      <c r="AC19938" s="1">
        <v>610712</v>
      </c>
      <c r="AD19938" s="1">
        <v>6107</v>
      </c>
      <c r="AE19938" s="1">
        <v>1670835204</v>
      </c>
    </row>
    <row r="19939" spans="1:31" x14ac:dyDescent="0.3">
      <c r="A19939" s="1" t="s">
        <v>63352</v>
      </c>
      <c r="B19939" s="1">
        <v>6107122707650000</v>
      </c>
      <c r="D19939" s="1" t="s">
        <v>63353</v>
      </c>
      <c r="G19939" s="1" t="s">
        <v>23758</v>
      </c>
      <c r="H19939" s="4">
        <v>23950</v>
      </c>
      <c r="I19939" s="1" t="s">
        <v>160</v>
      </c>
      <c r="J19939" s="1" t="s">
        <v>200</v>
      </c>
      <c r="K19939" s="1" t="s">
        <v>162</v>
      </c>
      <c r="L19939" s="1" t="s">
        <v>63316</v>
      </c>
      <c r="M19939" s="1">
        <v>2</v>
      </c>
      <c r="N19939" s="1">
        <v>1</v>
      </c>
      <c r="P19939" s="1" t="s">
        <v>63317</v>
      </c>
      <c r="Q19939" s="1" t="s">
        <v>15058</v>
      </c>
      <c r="R19939" s="1" t="s">
        <v>14044</v>
      </c>
      <c r="S19939" s="1" t="s">
        <v>166</v>
      </c>
      <c r="T19939" s="1" t="s">
        <v>63015</v>
      </c>
      <c r="V19939" s="1" t="s">
        <v>168</v>
      </c>
      <c r="AA19939" s="1">
        <v>0</v>
      </c>
      <c r="AB19939" s="1">
        <v>6107122005</v>
      </c>
      <c r="AC19939" s="1">
        <v>610712</v>
      </c>
      <c r="AD19939" s="1">
        <v>6107</v>
      </c>
      <c r="AE19939" s="1">
        <v>1670834398</v>
      </c>
    </row>
    <row r="19940" spans="1:31" x14ac:dyDescent="0.3">
      <c r="A19940" s="1" t="s">
        <v>63354</v>
      </c>
      <c r="B19940" s="1">
        <v>6.109032441288E+16</v>
      </c>
      <c r="D19940" s="1" t="s">
        <v>34734</v>
      </c>
      <c r="E19940" s="1" t="s">
        <v>176</v>
      </c>
      <c r="F19940" s="1" t="s">
        <v>957</v>
      </c>
      <c r="G19940" s="1" t="s">
        <v>63355</v>
      </c>
      <c r="H19940" s="4">
        <v>32481</v>
      </c>
      <c r="I19940" s="1" t="s">
        <v>204</v>
      </c>
      <c r="J19940" s="1" t="s">
        <v>189</v>
      </c>
      <c r="K19940" s="1" t="s">
        <v>162</v>
      </c>
      <c r="L19940" s="1" t="s">
        <v>63356</v>
      </c>
      <c r="M19940" s="1">
        <v>1</v>
      </c>
      <c r="N19940" s="1">
        <v>1</v>
      </c>
      <c r="O19940" s="1">
        <v>79584</v>
      </c>
      <c r="P19940" s="1" t="s">
        <v>54796</v>
      </c>
      <c r="Q19940" s="1" t="s">
        <v>3877</v>
      </c>
      <c r="R19940" s="1" t="s">
        <v>1368</v>
      </c>
      <c r="S19940" s="1" t="s">
        <v>158</v>
      </c>
      <c r="T19940" s="1" t="s">
        <v>355</v>
      </c>
      <c r="U19940" s="1">
        <v>82154419453</v>
      </c>
      <c r="V19940" s="1" t="s">
        <v>174</v>
      </c>
      <c r="AA19940" s="1">
        <v>0</v>
      </c>
      <c r="AB19940" s="1">
        <v>6109032008</v>
      </c>
      <c r="AC19940" s="1">
        <v>610903</v>
      </c>
      <c r="AD19940" s="1">
        <v>6109</v>
      </c>
      <c r="AE19940" s="1">
        <v>1701920397</v>
      </c>
    </row>
    <row r="19941" spans="1:31" x14ac:dyDescent="0.3">
      <c r="A19941" s="1" t="s">
        <v>63357</v>
      </c>
      <c r="B19941" s="1">
        <v>6107121606740000</v>
      </c>
      <c r="D19941" s="1" t="s">
        <v>60290</v>
      </c>
      <c r="G19941" s="1" t="s">
        <v>23758</v>
      </c>
      <c r="H19941" s="4">
        <v>27196</v>
      </c>
      <c r="I19941" s="1" t="s">
        <v>160</v>
      </c>
      <c r="J19941" s="1" t="s">
        <v>200</v>
      </c>
      <c r="K19941" s="1" t="s">
        <v>162</v>
      </c>
      <c r="L19941" s="1" t="s">
        <v>63316</v>
      </c>
      <c r="M19941" s="1">
        <v>1</v>
      </c>
      <c r="N19941" s="1">
        <v>1</v>
      </c>
      <c r="P19941" s="1" t="s">
        <v>63317</v>
      </c>
      <c r="Q19941" s="1" t="s">
        <v>15058</v>
      </c>
      <c r="R19941" s="1" t="s">
        <v>14044</v>
      </c>
      <c r="S19941" s="1" t="s">
        <v>166</v>
      </c>
      <c r="T19941" s="1" t="s">
        <v>63015</v>
      </c>
      <c r="U19941" s="1">
        <v>82157976482</v>
      </c>
      <c r="V19941" s="1" t="s">
        <v>882</v>
      </c>
      <c r="AA19941" s="1">
        <v>0</v>
      </c>
      <c r="AB19941" s="1">
        <v>6107122005</v>
      </c>
      <c r="AC19941" s="1">
        <v>610712</v>
      </c>
      <c r="AD19941" s="1">
        <v>6107</v>
      </c>
      <c r="AE19941" s="1">
        <v>1670834835</v>
      </c>
    </row>
    <row r="19942" spans="1:31" x14ac:dyDescent="0.3">
      <c r="A19942" s="1" t="s">
        <v>63358</v>
      </c>
      <c r="B19942" s="1">
        <v>6107122002880000</v>
      </c>
      <c r="D19942" s="1" t="s">
        <v>63359</v>
      </c>
      <c r="G19942" s="1" t="s">
        <v>63360</v>
      </c>
      <c r="H19942" s="4">
        <v>32193</v>
      </c>
      <c r="I19942" s="1" t="s">
        <v>160</v>
      </c>
      <c r="J19942" s="1" t="s">
        <v>200</v>
      </c>
      <c r="K19942" s="1" t="s">
        <v>162</v>
      </c>
      <c r="L19942" s="1" t="s">
        <v>63361</v>
      </c>
      <c r="M19942" s="1">
        <v>4</v>
      </c>
      <c r="N19942" s="1">
        <v>1</v>
      </c>
      <c r="P19942" s="1" t="s">
        <v>63317</v>
      </c>
      <c r="Q19942" s="1" t="s">
        <v>15058</v>
      </c>
      <c r="R19942" s="1" t="s">
        <v>14044</v>
      </c>
      <c r="S19942" s="1" t="s">
        <v>166</v>
      </c>
      <c r="T19942" s="1" t="s">
        <v>63015</v>
      </c>
      <c r="V19942" s="1" t="s">
        <v>882</v>
      </c>
      <c r="AA19942" s="1">
        <v>0</v>
      </c>
      <c r="AB19942" s="1">
        <v>6107122005</v>
      </c>
      <c r="AC19942" s="1">
        <v>610712</v>
      </c>
      <c r="AD19942" s="1">
        <v>6107</v>
      </c>
      <c r="AE19942" s="1">
        <v>1670833260</v>
      </c>
    </row>
    <row r="19943" spans="1:31" x14ac:dyDescent="0.3">
      <c r="A19943" s="1" t="s">
        <v>63362</v>
      </c>
      <c r="B19943" s="1">
        <v>6101122402890000</v>
      </c>
      <c r="D19943" s="1" t="s">
        <v>63363</v>
      </c>
      <c r="E19943" s="1">
        <v>0</v>
      </c>
      <c r="F19943" s="1" t="s">
        <v>1080</v>
      </c>
      <c r="G19943" s="1" t="s">
        <v>1954</v>
      </c>
      <c r="H19943" s="4">
        <v>32563</v>
      </c>
      <c r="I19943" s="1" t="s">
        <v>160</v>
      </c>
      <c r="J19943" s="1" t="s">
        <v>161</v>
      </c>
      <c r="K19943" s="1" t="s">
        <v>206</v>
      </c>
      <c r="L19943" s="1" t="s">
        <v>63336</v>
      </c>
      <c r="M19943" s="1">
        <v>7</v>
      </c>
      <c r="N19943" s="1">
        <v>4</v>
      </c>
      <c r="O19943" s="1">
        <v>79465</v>
      </c>
      <c r="P19943" s="1" t="s">
        <v>63337</v>
      </c>
      <c r="Q19943" s="1" t="s">
        <v>2014</v>
      </c>
      <c r="R19943" s="1" t="s">
        <v>171</v>
      </c>
      <c r="S19943" s="1" t="s">
        <v>158</v>
      </c>
      <c r="T19943" s="1" t="s">
        <v>0</v>
      </c>
      <c r="U19943" s="1">
        <v>85245755185</v>
      </c>
      <c r="V19943" s="1" t="s">
        <v>174</v>
      </c>
      <c r="W19943" s="1">
        <v>2314564825</v>
      </c>
      <c r="X19943" s="1" t="s">
        <v>63364</v>
      </c>
      <c r="Y19943" s="1">
        <v>0</v>
      </c>
      <c r="AA19943" s="1">
        <v>0</v>
      </c>
      <c r="AB19943" s="1">
        <v>6101022009</v>
      </c>
      <c r="AC19943" s="1">
        <v>610102</v>
      </c>
      <c r="AD19943" s="1">
        <v>6101</v>
      </c>
      <c r="AE19943" s="1">
        <v>1672895608</v>
      </c>
    </row>
    <row r="19944" spans="1:31" x14ac:dyDescent="0.3">
      <c r="A19944" s="1" t="s">
        <v>63365</v>
      </c>
      <c r="B19944" s="1">
        <v>6103032507810000</v>
      </c>
      <c r="C19944" s="1" t="s">
        <v>530</v>
      </c>
      <c r="D19944" s="1" t="s">
        <v>63366</v>
      </c>
      <c r="G19944" s="1" t="s">
        <v>63367</v>
      </c>
      <c r="H19944" s="4">
        <v>29792</v>
      </c>
      <c r="I19944" s="1" t="s">
        <v>160</v>
      </c>
      <c r="J19944" s="1" t="s">
        <v>189</v>
      </c>
      <c r="K19944" s="1" t="s">
        <v>206</v>
      </c>
      <c r="L19944" s="1" t="s">
        <v>63368</v>
      </c>
      <c r="M19944" s="1">
        <v>10</v>
      </c>
      <c r="N19944" s="1">
        <v>6</v>
      </c>
      <c r="O19944" s="1">
        <v>78554</v>
      </c>
      <c r="P19944" s="1" t="s">
        <v>42440</v>
      </c>
      <c r="Q19944" s="1" t="s">
        <v>13960</v>
      </c>
      <c r="R19944" s="1" t="s">
        <v>9564</v>
      </c>
      <c r="S19944" s="1" t="s">
        <v>158</v>
      </c>
      <c r="T19944" s="1" t="s">
        <v>167</v>
      </c>
      <c r="U19944" s="1">
        <v>82136594430</v>
      </c>
      <c r="V19944" s="1" t="s">
        <v>287</v>
      </c>
      <c r="AA19944" s="1">
        <v>0</v>
      </c>
      <c r="AB19944" s="1">
        <v>6103032004</v>
      </c>
      <c r="AC19944" s="1">
        <v>610303</v>
      </c>
      <c r="AD19944" s="1">
        <v>6103</v>
      </c>
      <c r="AE19944" s="1">
        <v>1670824545</v>
      </c>
    </row>
    <row r="19945" spans="1:31" x14ac:dyDescent="0.3">
      <c r="A19945" s="1" t="s">
        <v>63369</v>
      </c>
      <c r="B19945" s="1">
        <v>6107121001950000</v>
      </c>
      <c r="D19945" s="1" t="s">
        <v>63370</v>
      </c>
      <c r="F19945" s="1" t="s">
        <v>152</v>
      </c>
      <c r="G19945" s="1" t="s">
        <v>23758</v>
      </c>
      <c r="H19945" s="4">
        <v>34709</v>
      </c>
      <c r="I19945" s="1" t="s">
        <v>160</v>
      </c>
      <c r="J19945" s="1" t="s">
        <v>200</v>
      </c>
      <c r="K19945" s="1" t="s">
        <v>206</v>
      </c>
      <c r="L19945" s="1" t="s">
        <v>63316</v>
      </c>
      <c r="M19945" s="1">
        <v>2</v>
      </c>
      <c r="N19945" s="1">
        <v>1</v>
      </c>
      <c r="P19945" s="1" t="s">
        <v>63317</v>
      </c>
      <c r="Q19945" s="1" t="s">
        <v>15058</v>
      </c>
      <c r="R19945" s="1" t="s">
        <v>14044</v>
      </c>
      <c r="S19945" s="1" t="s">
        <v>166</v>
      </c>
      <c r="T19945" s="1" t="s">
        <v>63015</v>
      </c>
      <c r="U19945" s="1">
        <v>82158979517</v>
      </c>
      <c r="V19945" s="1" t="s">
        <v>174</v>
      </c>
      <c r="AA19945" s="1">
        <v>0</v>
      </c>
      <c r="AB19945" s="1">
        <v>6107122005</v>
      </c>
      <c r="AC19945" s="1">
        <v>610712</v>
      </c>
      <c r="AD19945" s="1">
        <v>6107</v>
      </c>
      <c r="AE19945" s="1">
        <v>1670834206</v>
      </c>
    </row>
    <row r="19946" spans="1:31" x14ac:dyDescent="0.3">
      <c r="A19946" s="1" t="s">
        <v>63371</v>
      </c>
      <c r="B19946" s="1">
        <v>6109022710820000</v>
      </c>
      <c r="D19946" s="1" t="s">
        <v>63372</v>
      </c>
      <c r="E19946" s="1" t="s">
        <v>176</v>
      </c>
      <c r="F19946" s="1" t="s">
        <v>176</v>
      </c>
      <c r="G19946" s="1" t="s">
        <v>10075</v>
      </c>
      <c r="H19946" s="4">
        <v>30251</v>
      </c>
      <c r="I19946" s="1" t="s">
        <v>160</v>
      </c>
      <c r="J19946" s="1" t="s">
        <v>189</v>
      </c>
      <c r="K19946" s="1" t="s">
        <v>162</v>
      </c>
      <c r="L19946" s="1" t="s">
        <v>63373</v>
      </c>
      <c r="M19946" s="1">
        <v>4</v>
      </c>
      <c r="N19946" s="1">
        <v>2</v>
      </c>
      <c r="O19946" s="1">
        <v>79583</v>
      </c>
      <c r="P19946" s="1" t="s">
        <v>22499</v>
      </c>
      <c r="Q19946" s="1" t="s">
        <v>3223</v>
      </c>
      <c r="R19946" s="1" t="s">
        <v>1368</v>
      </c>
      <c r="S19946" s="1" t="s">
        <v>158</v>
      </c>
      <c r="T19946" s="1" t="s">
        <v>63015</v>
      </c>
      <c r="V19946" s="1" t="s">
        <v>168</v>
      </c>
      <c r="W19946" s="1">
        <v>1593831148</v>
      </c>
      <c r="AA19946" s="1">
        <v>1</v>
      </c>
      <c r="AB19946" s="1">
        <v>6109022006</v>
      </c>
      <c r="AC19946" s="1">
        <v>610902</v>
      </c>
      <c r="AD19946" s="1">
        <v>6109</v>
      </c>
      <c r="AE19946" s="1">
        <v>1671164254</v>
      </c>
    </row>
    <row r="19947" spans="1:31" x14ac:dyDescent="0.3">
      <c r="A19947" s="1" t="s">
        <v>63374</v>
      </c>
      <c r="B19947" s="1">
        <v>6112081307980000</v>
      </c>
      <c r="C19947" s="1" t="s">
        <v>530</v>
      </c>
      <c r="D19947" s="1" t="s">
        <v>63375</v>
      </c>
      <c r="F19947" s="1" t="s">
        <v>2315</v>
      </c>
      <c r="G19947" s="1" t="s">
        <v>25109</v>
      </c>
      <c r="H19947" s="4">
        <v>35989</v>
      </c>
      <c r="I19947" s="1" t="s">
        <v>160</v>
      </c>
      <c r="J19947" s="1" t="s">
        <v>161</v>
      </c>
      <c r="K19947" s="1" t="s">
        <v>206</v>
      </c>
      <c r="L19947" s="1" t="s">
        <v>4159</v>
      </c>
      <c r="M19947" s="1">
        <v>10</v>
      </c>
      <c r="N19947" s="1">
        <v>3</v>
      </c>
      <c r="O19947" s="1">
        <v>78383</v>
      </c>
      <c r="P19947" s="1" t="s">
        <v>25109</v>
      </c>
      <c r="Q19947" s="1" t="s">
        <v>63376</v>
      </c>
      <c r="R19947" s="1" t="s">
        <v>1523</v>
      </c>
      <c r="S19947" s="1" t="s">
        <v>158</v>
      </c>
      <c r="T19947" s="1" t="s">
        <v>167</v>
      </c>
      <c r="U19947" s="1">
        <v>85820326498</v>
      </c>
      <c r="V19947" s="1" t="s">
        <v>174</v>
      </c>
      <c r="AA19947" s="1">
        <v>0</v>
      </c>
      <c r="AB19947" s="1">
        <v>6112082011</v>
      </c>
      <c r="AC19947" s="1">
        <v>611208</v>
      </c>
      <c r="AD19947" s="1">
        <v>6112</v>
      </c>
      <c r="AE19947" s="1">
        <v>1670828566</v>
      </c>
    </row>
    <row r="19948" spans="1:31" x14ac:dyDescent="0.3">
      <c r="A19948" s="1" t="s">
        <v>63377</v>
      </c>
      <c r="B19948" s="1">
        <v>6108112110850000</v>
      </c>
      <c r="D19948" s="1" t="s">
        <v>522</v>
      </c>
      <c r="G19948" s="1" t="s">
        <v>51673</v>
      </c>
      <c r="H19948" s="4">
        <v>31341</v>
      </c>
      <c r="I19948" s="1" t="s">
        <v>160</v>
      </c>
      <c r="J19948" s="1" t="s">
        <v>205</v>
      </c>
      <c r="K19948" s="1" t="s">
        <v>162</v>
      </c>
      <c r="L19948" s="1" t="s">
        <v>53306</v>
      </c>
      <c r="M19948" s="1">
        <v>1</v>
      </c>
      <c r="N19948" s="1">
        <v>1</v>
      </c>
      <c r="O19948" s="1">
        <v>79457</v>
      </c>
      <c r="P19948" s="1" t="s">
        <v>53306</v>
      </c>
      <c r="Q19948" s="1" t="s">
        <v>50405</v>
      </c>
      <c r="R19948" s="1" t="s">
        <v>34436</v>
      </c>
      <c r="S19948" s="1" t="s">
        <v>2439</v>
      </c>
      <c r="T19948" s="1" t="s">
        <v>0</v>
      </c>
      <c r="U19948" s="1">
        <v>81347696788</v>
      </c>
      <c r="V19948" s="1" t="s">
        <v>168</v>
      </c>
      <c r="X19948" s="1" t="s">
        <v>63378</v>
      </c>
      <c r="Y19948" s="1">
        <v>3201032110890000</v>
      </c>
      <c r="Z19948" s="1" t="s">
        <v>36722</v>
      </c>
      <c r="AA19948" s="1">
        <v>2</v>
      </c>
      <c r="AB19948" s="1">
        <v>6108112003</v>
      </c>
      <c r="AC19948" s="1">
        <v>610811</v>
      </c>
      <c r="AD19948" s="1">
        <v>6108</v>
      </c>
      <c r="AE19948" s="1">
        <v>1675777390</v>
      </c>
    </row>
    <row r="19949" spans="1:31" x14ac:dyDescent="0.3">
      <c r="A19949" s="1" t="s">
        <v>63379</v>
      </c>
      <c r="B19949" s="1">
        <v>6209010608750000</v>
      </c>
      <c r="D19949" s="1" t="s">
        <v>63380</v>
      </c>
      <c r="E19949" s="1" t="s">
        <v>176</v>
      </c>
      <c r="F19949" s="1" t="s">
        <v>176</v>
      </c>
      <c r="G19949" s="1" t="s">
        <v>43799</v>
      </c>
      <c r="H19949" s="4">
        <v>27612</v>
      </c>
      <c r="I19949" s="1" t="s">
        <v>160</v>
      </c>
      <c r="J19949" s="1" t="s">
        <v>189</v>
      </c>
      <c r="K19949" s="1" t="s">
        <v>162</v>
      </c>
      <c r="L19949" s="1" t="s">
        <v>63381</v>
      </c>
      <c r="M19949" s="1">
        <v>8</v>
      </c>
      <c r="N19949" s="1">
        <v>4</v>
      </c>
      <c r="O19949" s="1">
        <v>79583</v>
      </c>
      <c r="P19949" s="1" t="s">
        <v>22499</v>
      </c>
      <c r="Q19949" s="1" t="s">
        <v>3223</v>
      </c>
      <c r="R19949" s="1" t="s">
        <v>1368</v>
      </c>
      <c r="S19949" s="1" t="s">
        <v>158</v>
      </c>
      <c r="T19949" s="1" t="s">
        <v>63015</v>
      </c>
      <c r="U19949" s="1">
        <v>82150029124</v>
      </c>
      <c r="V19949" s="1" t="s">
        <v>168</v>
      </c>
      <c r="W19949" s="1">
        <v>1318790698</v>
      </c>
      <c r="AA19949" s="1">
        <v>1</v>
      </c>
      <c r="AB19949" s="1">
        <v>6109022006</v>
      </c>
      <c r="AC19949" s="1">
        <v>610902</v>
      </c>
      <c r="AD19949" s="1">
        <v>6109</v>
      </c>
      <c r="AE19949" s="1">
        <v>1697690236</v>
      </c>
    </row>
    <row r="19950" spans="1:31" x14ac:dyDescent="0.3">
      <c r="A19950" s="1" t="s">
        <v>63382</v>
      </c>
      <c r="B19950" s="1">
        <v>6105100907880000</v>
      </c>
      <c r="C19950" s="1" t="s">
        <v>530</v>
      </c>
      <c r="D19950" s="1" t="s">
        <v>63383</v>
      </c>
      <c r="G19950" s="1" t="s">
        <v>39805</v>
      </c>
      <c r="H19950" s="4">
        <v>32333</v>
      </c>
      <c r="I19950" s="1" t="s">
        <v>160</v>
      </c>
      <c r="J19950" s="1" t="s">
        <v>189</v>
      </c>
      <c r="K19950" s="1" t="s">
        <v>162</v>
      </c>
      <c r="L19950" s="1" t="s">
        <v>39806</v>
      </c>
      <c r="M19950" s="1">
        <v>1</v>
      </c>
      <c r="O19950" s="1">
        <v>78683</v>
      </c>
      <c r="P19950" s="1" t="s">
        <v>39805</v>
      </c>
      <c r="Q19950" s="1" t="s">
        <v>28017</v>
      </c>
      <c r="R19950" s="1" t="s">
        <v>1108</v>
      </c>
      <c r="S19950" s="1" t="s">
        <v>158</v>
      </c>
      <c r="T19950" s="1" t="s">
        <v>167</v>
      </c>
      <c r="V19950" s="1" t="s">
        <v>168</v>
      </c>
      <c r="W19950" s="1">
        <v>2482974494</v>
      </c>
      <c r="AA19950" s="1">
        <v>1</v>
      </c>
      <c r="AB19950" s="1">
        <v>6105142008</v>
      </c>
      <c r="AC19950" s="1">
        <v>610514</v>
      </c>
      <c r="AD19950" s="1">
        <v>6105</v>
      </c>
      <c r="AE19950" s="1">
        <v>1670829975</v>
      </c>
    </row>
    <row r="19951" spans="1:31" x14ac:dyDescent="0.3">
      <c r="A19951" s="1" t="s">
        <v>63384</v>
      </c>
      <c r="B19951" s="1">
        <v>6105100711910000</v>
      </c>
      <c r="C19951" s="1" t="s">
        <v>530</v>
      </c>
      <c r="D19951" s="1" t="s">
        <v>63385</v>
      </c>
      <c r="G19951" s="1" t="s">
        <v>63386</v>
      </c>
      <c r="H19951" s="4">
        <v>33549</v>
      </c>
      <c r="I19951" s="1" t="s">
        <v>160</v>
      </c>
      <c r="J19951" s="1" t="s">
        <v>189</v>
      </c>
      <c r="K19951" s="1" t="s">
        <v>162</v>
      </c>
      <c r="L19951" s="1" t="s">
        <v>39806</v>
      </c>
      <c r="M19951" s="1">
        <v>2</v>
      </c>
      <c r="O19951" s="1">
        <v>78683</v>
      </c>
      <c r="P19951" s="1" t="s">
        <v>39805</v>
      </c>
      <c r="Q19951" s="1" t="s">
        <v>28017</v>
      </c>
      <c r="R19951" s="1" t="s">
        <v>1108</v>
      </c>
      <c r="S19951" s="1" t="s">
        <v>158</v>
      </c>
      <c r="T19951" s="1" t="s">
        <v>167</v>
      </c>
      <c r="V19951" s="1" t="s">
        <v>168</v>
      </c>
      <c r="W19951" s="1">
        <v>2482978105</v>
      </c>
      <c r="AA19951" s="1">
        <v>0</v>
      </c>
      <c r="AB19951" s="1">
        <v>6105142008</v>
      </c>
      <c r="AC19951" s="1">
        <v>610514</v>
      </c>
      <c r="AD19951" s="1">
        <v>6105</v>
      </c>
      <c r="AE19951" s="1">
        <v>1670831677</v>
      </c>
    </row>
    <row r="19952" spans="1:31" x14ac:dyDescent="0.3">
      <c r="A19952" s="1" t="s">
        <v>63387</v>
      </c>
      <c r="B19952" s="1">
        <v>6109023007640000</v>
      </c>
      <c r="D19952" s="1" t="s">
        <v>63388</v>
      </c>
      <c r="E19952" s="1" t="s">
        <v>176</v>
      </c>
      <c r="F19952" s="1" t="s">
        <v>176</v>
      </c>
      <c r="G19952" s="1" t="s">
        <v>63389</v>
      </c>
      <c r="H19952" s="4">
        <v>24442</v>
      </c>
      <c r="I19952" s="1" t="s">
        <v>160</v>
      </c>
      <c r="J19952" s="1" t="s">
        <v>189</v>
      </c>
      <c r="K19952" s="1" t="s">
        <v>162</v>
      </c>
      <c r="L19952" s="1" t="s">
        <v>62924</v>
      </c>
      <c r="M19952" s="1">
        <v>7</v>
      </c>
      <c r="N19952" s="1">
        <v>3</v>
      </c>
      <c r="O19952" s="1">
        <v>79583</v>
      </c>
      <c r="P19952" s="1" t="s">
        <v>22499</v>
      </c>
      <c r="Q19952" s="1" t="s">
        <v>3223</v>
      </c>
      <c r="R19952" s="1" t="s">
        <v>1368</v>
      </c>
      <c r="S19952" s="1" t="s">
        <v>158</v>
      </c>
      <c r="T19952" s="1" t="s">
        <v>63015</v>
      </c>
      <c r="U19952" s="1">
        <v>85389589911</v>
      </c>
      <c r="V19952" s="1" t="s">
        <v>168</v>
      </c>
      <c r="W19952" s="1">
        <v>2217580896</v>
      </c>
      <c r="AA19952" s="1">
        <v>1</v>
      </c>
      <c r="AB19952" s="1">
        <v>6109022006</v>
      </c>
      <c r="AC19952" s="1">
        <v>610902</v>
      </c>
      <c r="AD19952" s="1">
        <v>6109</v>
      </c>
      <c r="AE19952" s="1">
        <v>1671165027</v>
      </c>
    </row>
    <row r="19953" spans="1:31" x14ac:dyDescent="0.3">
      <c r="A19953" s="1" t="s">
        <v>63390</v>
      </c>
      <c r="B19953" s="1">
        <v>6105101503840000</v>
      </c>
      <c r="C19953" s="1" t="s">
        <v>530</v>
      </c>
      <c r="D19953" s="1" t="s">
        <v>63391</v>
      </c>
      <c r="G19953" s="1" t="s">
        <v>39805</v>
      </c>
      <c r="H19953" s="4">
        <v>30756</v>
      </c>
      <c r="I19953" s="1" t="s">
        <v>160</v>
      </c>
      <c r="J19953" s="1" t="s">
        <v>189</v>
      </c>
      <c r="K19953" s="1" t="s">
        <v>162</v>
      </c>
      <c r="L19953" s="1" t="s">
        <v>61651</v>
      </c>
      <c r="M19953" s="1">
        <v>3</v>
      </c>
      <c r="O19953" s="1">
        <v>78683</v>
      </c>
      <c r="P19953" s="1" t="s">
        <v>39805</v>
      </c>
      <c r="Q19953" s="1" t="s">
        <v>28017</v>
      </c>
      <c r="R19953" s="1" t="s">
        <v>1108</v>
      </c>
      <c r="S19953" s="1" t="s">
        <v>158</v>
      </c>
      <c r="T19953" s="1" t="s">
        <v>167</v>
      </c>
      <c r="V19953" s="1" t="s">
        <v>168</v>
      </c>
      <c r="W19953" s="1">
        <v>2482976507</v>
      </c>
      <c r="AA19953" s="1">
        <v>0</v>
      </c>
      <c r="AB19953" s="1">
        <v>6105142008</v>
      </c>
      <c r="AC19953" s="1">
        <v>610514</v>
      </c>
      <c r="AD19953" s="1">
        <v>6105</v>
      </c>
      <c r="AE19953" s="1">
        <v>1670832853</v>
      </c>
    </row>
    <row r="19954" spans="1:31" x14ac:dyDescent="0.3">
      <c r="A19954" s="1" t="s">
        <v>63392</v>
      </c>
      <c r="B19954" s="1">
        <v>6105092305820000</v>
      </c>
      <c r="C19954" s="1">
        <v>6.1050902230582195E+17</v>
      </c>
      <c r="D19954" s="1" t="s">
        <v>9621</v>
      </c>
      <c r="E19954" s="1" t="s">
        <v>176</v>
      </c>
      <c r="F19954" s="1" t="s">
        <v>176</v>
      </c>
      <c r="G19954" s="1" t="s">
        <v>32956</v>
      </c>
      <c r="H19954" s="4">
        <v>30094</v>
      </c>
      <c r="I19954" s="1" t="s">
        <v>160</v>
      </c>
      <c r="J19954" s="1" t="s">
        <v>189</v>
      </c>
      <c r="K19954" s="1" t="s">
        <v>206</v>
      </c>
      <c r="L19954" s="1" t="s">
        <v>63393</v>
      </c>
      <c r="M19954" s="1">
        <v>1</v>
      </c>
      <c r="N19954" s="1">
        <v>1</v>
      </c>
      <c r="O19954" s="1">
        <v>78694</v>
      </c>
      <c r="P19954" s="1" t="s">
        <v>63394</v>
      </c>
      <c r="Q19954" s="1" t="s">
        <v>38946</v>
      </c>
      <c r="R19954" s="1" t="s">
        <v>2661</v>
      </c>
      <c r="S19954" s="1" t="s">
        <v>166</v>
      </c>
      <c r="T19954" s="1" t="s">
        <v>0</v>
      </c>
      <c r="U19954" s="1">
        <v>81257506802</v>
      </c>
      <c r="V19954" s="1" t="s">
        <v>168</v>
      </c>
      <c r="W19954" s="1" t="s">
        <v>2891</v>
      </c>
      <c r="X19954" s="1" t="s">
        <v>176</v>
      </c>
      <c r="Y19954" s="1" t="s">
        <v>2891</v>
      </c>
      <c r="AA19954" s="1">
        <v>0</v>
      </c>
      <c r="AB19954" s="1">
        <v>6105092007</v>
      </c>
      <c r="AC19954" s="1">
        <v>610509</v>
      </c>
      <c r="AD19954" s="1">
        <v>6105</v>
      </c>
      <c r="AE19954" s="1">
        <v>1692796847</v>
      </c>
    </row>
    <row r="19955" spans="1:31" x14ac:dyDescent="0.3">
      <c r="A19955" s="1" t="s">
        <v>63395</v>
      </c>
      <c r="B19955" s="1">
        <v>6107122512790000</v>
      </c>
      <c r="D19955" s="1" t="s">
        <v>63396</v>
      </c>
      <c r="G19955" s="1" t="s">
        <v>23758</v>
      </c>
      <c r="H19955" s="4">
        <v>29214</v>
      </c>
      <c r="I19955" s="1" t="s">
        <v>160</v>
      </c>
      <c r="J19955" s="1" t="s">
        <v>200</v>
      </c>
      <c r="K19955" s="1" t="s">
        <v>398</v>
      </c>
      <c r="L19955" s="1" t="s">
        <v>63397</v>
      </c>
      <c r="M19955" s="1">
        <v>2</v>
      </c>
      <c r="N19955" s="1">
        <v>1</v>
      </c>
      <c r="P19955" s="1" t="s">
        <v>63317</v>
      </c>
      <c r="Q19955" s="1" t="s">
        <v>15058</v>
      </c>
      <c r="R19955" s="1" t="s">
        <v>14044</v>
      </c>
      <c r="S19955" s="1" t="s">
        <v>166</v>
      </c>
      <c r="T19955" s="1" t="s">
        <v>63015</v>
      </c>
      <c r="V19955" s="1" t="s">
        <v>882</v>
      </c>
      <c r="AA19955" s="1">
        <v>0</v>
      </c>
      <c r="AB19955" s="1">
        <v>6107122005</v>
      </c>
      <c r="AC19955" s="1">
        <v>610712</v>
      </c>
      <c r="AD19955" s="1">
        <v>6107</v>
      </c>
      <c r="AE19955" s="1">
        <v>1670931098</v>
      </c>
    </row>
    <row r="19956" spans="1:31" x14ac:dyDescent="0.3">
      <c r="A19956" s="1" t="s">
        <v>63398</v>
      </c>
      <c r="B19956" s="1">
        <v>6104222808890000</v>
      </c>
      <c r="D19956" s="1" t="s">
        <v>63399</v>
      </c>
      <c r="G19956" s="1" t="s">
        <v>11546</v>
      </c>
      <c r="H19956" s="4">
        <v>32748</v>
      </c>
      <c r="I19956" s="1" t="s">
        <v>160</v>
      </c>
      <c r="J19956" s="1" t="s">
        <v>189</v>
      </c>
      <c r="K19956" s="1" t="s">
        <v>162</v>
      </c>
      <c r="L19956" s="1" t="s">
        <v>49057</v>
      </c>
      <c r="M19956" s="1">
        <v>2</v>
      </c>
      <c r="N19956" s="1">
        <v>1</v>
      </c>
      <c r="O19956" s="1">
        <v>78878</v>
      </c>
      <c r="P19956" s="1" t="s">
        <v>48833</v>
      </c>
      <c r="Q19956" s="1" t="s">
        <v>967</v>
      </c>
      <c r="R19956" s="1" t="s">
        <v>181</v>
      </c>
      <c r="S19956" s="1" t="s">
        <v>158</v>
      </c>
      <c r="T19956" s="1" t="s">
        <v>63015</v>
      </c>
      <c r="U19956" s="1">
        <v>81350959899</v>
      </c>
      <c r="V19956" s="1" t="s">
        <v>168</v>
      </c>
      <c r="W19956" s="1">
        <v>3273088825</v>
      </c>
      <c r="X19956" s="1">
        <v>802701250703000</v>
      </c>
      <c r="Y19956" s="1">
        <v>22082424783</v>
      </c>
      <c r="AA19956" s="1">
        <v>0</v>
      </c>
      <c r="AB19956" s="1">
        <v>6104192007</v>
      </c>
      <c r="AC19956" s="1">
        <v>610419</v>
      </c>
      <c r="AD19956" s="1">
        <v>6104</v>
      </c>
      <c r="AE19956" s="1">
        <v>1672795791</v>
      </c>
    </row>
    <row r="19957" spans="1:31" x14ac:dyDescent="0.3">
      <c r="A19957" s="1" t="s">
        <v>63400</v>
      </c>
      <c r="B19957" s="1">
        <v>6109010306840000</v>
      </c>
      <c r="D19957" s="1" t="s">
        <v>63401</v>
      </c>
      <c r="E19957" s="1" t="s">
        <v>176</v>
      </c>
      <c r="F19957" s="1" t="s">
        <v>176</v>
      </c>
      <c r="G19957" s="1" t="s">
        <v>45773</v>
      </c>
      <c r="H19957" s="4">
        <v>30836</v>
      </c>
      <c r="I19957" s="1" t="s">
        <v>160</v>
      </c>
      <c r="J19957" s="1" t="s">
        <v>189</v>
      </c>
      <c r="K19957" s="1" t="s">
        <v>162</v>
      </c>
      <c r="L19957" s="1" t="s">
        <v>63402</v>
      </c>
      <c r="M19957" s="1">
        <v>1</v>
      </c>
      <c r="N19957" s="1">
        <v>1</v>
      </c>
      <c r="O19957" s="1">
        <v>79582</v>
      </c>
      <c r="P19957" s="1" t="s">
        <v>63403</v>
      </c>
      <c r="Q19957" s="1" t="s">
        <v>1976</v>
      </c>
      <c r="R19957" s="1" t="s">
        <v>1403</v>
      </c>
      <c r="S19957" s="1" t="s">
        <v>166</v>
      </c>
      <c r="T19957" s="1" t="s">
        <v>0</v>
      </c>
      <c r="U19957" s="1">
        <v>85845935589</v>
      </c>
      <c r="V19957" s="1" t="s">
        <v>168</v>
      </c>
      <c r="W19957" s="1">
        <v>2689956505</v>
      </c>
      <c r="AA19957" s="1">
        <v>1</v>
      </c>
      <c r="AB19957" s="1">
        <v>6109012020</v>
      </c>
      <c r="AC19957" s="1">
        <v>610901</v>
      </c>
      <c r="AD19957" s="1">
        <v>6109</v>
      </c>
      <c r="AE19957" s="1">
        <v>1701828826</v>
      </c>
    </row>
    <row r="19958" spans="1:31" x14ac:dyDescent="0.3">
      <c r="A19958" s="1" t="s">
        <v>63404</v>
      </c>
      <c r="B19958" s="1">
        <v>6107123011670000</v>
      </c>
      <c r="D19958" s="1" t="s">
        <v>63405</v>
      </c>
      <c r="G19958" s="1" t="s">
        <v>23758</v>
      </c>
      <c r="H19958" s="4">
        <v>24806</v>
      </c>
      <c r="I19958" s="1" t="s">
        <v>160</v>
      </c>
      <c r="J19958" s="1" t="s">
        <v>200</v>
      </c>
      <c r="K19958" s="1" t="s">
        <v>162</v>
      </c>
      <c r="L19958" s="1" t="s">
        <v>63397</v>
      </c>
      <c r="M19958" s="1">
        <v>2</v>
      </c>
      <c r="N19958" s="1">
        <v>1</v>
      </c>
      <c r="P19958" s="1" t="s">
        <v>63317</v>
      </c>
      <c r="Q19958" s="1" t="s">
        <v>15058</v>
      </c>
      <c r="R19958" s="1" t="s">
        <v>14044</v>
      </c>
      <c r="S19958" s="1" t="s">
        <v>166</v>
      </c>
      <c r="T19958" s="1" t="s">
        <v>63015</v>
      </c>
      <c r="V19958" s="1" t="s">
        <v>168</v>
      </c>
      <c r="AA19958" s="1">
        <v>1</v>
      </c>
      <c r="AB19958" s="1">
        <v>6107122005</v>
      </c>
      <c r="AC19958" s="1">
        <v>610712</v>
      </c>
      <c r="AD19958" s="1">
        <v>6107</v>
      </c>
      <c r="AE19958" s="1">
        <v>1670931210</v>
      </c>
    </row>
    <row r="19959" spans="1:31" x14ac:dyDescent="0.3">
      <c r="A19959" s="1" t="s">
        <v>63406</v>
      </c>
      <c r="B19959" s="1">
        <v>610102906700002</v>
      </c>
      <c r="D19959" s="1" t="s">
        <v>13236</v>
      </c>
      <c r="E19959" s="1">
        <v>0</v>
      </c>
      <c r="F19959" s="1">
        <v>0</v>
      </c>
      <c r="G19959" s="1" t="s">
        <v>62259</v>
      </c>
      <c r="H19959" s="4">
        <v>25748</v>
      </c>
      <c r="I19959" s="1" t="s">
        <v>160</v>
      </c>
      <c r="J19959" s="1" t="s">
        <v>161</v>
      </c>
      <c r="K19959" s="1" t="s">
        <v>162</v>
      </c>
      <c r="L19959" s="1" t="s">
        <v>63234</v>
      </c>
      <c r="M19959" s="1">
        <v>7</v>
      </c>
      <c r="N19959" s="1">
        <v>4</v>
      </c>
      <c r="O19959" s="1">
        <v>79465</v>
      </c>
      <c r="P19959" s="1" t="s">
        <v>62259</v>
      </c>
      <c r="Q19959" s="1" t="s">
        <v>2014</v>
      </c>
      <c r="R19959" s="1" t="s">
        <v>171</v>
      </c>
      <c r="S19959" s="1" t="s">
        <v>158</v>
      </c>
      <c r="T19959" s="1" t="s">
        <v>173</v>
      </c>
      <c r="U19959" s="1">
        <v>85252544238</v>
      </c>
      <c r="V19959" s="1" t="s">
        <v>168</v>
      </c>
      <c r="W19959" s="1">
        <v>2918671751</v>
      </c>
      <c r="X19959" s="1">
        <v>0</v>
      </c>
      <c r="Y19959" s="1">
        <v>0</v>
      </c>
      <c r="AA19959" s="1">
        <v>0</v>
      </c>
      <c r="AB19959" s="1">
        <v>6101022009</v>
      </c>
      <c r="AC19959" s="1">
        <v>610102</v>
      </c>
      <c r="AD19959" s="1">
        <v>6101</v>
      </c>
      <c r="AE19959" s="1">
        <v>1672894681</v>
      </c>
    </row>
    <row r="19960" spans="1:31" x14ac:dyDescent="0.3">
      <c r="A19960" s="1" t="s">
        <v>63407</v>
      </c>
      <c r="B19960" s="1">
        <v>6107120911870000</v>
      </c>
      <c r="D19960" s="1" t="s">
        <v>63408</v>
      </c>
      <c r="G19960" s="1" t="s">
        <v>23758</v>
      </c>
      <c r="H19960" s="4">
        <v>32090</v>
      </c>
      <c r="I19960" s="1" t="s">
        <v>160</v>
      </c>
      <c r="J19960" s="1" t="s">
        <v>200</v>
      </c>
      <c r="K19960" s="1" t="s">
        <v>162</v>
      </c>
      <c r="L19960" s="1" t="s">
        <v>63397</v>
      </c>
      <c r="M19960" s="1">
        <v>2</v>
      </c>
      <c r="N19960" s="1">
        <v>1</v>
      </c>
      <c r="P19960" s="1" t="s">
        <v>63317</v>
      </c>
      <c r="Q19960" s="1" t="s">
        <v>15058</v>
      </c>
      <c r="R19960" s="1" t="s">
        <v>14044</v>
      </c>
      <c r="S19960" s="1" t="s">
        <v>166</v>
      </c>
      <c r="T19960" s="1" t="s">
        <v>63015</v>
      </c>
      <c r="V19960" s="1" t="s">
        <v>287</v>
      </c>
      <c r="AA19960" s="1">
        <v>0</v>
      </c>
      <c r="AB19960" s="1">
        <v>6107122005</v>
      </c>
      <c r="AC19960" s="1">
        <v>610712</v>
      </c>
      <c r="AD19960" s="1">
        <v>6107</v>
      </c>
      <c r="AE19960" s="1">
        <v>1670931278</v>
      </c>
    </row>
    <row r="19961" spans="1:31" x14ac:dyDescent="0.3">
      <c r="A19961" s="1" t="s">
        <v>63409</v>
      </c>
      <c r="B19961" s="1">
        <v>610712506900007</v>
      </c>
      <c r="D19961" s="1" t="s">
        <v>63410</v>
      </c>
      <c r="G19961" s="1" t="s">
        <v>23758</v>
      </c>
      <c r="H19961" s="4">
        <v>33039</v>
      </c>
      <c r="I19961" s="1" t="s">
        <v>160</v>
      </c>
      <c r="J19961" s="1" t="s">
        <v>189</v>
      </c>
      <c r="K19961" s="1" t="s">
        <v>162</v>
      </c>
      <c r="L19961" s="1" t="s">
        <v>63361</v>
      </c>
      <c r="M19961" s="1">
        <v>4</v>
      </c>
      <c r="N19961" s="1">
        <v>1</v>
      </c>
      <c r="P19961" s="1" t="s">
        <v>63317</v>
      </c>
      <c r="Q19961" s="1" t="s">
        <v>15058</v>
      </c>
      <c r="R19961" s="1" t="s">
        <v>14044</v>
      </c>
      <c r="S19961" s="1" t="s">
        <v>166</v>
      </c>
      <c r="T19961" s="1" t="s">
        <v>63015</v>
      </c>
      <c r="V19961" s="1" t="s">
        <v>287</v>
      </c>
      <c r="AA19961" s="1">
        <v>0</v>
      </c>
      <c r="AB19961" s="1">
        <v>6107122005</v>
      </c>
      <c r="AC19961" s="1">
        <v>610712</v>
      </c>
      <c r="AD19961" s="1">
        <v>6107</v>
      </c>
      <c r="AE19961" s="1">
        <v>1670932174</v>
      </c>
    </row>
    <row r="19962" spans="1:31" x14ac:dyDescent="0.3">
      <c r="A19962" s="1" t="s">
        <v>63411</v>
      </c>
      <c r="B19962" s="1">
        <v>6101020403740000</v>
      </c>
      <c r="C19962" s="1" t="s">
        <v>530</v>
      </c>
      <c r="D19962" s="1" t="s">
        <v>63412</v>
      </c>
      <c r="E19962" s="1">
        <v>0</v>
      </c>
      <c r="F19962" s="1">
        <v>0</v>
      </c>
      <c r="G19962" s="1" t="s">
        <v>63413</v>
      </c>
      <c r="H19962" s="4">
        <v>27092</v>
      </c>
      <c r="I19962" s="1" t="s">
        <v>160</v>
      </c>
      <c r="J19962" s="1" t="s">
        <v>161</v>
      </c>
      <c r="K19962" s="1" t="s">
        <v>162</v>
      </c>
      <c r="L19962" s="1" t="s">
        <v>63234</v>
      </c>
      <c r="M19962" s="1">
        <v>6</v>
      </c>
      <c r="N19962" s="1">
        <v>3</v>
      </c>
      <c r="O19962" s="1">
        <v>79465</v>
      </c>
      <c r="P19962" s="1" t="s">
        <v>62259</v>
      </c>
      <c r="Q19962" s="1" t="s">
        <v>2014</v>
      </c>
      <c r="R19962" s="1" t="s">
        <v>171</v>
      </c>
      <c r="S19962" s="1" t="s">
        <v>158</v>
      </c>
      <c r="T19962" s="1" t="s">
        <v>279</v>
      </c>
      <c r="U19962" s="1">
        <v>82153699646</v>
      </c>
      <c r="V19962" s="1" t="s">
        <v>168</v>
      </c>
      <c r="W19962" s="1">
        <v>2074069801</v>
      </c>
      <c r="X19962" s="1" t="s">
        <v>63414</v>
      </c>
      <c r="Y19962" s="1">
        <v>0</v>
      </c>
      <c r="AA19962" s="1">
        <v>0</v>
      </c>
      <c r="AB19962" s="1">
        <v>6101022009</v>
      </c>
      <c r="AC19962" s="1">
        <v>610102</v>
      </c>
      <c r="AD19962" s="1">
        <v>6101</v>
      </c>
      <c r="AE19962" s="1">
        <v>1670840151</v>
      </c>
    </row>
    <row r="19963" spans="1:31" x14ac:dyDescent="0.3">
      <c r="A19963" s="1" t="s">
        <v>63415</v>
      </c>
      <c r="B19963" s="1">
        <v>6107036404750000</v>
      </c>
      <c r="D19963" s="1" t="s">
        <v>14954</v>
      </c>
      <c r="E19963" s="1" t="s">
        <v>176</v>
      </c>
      <c r="F19963" s="1" t="s">
        <v>176</v>
      </c>
      <c r="G19963" s="1" t="s">
        <v>53201</v>
      </c>
      <c r="H19963" s="4">
        <v>25682</v>
      </c>
      <c r="I19963" s="1" t="s">
        <v>204</v>
      </c>
      <c r="J19963" s="1" t="s">
        <v>189</v>
      </c>
      <c r="K19963" s="1" t="s">
        <v>162</v>
      </c>
      <c r="L19963" s="1" t="s">
        <v>63416</v>
      </c>
      <c r="M19963" s="1">
        <v>4</v>
      </c>
      <c r="N19963" s="1">
        <v>4</v>
      </c>
      <c r="O19963" s="1">
        <v>79283</v>
      </c>
      <c r="P19963" s="1" t="s">
        <v>63417</v>
      </c>
      <c r="Q19963" s="1" t="s">
        <v>14069</v>
      </c>
      <c r="R19963" s="1" t="s">
        <v>14061</v>
      </c>
      <c r="S19963" s="1" t="s">
        <v>158</v>
      </c>
      <c r="T19963" s="1" t="s">
        <v>63015</v>
      </c>
      <c r="U19963" s="1">
        <v>81998080548</v>
      </c>
      <c r="V19963" s="1" t="s">
        <v>287</v>
      </c>
      <c r="W19963" s="1">
        <v>976557497</v>
      </c>
      <c r="X19963" s="1" t="s">
        <v>63418</v>
      </c>
      <c r="Y19963" s="1">
        <v>21074934247</v>
      </c>
      <c r="AA19963" s="1">
        <v>0</v>
      </c>
      <c r="AB19963" s="1">
        <v>6107032012</v>
      </c>
      <c r="AC19963" s="1">
        <v>610703</v>
      </c>
      <c r="AD19963" s="1">
        <v>6107</v>
      </c>
      <c r="AE19963" s="1">
        <v>1670987390</v>
      </c>
    </row>
    <row r="19964" spans="1:31" x14ac:dyDescent="0.3">
      <c r="A19964" s="1" t="s">
        <v>63419</v>
      </c>
      <c r="B19964" s="1">
        <v>6101043103740000</v>
      </c>
      <c r="D19964" s="1" t="s">
        <v>63420</v>
      </c>
      <c r="F19964" s="1" t="s">
        <v>2798</v>
      </c>
      <c r="G19964" s="1" t="s">
        <v>63421</v>
      </c>
      <c r="H19964" s="4">
        <v>27119</v>
      </c>
      <c r="I19964" s="1" t="s">
        <v>160</v>
      </c>
      <c r="J19964" s="1" t="s">
        <v>189</v>
      </c>
      <c r="K19964" s="1" t="s">
        <v>162</v>
      </c>
      <c r="L19964" s="1" t="s">
        <v>63422</v>
      </c>
      <c r="M19964" s="1">
        <v>3</v>
      </c>
      <c r="N19964" s="1">
        <v>3</v>
      </c>
      <c r="O19964" s="1">
        <v>79461</v>
      </c>
      <c r="P19964" s="1" t="s">
        <v>63423</v>
      </c>
      <c r="Q19964" s="1" t="s">
        <v>2268</v>
      </c>
      <c r="R19964" s="1" t="s">
        <v>171</v>
      </c>
      <c r="S19964" s="1" t="s">
        <v>158</v>
      </c>
      <c r="T19964" s="1" t="s">
        <v>63015</v>
      </c>
      <c r="U19964" s="1">
        <v>81345987250</v>
      </c>
      <c r="V19964" s="1" t="s">
        <v>174</v>
      </c>
      <c r="Y19964" s="1" t="s">
        <v>169</v>
      </c>
      <c r="AA19964" s="1">
        <v>0</v>
      </c>
      <c r="AB19964" s="1">
        <v>6101042022</v>
      </c>
      <c r="AC19964" s="1">
        <v>610104</v>
      </c>
      <c r="AD19964" s="1">
        <v>6101</v>
      </c>
      <c r="AE19964" s="1">
        <v>1671420337</v>
      </c>
    </row>
    <row r="19965" spans="1:31" x14ac:dyDescent="0.3">
      <c r="A19965" s="1" t="s">
        <v>63424</v>
      </c>
      <c r="B19965" s="1">
        <v>6104222404800000</v>
      </c>
      <c r="D19965" s="1" t="s">
        <v>63425</v>
      </c>
      <c r="G19965" s="1" t="s">
        <v>48833</v>
      </c>
      <c r="H19965" s="4">
        <v>29335</v>
      </c>
      <c r="I19965" s="1" t="s">
        <v>160</v>
      </c>
      <c r="J19965" s="1" t="s">
        <v>189</v>
      </c>
      <c r="K19965" s="1" t="s">
        <v>162</v>
      </c>
      <c r="L19965" s="1" t="s">
        <v>49057</v>
      </c>
      <c r="M19965" s="1">
        <v>2</v>
      </c>
      <c r="N19965" s="1">
        <v>1</v>
      </c>
      <c r="O19965" s="1">
        <v>78878</v>
      </c>
      <c r="P19965" s="1" t="s">
        <v>48833</v>
      </c>
      <c r="Q19965" s="1" t="s">
        <v>967</v>
      </c>
      <c r="R19965" s="1" t="s">
        <v>181</v>
      </c>
      <c r="S19965" s="1" t="s">
        <v>158</v>
      </c>
      <c r="T19965" s="1" t="s">
        <v>167</v>
      </c>
      <c r="U19965" s="1">
        <v>81346692425</v>
      </c>
      <c r="V19965" s="1" t="s">
        <v>287</v>
      </c>
      <c r="AA19965" s="1">
        <v>1</v>
      </c>
      <c r="AB19965" s="1">
        <v>6104192007</v>
      </c>
      <c r="AC19965" s="1">
        <v>610419</v>
      </c>
      <c r="AD19965" s="1">
        <v>6104</v>
      </c>
      <c r="AE19965" s="1">
        <v>1709178110</v>
      </c>
    </row>
    <row r="19966" spans="1:31" x14ac:dyDescent="0.3">
      <c r="A19966" s="1" t="s">
        <v>63426</v>
      </c>
      <c r="B19966" s="1">
        <v>6101024707910000</v>
      </c>
      <c r="D19966" s="1" t="s">
        <v>63427</v>
      </c>
      <c r="E19966" s="1">
        <v>0</v>
      </c>
      <c r="F19966" s="1" t="s">
        <v>150</v>
      </c>
      <c r="G19966" s="1" t="s">
        <v>62259</v>
      </c>
      <c r="H19966" s="4">
        <v>33426</v>
      </c>
      <c r="I19966" s="1" t="s">
        <v>204</v>
      </c>
      <c r="J19966" s="1" t="s">
        <v>161</v>
      </c>
      <c r="K19966" s="1" t="s">
        <v>162</v>
      </c>
      <c r="L19966" s="1" t="s">
        <v>63428</v>
      </c>
      <c r="M19966" s="1">
        <v>11</v>
      </c>
      <c r="N19966" s="1">
        <v>5</v>
      </c>
      <c r="O19966" s="1">
        <v>79465</v>
      </c>
      <c r="P19966" s="1" t="s">
        <v>62259</v>
      </c>
      <c r="Q19966" s="1" t="s">
        <v>2014</v>
      </c>
      <c r="R19966" s="1" t="s">
        <v>171</v>
      </c>
      <c r="S19966" s="1" t="s">
        <v>158</v>
      </c>
      <c r="T19966" s="1" t="s">
        <v>167</v>
      </c>
      <c r="U19966" s="1">
        <v>85210185817</v>
      </c>
      <c r="V19966" s="1" t="s">
        <v>174</v>
      </c>
      <c r="W19966" s="1">
        <v>2918671817</v>
      </c>
      <c r="X19966" s="1">
        <v>0</v>
      </c>
      <c r="Y19966" s="1">
        <v>0</v>
      </c>
      <c r="AA19966" s="1">
        <v>0</v>
      </c>
      <c r="AB19966" s="1">
        <v>6101022009</v>
      </c>
      <c r="AC19966" s="1">
        <v>610102</v>
      </c>
      <c r="AD19966" s="1">
        <v>6101</v>
      </c>
      <c r="AE19966" s="1">
        <v>1672894746</v>
      </c>
    </row>
    <row r="19967" spans="1:31" x14ac:dyDescent="0.3">
      <c r="A19967" s="1" t="s">
        <v>63429</v>
      </c>
      <c r="B19967" s="1">
        <v>6104223012720000</v>
      </c>
      <c r="D19967" s="1" t="s">
        <v>63430</v>
      </c>
      <c r="G19967" s="1" t="s">
        <v>63431</v>
      </c>
      <c r="H19967" s="4">
        <v>26663</v>
      </c>
      <c r="I19967" s="1" t="s">
        <v>160</v>
      </c>
      <c r="J19967" s="1" t="s">
        <v>189</v>
      </c>
      <c r="K19967" s="1" t="s">
        <v>162</v>
      </c>
      <c r="L19967" s="1" t="s">
        <v>63432</v>
      </c>
      <c r="M19967" s="1">
        <v>3</v>
      </c>
      <c r="N19967" s="1">
        <v>2</v>
      </c>
      <c r="O19967" s="1">
        <v>78878</v>
      </c>
      <c r="P19967" s="1" t="s">
        <v>48833</v>
      </c>
      <c r="Q19967" s="1" t="s">
        <v>967</v>
      </c>
      <c r="R19967" s="1" t="s">
        <v>181</v>
      </c>
      <c r="S19967" s="1" t="s">
        <v>158</v>
      </c>
      <c r="T19967" s="1" t="s">
        <v>0</v>
      </c>
      <c r="U19967" s="1" t="s">
        <v>63433</v>
      </c>
      <c r="V19967" s="1" t="s">
        <v>168</v>
      </c>
      <c r="W19967" s="1">
        <v>2896539838</v>
      </c>
      <c r="Y19967" s="1">
        <v>22082424841</v>
      </c>
      <c r="AA19967" s="1">
        <v>1</v>
      </c>
      <c r="AB19967" s="1">
        <v>6104192007</v>
      </c>
      <c r="AC19967" s="1">
        <v>610419</v>
      </c>
      <c r="AD19967" s="1">
        <v>6104</v>
      </c>
      <c r="AE19967" s="1">
        <v>1709177671</v>
      </c>
    </row>
    <row r="19968" spans="1:31" x14ac:dyDescent="0.3">
      <c r="A19968" s="1" t="s">
        <v>63434</v>
      </c>
      <c r="B19968" s="1">
        <v>6105040201900000</v>
      </c>
      <c r="C19968" s="1" t="s">
        <v>530</v>
      </c>
      <c r="D19968" s="1" t="s">
        <v>44779</v>
      </c>
      <c r="G19968" s="1" t="s">
        <v>43350</v>
      </c>
      <c r="H19968" s="4">
        <v>32875</v>
      </c>
      <c r="I19968" s="1" t="s">
        <v>160</v>
      </c>
      <c r="J19968" s="1" t="s">
        <v>189</v>
      </c>
      <c r="K19968" s="1" t="s">
        <v>162</v>
      </c>
      <c r="L19968" s="1" t="s">
        <v>37461</v>
      </c>
      <c r="M19968" s="1">
        <v>6</v>
      </c>
      <c r="N19968" s="1">
        <v>0</v>
      </c>
      <c r="O19968" s="1">
        <v>78653</v>
      </c>
      <c r="P19968" s="1" t="s">
        <v>38065</v>
      </c>
      <c r="Q19968" s="1" t="s">
        <v>22380</v>
      </c>
      <c r="R19968" s="1" t="s">
        <v>1108</v>
      </c>
      <c r="S19968" s="1" t="s">
        <v>158</v>
      </c>
      <c r="T19968" s="1" t="s">
        <v>167</v>
      </c>
      <c r="U19968" s="1">
        <v>81545564952</v>
      </c>
      <c r="V19968" s="1" t="s">
        <v>168</v>
      </c>
      <c r="Y19968" s="1">
        <v>21086639263</v>
      </c>
      <c r="AA19968" s="1">
        <v>0</v>
      </c>
      <c r="AB19968" s="1">
        <v>6105042002</v>
      </c>
      <c r="AC19968" s="1">
        <v>610504</v>
      </c>
      <c r="AD19968" s="1">
        <v>6105</v>
      </c>
      <c r="AE19968" s="1">
        <v>1670845013</v>
      </c>
    </row>
    <row r="19969" spans="1:31" x14ac:dyDescent="0.3">
      <c r="A19969" s="1" t="s">
        <v>63435</v>
      </c>
      <c r="B19969" s="1">
        <v>6101024810920000</v>
      </c>
      <c r="D19969" s="1" t="s">
        <v>63436</v>
      </c>
      <c r="E19969" s="1">
        <v>0</v>
      </c>
      <c r="F19969" s="1">
        <v>0</v>
      </c>
      <c r="G19969" s="1" t="s">
        <v>62259</v>
      </c>
      <c r="H19969" s="4">
        <v>33885</v>
      </c>
      <c r="I19969" s="1" t="s">
        <v>204</v>
      </c>
      <c r="J19969" s="1" t="s">
        <v>161</v>
      </c>
      <c r="K19969" s="1" t="s">
        <v>206</v>
      </c>
      <c r="L19969" s="1" t="s">
        <v>63004</v>
      </c>
      <c r="M19969" s="1">
        <v>4</v>
      </c>
      <c r="N19969" s="1">
        <v>2</v>
      </c>
      <c r="O19969" s="1">
        <v>79465</v>
      </c>
      <c r="P19969" s="1" t="s">
        <v>62259</v>
      </c>
      <c r="Q19969" s="1" t="s">
        <v>2014</v>
      </c>
      <c r="R19969" s="1" t="s">
        <v>171</v>
      </c>
      <c r="S19969" s="1" t="s">
        <v>158</v>
      </c>
      <c r="T19969" s="1" t="s">
        <v>279</v>
      </c>
      <c r="U19969" s="1">
        <v>81522748026</v>
      </c>
      <c r="V19969" s="1" t="s">
        <v>168</v>
      </c>
      <c r="W19969" s="1">
        <v>0</v>
      </c>
      <c r="X19969" s="1">
        <v>0</v>
      </c>
      <c r="Y19969" s="1">
        <v>0</v>
      </c>
      <c r="AA19969" s="1">
        <v>0</v>
      </c>
      <c r="AB19969" s="1">
        <v>6101022009</v>
      </c>
      <c r="AC19969" s="1">
        <v>610102</v>
      </c>
      <c r="AD19969" s="1">
        <v>6101</v>
      </c>
      <c r="AE19969" s="1">
        <v>1672894495</v>
      </c>
    </row>
    <row r="19970" spans="1:31" x14ac:dyDescent="0.3">
      <c r="A19970" s="1" t="s">
        <v>63437</v>
      </c>
      <c r="B19970" s="1">
        <v>6101022404700000</v>
      </c>
      <c r="D19970" s="1" t="s">
        <v>63438</v>
      </c>
      <c r="E19970" s="1">
        <v>0</v>
      </c>
      <c r="F19970" s="1">
        <v>0</v>
      </c>
      <c r="G19970" s="1" t="s">
        <v>62259</v>
      </c>
      <c r="H19970" s="4">
        <v>25682</v>
      </c>
      <c r="I19970" s="1" t="s">
        <v>160</v>
      </c>
      <c r="J19970" s="1" t="s">
        <v>161</v>
      </c>
      <c r="K19970" s="1" t="s">
        <v>206</v>
      </c>
      <c r="L19970" s="1" t="s">
        <v>63234</v>
      </c>
      <c r="M19970" s="1">
        <v>1</v>
      </c>
      <c r="N19970" s="1">
        <v>1</v>
      </c>
      <c r="P19970" s="1" t="s">
        <v>62259</v>
      </c>
      <c r="Q19970" s="1" t="s">
        <v>2014</v>
      </c>
      <c r="R19970" s="1" t="s">
        <v>171</v>
      </c>
      <c r="S19970" s="1" t="s">
        <v>158</v>
      </c>
      <c r="T19970" s="1" t="s">
        <v>63015</v>
      </c>
      <c r="U19970" s="1">
        <v>85821963003</v>
      </c>
      <c r="V19970" s="1" t="s">
        <v>168</v>
      </c>
      <c r="W19970" s="1">
        <v>0</v>
      </c>
      <c r="X19970" s="1">
        <v>0</v>
      </c>
      <c r="Y19970" s="1">
        <v>0</v>
      </c>
      <c r="AA19970" s="1">
        <v>0</v>
      </c>
      <c r="AB19970" s="1">
        <v>6101022009</v>
      </c>
      <c r="AC19970" s="1">
        <v>610102</v>
      </c>
      <c r="AD19970" s="1">
        <v>6101</v>
      </c>
      <c r="AE19970" s="1">
        <v>1672894155</v>
      </c>
    </row>
    <row r="19971" spans="1:31" x14ac:dyDescent="0.3">
      <c r="A19971" s="1" t="s">
        <v>63439</v>
      </c>
      <c r="B19971" s="1">
        <v>6101012711980000</v>
      </c>
      <c r="D19971" s="1" t="s">
        <v>63440</v>
      </c>
      <c r="F19971" s="1" t="s">
        <v>1031</v>
      </c>
      <c r="G19971" s="1" t="s">
        <v>171</v>
      </c>
      <c r="H19971" s="4">
        <v>36126</v>
      </c>
      <c r="I19971" s="1" t="s">
        <v>160</v>
      </c>
      <c r="J19971" s="1" t="s">
        <v>161</v>
      </c>
      <c r="K19971" s="1" t="s">
        <v>162</v>
      </c>
      <c r="L19971" s="1" t="s">
        <v>63441</v>
      </c>
      <c r="M19971" s="1">
        <v>12</v>
      </c>
      <c r="N19971" s="1">
        <v>6</v>
      </c>
      <c r="O19971" s="1">
        <v>79461</v>
      </c>
      <c r="P19971" s="1" t="s">
        <v>63442</v>
      </c>
      <c r="Q19971" s="1" t="s">
        <v>171</v>
      </c>
      <c r="R19971" s="1" t="s">
        <v>171</v>
      </c>
      <c r="S19971" s="1" t="s">
        <v>158</v>
      </c>
      <c r="T19971" s="1" t="s">
        <v>173</v>
      </c>
      <c r="U19971" s="1">
        <v>85705141722</v>
      </c>
      <c r="V19971" s="1" t="s">
        <v>174</v>
      </c>
      <c r="W19971" s="1">
        <v>1421918561</v>
      </c>
      <c r="X19971" s="1" t="s">
        <v>63443</v>
      </c>
      <c r="Y19971" s="1">
        <v>21021896135</v>
      </c>
      <c r="AA19971" s="1">
        <v>0</v>
      </c>
      <c r="AB19971" s="1">
        <v>6101012003</v>
      </c>
      <c r="AC19971" s="1">
        <v>610101</v>
      </c>
      <c r="AD19971" s="1">
        <v>6101</v>
      </c>
      <c r="AE19971" s="1">
        <v>1670848372</v>
      </c>
    </row>
    <row r="19972" spans="1:31" x14ac:dyDescent="0.3">
      <c r="A19972" s="1" t="s">
        <v>63444</v>
      </c>
      <c r="B19972" s="1">
        <v>6104221101900000</v>
      </c>
      <c r="D19972" s="1" t="s">
        <v>63445</v>
      </c>
      <c r="G19972" s="1" t="s">
        <v>63431</v>
      </c>
      <c r="H19972" s="4">
        <v>33701</v>
      </c>
      <c r="I19972" s="1" t="s">
        <v>160</v>
      </c>
      <c r="J19972" s="1" t="s">
        <v>189</v>
      </c>
      <c r="K19972" s="1" t="s">
        <v>206</v>
      </c>
      <c r="L19972" s="1" t="s">
        <v>63432</v>
      </c>
      <c r="M19972" s="1">
        <v>3</v>
      </c>
      <c r="N19972" s="1">
        <v>2</v>
      </c>
      <c r="O19972" s="1">
        <v>78878</v>
      </c>
      <c r="P19972" s="1" t="s">
        <v>48833</v>
      </c>
      <c r="Q19972" s="1" t="s">
        <v>967</v>
      </c>
      <c r="R19972" s="1" t="s">
        <v>181</v>
      </c>
      <c r="S19972" s="1" t="s">
        <v>158</v>
      </c>
      <c r="T19972" s="1" t="s">
        <v>63015</v>
      </c>
      <c r="U19972" s="1">
        <v>81280059067</v>
      </c>
      <c r="V19972" s="1" t="s">
        <v>168</v>
      </c>
      <c r="AA19972" s="1">
        <v>1</v>
      </c>
      <c r="AB19972" s="1">
        <v>6104192007</v>
      </c>
      <c r="AC19972" s="1">
        <v>610419</v>
      </c>
      <c r="AD19972" s="1">
        <v>6104</v>
      </c>
      <c r="AE19972" s="1">
        <v>1709178007</v>
      </c>
    </row>
    <row r="19973" spans="1:31" x14ac:dyDescent="0.3">
      <c r="A19973" s="1" t="s">
        <v>63446</v>
      </c>
      <c r="B19973" s="1">
        <v>6107031708970000</v>
      </c>
      <c r="D19973" s="1" t="s">
        <v>63447</v>
      </c>
      <c r="E19973" s="1" t="s">
        <v>176</v>
      </c>
      <c r="F19973" s="1" t="s">
        <v>634</v>
      </c>
      <c r="G19973" s="1" t="s">
        <v>21061</v>
      </c>
      <c r="H19973" s="4">
        <v>35659</v>
      </c>
      <c r="I19973" s="1" t="s">
        <v>160</v>
      </c>
      <c r="J19973" s="1" t="s">
        <v>189</v>
      </c>
      <c r="K19973" s="1" t="s">
        <v>206</v>
      </c>
      <c r="L19973" s="1" t="s">
        <v>63416</v>
      </c>
      <c r="M19973" s="1">
        <v>3</v>
      </c>
      <c r="N19973" s="1">
        <v>3</v>
      </c>
      <c r="O19973" s="1">
        <v>79283</v>
      </c>
      <c r="P19973" s="1" t="s">
        <v>63417</v>
      </c>
      <c r="Q19973" s="1" t="s">
        <v>14069</v>
      </c>
      <c r="R19973" s="1" t="s">
        <v>14061</v>
      </c>
      <c r="S19973" s="1" t="s">
        <v>158</v>
      </c>
      <c r="T19973" s="1" t="s">
        <v>167</v>
      </c>
      <c r="U19973" s="1">
        <v>85942384837</v>
      </c>
      <c r="V19973" s="1" t="s">
        <v>198</v>
      </c>
      <c r="W19973" s="1">
        <v>2611867228</v>
      </c>
      <c r="X19973" s="1" t="s">
        <v>63448</v>
      </c>
      <c r="Y19973" s="1">
        <v>21074934288</v>
      </c>
      <c r="AA19973" s="1">
        <v>0</v>
      </c>
      <c r="AB19973" s="1">
        <v>6107032012</v>
      </c>
      <c r="AC19973" s="1">
        <v>610703</v>
      </c>
      <c r="AD19973" s="1">
        <v>6107</v>
      </c>
      <c r="AE19973" s="1">
        <v>1670907162</v>
      </c>
    </row>
    <row r="19974" spans="1:31" x14ac:dyDescent="0.3">
      <c r="A19974" s="1" t="s">
        <v>63449</v>
      </c>
      <c r="B19974" s="1">
        <v>6109041910930000</v>
      </c>
      <c r="D19974" s="1" t="s">
        <v>63450</v>
      </c>
      <c r="E19974" s="1" t="s">
        <v>176</v>
      </c>
      <c r="F19974" s="1" t="s">
        <v>176</v>
      </c>
      <c r="G19974" s="1" t="s">
        <v>42872</v>
      </c>
      <c r="H19974" s="4">
        <v>34261</v>
      </c>
      <c r="I19974" s="1" t="s">
        <v>160</v>
      </c>
      <c r="J19974" s="1" t="s">
        <v>189</v>
      </c>
      <c r="K19974" s="1" t="s">
        <v>162</v>
      </c>
      <c r="L19974" s="1" t="s">
        <v>54861</v>
      </c>
      <c r="M19974" s="1">
        <v>1</v>
      </c>
      <c r="N19974" s="1">
        <v>1</v>
      </c>
      <c r="O19974" s="1">
        <v>79585</v>
      </c>
      <c r="P19974" s="1" t="s">
        <v>54862</v>
      </c>
      <c r="Q19974" s="1" t="s">
        <v>1476</v>
      </c>
      <c r="R19974" s="1" t="s">
        <v>1368</v>
      </c>
      <c r="S19974" s="1" t="s">
        <v>158</v>
      </c>
      <c r="T19974" s="1" t="s">
        <v>173</v>
      </c>
      <c r="U19974" s="1">
        <v>85652432998</v>
      </c>
      <c r="V19974" s="1" t="s">
        <v>168</v>
      </c>
      <c r="AA19974" s="1">
        <v>1</v>
      </c>
      <c r="AB19974" s="1">
        <v>6109042003</v>
      </c>
      <c r="AC19974" s="1">
        <v>610904</v>
      </c>
      <c r="AD19974" s="1">
        <v>6109</v>
      </c>
      <c r="AE19974" s="1">
        <v>1672643826</v>
      </c>
    </row>
    <row r="19975" spans="1:31" x14ac:dyDescent="0.3">
      <c r="A19975" s="1" t="s">
        <v>63451</v>
      </c>
      <c r="B19975" s="1">
        <v>6101012403730000</v>
      </c>
      <c r="D19975" s="1" t="s">
        <v>63452</v>
      </c>
      <c r="G19975" s="1" t="s">
        <v>171</v>
      </c>
      <c r="H19975" s="4">
        <v>26747</v>
      </c>
      <c r="I19975" s="1" t="s">
        <v>160</v>
      </c>
      <c r="J19975" s="1" t="s">
        <v>161</v>
      </c>
      <c r="K19975" s="1" t="s">
        <v>162</v>
      </c>
      <c r="L19975" s="1" t="s">
        <v>14288</v>
      </c>
      <c r="M19975" s="1">
        <v>12</v>
      </c>
      <c r="N19975" s="1">
        <v>6</v>
      </c>
      <c r="O19975" s="1">
        <v>79461</v>
      </c>
      <c r="P19975" s="1" t="s">
        <v>63442</v>
      </c>
      <c r="Q19975" s="1" t="s">
        <v>171</v>
      </c>
      <c r="R19975" s="1" t="s">
        <v>171</v>
      </c>
      <c r="S19975" s="1" t="s">
        <v>158</v>
      </c>
      <c r="T19975" s="1" t="s">
        <v>173</v>
      </c>
      <c r="U19975" s="1">
        <v>852445462117</v>
      </c>
      <c r="V19975" s="1" t="s">
        <v>168</v>
      </c>
      <c r="W19975" s="1">
        <v>1281243644</v>
      </c>
      <c r="X19975" s="1">
        <v>163704570702000</v>
      </c>
      <c r="Y19975" s="1">
        <v>21021856077</v>
      </c>
      <c r="AA19975" s="1">
        <v>0</v>
      </c>
      <c r="AB19975" s="1">
        <v>6101012003</v>
      </c>
      <c r="AC19975" s="1">
        <v>610101</v>
      </c>
      <c r="AD19975" s="1">
        <v>6101</v>
      </c>
      <c r="AE19975" s="1">
        <v>1670850412</v>
      </c>
    </row>
    <row r="19976" spans="1:31" x14ac:dyDescent="0.3">
      <c r="A19976" s="1" t="s">
        <v>63453</v>
      </c>
      <c r="B19976" s="1">
        <v>6104222707970000</v>
      </c>
      <c r="D19976" s="1" t="s">
        <v>50713</v>
      </c>
      <c r="G19976" s="1" t="s">
        <v>63431</v>
      </c>
      <c r="H19976" s="4">
        <v>35638</v>
      </c>
      <c r="I19976" s="1" t="s">
        <v>160</v>
      </c>
      <c r="J19976" s="1" t="s">
        <v>189</v>
      </c>
      <c r="K19976" s="1" t="s">
        <v>162</v>
      </c>
      <c r="L19976" s="1" t="s">
        <v>63431</v>
      </c>
      <c r="M19976" s="1">
        <v>3</v>
      </c>
      <c r="N19976" s="1">
        <v>2</v>
      </c>
      <c r="O19976" s="1">
        <v>78878</v>
      </c>
      <c r="P19976" s="1" t="s">
        <v>48833</v>
      </c>
      <c r="Q19976" s="1" t="s">
        <v>967</v>
      </c>
      <c r="R19976" s="1" t="s">
        <v>181</v>
      </c>
      <c r="S19976" s="1" t="s">
        <v>158</v>
      </c>
      <c r="T19976" s="1" t="s">
        <v>63015</v>
      </c>
      <c r="V19976" s="1" t="s">
        <v>168</v>
      </c>
      <c r="AA19976" s="1">
        <v>1</v>
      </c>
      <c r="AB19976" s="1">
        <v>6104192007</v>
      </c>
      <c r="AC19976" s="1">
        <v>610419</v>
      </c>
      <c r="AD19976" s="1">
        <v>6104</v>
      </c>
      <c r="AE19976" s="1">
        <v>1672633856</v>
      </c>
    </row>
    <row r="19977" spans="1:31" x14ac:dyDescent="0.3">
      <c r="A19977" s="1" t="s">
        <v>63454</v>
      </c>
      <c r="B19977" s="1">
        <v>6107030310870000</v>
      </c>
      <c r="D19977" s="1" t="s">
        <v>7559</v>
      </c>
      <c r="E19977" s="1" t="s">
        <v>176</v>
      </c>
      <c r="F19977" s="1" t="s">
        <v>176</v>
      </c>
      <c r="G19977" s="1" t="s">
        <v>63455</v>
      </c>
      <c r="H19977" s="4">
        <v>32053</v>
      </c>
      <c r="I19977" s="1" t="s">
        <v>160</v>
      </c>
      <c r="J19977" s="1" t="s">
        <v>189</v>
      </c>
      <c r="K19977" s="1" t="s">
        <v>162</v>
      </c>
      <c r="L19977" s="1" t="s">
        <v>63416</v>
      </c>
      <c r="M19977" s="1">
        <v>4</v>
      </c>
      <c r="N19977" s="1">
        <v>4</v>
      </c>
      <c r="O19977" s="1">
        <v>79283</v>
      </c>
      <c r="P19977" s="1" t="s">
        <v>63417</v>
      </c>
      <c r="Q19977" s="1" t="s">
        <v>14069</v>
      </c>
      <c r="R19977" s="1" t="s">
        <v>14061</v>
      </c>
      <c r="S19977" s="1" t="s">
        <v>158</v>
      </c>
      <c r="T19977" s="1" t="s">
        <v>63015</v>
      </c>
      <c r="U19977" s="1">
        <v>81998080381</v>
      </c>
      <c r="V19977" s="1" t="s">
        <v>168</v>
      </c>
      <c r="W19977" s="1">
        <v>873623485</v>
      </c>
      <c r="X19977" s="1" t="s">
        <v>63456</v>
      </c>
      <c r="Y19977" s="1">
        <v>21074934254</v>
      </c>
      <c r="AA19977" s="1">
        <v>0</v>
      </c>
      <c r="AB19977" s="1">
        <v>6107032012</v>
      </c>
      <c r="AC19977" s="1">
        <v>610703</v>
      </c>
      <c r="AD19977" s="1">
        <v>6107</v>
      </c>
      <c r="AE19977" s="1">
        <v>1670903191</v>
      </c>
    </row>
    <row r="19978" spans="1:31" x14ac:dyDescent="0.3">
      <c r="A19978" s="1" t="s">
        <v>63457</v>
      </c>
      <c r="B19978" s="1">
        <v>6101025507810000</v>
      </c>
      <c r="D19978" s="1" t="s">
        <v>22770</v>
      </c>
      <c r="E19978" s="1">
        <v>0</v>
      </c>
      <c r="F19978" s="1">
        <v>0</v>
      </c>
      <c r="G19978" s="1" t="s">
        <v>62259</v>
      </c>
      <c r="H19978" s="4">
        <v>29782</v>
      </c>
      <c r="I19978" s="1" t="s">
        <v>204</v>
      </c>
      <c r="J19978" s="1" t="s">
        <v>161</v>
      </c>
      <c r="K19978" s="1" t="s">
        <v>448</v>
      </c>
      <c r="L19978" s="1" t="s">
        <v>63234</v>
      </c>
      <c r="M19978" s="1">
        <v>6</v>
      </c>
      <c r="N19978" s="1">
        <v>3</v>
      </c>
      <c r="O19978" s="1">
        <v>79465</v>
      </c>
      <c r="P19978" s="1" t="s">
        <v>62259</v>
      </c>
      <c r="Q19978" s="1" t="s">
        <v>2014</v>
      </c>
      <c r="R19978" s="1" t="s">
        <v>171</v>
      </c>
      <c r="S19978" s="1" t="s">
        <v>158</v>
      </c>
      <c r="T19978" s="1" t="s">
        <v>173</v>
      </c>
      <c r="U19978" s="1">
        <v>82289701122</v>
      </c>
      <c r="V19978" s="1" t="s">
        <v>168</v>
      </c>
      <c r="W19978" s="1">
        <v>1295946461</v>
      </c>
      <c r="X19978" s="1" t="s">
        <v>63458</v>
      </c>
      <c r="Y19978" s="1">
        <v>0</v>
      </c>
      <c r="AA19978" s="1">
        <v>0</v>
      </c>
      <c r="AB19978" s="1">
        <v>6101022009</v>
      </c>
      <c r="AC19978" s="1">
        <v>610102</v>
      </c>
      <c r="AD19978" s="1">
        <v>6101</v>
      </c>
      <c r="AE19978" s="1">
        <v>1672893957</v>
      </c>
    </row>
    <row r="19979" spans="1:31" x14ac:dyDescent="0.3">
      <c r="A19979" s="1" t="s">
        <v>63459</v>
      </c>
      <c r="B19979" s="1">
        <v>6101021910100010</v>
      </c>
      <c r="D19979" s="1" t="s">
        <v>11714</v>
      </c>
      <c r="E19979" s="1">
        <v>0</v>
      </c>
      <c r="F19979" s="1">
        <v>0</v>
      </c>
      <c r="G19979" s="1" t="s">
        <v>62259</v>
      </c>
      <c r="H19979" s="4">
        <v>35601</v>
      </c>
      <c r="I19979" s="1" t="s">
        <v>160</v>
      </c>
      <c r="J19979" s="1" t="s">
        <v>161</v>
      </c>
      <c r="K19979" s="1" t="s">
        <v>206</v>
      </c>
      <c r="L19979" s="1" t="s">
        <v>63428</v>
      </c>
      <c r="M19979" s="1">
        <v>9</v>
      </c>
      <c r="N19979" s="1">
        <v>5</v>
      </c>
      <c r="O19979" s="1">
        <v>79465</v>
      </c>
      <c r="P19979" s="1" t="s">
        <v>62259</v>
      </c>
      <c r="Q19979" s="1" t="s">
        <v>2014</v>
      </c>
      <c r="R19979" s="1" t="s">
        <v>171</v>
      </c>
      <c r="S19979" s="1" t="s">
        <v>158</v>
      </c>
      <c r="T19979" s="1" t="s">
        <v>167</v>
      </c>
      <c r="U19979" s="1">
        <v>85880760682</v>
      </c>
      <c r="V19979" s="1" t="s">
        <v>168</v>
      </c>
      <c r="W19979" s="1">
        <v>0</v>
      </c>
      <c r="X19979" s="1">
        <v>0</v>
      </c>
      <c r="Y19979" s="1">
        <v>0</v>
      </c>
      <c r="AA19979" s="1">
        <v>0</v>
      </c>
      <c r="AB19979" s="1">
        <v>6101022009</v>
      </c>
      <c r="AC19979" s="1">
        <v>610102</v>
      </c>
      <c r="AD19979" s="1">
        <v>6101</v>
      </c>
      <c r="AE19979" s="1">
        <v>1672893799</v>
      </c>
    </row>
    <row r="19980" spans="1:31" x14ac:dyDescent="0.3">
      <c r="A19980" s="1" t="s">
        <v>63460</v>
      </c>
      <c r="B19980" s="1">
        <v>6107036512880000</v>
      </c>
      <c r="D19980" s="1" t="s">
        <v>63461</v>
      </c>
      <c r="E19980" s="1" t="s">
        <v>176</v>
      </c>
      <c r="F19980" s="1" t="s">
        <v>22679</v>
      </c>
      <c r="G19980" s="1" t="s">
        <v>63462</v>
      </c>
      <c r="H19980" s="4">
        <v>32502</v>
      </c>
      <c r="I19980" s="1" t="s">
        <v>204</v>
      </c>
      <c r="J19980" s="1" t="s">
        <v>189</v>
      </c>
      <c r="K19980" s="1" t="s">
        <v>206</v>
      </c>
      <c r="L19980" s="1" t="s">
        <v>63416</v>
      </c>
      <c r="M19980" s="1">
        <v>4</v>
      </c>
      <c r="N19980" s="1">
        <v>4</v>
      </c>
      <c r="O19980" s="1">
        <v>79283</v>
      </c>
      <c r="P19980" s="1" t="s">
        <v>63417</v>
      </c>
      <c r="Q19980" s="1" t="s">
        <v>14069</v>
      </c>
      <c r="R19980" s="1" t="s">
        <v>14061</v>
      </c>
      <c r="S19980" s="1" t="s">
        <v>158</v>
      </c>
      <c r="T19980" s="1" t="s">
        <v>0</v>
      </c>
      <c r="U19980" s="1">
        <v>83851066395</v>
      </c>
      <c r="V19980" s="1" t="s">
        <v>174</v>
      </c>
      <c r="W19980" s="1">
        <v>2822197138</v>
      </c>
      <c r="X19980" s="1" t="s">
        <v>63463</v>
      </c>
      <c r="Y19980" s="1">
        <v>21074934221</v>
      </c>
      <c r="AA19980" s="1">
        <v>1</v>
      </c>
      <c r="AB19980" s="1">
        <v>6107032012</v>
      </c>
      <c r="AC19980" s="1">
        <v>610703</v>
      </c>
      <c r="AD19980" s="1">
        <v>6107</v>
      </c>
      <c r="AE19980" s="1">
        <v>1670906197</v>
      </c>
    </row>
    <row r="19981" spans="1:31" x14ac:dyDescent="0.3">
      <c r="A19981" s="1" t="s">
        <v>63464</v>
      </c>
      <c r="B19981" s="1">
        <v>6112010803920010</v>
      </c>
      <c r="D19981" s="1" t="s">
        <v>63465</v>
      </c>
      <c r="F19981" s="1" t="s">
        <v>1060</v>
      </c>
      <c r="G19981" s="1" t="s">
        <v>1544</v>
      </c>
      <c r="H19981" s="4">
        <v>33671</v>
      </c>
      <c r="I19981" s="1" t="s">
        <v>160</v>
      </c>
      <c r="J19981" s="1" t="s">
        <v>161</v>
      </c>
      <c r="K19981" s="1" t="s">
        <v>162</v>
      </c>
      <c r="L19981" s="1" t="s">
        <v>63466</v>
      </c>
      <c r="M19981" s="1">
        <v>1</v>
      </c>
      <c r="N19981" s="1">
        <v>2</v>
      </c>
      <c r="O19981" s="1">
        <v>78391</v>
      </c>
      <c r="P19981" s="1" t="s">
        <v>3743</v>
      </c>
      <c r="Q19981" s="1" t="s">
        <v>3129</v>
      </c>
      <c r="R19981" s="1" t="s">
        <v>1510</v>
      </c>
      <c r="S19981" s="1" t="s">
        <v>166</v>
      </c>
      <c r="T19981" s="1" t="s">
        <v>167</v>
      </c>
      <c r="U19981" s="1">
        <v>895327962100</v>
      </c>
      <c r="V19981" s="1" t="s">
        <v>174</v>
      </c>
      <c r="W19981" s="1">
        <v>2594746574</v>
      </c>
      <c r="X19981" s="1" t="s">
        <v>63467</v>
      </c>
      <c r="AA19981" s="1">
        <v>1</v>
      </c>
      <c r="AB19981" s="1">
        <v>6112012006</v>
      </c>
      <c r="AC19981" s="1">
        <v>611201</v>
      </c>
      <c r="AD19981" s="1">
        <v>6112</v>
      </c>
      <c r="AE19981" s="1">
        <v>1670852956</v>
      </c>
    </row>
    <row r="19982" spans="1:31" x14ac:dyDescent="0.3">
      <c r="A19982" s="1" t="s">
        <v>63468</v>
      </c>
      <c r="B19982" s="1">
        <v>6109041105730000</v>
      </c>
      <c r="D19982" s="1" t="s">
        <v>4224</v>
      </c>
      <c r="E19982" s="1" t="s">
        <v>176</v>
      </c>
      <c r="F19982" s="1" t="s">
        <v>176</v>
      </c>
      <c r="G19982" s="1" t="s">
        <v>54862</v>
      </c>
      <c r="H19982" s="4">
        <v>26795</v>
      </c>
      <c r="I19982" s="1" t="s">
        <v>160</v>
      </c>
      <c r="J19982" s="1" t="s">
        <v>161</v>
      </c>
      <c r="K19982" s="1" t="s">
        <v>162</v>
      </c>
      <c r="L19982" s="1" t="s">
        <v>63469</v>
      </c>
      <c r="M19982" s="1">
        <v>6</v>
      </c>
      <c r="N19982" s="1">
        <v>2</v>
      </c>
      <c r="O19982" s="1">
        <v>79585</v>
      </c>
      <c r="P19982" s="1" t="s">
        <v>54862</v>
      </c>
      <c r="Q19982" s="1" t="s">
        <v>1476</v>
      </c>
      <c r="R19982" s="1" t="s">
        <v>1368</v>
      </c>
      <c r="S19982" s="1" t="s">
        <v>158</v>
      </c>
      <c r="T19982" s="1" t="s">
        <v>167</v>
      </c>
      <c r="U19982" s="1">
        <v>81348460692</v>
      </c>
      <c r="V19982" s="1" t="s">
        <v>168</v>
      </c>
      <c r="W19982" s="1">
        <v>1318167134</v>
      </c>
      <c r="X19982" s="1" t="s">
        <v>63470</v>
      </c>
      <c r="AA19982" s="1">
        <v>1</v>
      </c>
      <c r="AB19982" s="1">
        <v>6109042003</v>
      </c>
      <c r="AC19982" s="1">
        <v>610904</v>
      </c>
      <c r="AD19982" s="1">
        <v>6109</v>
      </c>
      <c r="AE19982" s="1">
        <v>1672645028</v>
      </c>
    </row>
    <row r="19983" spans="1:31" x14ac:dyDescent="0.3">
      <c r="A19983" s="1" t="s">
        <v>63471</v>
      </c>
      <c r="B19983" s="1">
        <v>6105105909810000</v>
      </c>
      <c r="C19983" s="1" t="s">
        <v>530</v>
      </c>
      <c r="D19983" s="1" t="s">
        <v>63472</v>
      </c>
      <c r="G19983" s="1" t="s">
        <v>63157</v>
      </c>
      <c r="H19983" s="4">
        <v>29840</v>
      </c>
      <c r="I19983" s="1" t="s">
        <v>204</v>
      </c>
      <c r="J19983" s="1" t="s">
        <v>189</v>
      </c>
      <c r="K19983" s="1" t="s">
        <v>162</v>
      </c>
      <c r="M19983" s="1">
        <v>1</v>
      </c>
      <c r="O19983" s="1">
        <v>78684</v>
      </c>
      <c r="P19983" s="1" t="s">
        <v>63055</v>
      </c>
      <c r="Q19983" s="1" t="s">
        <v>24371</v>
      </c>
      <c r="R19983" s="1" t="s">
        <v>1108</v>
      </c>
      <c r="S19983" s="1" t="s">
        <v>158</v>
      </c>
      <c r="T19983" s="1" t="s">
        <v>167</v>
      </c>
      <c r="U19983" s="1">
        <v>81257699251</v>
      </c>
      <c r="V19983" s="1" t="s">
        <v>168</v>
      </c>
      <c r="AA19983" s="1">
        <v>0</v>
      </c>
      <c r="AB19983" s="1">
        <v>6105152029</v>
      </c>
      <c r="AC19983" s="1">
        <v>610515</v>
      </c>
      <c r="AD19983" s="1">
        <v>6105</v>
      </c>
      <c r="AE19983" s="1">
        <v>1670852740</v>
      </c>
    </row>
    <row r="19984" spans="1:31" x14ac:dyDescent="0.3">
      <c r="A19984" s="1" t="s">
        <v>63473</v>
      </c>
      <c r="B19984" s="1">
        <v>6112011905950000</v>
      </c>
      <c r="C19984" s="1" t="s">
        <v>530</v>
      </c>
      <c r="D19984" s="1" t="s">
        <v>63474</v>
      </c>
      <c r="G19984" s="1" t="s">
        <v>3363</v>
      </c>
      <c r="H19984" s="4">
        <v>34838</v>
      </c>
      <c r="I19984" s="1" t="s">
        <v>160</v>
      </c>
      <c r="J19984" s="1" t="s">
        <v>161</v>
      </c>
      <c r="K19984" s="1" t="s">
        <v>206</v>
      </c>
      <c r="L19984" s="1" t="s">
        <v>15268</v>
      </c>
      <c r="M19984" s="1">
        <v>1</v>
      </c>
      <c r="N19984" s="1">
        <v>10</v>
      </c>
      <c r="O19984" s="1">
        <v>78391</v>
      </c>
      <c r="P19984" s="1" t="s">
        <v>3363</v>
      </c>
      <c r="Q19984" s="1" t="s">
        <v>3289</v>
      </c>
      <c r="R19984" s="1" t="s">
        <v>1523</v>
      </c>
      <c r="S19984" s="1" t="s">
        <v>158</v>
      </c>
      <c r="T19984" s="1" t="s">
        <v>63015</v>
      </c>
      <c r="U19984" s="1">
        <v>81347791502</v>
      </c>
      <c r="V19984" s="1" t="s">
        <v>168</v>
      </c>
      <c r="AA19984" s="1">
        <v>1</v>
      </c>
      <c r="AB19984" s="1">
        <v>6112012006</v>
      </c>
      <c r="AC19984" s="1">
        <v>611201</v>
      </c>
      <c r="AD19984" s="1">
        <v>6112</v>
      </c>
      <c r="AE19984" s="1">
        <v>1670853298</v>
      </c>
    </row>
    <row r="19985" spans="1:31" x14ac:dyDescent="0.3">
      <c r="A19985" s="1" t="s">
        <v>63475</v>
      </c>
      <c r="B19985" s="1">
        <v>6107035609780000</v>
      </c>
      <c r="D19985" s="1" t="s">
        <v>63476</v>
      </c>
      <c r="E19985" s="1" t="s">
        <v>176</v>
      </c>
      <c r="F19985" s="1" t="s">
        <v>176</v>
      </c>
      <c r="G19985" s="1" t="s">
        <v>21061</v>
      </c>
      <c r="H19985" s="4">
        <v>28749</v>
      </c>
      <c r="I19985" s="1" t="s">
        <v>204</v>
      </c>
      <c r="J19985" s="1" t="s">
        <v>189</v>
      </c>
      <c r="K19985" s="1" t="s">
        <v>162</v>
      </c>
      <c r="L19985" s="1" t="s">
        <v>63416</v>
      </c>
      <c r="M19985" s="1">
        <v>3</v>
      </c>
      <c r="N19985" s="1">
        <v>3</v>
      </c>
      <c r="O19985" s="1">
        <v>79283</v>
      </c>
      <c r="P19985" s="1" t="s">
        <v>63417</v>
      </c>
      <c r="Q19985" s="1" t="s">
        <v>14069</v>
      </c>
      <c r="R19985" s="1" t="s">
        <v>14061</v>
      </c>
      <c r="S19985" s="1" t="s">
        <v>158</v>
      </c>
      <c r="T19985" s="1" t="s">
        <v>279</v>
      </c>
      <c r="U19985" s="1">
        <v>87874758630</v>
      </c>
      <c r="V19985" s="1" t="s">
        <v>168</v>
      </c>
      <c r="W19985" s="1">
        <v>1818657832</v>
      </c>
      <c r="X19985" s="1" t="s">
        <v>63477</v>
      </c>
      <c r="Y19985" s="1">
        <v>21074934270</v>
      </c>
      <c r="AA19985" s="1">
        <v>0</v>
      </c>
      <c r="AB19985" s="1">
        <v>6107032012</v>
      </c>
      <c r="AC19985" s="1">
        <v>610703</v>
      </c>
      <c r="AD19985" s="1">
        <v>6107</v>
      </c>
      <c r="AE19985" s="1">
        <v>1670906360</v>
      </c>
    </row>
    <row r="19986" spans="1:31" x14ac:dyDescent="0.3">
      <c r="A19986" s="1" t="s">
        <v>63478</v>
      </c>
      <c r="B19986" s="1">
        <v>610422404960006</v>
      </c>
      <c r="D19986" s="1" t="s">
        <v>63479</v>
      </c>
      <c r="G19986" s="1" t="s">
        <v>48833</v>
      </c>
      <c r="H19986" s="4">
        <v>35179</v>
      </c>
      <c r="I19986" s="1" t="s">
        <v>160</v>
      </c>
      <c r="J19986" s="1" t="s">
        <v>189</v>
      </c>
      <c r="K19986" s="1" t="s">
        <v>206</v>
      </c>
      <c r="L19986" s="1" t="s">
        <v>49057</v>
      </c>
      <c r="M19986" s="1">
        <v>1</v>
      </c>
      <c r="N19986" s="1">
        <v>1</v>
      </c>
      <c r="O19986" s="1">
        <v>78878</v>
      </c>
      <c r="P19986" s="1" t="s">
        <v>48833</v>
      </c>
      <c r="Q19986" s="1" t="s">
        <v>967</v>
      </c>
      <c r="R19986" s="1" t="s">
        <v>181</v>
      </c>
      <c r="S19986" s="1" t="s">
        <v>158</v>
      </c>
      <c r="T19986" s="1" t="s">
        <v>63015</v>
      </c>
      <c r="U19986" s="1">
        <v>81230013351</v>
      </c>
      <c r="V19986" s="1" t="s">
        <v>168</v>
      </c>
      <c r="X19986" s="1" t="s">
        <v>63480</v>
      </c>
      <c r="AA19986" s="1">
        <v>1</v>
      </c>
      <c r="AB19986" s="1">
        <v>6104192007</v>
      </c>
      <c r="AC19986" s="1">
        <v>610419</v>
      </c>
      <c r="AD19986" s="1">
        <v>6104</v>
      </c>
      <c r="AE19986" s="1">
        <v>1672634102</v>
      </c>
    </row>
    <row r="19987" spans="1:31" x14ac:dyDescent="0.3">
      <c r="A19987" s="1" t="s">
        <v>63481</v>
      </c>
      <c r="B19987" s="1">
        <v>6104221212920000</v>
      </c>
      <c r="D19987" s="1" t="s">
        <v>63482</v>
      </c>
      <c r="G19987" s="1" t="s">
        <v>48833</v>
      </c>
      <c r="H19987" s="4">
        <v>33949</v>
      </c>
      <c r="I19987" s="1" t="s">
        <v>160</v>
      </c>
      <c r="J19987" s="1" t="s">
        <v>189</v>
      </c>
      <c r="K19987" s="1" t="s">
        <v>162</v>
      </c>
      <c r="M19987" s="1">
        <v>1</v>
      </c>
      <c r="N19987" s="1">
        <v>1</v>
      </c>
      <c r="O19987" s="1">
        <v>7</v>
      </c>
      <c r="P19987" s="1" t="s">
        <v>48833</v>
      </c>
      <c r="Q19987" s="1" t="s">
        <v>967</v>
      </c>
      <c r="R19987" s="1" t="s">
        <v>181</v>
      </c>
      <c r="S19987" s="1" t="s">
        <v>158</v>
      </c>
      <c r="T19987" s="1" t="s">
        <v>63015</v>
      </c>
      <c r="V19987" s="1" t="s">
        <v>287</v>
      </c>
      <c r="AA19987" s="1">
        <v>1</v>
      </c>
      <c r="AB19987" s="1">
        <v>6104192007</v>
      </c>
      <c r="AC19987" s="1">
        <v>610419</v>
      </c>
      <c r="AD19987" s="1">
        <v>6104</v>
      </c>
      <c r="AE19987" s="1">
        <v>1672900305</v>
      </c>
    </row>
    <row r="19988" spans="1:31" x14ac:dyDescent="0.3">
      <c r="A19988" s="1" t="s">
        <v>63483</v>
      </c>
      <c r="B19988" s="1">
        <v>6107030404800000</v>
      </c>
      <c r="D19988" s="1" t="s">
        <v>10805</v>
      </c>
      <c r="E19988" s="1" t="s">
        <v>176</v>
      </c>
      <c r="F19988" s="1" t="s">
        <v>176</v>
      </c>
      <c r="G19988" s="1" t="s">
        <v>63484</v>
      </c>
      <c r="H19988" s="4">
        <v>29315</v>
      </c>
      <c r="I19988" s="1" t="s">
        <v>160</v>
      </c>
      <c r="J19988" s="1" t="s">
        <v>189</v>
      </c>
      <c r="K19988" s="1" t="s">
        <v>162</v>
      </c>
      <c r="L19988" s="1" t="s">
        <v>63416</v>
      </c>
      <c r="M19988" s="1">
        <v>1</v>
      </c>
      <c r="N19988" s="1">
        <v>1</v>
      </c>
      <c r="O19988" s="1">
        <v>79283</v>
      </c>
      <c r="P19988" s="1" t="s">
        <v>63417</v>
      </c>
      <c r="Q19988" s="1" t="s">
        <v>14069</v>
      </c>
      <c r="R19988" s="1" t="s">
        <v>14061</v>
      </c>
      <c r="S19988" s="1" t="s">
        <v>158</v>
      </c>
      <c r="T19988" s="1" t="s">
        <v>63015</v>
      </c>
      <c r="U19988" s="1">
        <v>83152807200</v>
      </c>
      <c r="V19988" s="1" t="s">
        <v>287</v>
      </c>
      <c r="W19988" s="1">
        <v>2483532235</v>
      </c>
      <c r="X19988" s="1" t="s">
        <v>63485</v>
      </c>
      <c r="Y19988" s="1">
        <v>21074934213</v>
      </c>
      <c r="AA19988" s="1">
        <v>0</v>
      </c>
      <c r="AB19988" s="1">
        <v>6107032012</v>
      </c>
      <c r="AC19988" s="1">
        <v>610703</v>
      </c>
      <c r="AD19988" s="1">
        <v>6107</v>
      </c>
      <c r="AE19988" s="1">
        <v>1670906640</v>
      </c>
    </row>
    <row r="19989" spans="1:31" x14ac:dyDescent="0.3">
      <c r="A19989" s="1" t="s">
        <v>63486</v>
      </c>
      <c r="B19989" s="1">
        <v>6104220502640000</v>
      </c>
      <c r="D19989" s="1" t="s">
        <v>63487</v>
      </c>
      <c r="G19989" s="1" t="s">
        <v>63488</v>
      </c>
      <c r="H19989" s="4">
        <v>23412</v>
      </c>
      <c r="I19989" s="1" t="s">
        <v>160</v>
      </c>
      <c r="J19989" s="1" t="s">
        <v>189</v>
      </c>
      <c r="K19989" s="1" t="s">
        <v>162</v>
      </c>
      <c r="L19989" s="1" t="s">
        <v>49057</v>
      </c>
      <c r="M19989" s="1">
        <v>2</v>
      </c>
      <c r="N19989" s="1">
        <v>1</v>
      </c>
      <c r="O19989" s="1">
        <v>78878</v>
      </c>
      <c r="P19989" s="1" t="s">
        <v>48833</v>
      </c>
      <c r="Q19989" s="1" t="s">
        <v>967</v>
      </c>
      <c r="R19989" s="1" t="s">
        <v>181</v>
      </c>
      <c r="S19989" s="1" t="s">
        <v>158</v>
      </c>
      <c r="T19989" s="1" t="s">
        <v>167</v>
      </c>
      <c r="V19989" s="1" t="s">
        <v>287</v>
      </c>
      <c r="W19989" s="1">
        <v>3074379052</v>
      </c>
      <c r="AA19989" s="1">
        <v>1</v>
      </c>
      <c r="AB19989" s="1">
        <v>6104192007</v>
      </c>
      <c r="AC19989" s="1">
        <v>610419</v>
      </c>
      <c r="AD19989" s="1">
        <v>6104</v>
      </c>
      <c r="AE19989" s="1">
        <v>1672882027</v>
      </c>
    </row>
    <row r="19990" spans="1:31" x14ac:dyDescent="0.3">
      <c r="A19990" s="1" t="s">
        <v>63489</v>
      </c>
      <c r="B19990" s="1">
        <v>6105112604890000</v>
      </c>
      <c r="C19990" s="1" t="s">
        <v>530</v>
      </c>
      <c r="D19990" s="1" t="s">
        <v>63490</v>
      </c>
      <c r="G19990" s="1" t="s">
        <v>63087</v>
      </c>
      <c r="H19990" s="4">
        <v>32624</v>
      </c>
      <c r="I19990" s="1" t="s">
        <v>160</v>
      </c>
      <c r="J19990" s="1" t="s">
        <v>189</v>
      </c>
      <c r="K19990" s="1" t="s">
        <v>162</v>
      </c>
      <c r="L19990" s="1" t="s">
        <v>63054</v>
      </c>
      <c r="M19990" s="1">
        <v>1</v>
      </c>
      <c r="O19990" s="1">
        <v>78684</v>
      </c>
      <c r="P19990" s="1" t="s">
        <v>63055</v>
      </c>
      <c r="Q19990" s="1" t="s">
        <v>24371</v>
      </c>
      <c r="R19990" s="1" t="s">
        <v>1108</v>
      </c>
      <c r="S19990" s="1" t="s">
        <v>158</v>
      </c>
      <c r="T19990" s="1" t="s">
        <v>167</v>
      </c>
      <c r="V19990" s="1" t="s">
        <v>168</v>
      </c>
      <c r="AA19990" s="1">
        <v>0</v>
      </c>
      <c r="AB19990" s="1">
        <v>6105152029</v>
      </c>
      <c r="AC19990" s="1">
        <v>610515</v>
      </c>
      <c r="AD19990" s="1">
        <v>6105</v>
      </c>
      <c r="AE19990" s="1">
        <v>1670856845</v>
      </c>
    </row>
    <row r="19991" spans="1:31" x14ac:dyDescent="0.3">
      <c r="A19991" s="1" t="s">
        <v>63491</v>
      </c>
      <c r="B19991" s="1">
        <v>6105110508920000</v>
      </c>
      <c r="D19991" s="1" t="s">
        <v>63492</v>
      </c>
      <c r="G19991" s="1" t="s">
        <v>33405</v>
      </c>
      <c r="H19991" s="4">
        <v>33821</v>
      </c>
      <c r="I19991" s="1" t="s">
        <v>160</v>
      </c>
      <c r="J19991" s="1" t="s">
        <v>205</v>
      </c>
      <c r="K19991" s="1" t="s">
        <v>162</v>
      </c>
      <c r="L19991" s="1" t="s">
        <v>62715</v>
      </c>
      <c r="M19991" s="1">
        <v>2</v>
      </c>
      <c r="N19991" s="1">
        <v>0</v>
      </c>
      <c r="O19991" s="1">
        <v>78684</v>
      </c>
      <c r="P19991" s="1" t="s">
        <v>30865</v>
      </c>
      <c r="Q19991" s="1" t="s">
        <v>24371</v>
      </c>
      <c r="R19991" s="1" t="s">
        <v>1108</v>
      </c>
      <c r="S19991" s="1" t="s">
        <v>158</v>
      </c>
      <c r="T19991" s="1" t="s">
        <v>63015</v>
      </c>
      <c r="U19991" s="1">
        <v>83891880121</v>
      </c>
      <c r="V19991" s="1" t="s">
        <v>168</v>
      </c>
      <c r="Y19991" s="1">
        <v>6105110508920000</v>
      </c>
      <c r="AA19991" s="1">
        <v>1</v>
      </c>
      <c r="AB19991" s="1">
        <v>6105152033</v>
      </c>
      <c r="AC19991" s="1">
        <v>610515</v>
      </c>
      <c r="AD19991" s="1">
        <v>6105</v>
      </c>
      <c r="AE19991" s="1">
        <v>1670917030</v>
      </c>
    </row>
    <row r="19992" spans="1:31" x14ac:dyDescent="0.3">
      <c r="A19992" s="1" t="s">
        <v>63493</v>
      </c>
      <c r="B19992" s="1">
        <v>6107031210800000</v>
      </c>
      <c r="D19992" s="1" t="s">
        <v>18178</v>
      </c>
      <c r="E19992" s="1" t="s">
        <v>176</v>
      </c>
      <c r="F19992" s="1" t="s">
        <v>176</v>
      </c>
      <c r="G19992" s="1" t="s">
        <v>63494</v>
      </c>
      <c r="H19992" s="4">
        <v>29871</v>
      </c>
      <c r="I19992" s="1" t="s">
        <v>160</v>
      </c>
      <c r="J19992" s="1" t="s">
        <v>205</v>
      </c>
      <c r="K19992" s="1" t="s">
        <v>162</v>
      </c>
      <c r="L19992" s="1" t="s">
        <v>63416</v>
      </c>
      <c r="M19992" s="1">
        <v>4</v>
      </c>
      <c r="N19992" s="1">
        <v>4</v>
      </c>
      <c r="O19992" s="1">
        <v>79283</v>
      </c>
      <c r="P19992" s="1" t="s">
        <v>63417</v>
      </c>
      <c r="Q19992" s="1" t="s">
        <v>14069</v>
      </c>
      <c r="R19992" s="1" t="s">
        <v>14061</v>
      </c>
      <c r="S19992" s="1" t="s">
        <v>158</v>
      </c>
      <c r="T19992" s="1" t="s">
        <v>63015</v>
      </c>
      <c r="U19992" s="1">
        <v>87794413230</v>
      </c>
      <c r="V19992" s="1" t="s">
        <v>168</v>
      </c>
      <c r="W19992" s="1">
        <v>874179459</v>
      </c>
      <c r="X19992" s="1" t="s">
        <v>63495</v>
      </c>
      <c r="Y19992" s="1">
        <v>21074934239</v>
      </c>
      <c r="AA19992" s="1">
        <v>0</v>
      </c>
      <c r="AB19992" s="1">
        <v>6107032012</v>
      </c>
      <c r="AC19992" s="1">
        <v>610703</v>
      </c>
      <c r="AD19992" s="1">
        <v>6107</v>
      </c>
      <c r="AE19992" s="1">
        <v>1670932924</v>
      </c>
    </row>
    <row r="19993" spans="1:31" x14ac:dyDescent="0.3">
      <c r="A19993" s="1" t="s">
        <v>63496</v>
      </c>
      <c r="B19993" s="1">
        <v>6112010407770010</v>
      </c>
      <c r="C19993" s="1" t="s">
        <v>530</v>
      </c>
      <c r="D19993" s="1" t="s">
        <v>63497</v>
      </c>
      <c r="F19993" s="1" t="s">
        <v>1031</v>
      </c>
      <c r="G19993" s="1" t="s">
        <v>35289</v>
      </c>
      <c r="H19993" s="4">
        <v>28310</v>
      </c>
      <c r="I19993" s="1" t="s">
        <v>160</v>
      </c>
      <c r="J19993" s="1" t="s">
        <v>189</v>
      </c>
      <c r="K19993" s="1" t="s">
        <v>162</v>
      </c>
      <c r="L19993" s="1" t="s">
        <v>63498</v>
      </c>
      <c r="M19993" s="1">
        <v>3</v>
      </c>
      <c r="N19993" s="1">
        <v>1</v>
      </c>
      <c r="O19993" s="1">
        <v>78391</v>
      </c>
      <c r="P19993" s="1" t="s">
        <v>35289</v>
      </c>
      <c r="Q19993" s="1" t="s">
        <v>3129</v>
      </c>
      <c r="R19993" s="1" t="s">
        <v>1523</v>
      </c>
      <c r="S19993" s="1" t="s">
        <v>158</v>
      </c>
      <c r="T19993" s="1" t="s">
        <v>167</v>
      </c>
      <c r="V19993" s="1" t="s">
        <v>174</v>
      </c>
      <c r="AA19993" s="1">
        <v>0</v>
      </c>
      <c r="AB19993" s="1">
        <v>6112012009</v>
      </c>
      <c r="AC19993" s="1">
        <v>611201</v>
      </c>
      <c r="AD19993" s="1">
        <v>6112</v>
      </c>
      <c r="AE19993" s="1">
        <v>1670858698</v>
      </c>
    </row>
    <row r="19994" spans="1:31" x14ac:dyDescent="0.3">
      <c r="A19994" s="1" t="s">
        <v>63499</v>
      </c>
      <c r="B19994" s="1">
        <v>6105110801950000</v>
      </c>
      <c r="C19994" s="1" t="s">
        <v>530</v>
      </c>
      <c r="D19994" s="1" t="s">
        <v>21758</v>
      </c>
      <c r="G19994" s="1" t="s">
        <v>63157</v>
      </c>
      <c r="H19994" s="4">
        <v>34707</v>
      </c>
      <c r="I19994" s="1" t="s">
        <v>160</v>
      </c>
      <c r="J19994" s="1" t="s">
        <v>189</v>
      </c>
      <c r="K19994" s="1" t="s">
        <v>206</v>
      </c>
      <c r="L19994" s="1" t="s">
        <v>63054</v>
      </c>
      <c r="M19994" s="1">
        <v>1</v>
      </c>
      <c r="O19994" s="1">
        <v>78684</v>
      </c>
      <c r="P19994" s="1" t="s">
        <v>63055</v>
      </c>
      <c r="Q19994" s="1" t="s">
        <v>24371</v>
      </c>
      <c r="R19994" s="1" t="s">
        <v>1108</v>
      </c>
      <c r="S19994" s="1" t="s">
        <v>158</v>
      </c>
      <c r="T19994" s="1" t="s">
        <v>167</v>
      </c>
      <c r="U19994" s="1">
        <v>82256460688</v>
      </c>
      <c r="V19994" s="1" t="s">
        <v>168</v>
      </c>
      <c r="AA19994" s="1">
        <v>0</v>
      </c>
      <c r="AB19994" s="1">
        <v>6105152029</v>
      </c>
      <c r="AC19994" s="1">
        <v>610515</v>
      </c>
      <c r="AD19994" s="1">
        <v>6105</v>
      </c>
      <c r="AE19994" s="1">
        <v>1670859008</v>
      </c>
    </row>
    <row r="19995" spans="1:31" x14ac:dyDescent="0.3">
      <c r="A19995" s="1" t="s">
        <v>63500</v>
      </c>
      <c r="B19995" s="1">
        <v>6112012108800000</v>
      </c>
      <c r="D19995" s="1" t="s">
        <v>63501</v>
      </c>
      <c r="G19995" s="1" t="s">
        <v>35289</v>
      </c>
      <c r="H19995" s="4">
        <v>29454</v>
      </c>
      <c r="I19995" s="1" t="s">
        <v>160</v>
      </c>
      <c r="J19995" s="1" t="s">
        <v>189</v>
      </c>
      <c r="K19995" s="1" t="s">
        <v>162</v>
      </c>
      <c r="L19995" s="1" t="s">
        <v>5150</v>
      </c>
      <c r="M19995" s="1">
        <v>3</v>
      </c>
      <c r="N19995" s="1">
        <v>1</v>
      </c>
      <c r="O19995" s="1">
        <v>78391</v>
      </c>
      <c r="P19995" s="1" t="s">
        <v>35289</v>
      </c>
      <c r="Q19995" s="1" t="s">
        <v>3129</v>
      </c>
      <c r="R19995" s="1" t="s">
        <v>1523</v>
      </c>
      <c r="S19995" s="1" t="s">
        <v>158</v>
      </c>
      <c r="T19995" s="1" t="s">
        <v>63015</v>
      </c>
      <c r="V19995" s="1" t="s">
        <v>168</v>
      </c>
      <c r="AA19995" s="1">
        <v>0</v>
      </c>
      <c r="AB19995" s="1">
        <v>6112012009</v>
      </c>
      <c r="AC19995" s="1">
        <v>611201</v>
      </c>
      <c r="AD19995" s="1">
        <v>6112</v>
      </c>
      <c r="AE19995" s="1">
        <v>1670860954</v>
      </c>
    </row>
    <row r="19996" spans="1:31" x14ac:dyDescent="0.3">
      <c r="A19996" s="1" t="s">
        <v>63502</v>
      </c>
      <c r="B19996" s="1">
        <v>6104225612920000</v>
      </c>
      <c r="D19996" s="1" t="s">
        <v>63503</v>
      </c>
      <c r="G19996" s="1" t="s">
        <v>48833</v>
      </c>
      <c r="H19996" s="4">
        <v>33954</v>
      </c>
      <c r="I19996" s="1" t="s">
        <v>204</v>
      </c>
      <c r="J19996" s="1" t="s">
        <v>189</v>
      </c>
      <c r="K19996" s="1" t="s">
        <v>162</v>
      </c>
      <c r="L19996" s="1" t="s">
        <v>49057</v>
      </c>
      <c r="M19996" s="1">
        <v>2</v>
      </c>
      <c r="N19996" s="1">
        <v>1</v>
      </c>
      <c r="O19996" s="1">
        <v>78878</v>
      </c>
      <c r="P19996" s="1" t="s">
        <v>48833</v>
      </c>
      <c r="Q19996" s="1" t="s">
        <v>967</v>
      </c>
      <c r="R19996" s="1" t="s">
        <v>181</v>
      </c>
      <c r="S19996" s="1" t="s">
        <v>158</v>
      </c>
      <c r="T19996" s="1" t="s">
        <v>63015</v>
      </c>
      <c r="V19996" s="1" t="s">
        <v>287</v>
      </c>
      <c r="AA19996" s="1">
        <v>1</v>
      </c>
      <c r="AB19996" s="1">
        <v>6104192007</v>
      </c>
      <c r="AC19996" s="1">
        <v>610419</v>
      </c>
      <c r="AD19996" s="1">
        <v>6104</v>
      </c>
      <c r="AE19996" s="1">
        <v>1672716720</v>
      </c>
    </row>
    <row r="19997" spans="1:31" x14ac:dyDescent="0.3">
      <c r="A19997" s="1" t="s">
        <v>63504</v>
      </c>
      <c r="B19997" s="1">
        <v>6105111311970000</v>
      </c>
      <c r="C19997" s="1" t="s">
        <v>530</v>
      </c>
      <c r="D19997" s="1" t="s">
        <v>63505</v>
      </c>
      <c r="G19997" s="1" t="s">
        <v>63087</v>
      </c>
      <c r="H19997" s="4">
        <v>35749</v>
      </c>
      <c r="I19997" s="1" t="s">
        <v>160</v>
      </c>
      <c r="J19997" s="1" t="s">
        <v>189</v>
      </c>
      <c r="K19997" s="1" t="s">
        <v>206</v>
      </c>
      <c r="L19997" s="1" t="s">
        <v>63054</v>
      </c>
      <c r="M19997" s="1">
        <v>1</v>
      </c>
      <c r="O19997" s="1">
        <v>78684</v>
      </c>
      <c r="P19997" s="1" t="s">
        <v>63055</v>
      </c>
      <c r="Q19997" s="1" t="s">
        <v>24371</v>
      </c>
      <c r="R19997" s="1" t="s">
        <v>1108</v>
      </c>
      <c r="S19997" s="1" t="s">
        <v>158</v>
      </c>
      <c r="T19997" s="1" t="s">
        <v>167</v>
      </c>
      <c r="U19997" s="1">
        <v>82291244107</v>
      </c>
      <c r="V19997" s="1" t="s">
        <v>168</v>
      </c>
      <c r="AA19997" s="1">
        <v>0</v>
      </c>
      <c r="AB19997" s="1">
        <v>6105152029</v>
      </c>
      <c r="AC19997" s="1">
        <v>610515</v>
      </c>
      <c r="AD19997" s="1">
        <v>6105</v>
      </c>
      <c r="AE19997" s="1">
        <v>1670861093</v>
      </c>
    </row>
    <row r="19998" spans="1:31" x14ac:dyDescent="0.3">
      <c r="A19998" s="1" t="s">
        <v>63506</v>
      </c>
      <c r="B19998" s="1">
        <v>6105112502920000</v>
      </c>
      <c r="D19998" s="1" t="s">
        <v>63507</v>
      </c>
      <c r="G19998" s="1" t="s">
        <v>30370</v>
      </c>
      <c r="H19998" s="4">
        <v>34432</v>
      </c>
      <c r="I19998" s="1" t="s">
        <v>160</v>
      </c>
      <c r="J19998" s="1" t="s">
        <v>205</v>
      </c>
      <c r="K19998" s="1" t="s">
        <v>206</v>
      </c>
      <c r="L19998" s="1" t="s">
        <v>62715</v>
      </c>
      <c r="M19998" s="1">
        <v>2</v>
      </c>
      <c r="N19998" s="1">
        <v>0</v>
      </c>
      <c r="O19998" s="1">
        <v>78684</v>
      </c>
      <c r="P19998" s="1" t="s">
        <v>30865</v>
      </c>
      <c r="Q19998" s="1" t="s">
        <v>24371</v>
      </c>
      <c r="R19998" s="1" t="s">
        <v>1108</v>
      </c>
      <c r="S19998" s="1" t="s">
        <v>158</v>
      </c>
      <c r="T19998" s="1" t="s">
        <v>63015</v>
      </c>
      <c r="U19998" s="1">
        <v>83845732830</v>
      </c>
      <c r="V19998" s="1" t="s">
        <v>287</v>
      </c>
      <c r="Y19998" s="1">
        <v>6105112502920000</v>
      </c>
      <c r="AA19998" s="1">
        <v>1</v>
      </c>
      <c r="AB19998" s="1">
        <v>6105152033</v>
      </c>
      <c r="AC19998" s="1">
        <v>610515</v>
      </c>
      <c r="AD19998" s="1">
        <v>6105</v>
      </c>
      <c r="AE19998" s="1">
        <v>1671300539</v>
      </c>
    </row>
    <row r="19999" spans="1:31" x14ac:dyDescent="0.3">
      <c r="A19999" s="1" t="s">
        <v>63508</v>
      </c>
      <c r="B19999" s="1">
        <v>6107031912750000</v>
      </c>
      <c r="D19999" s="1" t="s">
        <v>63509</v>
      </c>
      <c r="E19999" s="1" t="s">
        <v>176</v>
      </c>
      <c r="F19999" s="1" t="s">
        <v>176</v>
      </c>
      <c r="G19999" s="1" t="s">
        <v>18475</v>
      </c>
      <c r="H19999" s="4">
        <v>27747</v>
      </c>
      <c r="I19999" s="1" t="s">
        <v>160</v>
      </c>
      <c r="J19999" s="1" t="s">
        <v>189</v>
      </c>
      <c r="K19999" s="1" t="s">
        <v>162</v>
      </c>
      <c r="L19999" s="1" t="s">
        <v>63416</v>
      </c>
      <c r="M19999" s="1">
        <v>3</v>
      </c>
      <c r="N19999" s="1">
        <v>3</v>
      </c>
      <c r="O19999" s="1">
        <v>79283</v>
      </c>
      <c r="P19999" s="1" t="s">
        <v>63417</v>
      </c>
      <c r="Q19999" s="1" t="s">
        <v>14069</v>
      </c>
      <c r="R19999" s="1" t="s">
        <v>14061</v>
      </c>
      <c r="S19999" s="1" t="s">
        <v>158</v>
      </c>
      <c r="T19999" s="1" t="s">
        <v>0</v>
      </c>
      <c r="U19999" s="1">
        <v>87874758665</v>
      </c>
      <c r="V19999" s="1" t="s">
        <v>168</v>
      </c>
      <c r="W19999" s="1">
        <v>1818656864</v>
      </c>
      <c r="X19999" s="1" t="s">
        <v>63510</v>
      </c>
      <c r="Y19999" s="1" t="s">
        <v>176</v>
      </c>
      <c r="AA19999" s="1">
        <v>0</v>
      </c>
      <c r="AB19999" s="1">
        <v>6107032012</v>
      </c>
      <c r="AC19999" s="1">
        <v>610703</v>
      </c>
      <c r="AD19999" s="1">
        <v>6107</v>
      </c>
      <c r="AE19999" s="1">
        <v>1670905712</v>
      </c>
    </row>
    <row r="20000" spans="1:31" x14ac:dyDescent="0.3">
      <c r="A20000" s="1" t="s">
        <v>63511</v>
      </c>
      <c r="B20000" s="1">
        <v>6107031010870000</v>
      </c>
      <c r="D20000" s="1" t="s">
        <v>32563</v>
      </c>
      <c r="E20000" s="1" t="s">
        <v>176</v>
      </c>
      <c r="F20000" s="1" t="s">
        <v>176</v>
      </c>
      <c r="G20000" s="1" t="s">
        <v>63462</v>
      </c>
      <c r="H20000" s="4">
        <v>32060</v>
      </c>
      <c r="I20000" s="1" t="s">
        <v>160</v>
      </c>
      <c r="J20000" s="1" t="s">
        <v>189</v>
      </c>
      <c r="K20000" s="1" t="s">
        <v>206</v>
      </c>
      <c r="L20000" s="1" t="s">
        <v>63416</v>
      </c>
      <c r="M20000" s="1">
        <v>4</v>
      </c>
      <c r="N20000" s="1">
        <v>4</v>
      </c>
      <c r="O20000" s="1">
        <v>79283</v>
      </c>
      <c r="P20000" s="1" t="s">
        <v>63417</v>
      </c>
      <c r="Q20000" s="1" t="s">
        <v>14069</v>
      </c>
      <c r="R20000" s="1" t="s">
        <v>14061</v>
      </c>
      <c r="S20000" s="1" t="s">
        <v>158</v>
      </c>
      <c r="T20000" s="1" t="s">
        <v>63015</v>
      </c>
      <c r="U20000" s="1">
        <v>87804051508</v>
      </c>
      <c r="V20000" s="1" t="s">
        <v>287</v>
      </c>
      <c r="W20000" s="1">
        <v>873617973</v>
      </c>
      <c r="X20000" s="1" t="s">
        <v>63512</v>
      </c>
      <c r="Y20000" s="1" t="s">
        <v>176</v>
      </c>
      <c r="AA20000" s="1">
        <v>1</v>
      </c>
      <c r="AB20000" s="1">
        <v>6107032012</v>
      </c>
      <c r="AC20000" s="1">
        <v>610703</v>
      </c>
      <c r="AD20000" s="1">
        <v>6107</v>
      </c>
      <c r="AE20000" s="1">
        <v>1670905602</v>
      </c>
    </row>
    <row r="20001" spans="1:31" x14ac:dyDescent="0.3">
      <c r="A20001" s="1" t="s">
        <v>63513</v>
      </c>
      <c r="B20001" s="1">
        <v>6105050505880000</v>
      </c>
      <c r="C20001" s="1">
        <v>6.1050502050588006E+17</v>
      </c>
      <c r="D20001" s="1" t="s">
        <v>63514</v>
      </c>
      <c r="G20001" s="1" t="s">
        <v>1108</v>
      </c>
      <c r="H20001" s="4">
        <v>32268</v>
      </c>
      <c r="I20001" s="1" t="s">
        <v>160</v>
      </c>
      <c r="J20001" s="1" t="s">
        <v>200</v>
      </c>
      <c r="K20001" s="1" t="s">
        <v>162</v>
      </c>
      <c r="L20001" s="1" t="s">
        <v>63515</v>
      </c>
      <c r="M20001" s="1">
        <v>1</v>
      </c>
      <c r="N20001" s="1">
        <v>0</v>
      </c>
      <c r="O20001" s="1">
        <v>78653</v>
      </c>
      <c r="P20001" s="1" t="s">
        <v>21472</v>
      </c>
      <c r="Q20001" s="1" t="s">
        <v>26526</v>
      </c>
      <c r="R20001" s="1" t="s">
        <v>1108</v>
      </c>
      <c r="S20001" s="1" t="s">
        <v>158</v>
      </c>
      <c r="T20001" s="1" t="s">
        <v>63015</v>
      </c>
      <c r="U20001" s="1">
        <v>81256274491</v>
      </c>
      <c r="V20001" s="1" t="s">
        <v>168</v>
      </c>
      <c r="W20001" s="1">
        <v>2242937204</v>
      </c>
      <c r="X20001" s="1" t="s">
        <v>63516</v>
      </c>
      <c r="AA20001" s="1">
        <v>0</v>
      </c>
      <c r="AB20001" s="1">
        <v>6105052002</v>
      </c>
      <c r="AC20001" s="1">
        <v>610505</v>
      </c>
      <c r="AD20001" s="1">
        <v>6105</v>
      </c>
      <c r="AE20001" s="1">
        <v>1713608355</v>
      </c>
    </row>
    <row r="20002" spans="1:31" x14ac:dyDescent="0.3">
      <c r="A20002" s="1" t="s">
        <v>63517</v>
      </c>
      <c r="B20002" s="1">
        <v>6101046302850000</v>
      </c>
      <c r="D20002" s="1" t="s">
        <v>63518</v>
      </c>
      <c r="E20002" s="1" t="s">
        <v>176</v>
      </c>
      <c r="F20002" s="1" t="s">
        <v>176</v>
      </c>
      <c r="G20002" s="1" t="s">
        <v>2017</v>
      </c>
      <c r="H20002" s="4">
        <v>31101</v>
      </c>
      <c r="I20002" s="1" t="s">
        <v>204</v>
      </c>
      <c r="J20002" s="1" t="s">
        <v>161</v>
      </c>
      <c r="K20002" s="1" t="s">
        <v>162</v>
      </c>
      <c r="L20002" s="1" t="s">
        <v>28384</v>
      </c>
      <c r="M20002" s="1">
        <v>8</v>
      </c>
      <c r="N20002" s="1">
        <v>4</v>
      </c>
      <c r="O20002" s="1">
        <v>79461</v>
      </c>
      <c r="P20002" s="1" t="s">
        <v>2017</v>
      </c>
      <c r="Q20002" s="1" t="s">
        <v>2019</v>
      </c>
      <c r="R20002" s="1" t="s">
        <v>171</v>
      </c>
      <c r="S20002" s="1" t="s">
        <v>158</v>
      </c>
      <c r="T20002" s="1" t="s">
        <v>167</v>
      </c>
      <c r="U20002" s="1">
        <v>81349665793</v>
      </c>
      <c r="V20002" s="1" t="s">
        <v>168</v>
      </c>
      <c r="W20002" s="1">
        <v>1281211389</v>
      </c>
      <c r="X20002" s="1" t="s">
        <v>63519</v>
      </c>
      <c r="Y20002" s="1" t="s">
        <v>176</v>
      </c>
      <c r="AA20002" s="1">
        <v>0</v>
      </c>
      <c r="AB20002" s="1">
        <v>6101042004</v>
      </c>
      <c r="AC20002" s="1">
        <v>610104</v>
      </c>
      <c r="AD20002" s="1">
        <v>6101</v>
      </c>
      <c r="AE20002" s="1">
        <v>1670903689</v>
      </c>
    </row>
    <row r="20003" spans="1:31" x14ac:dyDescent="0.3">
      <c r="A20003" s="1" t="s">
        <v>63520</v>
      </c>
      <c r="B20003" s="1">
        <v>6112016607910000</v>
      </c>
      <c r="C20003" s="1" t="s">
        <v>530</v>
      </c>
      <c r="D20003" s="1" t="s">
        <v>63521</v>
      </c>
      <c r="F20003" s="1" t="s">
        <v>1031</v>
      </c>
      <c r="G20003" s="1" t="s">
        <v>16316</v>
      </c>
      <c r="H20003" s="4">
        <v>33445</v>
      </c>
      <c r="I20003" s="1" t="s">
        <v>204</v>
      </c>
      <c r="J20003" s="1" t="s">
        <v>161</v>
      </c>
      <c r="K20003" s="1" t="s">
        <v>206</v>
      </c>
      <c r="L20003" s="1" t="s">
        <v>16316</v>
      </c>
      <c r="M20003" s="1">
        <v>7</v>
      </c>
      <c r="N20003" s="1">
        <v>5</v>
      </c>
      <c r="O20003" s="1">
        <v>78391</v>
      </c>
      <c r="P20003" s="1" t="s">
        <v>3363</v>
      </c>
      <c r="Q20003" s="1" t="s">
        <v>3289</v>
      </c>
      <c r="R20003" s="1" t="s">
        <v>1523</v>
      </c>
      <c r="S20003" s="1" t="s">
        <v>158</v>
      </c>
      <c r="T20003" s="1" t="s">
        <v>63015</v>
      </c>
      <c r="U20003" s="1">
        <v>82157487584</v>
      </c>
      <c r="V20003" s="1" t="s">
        <v>174</v>
      </c>
      <c r="W20003" s="1">
        <v>2822968124</v>
      </c>
      <c r="AA20003" s="1">
        <v>1</v>
      </c>
      <c r="AB20003" s="1">
        <v>6112012006</v>
      </c>
      <c r="AC20003" s="1">
        <v>611201</v>
      </c>
      <c r="AD20003" s="1">
        <v>6112</v>
      </c>
      <c r="AE20003" s="1">
        <v>1670897534</v>
      </c>
    </row>
    <row r="20004" spans="1:31" x14ac:dyDescent="0.3">
      <c r="A20004" s="1" t="s">
        <v>63522</v>
      </c>
      <c r="B20004" s="1">
        <v>6101010803860000</v>
      </c>
      <c r="C20004" s="1" t="s">
        <v>530</v>
      </c>
      <c r="D20004" s="1" t="s">
        <v>63523</v>
      </c>
      <c r="F20004" s="1" t="s">
        <v>149</v>
      </c>
      <c r="G20004" s="1" t="s">
        <v>171</v>
      </c>
      <c r="H20004" s="4">
        <v>31479</v>
      </c>
      <c r="I20004" s="1" t="s">
        <v>160</v>
      </c>
      <c r="J20004" s="1" t="s">
        <v>161</v>
      </c>
      <c r="K20004" s="1" t="s">
        <v>162</v>
      </c>
      <c r="L20004" s="1" t="s">
        <v>63441</v>
      </c>
      <c r="M20004" s="1">
        <v>3</v>
      </c>
      <c r="N20004" s="1">
        <v>2</v>
      </c>
      <c r="O20004" s="1">
        <v>79461</v>
      </c>
      <c r="P20004" s="1" t="s">
        <v>63442</v>
      </c>
      <c r="Q20004" s="1" t="s">
        <v>171</v>
      </c>
      <c r="R20004" s="1" t="s">
        <v>171</v>
      </c>
      <c r="S20004" s="1" t="s">
        <v>158</v>
      </c>
      <c r="T20004" s="1" t="s">
        <v>63015</v>
      </c>
      <c r="U20004" s="1">
        <v>85245355045</v>
      </c>
      <c r="V20004" s="1" t="s">
        <v>174</v>
      </c>
      <c r="W20004" s="1">
        <v>2257621075</v>
      </c>
      <c r="X20004" s="1">
        <v>468707492702000</v>
      </c>
      <c r="Y20004" s="1">
        <v>21021896101</v>
      </c>
      <c r="AA20004" s="1">
        <v>0</v>
      </c>
      <c r="AB20004" s="1">
        <v>6101012003</v>
      </c>
      <c r="AC20004" s="1">
        <v>610101</v>
      </c>
      <c r="AD20004" s="1">
        <v>6101</v>
      </c>
      <c r="AE20004" s="1">
        <v>1670897611</v>
      </c>
    </row>
    <row r="20005" spans="1:31" x14ac:dyDescent="0.3">
      <c r="A20005" s="1" t="s">
        <v>63524</v>
      </c>
      <c r="B20005" s="1">
        <v>6107030712960000</v>
      </c>
      <c r="D20005" s="1" t="s">
        <v>26062</v>
      </c>
      <c r="E20005" s="1" t="s">
        <v>176</v>
      </c>
      <c r="F20005" s="1" t="s">
        <v>176</v>
      </c>
      <c r="G20005" s="1" t="s">
        <v>63455</v>
      </c>
      <c r="H20005" s="4">
        <v>35406</v>
      </c>
      <c r="I20005" s="1" t="s">
        <v>160</v>
      </c>
      <c r="J20005" s="1" t="s">
        <v>189</v>
      </c>
      <c r="K20005" s="1" t="s">
        <v>162</v>
      </c>
      <c r="L20005" s="1" t="s">
        <v>63416</v>
      </c>
      <c r="M20005" s="1">
        <v>2</v>
      </c>
      <c r="N20005" s="1">
        <v>2</v>
      </c>
      <c r="O20005" s="1">
        <v>79283</v>
      </c>
      <c r="P20005" s="1" t="s">
        <v>63417</v>
      </c>
      <c r="Q20005" s="1" t="s">
        <v>14069</v>
      </c>
      <c r="R20005" s="1" t="s">
        <v>14061</v>
      </c>
      <c r="S20005" s="1" t="s">
        <v>158</v>
      </c>
      <c r="T20005" s="1" t="s">
        <v>355</v>
      </c>
      <c r="U20005" s="1">
        <v>85942384824</v>
      </c>
      <c r="V20005" s="1" t="s">
        <v>168</v>
      </c>
      <c r="W20005" s="1" t="s">
        <v>176</v>
      </c>
      <c r="X20005" s="1" t="s">
        <v>63525</v>
      </c>
      <c r="Y20005" s="1" t="s">
        <v>176</v>
      </c>
      <c r="AA20005" s="1">
        <v>0</v>
      </c>
      <c r="AB20005" s="1">
        <v>6107032012</v>
      </c>
      <c r="AC20005" s="1">
        <v>610703</v>
      </c>
      <c r="AD20005" s="1">
        <v>6107</v>
      </c>
      <c r="AE20005" s="1">
        <v>1670905253</v>
      </c>
    </row>
    <row r="20006" spans="1:31" x14ac:dyDescent="0.3">
      <c r="A20006" s="1" t="s">
        <v>63526</v>
      </c>
      <c r="B20006" s="1">
        <v>6101022606780000</v>
      </c>
      <c r="D20006" s="1" t="s">
        <v>12735</v>
      </c>
      <c r="E20006" s="1" t="s">
        <v>176</v>
      </c>
      <c r="F20006" s="1" t="s">
        <v>176</v>
      </c>
      <c r="G20006" s="1" t="s">
        <v>2936</v>
      </c>
      <c r="H20006" s="4">
        <v>28667</v>
      </c>
      <c r="I20006" s="1" t="s">
        <v>160</v>
      </c>
      <c r="J20006" s="1" t="s">
        <v>161</v>
      </c>
      <c r="K20006" s="1" t="s">
        <v>162</v>
      </c>
      <c r="L20006" s="1" t="s">
        <v>63527</v>
      </c>
      <c r="M20006" s="1">
        <v>1</v>
      </c>
      <c r="N20006" s="1">
        <v>1</v>
      </c>
      <c r="O20006" s="1">
        <v>79465</v>
      </c>
      <c r="P20006" s="1" t="s">
        <v>16057</v>
      </c>
      <c r="Q20006" s="1" t="s">
        <v>2014</v>
      </c>
      <c r="R20006" s="1" t="s">
        <v>171</v>
      </c>
      <c r="S20006" s="1" t="s">
        <v>158</v>
      </c>
      <c r="T20006" s="1" t="s">
        <v>173</v>
      </c>
      <c r="U20006" s="1">
        <v>895360286536</v>
      </c>
      <c r="V20006" s="1" t="s">
        <v>168</v>
      </c>
      <c r="W20006" s="1">
        <v>2242562354</v>
      </c>
      <c r="X20006" s="1">
        <v>737185025702000</v>
      </c>
      <c r="Y20006" s="1" t="s">
        <v>176</v>
      </c>
      <c r="AA20006" s="1">
        <v>0</v>
      </c>
      <c r="AB20006" s="1">
        <v>6101022026</v>
      </c>
      <c r="AC20006" s="1">
        <v>610102</v>
      </c>
      <c r="AD20006" s="1">
        <v>6101</v>
      </c>
      <c r="AE20006" s="1">
        <v>1671766365</v>
      </c>
    </row>
    <row r="20007" spans="1:31" x14ac:dyDescent="0.3">
      <c r="A20007" s="1" t="s">
        <v>63528</v>
      </c>
      <c r="B20007" s="1">
        <v>6101020312780000</v>
      </c>
      <c r="D20007" s="1" t="s">
        <v>28709</v>
      </c>
      <c r="E20007" s="1" t="s">
        <v>176</v>
      </c>
      <c r="F20007" s="1" t="s">
        <v>176</v>
      </c>
      <c r="G20007" s="1" t="s">
        <v>9117</v>
      </c>
      <c r="H20007" s="4">
        <v>28827</v>
      </c>
      <c r="I20007" s="1" t="s">
        <v>160</v>
      </c>
      <c r="J20007" s="1" t="s">
        <v>161</v>
      </c>
      <c r="K20007" s="1" t="s">
        <v>162</v>
      </c>
      <c r="L20007" s="1" t="s">
        <v>61632</v>
      </c>
      <c r="M20007" s="1">
        <v>10</v>
      </c>
      <c r="N20007" s="1">
        <v>5</v>
      </c>
      <c r="O20007" s="1">
        <v>79465</v>
      </c>
      <c r="P20007" s="1" t="s">
        <v>61633</v>
      </c>
      <c r="Q20007" s="1" t="s">
        <v>2964</v>
      </c>
      <c r="R20007" s="1" t="s">
        <v>165</v>
      </c>
      <c r="S20007" s="1" t="s">
        <v>166</v>
      </c>
      <c r="T20007" s="1" t="s">
        <v>167</v>
      </c>
      <c r="U20007" s="1">
        <v>85245796510</v>
      </c>
      <c r="V20007" s="1" t="s">
        <v>168</v>
      </c>
      <c r="W20007" s="1">
        <v>2207457955</v>
      </c>
      <c r="X20007" s="1" t="s">
        <v>176</v>
      </c>
      <c r="Y20007" s="1" t="s">
        <v>176</v>
      </c>
      <c r="AA20007" s="1">
        <v>0</v>
      </c>
      <c r="AB20007" s="1">
        <v>6101022028</v>
      </c>
      <c r="AC20007" s="1">
        <v>610102</v>
      </c>
      <c r="AD20007" s="1">
        <v>6101</v>
      </c>
      <c r="AE20007" s="1">
        <v>1670904770</v>
      </c>
    </row>
    <row r="20008" spans="1:31" x14ac:dyDescent="0.3">
      <c r="A20008" s="1" t="s">
        <v>63529</v>
      </c>
      <c r="B20008" s="1">
        <v>6101041908870000</v>
      </c>
      <c r="D20008" s="1" t="s">
        <v>63530</v>
      </c>
      <c r="G20008" s="1" t="s">
        <v>32948</v>
      </c>
      <c r="H20008" s="4">
        <v>32008</v>
      </c>
      <c r="I20008" s="1" t="s">
        <v>160</v>
      </c>
      <c r="J20008" s="1" t="s">
        <v>161</v>
      </c>
      <c r="K20008" s="1" t="s">
        <v>162</v>
      </c>
      <c r="L20008" s="1" t="s">
        <v>63531</v>
      </c>
      <c r="M20008" s="1">
        <v>13</v>
      </c>
      <c r="N20008" s="1">
        <v>7</v>
      </c>
      <c r="O20008" s="1">
        <v>79461</v>
      </c>
      <c r="P20008" s="1" t="s">
        <v>63532</v>
      </c>
      <c r="Q20008" s="1" t="s">
        <v>2268</v>
      </c>
      <c r="R20008" s="1" t="s">
        <v>165</v>
      </c>
      <c r="S20008" s="1" t="s">
        <v>166</v>
      </c>
      <c r="T20008" s="1" t="s">
        <v>279</v>
      </c>
      <c r="U20008" s="1">
        <v>81347863754</v>
      </c>
      <c r="V20008" s="1" t="s">
        <v>168</v>
      </c>
      <c r="W20008" s="1" t="s">
        <v>63533</v>
      </c>
      <c r="AA20008" s="1">
        <v>0</v>
      </c>
      <c r="AB20008" s="1">
        <v>6101042001</v>
      </c>
      <c r="AC20008" s="1">
        <v>610104</v>
      </c>
      <c r="AD20008" s="1">
        <v>6101</v>
      </c>
      <c r="AE20008" s="1">
        <v>1670904345</v>
      </c>
    </row>
    <row r="20009" spans="1:31" x14ac:dyDescent="0.3">
      <c r="A20009" s="1" t="s">
        <v>63534</v>
      </c>
      <c r="B20009" s="1">
        <v>6105050205820000</v>
      </c>
      <c r="C20009" s="1">
        <v>6.1050502020582003E+17</v>
      </c>
      <c r="D20009" s="1" t="s">
        <v>63535</v>
      </c>
      <c r="G20009" s="1" t="s">
        <v>38765</v>
      </c>
      <c r="H20009" s="4">
        <v>30073</v>
      </c>
      <c r="I20009" s="1" t="s">
        <v>160</v>
      </c>
      <c r="J20009" s="1" t="s">
        <v>189</v>
      </c>
      <c r="K20009" s="1" t="s">
        <v>206</v>
      </c>
      <c r="L20009" s="1" t="s">
        <v>38810</v>
      </c>
      <c r="M20009" s="1">
        <v>4</v>
      </c>
      <c r="N20009" s="1">
        <v>0</v>
      </c>
      <c r="O20009" s="1">
        <v>78653</v>
      </c>
      <c r="P20009" s="1" t="s">
        <v>21472</v>
      </c>
      <c r="Q20009" s="1" t="s">
        <v>26526</v>
      </c>
      <c r="R20009" s="1" t="s">
        <v>1108</v>
      </c>
      <c r="S20009" s="1" t="s">
        <v>158</v>
      </c>
      <c r="T20009" s="1" t="s">
        <v>63015</v>
      </c>
      <c r="U20009" s="1">
        <v>82153888113</v>
      </c>
      <c r="V20009" s="1" t="s">
        <v>168</v>
      </c>
      <c r="X20009" s="1" t="s">
        <v>63536</v>
      </c>
      <c r="AA20009" s="1">
        <v>0</v>
      </c>
      <c r="AB20009" s="1">
        <v>6105052002</v>
      </c>
      <c r="AC20009" s="1">
        <v>610505</v>
      </c>
      <c r="AD20009" s="1">
        <v>6105</v>
      </c>
      <c r="AE20009" s="1">
        <v>1713609034</v>
      </c>
    </row>
    <row r="20010" spans="1:31" x14ac:dyDescent="0.3">
      <c r="A20010" s="1" t="s">
        <v>63537</v>
      </c>
      <c r="B20010" s="1">
        <v>6101040406750000</v>
      </c>
      <c r="D20010" s="1" t="s">
        <v>2362</v>
      </c>
      <c r="E20010" s="1" t="s">
        <v>176</v>
      </c>
      <c r="F20010" s="1" t="s">
        <v>176</v>
      </c>
      <c r="G20010" s="1" t="s">
        <v>2019</v>
      </c>
      <c r="H20010" s="4">
        <v>27549</v>
      </c>
      <c r="I20010" s="1" t="s">
        <v>160</v>
      </c>
      <c r="J20010" s="1" t="s">
        <v>161</v>
      </c>
      <c r="K20010" s="1" t="s">
        <v>162</v>
      </c>
      <c r="L20010" s="1" t="s">
        <v>63538</v>
      </c>
      <c r="M20010" s="1">
        <v>14</v>
      </c>
      <c r="N20010" s="1">
        <v>7</v>
      </c>
      <c r="O20010" s="1">
        <v>79461</v>
      </c>
      <c r="P20010" s="1" t="s">
        <v>2017</v>
      </c>
      <c r="Q20010" s="1" t="s">
        <v>2019</v>
      </c>
      <c r="R20010" s="1" t="s">
        <v>171</v>
      </c>
      <c r="S20010" s="1" t="s">
        <v>158</v>
      </c>
      <c r="T20010" s="1" t="s">
        <v>279</v>
      </c>
      <c r="U20010" s="1">
        <v>81345989658</v>
      </c>
      <c r="V20010" s="1" t="s">
        <v>168</v>
      </c>
      <c r="W20010" s="1">
        <v>1281213472</v>
      </c>
      <c r="X20010" s="1" t="s">
        <v>63539</v>
      </c>
      <c r="AA20010" s="1">
        <v>0</v>
      </c>
      <c r="AB20010" s="1">
        <v>6101042004</v>
      </c>
      <c r="AC20010" s="1">
        <v>610104</v>
      </c>
      <c r="AD20010" s="1">
        <v>6101</v>
      </c>
      <c r="AE20010" s="1">
        <v>1670911250</v>
      </c>
    </row>
    <row r="20011" spans="1:31" x14ac:dyDescent="0.3">
      <c r="A20011" s="1" t="s">
        <v>63540</v>
      </c>
      <c r="B20011" s="1">
        <v>6101020304690000</v>
      </c>
      <c r="D20011" s="1" t="s">
        <v>7915</v>
      </c>
      <c r="G20011" s="1" t="s">
        <v>12763</v>
      </c>
      <c r="H20011" s="4">
        <v>25296</v>
      </c>
      <c r="I20011" s="1" t="s">
        <v>160</v>
      </c>
      <c r="J20011" s="1" t="s">
        <v>161</v>
      </c>
      <c r="K20011" s="1" t="s">
        <v>398</v>
      </c>
      <c r="L20011" s="1" t="s">
        <v>62627</v>
      </c>
      <c r="M20011" s="1">
        <v>1</v>
      </c>
      <c r="N20011" s="1">
        <v>1</v>
      </c>
      <c r="O20011" s="1">
        <v>79465</v>
      </c>
      <c r="P20011" s="1" t="s">
        <v>10968</v>
      </c>
      <c r="Q20011" s="1" t="s">
        <v>2014</v>
      </c>
      <c r="R20011" s="1" t="s">
        <v>171</v>
      </c>
      <c r="S20011" s="1" t="s">
        <v>158</v>
      </c>
      <c r="T20011" s="1" t="s">
        <v>0</v>
      </c>
      <c r="U20011" s="1">
        <v>85348497692</v>
      </c>
      <c r="V20011" s="1" t="s">
        <v>168</v>
      </c>
      <c r="W20011" s="1">
        <v>24455138</v>
      </c>
      <c r="AA20011" s="1">
        <v>0</v>
      </c>
      <c r="AB20011" s="1">
        <v>6101022004</v>
      </c>
      <c r="AC20011" s="1">
        <v>610102</v>
      </c>
      <c r="AD20011" s="1">
        <v>6101</v>
      </c>
      <c r="AE20011" s="1">
        <v>1713408939</v>
      </c>
    </row>
    <row r="20012" spans="1:31" x14ac:dyDescent="0.3">
      <c r="A20012" s="1" t="s">
        <v>63541</v>
      </c>
      <c r="B20012" s="1">
        <v>6112011602920000</v>
      </c>
      <c r="C20012" s="1" t="s">
        <v>530</v>
      </c>
      <c r="D20012" s="1" t="s">
        <v>63542</v>
      </c>
      <c r="F20012" s="1" t="s">
        <v>1499</v>
      </c>
      <c r="G20012" s="1" t="s">
        <v>3363</v>
      </c>
      <c r="H20012" s="4">
        <v>33285</v>
      </c>
      <c r="I20012" s="1" t="s">
        <v>160</v>
      </c>
      <c r="J20012" s="1" t="s">
        <v>161</v>
      </c>
      <c r="K20012" s="1" t="s">
        <v>162</v>
      </c>
      <c r="L20012" s="1" t="s">
        <v>12839</v>
      </c>
      <c r="M20012" s="1">
        <v>4</v>
      </c>
      <c r="N20012" s="1">
        <v>5</v>
      </c>
      <c r="O20012" s="1">
        <v>78391</v>
      </c>
      <c r="P20012" s="1" t="s">
        <v>3363</v>
      </c>
      <c r="Q20012" s="1" t="s">
        <v>3289</v>
      </c>
      <c r="R20012" s="1" t="s">
        <v>1523</v>
      </c>
      <c r="S20012" s="1" t="s">
        <v>158</v>
      </c>
      <c r="T20012" s="1" t="s">
        <v>63015</v>
      </c>
      <c r="U20012" s="1">
        <v>85750742515</v>
      </c>
      <c r="V20012" s="1" t="s">
        <v>174</v>
      </c>
      <c r="W20012" s="1">
        <v>883792225</v>
      </c>
      <c r="X20012" s="1" t="s">
        <v>63543</v>
      </c>
      <c r="AA20012" s="1">
        <v>1</v>
      </c>
      <c r="AB20012" s="1">
        <v>6112012006</v>
      </c>
      <c r="AC20012" s="1">
        <v>611201</v>
      </c>
      <c r="AD20012" s="1">
        <v>6112</v>
      </c>
      <c r="AE20012" s="1">
        <v>1670899468</v>
      </c>
    </row>
    <row r="20013" spans="1:31" x14ac:dyDescent="0.3">
      <c r="A20013" s="1" t="s">
        <v>63544</v>
      </c>
      <c r="B20013" s="1">
        <v>6101012101870000</v>
      </c>
      <c r="C20013" s="1" t="s">
        <v>530</v>
      </c>
      <c r="D20013" s="1" t="s">
        <v>63545</v>
      </c>
      <c r="F20013" s="1" t="s">
        <v>151</v>
      </c>
      <c r="G20013" s="1" t="s">
        <v>7348</v>
      </c>
      <c r="H20013" s="4">
        <v>31798</v>
      </c>
      <c r="I20013" s="1" t="s">
        <v>160</v>
      </c>
      <c r="J20013" s="1" t="s">
        <v>161</v>
      </c>
      <c r="K20013" s="1" t="s">
        <v>162</v>
      </c>
      <c r="L20013" s="1" t="s">
        <v>63441</v>
      </c>
      <c r="M20013" s="1">
        <v>9</v>
      </c>
      <c r="N20013" s="1">
        <v>5</v>
      </c>
      <c r="O20013" s="1">
        <v>79462</v>
      </c>
      <c r="P20013" s="1" t="s">
        <v>63442</v>
      </c>
      <c r="Q20013" s="1" t="s">
        <v>171</v>
      </c>
      <c r="R20013" s="1" t="s">
        <v>171</v>
      </c>
      <c r="S20013" s="1" t="s">
        <v>158</v>
      </c>
      <c r="T20013" s="1" t="s">
        <v>63015</v>
      </c>
      <c r="U20013" s="1">
        <v>8980052122</v>
      </c>
      <c r="V20013" s="1" t="s">
        <v>198</v>
      </c>
      <c r="W20013" s="1">
        <v>2271643097</v>
      </c>
      <c r="X20013" s="1">
        <v>823755350702000</v>
      </c>
      <c r="Y20013" s="1">
        <v>21021896143</v>
      </c>
      <c r="AA20013" s="1">
        <v>0</v>
      </c>
      <c r="AB20013" s="1">
        <v>6101012003</v>
      </c>
      <c r="AC20013" s="1">
        <v>610101</v>
      </c>
      <c r="AD20013" s="1">
        <v>6101</v>
      </c>
      <c r="AE20013" s="1">
        <v>1670899542</v>
      </c>
    </row>
    <row r="20014" spans="1:31" x14ac:dyDescent="0.3">
      <c r="A20014" s="1" t="s">
        <v>63546</v>
      </c>
      <c r="B20014" s="1">
        <v>6107092512790000</v>
      </c>
      <c r="C20014" s="1" t="s">
        <v>530</v>
      </c>
      <c r="D20014" s="1" t="s">
        <v>23123</v>
      </c>
      <c r="E20014" s="1" t="s">
        <v>63547</v>
      </c>
      <c r="F20014" s="1" t="s">
        <v>63547</v>
      </c>
      <c r="G20014" s="1" t="s">
        <v>28360</v>
      </c>
      <c r="H20014" s="4">
        <v>44908</v>
      </c>
      <c r="I20014" s="1" t="s">
        <v>160</v>
      </c>
      <c r="J20014" s="1" t="s">
        <v>200</v>
      </c>
      <c r="K20014" s="1" t="s">
        <v>162</v>
      </c>
      <c r="L20014" s="1" t="s">
        <v>63548</v>
      </c>
      <c r="M20014" s="1">
        <v>4</v>
      </c>
      <c r="N20014" s="1">
        <v>0</v>
      </c>
      <c r="O20014" s="1">
        <v>79214</v>
      </c>
      <c r="P20014" s="1" t="s">
        <v>28362</v>
      </c>
      <c r="Q20014" s="1" t="s">
        <v>14055</v>
      </c>
      <c r="R20014" s="1" t="s">
        <v>14044</v>
      </c>
      <c r="S20014" s="1" t="s">
        <v>1155</v>
      </c>
      <c r="T20014" s="1" t="s">
        <v>167</v>
      </c>
      <c r="V20014" s="1" t="s">
        <v>287</v>
      </c>
      <c r="W20014" s="1" t="s">
        <v>950</v>
      </c>
      <c r="X20014" s="1" t="s">
        <v>28431</v>
      </c>
      <c r="Y20014" s="1" t="s">
        <v>13009</v>
      </c>
      <c r="AA20014" s="1">
        <v>0</v>
      </c>
      <c r="AB20014" s="1">
        <v>6107092014</v>
      </c>
      <c r="AC20014" s="1">
        <v>610709</v>
      </c>
      <c r="AD20014" s="1">
        <v>6107</v>
      </c>
      <c r="AE20014" s="1">
        <v>1670899644</v>
      </c>
    </row>
    <row r="20015" spans="1:31" x14ac:dyDescent="0.3">
      <c r="A20015" s="1" t="s">
        <v>63549</v>
      </c>
      <c r="B20015" s="1">
        <v>6101022404870000</v>
      </c>
      <c r="D20015" s="1" t="s">
        <v>900</v>
      </c>
      <c r="G20015" s="1" t="s">
        <v>63550</v>
      </c>
      <c r="H20015" s="4">
        <v>31891</v>
      </c>
      <c r="I20015" s="1" t="s">
        <v>160</v>
      </c>
      <c r="J20015" s="1" t="s">
        <v>161</v>
      </c>
      <c r="K20015" s="1" t="s">
        <v>162</v>
      </c>
      <c r="L20015" s="1" t="s">
        <v>63551</v>
      </c>
      <c r="M20015" s="1">
        <v>4</v>
      </c>
      <c r="N20015" s="1">
        <v>2</v>
      </c>
      <c r="O20015" s="1">
        <v>79465</v>
      </c>
      <c r="P20015" s="1" t="s">
        <v>63552</v>
      </c>
      <c r="Q20015" s="1" t="s">
        <v>2964</v>
      </c>
      <c r="R20015" s="1" t="s">
        <v>2761</v>
      </c>
      <c r="S20015" s="1" t="s">
        <v>166</v>
      </c>
      <c r="T20015" s="1" t="s">
        <v>279</v>
      </c>
      <c r="U20015" s="1">
        <v>85753662138</v>
      </c>
      <c r="V20015" s="1" t="s">
        <v>168</v>
      </c>
      <c r="W20015" s="1" t="s">
        <v>2734</v>
      </c>
      <c r="AA20015" s="1">
        <v>0</v>
      </c>
      <c r="AB20015" s="1">
        <v>6101022012</v>
      </c>
      <c r="AC20015" s="1">
        <v>610102</v>
      </c>
      <c r="AD20015" s="1">
        <v>6101</v>
      </c>
      <c r="AE20015" s="1">
        <v>1670994094</v>
      </c>
    </row>
    <row r="20016" spans="1:31" x14ac:dyDescent="0.3">
      <c r="A20016" s="1" t="s">
        <v>63553</v>
      </c>
      <c r="B20016" s="1">
        <v>6105050405760000</v>
      </c>
      <c r="C20016" s="1">
        <v>6.1050502040576E+17</v>
      </c>
      <c r="D20016" s="1" t="s">
        <v>20352</v>
      </c>
      <c r="G20016" s="1" t="s">
        <v>38588</v>
      </c>
      <c r="H20016" s="4">
        <v>27855</v>
      </c>
      <c r="I20016" s="1" t="s">
        <v>160</v>
      </c>
      <c r="J20016" s="1" t="s">
        <v>200</v>
      </c>
      <c r="K20016" s="1" t="s">
        <v>162</v>
      </c>
      <c r="L20016" s="1" t="s">
        <v>63554</v>
      </c>
      <c r="M20016" s="1">
        <v>1</v>
      </c>
      <c r="N20016" s="1">
        <v>0</v>
      </c>
      <c r="O20016" s="1">
        <v>78653</v>
      </c>
      <c r="P20016" s="1" t="s">
        <v>21472</v>
      </c>
      <c r="Q20016" s="1" t="s">
        <v>26526</v>
      </c>
      <c r="R20016" s="1" t="s">
        <v>1108</v>
      </c>
      <c r="S20016" s="1" t="s">
        <v>158</v>
      </c>
      <c r="T20016" s="1" t="s">
        <v>63015</v>
      </c>
      <c r="U20016" s="1">
        <v>85347850373</v>
      </c>
      <c r="V20016" s="1" t="s">
        <v>168</v>
      </c>
      <c r="W20016" s="1">
        <v>880018773</v>
      </c>
      <c r="X20016" s="1" t="s">
        <v>63555</v>
      </c>
      <c r="AA20016" s="1">
        <v>0</v>
      </c>
      <c r="AB20016" s="1">
        <v>6105052002</v>
      </c>
      <c r="AC20016" s="1">
        <v>610505</v>
      </c>
      <c r="AD20016" s="1">
        <v>6105</v>
      </c>
      <c r="AE20016" s="1">
        <v>1671159836</v>
      </c>
    </row>
    <row r="20017" spans="1:31" x14ac:dyDescent="0.3">
      <c r="A20017" s="1" t="s">
        <v>63556</v>
      </c>
      <c r="B20017" s="1">
        <v>6105132412830000</v>
      </c>
      <c r="D20017" s="1" t="s">
        <v>63557</v>
      </c>
      <c r="G20017" s="1" t="s">
        <v>1108</v>
      </c>
      <c r="H20017" s="4">
        <v>30340</v>
      </c>
      <c r="I20017" s="1" t="s">
        <v>160</v>
      </c>
      <c r="J20017" s="1" t="s">
        <v>161</v>
      </c>
      <c r="K20017" s="1" t="s">
        <v>162</v>
      </c>
      <c r="L20017" s="1" t="s">
        <v>49545</v>
      </c>
      <c r="M20017" s="1">
        <v>3</v>
      </c>
      <c r="N20017" s="1">
        <v>1</v>
      </c>
      <c r="O20017" s="1">
        <v>78655</v>
      </c>
      <c r="P20017" s="1" t="s">
        <v>49546</v>
      </c>
      <c r="Q20017" s="1" t="s">
        <v>28870</v>
      </c>
      <c r="R20017" s="1" t="s">
        <v>1108</v>
      </c>
      <c r="S20017" s="1" t="s">
        <v>158</v>
      </c>
      <c r="T20017" s="1" t="s">
        <v>173</v>
      </c>
      <c r="U20017" s="1">
        <v>83125584825</v>
      </c>
      <c r="V20017" s="1" t="s">
        <v>168</v>
      </c>
      <c r="X20017" s="1">
        <v>6342281007060000</v>
      </c>
      <c r="AA20017" s="1">
        <v>0</v>
      </c>
      <c r="AB20017" s="1">
        <v>6105202004</v>
      </c>
      <c r="AC20017" s="1">
        <v>610520</v>
      </c>
      <c r="AD20017" s="1">
        <v>6105</v>
      </c>
      <c r="AE20017" s="1">
        <v>1717121388</v>
      </c>
    </row>
    <row r="20018" spans="1:31" x14ac:dyDescent="0.3">
      <c r="A20018" s="1" t="s">
        <v>63558</v>
      </c>
      <c r="B20018" s="1">
        <v>610101680280004</v>
      </c>
      <c r="D20018" s="1" t="s">
        <v>48526</v>
      </c>
      <c r="G20018" s="1" t="s">
        <v>171</v>
      </c>
      <c r="H20018" s="4">
        <v>29279</v>
      </c>
      <c r="I20018" s="1" t="s">
        <v>204</v>
      </c>
      <c r="J20018" s="1" t="s">
        <v>161</v>
      </c>
      <c r="K20018" s="1" t="s">
        <v>162</v>
      </c>
      <c r="L20018" s="1" t="s">
        <v>63441</v>
      </c>
      <c r="M20018" s="1">
        <v>12</v>
      </c>
      <c r="N20018" s="1">
        <v>6</v>
      </c>
      <c r="O20018" s="1">
        <v>79462</v>
      </c>
      <c r="P20018" s="1" t="s">
        <v>63442</v>
      </c>
      <c r="Q20018" s="1" t="s">
        <v>171</v>
      </c>
      <c r="R20018" s="1" t="s">
        <v>171</v>
      </c>
      <c r="S20018" s="1" t="s">
        <v>158</v>
      </c>
      <c r="T20018" s="1" t="s">
        <v>279</v>
      </c>
      <c r="U20018" s="1">
        <v>89602182923</v>
      </c>
      <c r="V20018" s="1" t="s">
        <v>168</v>
      </c>
      <c r="W20018" s="1">
        <v>51338081</v>
      </c>
      <c r="Y20018" s="1">
        <v>21021896093</v>
      </c>
      <c r="AA20018" s="1">
        <v>0</v>
      </c>
      <c r="AB20018" s="1">
        <v>6101012003</v>
      </c>
      <c r="AC20018" s="1">
        <v>610101</v>
      </c>
      <c r="AD20018" s="1">
        <v>6101</v>
      </c>
      <c r="AE20018" s="1">
        <v>1670902407</v>
      </c>
    </row>
    <row r="20019" spans="1:31" x14ac:dyDescent="0.3">
      <c r="A20019" s="1" t="s">
        <v>63559</v>
      </c>
      <c r="B20019" s="1">
        <v>6107091211880000</v>
      </c>
      <c r="C20019" s="1" t="s">
        <v>530</v>
      </c>
      <c r="D20019" s="1" t="s">
        <v>63560</v>
      </c>
      <c r="E20019" s="1" t="s">
        <v>63561</v>
      </c>
      <c r="F20019" s="1" t="s">
        <v>63561</v>
      </c>
      <c r="G20019" s="1" t="s">
        <v>28360</v>
      </c>
      <c r="H20019" s="4">
        <v>44908</v>
      </c>
      <c r="I20019" s="1" t="s">
        <v>160</v>
      </c>
      <c r="J20019" s="1" t="s">
        <v>200</v>
      </c>
      <c r="K20019" s="1" t="s">
        <v>162</v>
      </c>
      <c r="L20019" s="1" t="s">
        <v>63562</v>
      </c>
      <c r="M20019" s="1">
        <v>1</v>
      </c>
      <c r="N20019" s="1">
        <v>0</v>
      </c>
      <c r="O20019" s="1">
        <v>79214</v>
      </c>
      <c r="P20019" s="1" t="s">
        <v>28362</v>
      </c>
      <c r="Q20019" s="1" t="s">
        <v>14055</v>
      </c>
      <c r="R20019" s="1" t="s">
        <v>14044</v>
      </c>
      <c r="S20019" s="1" t="s">
        <v>1155</v>
      </c>
      <c r="T20019" s="1" t="s">
        <v>279</v>
      </c>
      <c r="U20019" s="1">
        <v>82152210713</v>
      </c>
      <c r="V20019" s="1" t="s">
        <v>882</v>
      </c>
      <c r="W20019" s="1" t="s">
        <v>28431</v>
      </c>
      <c r="X20019" s="1" t="s">
        <v>950</v>
      </c>
      <c r="Y20019" s="1" t="s">
        <v>13009</v>
      </c>
      <c r="AA20019" s="1">
        <v>0</v>
      </c>
      <c r="AB20019" s="1">
        <v>6107092014</v>
      </c>
      <c r="AC20019" s="1">
        <v>610709</v>
      </c>
      <c r="AD20019" s="1">
        <v>6107</v>
      </c>
      <c r="AE20019" s="1">
        <v>1670900669</v>
      </c>
    </row>
    <row r="20020" spans="1:31" x14ac:dyDescent="0.3">
      <c r="A20020" s="1" t="s">
        <v>63563</v>
      </c>
      <c r="B20020" s="1">
        <v>6101110802920000</v>
      </c>
      <c r="C20020" s="1" t="s">
        <v>530</v>
      </c>
      <c r="D20020" s="1" t="s">
        <v>63564</v>
      </c>
      <c r="F20020" s="1" t="s">
        <v>1173</v>
      </c>
      <c r="G20020" s="1" t="s">
        <v>9153</v>
      </c>
      <c r="H20020" s="4">
        <v>33642</v>
      </c>
      <c r="I20020" s="1" t="s">
        <v>160</v>
      </c>
      <c r="J20020" s="1" t="s">
        <v>161</v>
      </c>
      <c r="K20020" s="1" t="s">
        <v>162</v>
      </c>
      <c r="L20020" s="1" t="s">
        <v>63551</v>
      </c>
      <c r="M20020" s="1">
        <v>3</v>
      </c>
      <c r="N20020" s="1">
        <v>2</v>
      </c>
      <c r="O20020" s="1">
        <v>79465</v>
      </c>
      <c r="P20020" s="1" t="s">
        <v>63552</v>
      </c>
      <c r="Q20020" s="1" t="s">
        <v>2964</v>
      </c>
      <c r="R20020" s="1" t="s">
        <v>2761</v>
      </c>
      <c r="S20020" s="1" t="s">
        <v>166</v>
      </c>
      <c r="T20020" s="1" t="s">
        <v>0</v>
      </c>
      <c r="U20020" s="1">
        <v>81316826596</v>
      </c>
      <c r="V20020" s="1" t="s">
        <v>174</v>
      </c>
      <c r="W20020" s="1" t="s">
        <v>2734</v>
      </c>
      <c r="AA20020" s="1">
        <v>0</v>
      </c>
      <c r="AB20020" s="1">
        <v>6101022012</v>
      </c>
      <c r="AC20020" s="1">
        <v>610102</v>
      </c>
      <c r="AD20020" s="1">
        <v>6101</v>
      </c>
      <c r="AE20020" s="1">
        <v>1670901120</v>
      </c>
    </row>
    <row r="20021" spans="1:31" x14ac:dyDescent="0.3">
      <c r="A20021" s="1" t="s">
        <v>63565</v>
      </c>
      <c r="B20021" s="1">
        <v>6112010105900010</v>
      </c>
      <c r="C20021" s="1" t="s">
        <v>530</v>
      </c>
      <c r="D20021" s="1" t="s">
        <v>1112</v>
      </c>
      <c r="G20021" s="1" t="s">
        <v>5250</v>
      </c>
      <c r="H20021" s="4">
        <v>32994</v>
      </c>
      <c r="I20021" s="1" t="s">
        <v>160</v>
      </c>
      <c r="J20021" s="1" t="s">
        <v>161</v>
      </c>
      <c r="K20021" s="1" t="s">
        <v>206</v>
      </c>
      <c r="L20021" s="1" t="s">
        <v>63566</v>
      </c>
      <c r="M20021" s="1">
        <v>2</v>
      </c>
      <c r="N20021" s="1">
        <v>6</v>
      </c>
      <c r="O20021" s="1">
        <v>78391</v>
      </c>
      <c r="P20021" s="1" t="s">
        <v>3363</v>
      </c>
      <c r="Q20021" s="1" t="s">
        <v>3289</v>
      </c>
      <c r="R20021" s="1" t="s">
        <v>1523</v>
      </c>
      <c r="S20021" s="1" t="s">
        <v>158</v>
      </c>
      <c r="T20021" s="1" t="s">
        <v>167</v>
      </c>
      <c r="U20021" s="1">
        <v>85828061245</v>
      </c>
      <c r="V20021" s="1" t="s">
        <v>168</v>
      </c>
      <c r="W20021" s="1">
        <v>2895257788</v>
      </c>
      <c r="AA20021" s="1">
        <v>1</v>
      </c>
      <c r="AB20021" s="1">
        <v>6112012006</v>
      </c>
      <c r="AC20021" s="1">
        <v>611201</v>
      </c>
      <c r="AD20021" s="1">
        <v>6112</v>
      </c>
      <c r="AE20021" s="1">
        <v>1670901350</v>
      </c>
    </row>
    <row r="20022" spans="1:31" x14ac:dyDescent="0.3">
      <c r="A20022" s="1" t="s">
        <v>63567</v>
      </c>
      <c r="B20022" s="1">
        <v>6101025808940000</v>
      </c>
      <c r="D20022" s="1" t="s">
        <v>63568</v>
      </c>
      <c r="F20022" s="1" t="s">
        <v>151</v>
      </c>
      <c r="G20022" s="1" t="s">
        <v>63569</v>
      </c>
      <c r="H20022" s="4">
        <v>34564</v>
      </c>
      <c r="I20022" s="1" t="s">
        <v>204</v>
      </c>
      <c r="J20022" s="1" t="s">
        <v>161</v>
      </c>
      <c r="K20022" s="1" t="s">
        <v>162</v>
      </c>
      <c r="L20022" s="1" t="s">
        <v>2687</v>
      </c>
      <c r="M20022" s="1">
        <v>1</v>
      </c>
      <c r="N20022" s="1">
        <v>1</v>
      </c>
      <c r="O20022" s="1">
        <v>79465</v>
      </c>
      <c r="P20022" s="1" t="s">
        <v>63570</v>
      </c>
      <c r="Q20022" s="1" t="s">
        <v>2964</v>
      </c>
      <c r="R20022" s="1" t="s">
        <v>165</v>
      </c>
      <c r="S20022" s="1" t="s">
        <v>166</v>
      </c>
      <c r="T20022" s="1" t="s">
        <v>63015</v>
      </c>
      <c r="U20022" s="1">
        <v>82253732443</v>
      </c>
      <c r="V20022" s="1" t="s">
        <v>198</v>
      </c>
      <c r="W20022" s="1">
        <v>2204714711</v>
      </c>
      <c r="AA20022" s="1">
        <v>0</v>
      </c>
      <c r="AB20022" s="1">
        <v>6101022025</v>
      </c>
      <c r="AC20022" s="1">
        <v>610102</v>
      </c>
      <c r="AD20022" s="1">
        <v>6101</v>
      </c>
      <c r="AE20022" s="1">
        <v>1670904581</v>
      </c>
    </row>
    <row r="20023" spans="1:31" x14ac:dyDescent="0.3">
      <c r="A20023" s="1" t="s">
        <v>63571</v>
      </c>
      <c r="B20023" s="1">
        <v>6105081208870000</v>
      </c>
      <c r="C20023" s="1" t="s">
        <v>63572</v>
      </c>
      <c r="D20023" s="1" t="s">
        <v>63573</v>
      </c>
      <c r="G20023" s="1" t="s">
        <v>30853</v>
      </c>
      <c r="H20023" s="4">
        <v>32001</v>
      </c>
      <c r="I20023" s="1" t="s">
        <v>160</v>
      </c>
      <c r="J20023" s="1" t="s">
        <v>189</v>
      </c>
      <c r="K20023" s="1" t="s">
        <v>162</v>
      </c>
      <c r="L20023" s="1" t="s">
        <v>63554</v>
      </c>
      <c r="M20023" s="1">
        <v>2</v>
      </c>
      <c r="N20023" s="1">
        <v>0</v>
      </c>
      <c r="O20023" s="1">
        <v>78653</v>
      </c>
      <c r="P20023" s="1" t="s">
        <v>21472</v>
      </c>
      <c r="Q20023" s="1" t="s">
        <v>26526</v>
      </c>
      <c r="R20023" s="1" t="s">
        <v>1108</v>
      </c>
      <c r="S20023" s="1" t="s">
        <v>158</v>
      </c>
      <c r="T20023" s="1" t="s">
        <v>0</v>
      </c>
      <c r="U20023" s="1">
        <v>82256667615</v>
      </c>
      <c r="V20023" s="1" t="s">
        <v>168</v>
      </c>
      <c r="W20023" s="1">
        <v>2821802973</v>
      </c>
      <c r="X20023" s="1" t="s">
        <v>63574</v>
      </c>
      <c r="AA20023" s="1">
        <v>0</v>
      </c>
      <c r="AB20023" s="1">
        <v>6105052002</v>
      </c>
      <c r="AC20023" s="1">
        <v>610505</v>
      </c>
      <c r="AD20023" s="1">
        <v>6105</v>
      </c>
      <c r="AE20023" s="1">
        <v>1713608578</v>
      </c>
    </row>
    <row r="20024" spans="1:31" x14ac:dyDescent="0.3">
      <c r="A20024" s="1" t="s">
        <v>63575</v>
      </c>
      <c r="B20024" s="1">
        <v>6107054704930000</v>
      </c>
      <c r="D20024" s="1" t="s">
        <v>63576</v>
      </c>
      <c r="E20024" s="1" t="s">
        <v>176</v>
      </c>
      <c r="F20024" s="1" t="s">
        <v>176</v>
      </c>
      <c r="G20024" s="1" t="s">
        <v>63577</v>
      </c>
      <c r="H20024" s="4">
        <v>34066</v>
      </c>
      <c r="I20024" s="1" t="s">
        <v>204</v>
      </c>
      <c r="J20024" s="1" t="s">
        <v>189</v>
      </c>
      <c r="K20024" s="1" t="s">
        <v>162</v>
      </c>
      <c r="L20024" s="1" t="s">
        <v>63416</v>
      </c>
      <c r="M20024" s="1">
        <v>1</v>
      </c>
      <c r="N20024" s="1">
        <v>1</v>
      </c>
      <c r="O20024" s="1">
        <v>79283</v>
      </c>
      <c r="P20024" s="1" t="s">
        <v>63417</v>
      </c>
      <c r="Q20024" s="1" t="s">
        <v>14069</v>
      </c>
      <c r="R20024" s="1" t="s">
        <v>14061</v>
      </c>
      <c r="S20024" s="1" t="s">
        <v>158</v>
      </c>
      <c r="T20024" s="1" t="s">
        <v>63015</v>
      </c>
      <c r="V20024" s="1" t="s">
        <v>168</v>
      </c>
      <c r="W20024" s="1">
        <v>875006662</v>
      </c>
      <c r="X20024" s="1" t="s">
        <v>63578</v>
      </c>
      <c r="Y20024" s="1" t="s">
        <v>176</v>
      </c>
      <c r="AA20024" s="1">
        <v>0</v>
      </c>
      <c r="AB20024" s="1">
        <v>6107032012</v>
      </c>
      <c r="AC20024" s="1">
        <v>610703</v>
      </c>
      <c r="AD20024" s="1">
        <v>6107</v>
      </c>
      <c r="AE20024" s="1">
        <v>1670904940</v>
      </c>
    </row>
    <row r="20025" spans="1:31" x14ac:dyDescent="0.3">
      <c r="A20025" s="1" t="s">
        <v>63579</v>
      </c>
      <c r="B20025" s="1">
        <v>6101021211710000</v>
      </c>
      <c r="C20025" s="1" t="s">
        <v>530</v>
      </c>
      <c r="D20025" s="1" t="s">
        <v>63580</v>
      </c>
      <c r="G20025" s="1" t="s">
        <v>10968</v>
      </c>
      <c r="H20025" s="4">
        <v>26249</v>
      </c>
      <c r="I20025" s="1" t="s">
        <v>160</v>
      </c>
      <c r="J20025" s="1" t="s">
        <v>161</v>
      </c>
      <c r="K20025" s="1" t="s">
        <v>162</v>
      </c>
      <c r="L20025" s="1" t="s">
        <v>62627</v>
      </c>
      <c r="M20025" s="1">
        <v>4</v>
      </c>
      <c r="N20025" s="1">
        <v>2</v>
      </c>
      <c r="O20025" s="1">
        <v>79465</v>
      </c>
      <c r="P20025" s="1" t="s">
        <v>10968</v>
      </c>
      <c r="Q20025" s="1" t="s">
        <v>2014</v>
      </c>
      <c r="R20025" s="1" t="s">
        <v>171</v>
      </c>
      <c r="S20025" s="1" t="s">
        <v>158</v>
      </c>
      <c r="T20025" s="1" t="s">
        <v>0</v>
      </c>
      <c r="V20025" s="1" t="s">
        <v>168</v>
      </c>
      <c r="AA20025" s="1">
        <v>0</v>
      </c>
      <c r="AB20025" s="1">
        <v>6101022004</v>
      </c>
      <c r="AC20025" s="1">
        <v>610102</v>
      </c>
      <c r="AD20025" s="1">
        <v>6101</v>
      </c>
      <c r="AE20025" s="1">
        <v>1670901555</v>
      </c>
    </row>
    <row r="20026" spans="1:31" x14ac:dyDescent="0.3">
      <c r="A20026" s="1" t="s">
        <v>63581</v>
      </c>
      <c r="B20026" s="1">
        <v>6105105604940000</v>
      </c>
      <c r="C20026" s="1" t="s">
        <v>63582</v>
      </c>
      <c r="D20026" s="1" t="s">
        <v>16515</v>
      </c>
      <c r="G20026" s="1" t="s">
        <v>7397</v>
      </c>
      <c r="H20026" s="4">
        <v>34440</v>
      </c>
      <c r="I20026" s="1" t="s">
        <v>204</v>
      </c>
      <c r="J20026" s="1" t="s">
        <v>189</v>
      </c>
      <c r="K20026" s="1" t="s">
        <v>162</v>
      </c>
      <c r="L20026" s="1" t="s">
        <v>63583</v>
      </c>
      <c r="M20026" s="1">
        <v>2</v>
      </c>
      <c r="O20026" s="1">
        <v>78683</v>
      </c>
      <c r="P20026" s="1" t="s">
        <v>39831</v>
      </c>
      <c r="Q20026" s="1" t="s">
        <v>28017</v>
      </c>
      <c r="R20026" s="1" t="s">
        <v>1108</v>
      </c>
      <c r="S20026" s="1" t="s">
        <v>158</v>
      </c>
      <c r="T20026" s="1" t="s">
        <v>63015</v>
      </c>
      <c r="V20026" s="1" t="s">
        <v>168</v>
      </c>
      <c r="W20026" s="1" t="s">
        <v>176</v>
      </c>
      <c r="X20026" s="1" t="s">
        <v>176</v>
      </c>
      <c r="Y20026" s="1" t="s">
        <v>176</v>
      </c>
      <c r="AA20026" s="1">
        <v>0</v>
      </c>
      <c r="AB20026" s="1">
        <v>6105142037</v>
      </c>
      <c r="AC20026" s="1">
        <v>610514</v>
      </c>
      <c r="AD20026" s="1">
        <v>6105</v>
      </c>
      <c r="AE20026" s="1">
        <v>1670905435</v>
      </c>
    </row>
    <row r="20027" spans="1:31" x14ac:dyDescent="0.3">
      <c r="A20027" s="1" t="s">
        <v>63584</v>
      </c>
      <c r="B20027" s="1">
        <v>6101040905740000</v>
      </c>
      <c r="C20027" s="1" t="s">
        <v>530</v>
      </c>
      <c r="D20027" s="1" t="s">
        <v>63585</v>
      </c>
      <c r="G20027" s="1" t="s">
        <v>63586</v>
      </c>
      <c r="H20027" s="4">
        <v>27158</v>
      </c>
      <c r="I20027" s="1" t="s">
        <v>160</v>
      </c>
      <c r="J20027" s="1" t="s">
        <v>200</v>
      </c>
      <c r="K20027" s="1" t="s">
        <v>162</v>
      </c>
      <c r="L20027" s="1" t="s">
        <v>63422</v>
      </c>
      <c r="M20027" s="1">
        <v>3</v>
      </c>
      <c r="N20027" s="1">
        <v>3</v>
      </c>
      <c r="O20027" s="1">
        <v>79461</v>
      </c>
      <c r="P20027" s="1" t="s">
        <v>63587</v>
      </c>
      <c r="Q20027" s="1" t="s">
        <v>2019</v>
      </c>
      <c r="R20027" s="1" t="s">
        <v>171</v>
      </c>
      <c r="S20027" s="1" t="s">
        <v>158</v>
      </c>
      <c r="T20027" s="1" t="s">
        <v>63015</v>
      </c>
      <c r="U20027" s="1">
        <v>82253728509</v>
      </c>
      <c r="V20027" s="1" t="s">
        <v>168</v>
      </c>
      <c r="Y20027" s="1" t="s">
        <v>169</v>
      </c>
      <c r="AA20027" s="1">
        <v>0</v>
      </c>
      <c r="AB20027" s="1">
        <v>6101042022</v>
      </c>
      <c r="AC20027" s="1">
        <v>610104</v>
      </c>
      <c r="AD20027" s="1">
        <v>6101</v>
      </c>
      <c r="AE20027" s="1">
        <v>1670901983</v>
      </c>
    </row>
    <row r="20028" spans="1:31" x14ac:dyDescent="0.3">
      <c r="A20028" s="1" t="s">
        <v>63588</v>
      </c>
      <c r="B20028" s="1">
        <v>6103030809850000</v>
      </c>
      <c r="D20028" s="1" t="s">
        <v>63589</v>
      </c>
      <c r="G20028" s="1" t="s">
        <v>60150</v>
      </c>
      <c r="H20028" s="4">
        <v>31298</v>
      </c>
      <c r="I20028" s="1" t="s">
        <v>160</v>
      </c>
      <c r="J20028" s="1" t="s">
        <v>189</v>
      </c>
      <c r="K20028" s="1" t="s">
        <v>162</v>
      </c>
      <c r="L20028" s="1" t="s">
        <v>60150</v>
      </c>
      <c r="M20028" s="1">
        <v>9</v>
      </c>
      <c r="N20028" s="1">
        <v>4</v>
      </c>
      <c r="O20028" s="1">
        <v>78554</v>
      </c>
      <c r="P20028" s="1" t="s">
        <v>58206</v>
      </c>
      <c r="Q20028" s="1" t="s">
        <v>13960</v>
      </c>
      <c r="R20028" s="1" t="s">
        <v>9564</v>
      </c>
      <c r="S20028" s="1" t="s">
        <v>158</v>
      </c>
      <c r="T20028" s="1" t="s">
        <v>167</v>
      </c>
      <c r="U20028" s="1">
        <v>85346199383</v>
      </c>
      <c r="V20028" s="1" t="s">
        <v>168</v>
      </c>
      <c r="AA20028" s="1">
        <v>0</v>
      </c>
      <c r="AB20028" s="1">
        <v>6103032003</v>
      </c>
      <c r="AC20028" s="1">
        <v>610303</v>
      </c>
      <c r="AD20028" s="1">
        <v>6103</v>
      </c>
      <c r="AE20028" s="1">
        <v>1703851742</v>
      </c>
    </row>
    <row r="20029" spans="1:31" x14ac:dyDescent="0.3">
      <c r="A20029" s="1" t="s">
        <v>63590</v>
      </c>
      <c r="B20029" s="1">
        <v>6101046411880000</v>
      </c>
      <c r="D20029" s="1" t="s">
        <v>4433</v>
      </c>
      <c r="E20029" s="1" t="s">
        <v>176</v>
      </c>
      <c r="F20029" s="1" t="s">
        <v>148</v>
      </c>
      <c r="G20029" s="1" t="s">
        <v>2017</v>
      </c>
      <c r="H20029" s="4">
        <v>32471</v>
      </c>
      <c r="I20029" s="1" t="s">
        <v>204</v>
      </c>
      <c r="J20029" s="1" t="s">
        <v>161</v>
      </c>
      <c r="K20029" s="1" t="s">
        <v>162</v>
      </c>
      <c r="L20029" s="1" t="s">
        <v>28384</v>
      </c>
      <c r="M20029" s="1">
        <v>5</v>
      </c>
      <c r="N20029" s="1">
        <v>3</v>
      </c>
      <c r="O20029" s="1">
        <v>79461</v>
      </c>
      <c r="P20029" s="1" t="s">
        <v>2017</v>
      </c>
      <c r="Q20029" s="1" t="s">
        <v>2019</v>
      </c>
      <c r="R20029" s="1" t="s">
        <v>171</v>
      </c>
      <c r="S20029" s="1" t="s">
        <v>158</v>
      </c>
      <c r="T20029" s="1" t="s">
        <v>279</v>
      </c>
      <c r="U20029" s="1">
        <v>81649174383</v>
      </c>
      <c r="V20029" s="1" t="s">
        <v>174</v>
      </c>
      <c r="W20029" s="1">
        <v>2203972918</v>
      </c>
      <c r="X20029" s="1" t="s">
        <v>63591</v>
      </c>
      <c r="AA20029" s="1">
        <v>0</v>
      </c>
      <c r="AB20029" s="1">
        <v>6101042004</v>
      </c>
      <c r="AC20029" s="1">
        <v>610104</v>
      </c>
      <c r="AD20029" s="1">
        <v>6101</v>
      </c>
      <c r="AE20029" s="1">
        <v>1671074074</v>
      </c>
    </row>
    <row r="20030" spans="1:31" x14ac:dyDescent="0.3">
      <c r="A20030" s="1" t="s">
        <v>63592</v>
      </c>
      <c r="B20030" s="1">
        <v>6105106606840000</v>
      </c>
      <c r="C20030" s="1" t="s">
        <v>63593</v>
      </c>
      <c r="D20030" s="1" t="s">
        <v>63594</v>
      </c>
      <c r="E20030" s="1" t="s">
        <v>176</v>
      </c>
      <c r="F20030" s="1" t="s">
        <v>176</v>
      </c>
      <c r="G20030" s="1" t="s">
        <v>39830</v>
      </c>
      <c r="H20030" s="4">
        <v>30859</v>
      </c>
      <c r="I20030" s="1" t="s">
        <v>204</v>
      </c>
      <c r="J20030" s="1" t="s">
        <v>189</v>
      </c>
      <c r="K20030" s="1" t="s">
        <v>162</v>
      </c>
      <c r="L20030" s="1" t="s">
        <v>63583</v>
      </c>
      <c r="M20030" s="1">
        <v>2</v>
      </c>
      <c r="N20030" s="1" t="s">
        <v>176</v>
      </c>
      <c r="O20030" s="1">
        <v>78683</v>
      </c>
      <c r="P20030" s="1" t="s">
        <v>39831</v>
      </c>
      <c r="Q20030" s="1" t="s">
        <v>28017</v>
      </c>
      <c r="R20030" s="1" t="s">
        <v>1108</v>
      </c>
      <c r="S20030" s="1" t="s">
        <v>158</v>
      </c>
      <c r="T20030" s="1" t="s">
        <v>63015</v>
      </c>
      <c r="U20030" s="1" t="s">
        <v>176</v>
      </c>
      <c r="V20030" s="1" t="s">
        <v>168</v>
      </c>
      <c r="X20030" s="1" t="s">
        <v>176</v>
      </c>
      <c r="Y20030" s="1" t="s">
        <v>176</v>
      </c>
      <c r="AA20030" s="1">
        <v>0</v>
      </c>
      <c r="AB20030" s="1">
        <v>6105142037</v>
      </c>
      <c r="AC20030" s="1">
        <v>610514</v>
      </c>
      <c r="AD20030" s="1">
        <v>6105</v>
      </c>
      <c r="AE20030" s="1">
        <v>1670913184</v>
      </c>
    </row>
    <row r="20031" spans="1:31" x14ac:dyDescent="0.3">
      <c r="A20031" s="1" t="s">
        <v>63595</v>
      </c>
      <c r="B20031" s="1">
        <v>6101014405810000</v>
      </c>
      <c r="C20031" s="1" t="s">
        <v>530</v>
      </c>
      <c r="D20031" s="1" t="s">
        <v>63596</v>
      </c>
      <c r="G20031" s="1" t="s">
        <v>171</v>
      </c>
      <c r="H20031" s="4">
        <v>29710</v>
      </c>
      <c r="I20031" s="1" t="s">
        <v>204</v>
      </c>
      <c r="J20031" s="1" t="s">
        <v>161</v>
      </c>
      <c r="K20031" s="1" t="s">
        <v>206</v>
      </c>
      <c r="L20031" s="1" t="s">
        <v>14288</v>
      </c>
      <c r="M20031" s="1">
        <v>8</v>
      </c>
      <c r="N20031" s="1">
        <v>4</v>
      </c>
      <c r="O20031" s="1">
        <v>79462</v>
      </c>
      <c r="P20031" s="1" t="s">
        <v>63442</v>
      </c>
      <c r="Q20031" s="1" t="s">
        <v>171</v>
      </c>
      <c r="R20031" s="1" t="s">
        <v>171</v>
      </c>
      <c r="S20031" s="1" t="s">
        <v>158</v>
      </c>
      <c r="T20031" s="1" t="s">
        <v>173</v>
      </c>
      <c r="U20031" s="1">
        <v>89617949988</v>
      </c>
      <c r="V20031" s="1" t="s">
        <v>168</v>
      </c>
      <c r="W20031" s="1">
        <v>1281238839</v>
      </c>
      <c r="X20031" s="1">
        <v>941129603702000</v>
      </c>
      <c r="Y20031" s="1">
        <v>21021896051</v>
      </c>
      <c r="AA20031" s="1">
        <v>0</v>
      </c>
      <c r="AB20031" s="1">
        <v>6101012003</v>
      </c>
      <c r="AC20031" s="1">
        <v>610101</v>
      </c>
      <c r="AD20031" s="1">
        <v>6101</v>
      </c>
      <c r="AE20031" s="1">
        <v>1670902689</v>
      </c>
    </row>
    <row r="20032" spans="1:31" x14ac:dyDescent="0.3">
      <c r="A20032" s="1" t="s">
        <v>63597</v>
      </c>
      <c r="B20032" s="1">
        <v>6101024503990000</v>
      </c>
      <c r="C20032" s="1" t="s">
        <v>530</v>
      </c>
      <c r="D20032" s="1" t="s">
        <v>63598</v>
      </c>
      <c r="G20032" s="1" t="s">
        <v>63599</v>
      </c>
      <c r="H20032" s="4">
        <v>36651</v>
      </c>
      <c r="I20032" s="1" t="s">
        <v>204</v>
      </c>
      <c r="J20032" s="1" t="s">
        <v>161</v>
      </c>
      <c r="K20032" s="1" t="s">
        <v>206</v>
      </c>
      <c r="L20032" s="1" t="s">
        <v>63600</v>
      </c>
      <c r="M20032" s="1">
        <v>4</v>
      </c>
      <c r="N20032" s="1">
        <v>2</v>
      </c>
      <c r="O20032" s="1">
        <v>79465</v>
      </c>
      <c r="P20032" s="1" t="s">
        <v>63552</v>
      </c>
      <c r="Q20032" s="1" t="s">
        <v>2964</v>
      </c>
      <c r="R20032" s="1" t="s">
        <v>2761</v>
      </c>
      <c r="S20032" s="1" t="s">
        <v>166</v>
      </c>
      <c r="T20032" s="1" t="s">
        <v>63015</v>
      </c>
      <c r="U20032" s="1">
        <v>895347789536</v>
      </c>
      <c r="V20032" s="1" t="s">
        <v>168</v>
      </c>
      <c r="W20032" s="1" t="s">
        <v>2734</v>
      </c>
      <c r="AA20032" s="1">
        <v>0</v>
      </c>
      <c r="AB20032" s="1">
        <v>6101022012</v>
      </c>
      <c r="AC20032" s="1">
        <v>610102</v>
      </c>
      <c r="AD20032" s="1">
        <v>6101</v>
      </c>
      <c r="AE20032" s="1">
        <v>1670902895</v>
      </c>
    </row>
    <row r="20033" spans="1:31" x14ac:dyDescent="0.3">
      <c r="A20033" s="1" t="s">
        <v>63601</v>
      </c>
      <c r="B20033" s="1">
        <v>6105106404810000</v>
      </c>
      <c r="C20033" s="1" t="s">
        <v>63602</v>
      </c>
      <c r="D20033" s="1" t="s">
        <v>63603</v>
      </c>
      <c r="G20033" s="1" t="s">
        <v>33785</v>
      </c>
      <c r="H20033" s="4">
        <v>29700</v>
      </c>
      <c r="I20033" s="1" t="s">
        <v>204</v>
      </c>
      <c r="J20033" s="1" t="s">
        <v>189</v>
      </c>
      <c r="K20033" s="1" t="s">
        <v>162</v>
      </c>
      <c r="L20033" s="1" t="s">
        <v>63583</v>
      </c>
      <c r="M20033" s="1">
        <v>2</v>
      </c>
      <c r="N20033" s="1" t="s">
        <v>176</v>
      </c>
      <c r="O20033" s="1">
        <v>78683</v>
      </c>
      <c r="P20033" s="1" t="s">
        <v>39831</v>
      </c>
      <c r="Q20033" s="1" t="s">
        <v>28017</v>
      </c>
      <c r="R20033" s="1" t="s">
        <v>1108</v>
      </c>
      <c r="S20033" s="1" t="s">
        <v>158</v>
      </c>
      <c r="T20033" s="1" t="s">
        <v>63015</v>
      </c>
      <c r="V20033" s="1" t="s">
        <v>168</v>
      </c>
      <c r="W20033" s="1">
        <v>878406401</v>
      </c>
      <c r="X20033" s="1" t="s">
        <v>176</v>
      </c>
      <c r="Y20033" s="1" t="s">
        <v>176</v>
      </c>
      <c r="AA20033" s="1">
        <v>0</v>
      </c>
      <c r="AB20033" s="1">
        <v>6105142037</v>
      </c>
      <c r="AC20033" s="1">
        <v>610514</v>
      </c>
      <c r="AD20033" s="1">
        <v>6105</v>
      </c>
      <c r="AE20033" s="1">
        <v>1671008810</v>
      </c>
    </row>
    <row r="20034" spans="1:31" x14ac:dyDescent="0.3">
      <c r="A20034" s="1" t="s">
        <v>63604</v>
      </c>
      <c r="B20034" s="1">
        <v>6101045208810000</v>
      </c>
      <c r="C20034" s="1" t="s">
        <v>530</v>
      </c>
      <c r="D20034" s="1" t="s">
        <v>63605</v>
      </c>
      <c r="F20034" s="1" t="s">
        <v>151</v>
      </c>
      <c r="G20034" s="1" t="s">
        <v>63586</v>
      </c>
      <c r="H20034" s="4">
        <v>29806</v>
      </c>
      <c r="I20034" s="1" t="s">
        <v>204</v>
      </c>
      <c r="J20034" s="1" t="s">
        <v>161</v>
      </c>
      <c r="K20034" s="1" t="s">
        <v>448</v>
      </c>
      <c r="L20034" s="1" t="s">
        <v>63422</v>
      </c>
      <c r="M20034" s="1">
        <v>3</v>
      </c>
      <c r="N20034" s="1">
        <v>3</v>
      </c>
      <c r="O20034" s="1">
        <v>79461</v>
      </c>
      <c r="P20034" s="1" t="s">
        <v>63587</v>
      </c>
      <c r="Q20034" s="1" t="s">
        <v>2019</v>
      </c>
      <c r="R20034" s="1" t="s">
        <v>171</v>
      </c>
      <c r="S20034" s="1" t="s">
        <v>158</v>
      </c>
      <c r="T20034" s="1" t="s">
        <v>63015</v>
      </c>
      <c r="U20034" s="1">
        <v>85346338437</v>
      </c>
      <c r="V20034" s="1" t="s">
        <v>198</v>
      </c>
      <c r="X20034" s="1" t="s">
        <v>63606</v>
      </c>
      <c r="Y20034" s="1" t="s">
        <v>169</v>
      </c>
      <c r="AA20034" s="1">
        <v>0</v>
      </c>
      <c r="AB20034" s="1">
        <v>6101042022</v>
      </c>
      <c r="AC20034" s="1">
        <v>610104</v>
      </c>
      <c r="AD20034" s="1">
        <v>6101</v>
      </c>
      <c r="AE20034" s="1">
        <v>1670903115</v>
      </c>
    </row>
    <row r="20035" spans="1:31" x14ac:dyDescent="0.3">
      <c r="A20035" s="1" t="s">
        <v>63607</v>
      </c>
      <c r="B20035" s="1">
        <v>6107095004870000</v>
      </c>
      <c r="D20035" s="1" t="s">
        <v>14799</v>
      </c>
      <c r="E20035" s="1" t="s">
        <v>63608</v>
      </c>
      <c r="G20035" s="1" t="s">
        <v>28360</v>
      </c>
      <c r="H20035" s="4">
        <v>33526</v>
      </c>
      <c r="I20035" s="1" t="s">
        <v>204</v>
      </c>
      <c r="J20035" s="1" t="s">
        <v>200</v>
      </c>
      <c r="K20035" s="1" t="s">
        <v>162</v>
      </c>
      <c r="L20035" s="1" t="s">
        <v>28361</v>
      </c>
      <c r="M20035" s="1">
        <v>3</v>
      </c>
      <c r="N20035" s="1">
        <v>0</v>
      </c>
      <c r="O20035" s="1">
        <v>79214</v>
      </c>
      <c r="P20035" s="1" t="s">
        <v>28362</v>
      </c>
      <c r="Q20035" s="1" t="s">
        <v>14055</v>
      </c>
      <c r="R20035" s="1" t="s">
        <v>14044</v>
      </c>
      <c r="S20035" s="1" t="s">
        <v>1155</v>
      </c>
      <c r="T20035" s="1" t="s">
        <v>167</v>
      </c>
      <c r="V20035" s="1" t="s">
        <v>168</v>
      </c>
      <c r="W20035" s="1" t="s">
        <v>16011</v>
      </c>
      <c r="X20035" s="1" t="s">
        <v>28431</v>
      </c>
      <c r="Y20035" s="1" t="s">
        <v>13009</v>
      </c>
      <c r="AA20035" s="1">
        <v>0</v>
      </c>
      <c r="AB20035" s="1">
        <v>6107092014</v>
      </c>
      <c r="AC20035" s="1">
        <v>610709</v>
      </c>
      <c r="AD20035" s="1">
        <v>6107</v>
      </c>
      <c r="AE20035" s="1">
        <v>1670905061</v>
      </c>
    </row>
    <row r="20036" spans="1:31" x14ac:dyDescent="0.3">
      <c r="A20036" s="1" t="s">
        <v>63609</v>
      </c>
      <c r="B20036" s="1">
        <v>6101016605820000</v>
      </c>
      <c r="C20036" s="1" t="s">
        <v>530</v>
      </c>
      <c r="D20036" s="1" t="s">
        <v>63610</v>
      </c>
      <c r="H20036" s="4">
        <v>30097</v>
      </c>
      <c r="I20036" s="1" t="s">
        <v>204</v>
      </c>
      <c r="J20036" s="1" t="s">
        <v>161</v>
      </c>
      <c r="K20036" s="1" t="s">
        <v>162</v>
      </c>
      <c r="L20036" s="1" t="s">
        <v>14288</v>
      </c>
      <c r="M20036" s="1">
        <v>5</v>
      </c>
      <c r="N20036" s="1">
        <v>3</v>
      </c>
      <c r="O20036" s="1">
        <v>79462</v>
      </c>
      <c r="P20036" s="1" t="s">
        <v>63442</v>
      </c>
      <c r="Q20036" s="1" t="s">
        <v>171</v>
      </c>
      <c r="R20036" s="1" t="s">
        <v>171</v>
      </c>
      <c r="S20036" s="1" t="s">
        <v>158</v>
      </c>
      <c r="T20036" s="1" t="s">
        <v>167</v>
      </c>
      <c r="U20036" s="1">
        <v>895704439514</v>
      </c>
      <c r="V20036" s="1" t="s">
        <v>168</v>
      </c>
      <c r="W20036" s="1">
        <v>2076615854</v>
      </c>
      <c r="Y20036" s="1">
        <v>21021896069</v>
      </c>
      <c r="AA20036" s="1">
        <v>0</v>
      </c>
      <c r="AB20036" s="1">
        <v>6101012003</v>
      </c>
      <c r="AC20036" s="1">
        <v>610101</v>
      </c>
      <c r="AD20036" s="1">
        <v>6101</v>
      </c>
      <c r="AE20036" s="1">
        <v>1670903374</v>
      </c>
    </row>
    <row r="20037" spans="1:31" x14ac:dyDescent="0.3">
      <c r="A20037" s="1" t="s">
        <v>63611</v>
      </c>
      <c r="B20037" s="1">
        <v>6101025708730000</v>
      </c>
      <c r="D20037" s="1" t="s">
        <v>63612</v>
      </c>
      <c r="F20037" s="1" t="s">
        <v>150</v>
      </c>
      <c r="G20037" s="1" t="s">
        <v>10968</v>
      </c>
      <c r="H20037" s="4">
        <v>26893</v>
      </c>
      <c r="I20037" s="1" t="s">
        <v>204</v>
      </c>
      <c r="J20037" s="1" t="s">
        <v>161</v>
      </c>
      <c r="K20037" s="1" t="s">
        <v>162</v>
      </c>
      <c r="L20037" s="1" t="s">
        <v>62627</v>
      </c>
      <c r="M20037" s="1">
        <v>6</v>
      </c>
      <c r="N20037" s="1">
        <v>3</v>
      </c>
      <c r="O20037" s="1">
        <v>79465</v>
      </c>
      <c r="P20037" s="1" t="s">
        <v>10968</v>
      </c>
      <c r="Q20037" s="1" t="s">
        <v>2014</v>
      </c>
      <c r="R20037" s="1" t="s">
        <v>171</v>
      </c>
      <c r="S20037" s="1" t="s">
        <v>158</v>
      </c>
      <c r="T20037" s="1" t="s">
        <v>0</v>
      </c>
      <c r="U20037" s="1">
        <v>81352276726</v>
      </c>
      <c r="V20037" s="1" t="s">
        <v>174</v>
      </c>
      <c r="W20037" s="1">
        <v>51529667</v>
      </c>
      <c r="X20037" s="1" t="s">
        <v>63613</v>
      </c>
      <c r="AA20037" s="1">
        <v>0</v>
      </c>
      <c r="AB20037" s="1">
        <v>6101022004</v>
      </c>
      <c r="AC20037" s="1">
        <v>610102</v>
      </c>
      <c r="AD20037" s="1">
        <v>6101</v>
      </c>
      <c r="AE20037" s="1">
        <v>1670935991</v>
      </c>
    </row>
    <row r="20038" spans="1:31" x14ac:dyDescent="0.3">
      <c r="A20038" s="1" t="s">
        <v>63614</v>
      </c>
      <c r="B20038" s="1">
        <v>6105102309910000</v>
      </c>
      <c r="C20038" s="1" t="s">
        <v>63615</v>
      </c>
      <c r="D20038" s="1" t="s">
        <v>63616</v>
      </c>
      <c r="E20038" s="1" t="s">
        <v>176</v>
      </c>
      <c r="F20038" s="1" t="s">
        <v>176</v>
      </c>
      <c r="G20038" s="1" t="s">
        <v>39830</v>
      </c>
      <c r="H20038" s="4">
        <v>33504</v>
      </c>
      <c r="I20038" s="1" t="s">
        <v>160</v>
      </c>
      <c r="J20038" s="1" t="s">
        <v>189</v>
      </c>
      <c r="K20038" s="1" t="s">
        <v>206</v>
      </c>
      <c r="L20038" s="1" t="s">
        <v>63583</v>
      </c>
      <c r="M20038" s="1">
        <v>2</v>
      </c>
      <c r="N20038" s="1" t="s">
        <v>176</v>
      </c>
      <c r="O20038" s="1">
        <v>78683</v>
      </c>
      <c r="P20038" s="1" t="s">
        <v>39831</v>
      </c>
      <c r="Q20038" s="1" t="s">
        <v>28017</v>
      </c>
      <c r="R20038" s="1" t="s">
        <v>1108</v>
      </c>
      <c r="S20038" s="1" t="s">
        <v>158</v>
      </c>
      <c r="T20038" s="1" t="s">
        <v>63015</v>
      </c>
      <c r="V20038" s="1" t="s">
        <v>168</v>
      </c>
      <c r="W20038" s="1">
        <v>2757049132</v>
      </c>
      <c r="X20038" s="1" t="s">
        <v>176</v>
      </c>
      <c r="Y20038" s="1" t="s">
        <v>176</v>
      </c>
      <c r="AA20038" s="1">
        <v>0</v>
      </c>
      <c r="AB20038" s="1">
        <v>6105142037</v>
      </c>
      <c r="AC20038" s="1">
        <v>610514</v>
      </c>
      <c r="AD20038" s="1">
        <v>6105</v>
      </c>
      <c r="AE20038" s="1">
        <v>1670905224</v>
      </c>
    </row>
    <row r="20039" spans="1:31" x14ac:dyDescent="0.3">
      <c r="A20039" s="1" t="s">
        <v>63617</v>
      </c>
      <c r="B20039" s="1">
        <v>6101041512740000</v>
      </c>
      <c r="D20039" s="1" t="s">
        <v>10459</v>
      </c>
      <c r="G20039" s="1" t="s">
        <v>63618</v>
      </c>
      <c r="H20039" s="4">
        <v>27378</v>
      </c>
      <c r="I20039" s="1" t="s">
        <v>160</v>
      </c>
      <c r="J20039" s="1" t="s">
        <v>189</v>
      </c>
      <c r="K20039" s="1" t="s">
        <v>162</v>
      </c>
      <c r="L20039" s="1" t="s">
        <v>63619</v>
      </c>
      <c r="M20039" s="1">
        <v>2</v>
      </c>
      <c r="N20039" s="1">
        <v>2</v>
      </c>
      <c r="O20039" s="1">
        <v>79461</v>
      </c>
      <c r="P20039" s="1" t="s">
        <v>63587</v>
      </c>
      <c r="Q20039" s="1" t="s">
        <v>2019</v>
      </c>
      <c r="R20039" s="1" t="s">
        <v>171</v>
      </c>
      <c r="S20039" s="1" t="s">
        <v>158</v>
      </c>
      <c r="T20039" s="1" t="s">
        <v>167</v>
      </c>
      <c r="U20039" s="1">
        <v>85250982881</v>
      </c>
      <c r="V20039" s="1" t="s">
        <v>168</v>
      </c>
      <c r="X20039" s="1" t="s">
        <v>63620</v>
      </c>
      <c r="Y20039" s="1" t="s">
        <v>169</v>
      </c>
      <c r="AA20039" s="1">
        <v>0</v>
      </c>
      <c r="AB20039" s="1">
        <v>6101042022</v>
      </c>
      <c r="AC20039" s="1">
        <v>610104</v>
      </c>
      <c r="AD20039" s="1">
        <v>6101</v>
      </c>
      <c r="AE20039" s="1">
        <v>1670903668</v>
      </c>
    </row>
    <row r="20040" spans="1:31" x14ac:dyDescent="0.3">
      <c r="A20040" s="1" t="s">
        <v>63621</v>
      </c>
      <c r="B20040" s="1">
        <v>6101044808860000</v>
      </c>
      <c r="C20040" s="1" t="s">
        <v>530</v>
      </c>
      <c r="D20040" s="1" t="s">
        <v>1985</v>
      </c>
      <c r="G20040" s="1" t="s">
        <v>2019</v>
      </c>
      <c r="H20040" s="4">
        <v>31632</v>
      </c>
      <c r="I20040" s="1" t="s">
        <v>204</v>
      </c>
      <c r="J20040" s="1" t="s">
        <v>161</v>
      </c>
      <c r="K20040" s="1" t="s">
        <v>162</v>
      </c>
      <c r="L20040" s="1" t="s">
        <v>63622</v>
      </c>
      <c r="M20040" s="1">
        <v>30</v>
      </c>
      <c r="N20040" s="1">
        <v>15</v>
      </c>
      <c r="O20040" s="1">
        <v>79461</v>
      </c>
      <c r="P20040" s="1" t="s">
        <v>4477</v>
      </c>
      <c r="Q20040" s="1" t="s">
        <v>2019</v>
      </c>
      <c r="R20040" s="1" t="s">
        <v>171</v>
      </c>
      <c r="S20040" s="1" t="s">
        <v>158</v>
      </c>
      <c r="T20040" s="1" t="s">
        <v>173</v>
      </c>
      <c r="U20040" s="1">
        <v>83898563789</v>
      </c>
      <c r="V20040" s="1" t="s">
        <v>168</v>
      </c>
      <c r="W20040" s="1" t="s">
        <v>63533</v>
      </c>
      <c r="X20040" s="1" t="s">
        <v>63623</v>
      </c>
      <c r="AA20040" s="1">
        <v>0</v>
      </c>
      <c r="AB20040" s="1">
        <v>6101042001</v>
      </c>
      <c r="AC20040" s="1">
        <v>610104</v>
      </c>
      <c r="AD20040" s="1">
        <v>6101</v>
      </c>
      <c r="AE20040" s="1">
        <v>1670903633</v>
      </c>
    </row>
    <row r="20041" spans="1:31" x14ac:dyDescent="0.3">
      <c r="A20041" s="1" t="s">
        <v>63624</v>
      </c>
      <c r="B20041" s="1">
        <v>6112010504850020</v>
      </c>
      <c r="C20041" s="1" t="s">
        <v>530</v>
      </c>
      <c r="D20041" s="1" t="s">
        <v>63625</v>
      </c>
      <c r="G20041" s="1" t="s">
        <v>13360</v>
      </c>
      <c r="H20041" s="4">
        <v>31052</v>
      </c>
      <c r="I20041" s="1" t="s">
        <v>160</v>
      </c>
      <c r="J20041" s="1" t="s">
        <v>161</v>
      </c>
      <c r="K20041" s="1" t="s">
        <v>162</v>
      </c>
      <c r="L20041" s="1" t="s">
        <v>13360</v>
      </c>
      <c r="M20041" s="1">
        <v>3</v>
      </c>
      <c r="N20041" s="1">
        <v>5</v>
      </c>
      <c r="O20041" s="1">
        <v>78391</v>
      </c>
      <c r="P20041" s="1" t="s">
        <v>3363</v>
      </c>
      <c r="Q20041" s="1" t="s">
        <v>3289</v>
      </c>
      <c r="R20041" s="1" t="s">
        <v>1523</v>
      </c>
      <c r="S20041" s="1" t="s">
        <v>158</v>
      </c>
      <c r="T20041" s="1" t="s">
        <v>63015</v>
      </c>
      <c r="U20041" s="1">
        <v>85551030882</v>
      </c>
      <c r="V20041" s="1" t="s">
        <v>168</v>
      </c>
      <c r="W20041" s="1">
        <v>883551868</v>
      </c>
      <c r="X20041" s="1">
        <v>900633207704000</v>
      </c>
      <c r="AA20041" s="1">
        <v>1</v>
      </c>
      <c r="AB20041" s="1">
        <v>6112012006</v>
      </c>
      <c r="AC20041" s="1">
        <v>611201</v>
      </c>
      <c r="AD20041" s="1">
        <v>6112</v>
      </c>
      <c r="AE20041" s="1">
        <v>1670903656</v>
      </c>
    </row>
    <row r="20042" spans="1:31" x14ac:dyDescent="0.3">
      <c r="A20042" s="1" t="s">
        <v>63626</v>
      </c>
      <c r="B20042" s="1">
        <v>6101026011970000</v>
      </c>
      <c r="C20042" s="1" t="s">
        <v>530</v>
      </c>
      <c r="D20042" s="1" t="s">
        <v>63627</v>
      </c>
      <c r="G20042" s="1" t="s">
        <v>63628</v>
      </c>
      <c r="H20042" s="4">
        <v>35754</v>
      </c>
      <c r="I20042" s="1" t="s">
        <v>204</v>
      </c>
      <c r="J20042" s="1" t="s">
        <v>161</v>
      </c>
      <c r="K20042" s="1" t="s">
        <v>162</v>
      </c>
      <c r="L20042" s="1" t="s">
        <v>63551</v>
      </c>
      <c r="M20042" s="1">
        <v>5</v>
      </c>
      <c r="N20042" s="1">
        <v>2</v>
      </c>
      <c r="O20042" s="1">
        <v>79465</v>
      </c>
      <c r="P20042" s="1" t="s">
        <v>63629</v>
      </c>
      <c r="Q20042" s="1" t="s">
        <v>2014</v>
      </c>
      <c r="R20042" s="1" t="s">
        <v>2761</v>
      </c>
      <c r="S20042" s="1" t="s">
        <v>166</v>
      </c>
      <c r="T20042" s="1" t="s">
        <v>0</v>
      </c>
      <c r="U20042" s="1">
        <v>85822385520</v>
      </c>
      <c r="V20042" s="1" t="s">
        <v>168</v>
      </c>
      <c r="W20042" s="1" t="s">
        <v>2734</v>
      </c>
      <c r="AA20042" s="1">
        <v>0</v>
      </c>
      <c r="AB20042" s="1">
        <v>6101022012</v>
      </c>
      <c r="AC20042" s="1">
        <v>610102</v>
      </c>
      <c r="AD20042" s="1">
        <v>6101</v>
      </c>
      <c r="AE20042" s="1">
        <v>1670903664</v>
      </c>
    </row>
    <row r="20043" spans="1:31" x14ac:dyDescent="0.3">
      <c r="A20043" s="1" t="s">
        <v>63630</v>
      </c>
      <c r="B20043" s="1">
        <v>6103031305900000</v>
      </c>
      <c r="D20043" s="1" t="s">
        <v>63631</v>
      </c>
      <c r="F20043" s="1" t="s">
        <v>6589</v>
      </c>
      <c r="G20043" s="1" t="s">
        <v>63632</v>
      </c>
      <c r="H20043" s="4">
        <v>33006</v>
      </c>
      <c r="I20043" s="1" t="s">
        <v>160</v>
      </c>
      <c r="J20043" s="1" t="s">
        <v>200</v>
      </c>
      <c r="K20043" s="1" t="s">
        <v>206</v>
      </c>
      <c r="L20043" s="1" t="s">
        <v>63632</v>
      </c>
      <c r="M20043" s="1">
        <v>4</v>
      </c>
      <c r="N20043" s="1">
        <v>2</v>
      </c>
      <c r="O20043" s="1">
        <v>78554</v>
      </c>
      <c r="P20043" s="1" t="s">
        <v>58206</v>
      </c>
      <c r="Q20043" s="1" t="s">
        <v>13960</v>
      </c>
      <c r="R20043" s="1" t="s">
        <v>9564</v>
      </c>
      <c r="S20043" s="1" t="s">
        <v>158</v>
      </c>
      <c r="T20043" s="1" t="s">
        <v>173</v>
      </c>
      <c r="U20043" s="1">
        <v>85338039594</v>
      </c>
      <c r="V20043" s="1" t="s">
        <v>174</v>
      </c>
      <c r="X20043" s="1" t="s">
        <v>63633</v>
      </c>
      <c r="AA20043" s="1">
        <v>0</v>
      </c>
      <c r="AB20043" s="1">
        <v>6103032003</v>
      </c>
      <c r="AC20043" s="1">
        <v>610303</v>
      </c>
      <c r="AD20043" s="1">
        <v>6103</v>
      </c>
      <c r="AE20043" s="1">
        <v>1670904812</v>
      </c>
    </row>
    <row r="20044" spans="1:31" x14ac:dyDescent="0.3">
      <c r="A20044" s="1" t="s">
        <v>63634</v>
      </c>
      <c r="B20044" s="1">
        <v>6105102507990000</v>
      </c>
      <c r="C20044" s="1" t="s">
        <v>63635</v>
      </c>
      <c r="D20044" s="1" t="s">
        <v>63636</v>
      </c>
      <c r="E20044" s="1" t="s">
        <v>176</v>
      </c>
      <c r="F20044" s="1" t="s">
        <v>176</v>
      </c>
      <c r="G20044" s="1" t="s">
        <v>39830</v>
      </c>
      <c r="H20044" s="4">
        <v>35636</v>
      </c>
      <c r="I20044" s="1" t="s">
        <v>160</v>
      </c>
      <c r="J20044" s="1" t="s">
        <v>189</v>
      </c>
      <c r="K20044" s="1" t="s">
        <v>206</v>
      </c>
      <c r="L20044" s="1" t="s">
        <v>63583</v>
      </c>
      <c r="M20044" s="1">
        <v>2</v>
      </c>
      <c r="N20044" s="1" t="s">
        <v>176</v>
      </c>
      <c r="O20044" s="1">
        <v>78683</v>
      </c>
      <c r="P20044" s="1" t="s">
        <v>39831</v>
      </c>
      <c r="Q20044" s="1" t="s">
        <v>28017</v>
      </c>
      <c r="R20044" s="1" t="s">
        <v>1108</v>
      </c>
      <c r="S20044" s="1" t="s">
        <v>158</v>
      </c>
      <c r="T20044" s="1" t="s">
        <v>355</v>
      </c>
      <c r="V20044" s="1" t="s">
        <v>168</v>
      </c>
      <c r="W20044" s="1">
        <v>878330845</v>
      </c>
      <c r="X20044" s="1" t="s">
        <v>176</v>
      </c>
      <c r="Y20044" s="1" t="s">
        <v>176</v>
      </c>
      <c r="AA20044" s="1">
        <v>0</v>
      </c>
      <c r="AB20044" s="1">
        <v>6105142037</v>
      </c>
      <c r="AC20044" s="1">
        <v>610514</v>
      </c>
      <c r="AD20044" s="1">
        <v>6105</v>
      </c>
      <c r="AE20044" s="1">
        <v>1671009236</v>
      </c>
    </row>
    <row r="20045" spans="1:31" x14ac:dyDescent="0.3">
      <c r="A20045" s="1" t="s">
        <v>63637</v>
      </c>
      <c r="B20045" s="1">
        <v>6108021005720000</v>
      </c>
      <c r="C20045" s="1" t="s">
        <v>530</v>
      </c>
      <c r="D20045" s="1" t="s">
        <v>10554</v>
      </c>
      <c r="G20045" s="1" t="s">
        <v>63638</v>
      </c>
      <c r="H20045" s="4" t="s">
        <v>63639</v>
      </c>
      <c r="I20045" s="1" t="s">
        <v>160</v>
      </c>
      <c r="J20045" s="1" t="s">
        <v>189</v>
      </c>
      <c r="K20045" s="1" t="s">
        <v>162</v>
      </c>
      <c r="L20045" s="1" t="s">
        <v>63640</v>
      </c>
      <c r="M20045" s="1">
        <v>3</v>
      </c>
      <c r="N20045" s="1">
        <v>1</v>
      </c>
      <c r="O20045" s="1">
        <v>79363</v>
      </c>
      <c r="P20045" s="1" t="s">
        <v>63302</v>
      </c>
      <c r="Q20045" s="1" t="s">
        <v>32899</v>
      </c>
      <c r="R20045" s="1" t="s">
        <v>32378</v>
      </c>
      <c r="S20045" s="1" t="s">
        <v>158</v>
      </c>
      <c r="T20045" s="1" t="s">
        <v>63015</v>
      </c>
      <c r="U20045" s="1">
        <v>81345226923</v>
      </c>
      <c r="V20045" s="1" t="s">
        <v>168</v>
      </c>
      <c r="W20045" s="1">
        <v>875567284</v>
      </c>
      <c r="X20045" s="1" t="s">
        <v>63641</v>
      </c>
      <c r="Y20045" s="1">
        <v>20033670710</v>
      </c>
      <c r="Z20045" s="1" t="s">
        <v>63642</v>
      </c>
      <c r="AA20045" s="1">
        <v>2</v>
      </c>
      <c r="AB20045" s="1">
        <v>6108022023</v>
      </c>
      <c r="AC20045" s="1">
        <v>610802</v>
      </c>
      <c r="AD20045" s="1">
        <v>6108</v>
      </c>
      <c r="AE20045" s="1">
        <v>1670903908</v>
      </c>
    </row>
    <row r="20046" spans="1:31" x14ac:dyDescent="0.3">
      <c r="A20046" s="1" t="s">
        <v>63643</v>
      </c>
      <c r="B20046" s="1">
        <v>6101044803840000</v>
      </c>
      <c r="D20046" s="1" t="s">
        <v>63644</v>
      </c>
      <c r="F20046" s="1" t="s">
        <v>150</v>
      </c>
      <c r="G20046" s="1" t="s">
        <v>2851</v>
      </c>
      <c r="H20046" s="4">
        <v>30749</v>
      </c>
      <c r="I20046" s="1" t="s">
        <v>204</v>
      </c>
      <c r="J20046" s="1" t="s">
        <v>161</v>
      </c>
      <c r="K20046" s="1" t="s">
        <v>162</v>
      </c>
      <c r="L20046" s="1" t="s">
        <v>3664</v>
      </c>
      <c r="M20046" s="1">
        <v>11</v>
      </c>
      <c r="N20046" s="1">
        <v>5</v>
      </c>
      <c r="O20046" s="1">
        <v>79461</v>
      </c>
      <c r="P20046" s="1" t="s">
        <v>3665</v>
      </c>
      <c r="Q20046" s="1" t="s">
        <v>2019</v>
      </c>
      <c r="R20046" s="1" t="s">
        <v>171</v>
      </c>
      <c r="S20046" s="1" t="s">
        <v>158</v>
      </c>
      <c r="T20046" s="1" t="s">
        <v>63015</v>
      </c>
      <c r="V20046" s="1" t="s">
        <v>174</v>
      </c>
      <c r="AA20046" s="1">
        <v>0</v>
      </c>
      <c r="AB20046" s="1">
        <v>6101042012</v>
      </c>
      <c r="AC20046" s="1">
        <v>610104</v>
      </c>
      <c r="AD20046" s="1">
        <v>6101</v>
      </c>
      <c r="AE20046" s="1">
        <v>1670904758</v>
      </c>
    </row>
    <row r="20047" spans="1:31" x14ac:dyDescent="0.3">
      <c r="A20047" s="1" t="s">
        <v>63645</v>
      </c>
      <c r="B20047" s="1">
        <v>6101044503920000</v>
      </c>
      <c r="C20047" s="1" t="s">
        <v>530</v>
      </c>
      <c r="D20047" s="1" t="s">
        <v>63646</v>
      </c>
      <c r="F20047" s="1" t="s">
        <v>150</v>
      </c>
      <c r="G20047" s="1" t="s">
        <v>63647</v>
      </c>
      <c r="H20047" s="4">
        <v>34458</v>
      </c>
      <c r="I20047" s="1" t="s">
        <v>204</v>
      </c>
      <c r="J20047" s="1" t="s">
        <v>189</v>
      </c>
      <c r="K20047" s="1" t="s">
        <v>162</v>
      </c>
      <c r="L20047" s="1" t="s">
        <v>63648</v>
      </c>
      <c r="M20047" s="1">
        <v>4</v>
      </c>
      <c r="N20047" s="1">
        <v>4</v>
      </c>
      <c r="O20047" s="1">
        <v>79461</v>
      </c>
      <c r="P20047" s="1" t="s">
        <v>63587</v>
      </c>
      <c r="Q20047" s="1" t="s">
        <v>2019</v>
      </c>
      <c r="R20047" s="1" t="s">
        <v>171</v>
      </c>
      <c r="S20047" s="1" t="s">
        <v>158</v>
      </c>
      <c r="T20047" s="1" t="s">
        <v>63015</v>
      </c>
      <c r="U20047" s="1">
        <v>85393858816</v>
      </c>
      <c r="V20047" s="1" t="s">
        <v>174</v>
      </c>
      <c r="Y20047" s="1" t="s">
        <v>169</v>
      </c>
      <c r="AA20047" s="1">
        <v>0</v>
      </c>
      <c r="AB20047" s="1">
        <v>6101042022</v>
      </c>
      <c r="AC20047" s="1">
        <v>610104</v>
      </c>
      <c r="AD20047" s="1">
        <v>6101</v>
      </c>
      <c r="AE20047" s="1">
        <v>1670904182</v>
      </c>
    </row>
    <row r="20048" spans="1:31" x14ac:dyDescent="0.3">
      <c r="A20048" s="1" t="s">
        <v>63649</v>
      </c>
      <c r="B20048" s="1">
        <v>6101014505930000</v>
      </c>
      <c r="D20048" s="1" t="s">
        <v>63650</v>
      </c>
      <c r="F20048" s="1" t="s">
        <v>150</v>
      </c>
      <c r="G20048" s="1" t="s">
        <v>8188</v>
      </c>
      <c r="H20048" s="4">
        <v>34094</v>
      </c>
      <c r="I20048" s="1" t="s">
        <v>204</v>
      </c>
      <c r="J20048" s="1" t="s">
        <v>161</v>
      </c>
      <c r="K20048" s="1" t="s">
        <v>162</v>
      </c>
      <c r="L20048" s="1" t="s">
        <v>63441</v>
      </c>
      <c r="M20048" s="1">
        <v>11</v>
      </c>
      <c r="N20048" s="1">
        <v>6</v>
      </c>
      <c r="O20048" s="1">
        <v>79462</v>
      </c>
      <c r="P20048" s="1" t="s">
        <v>63442</v>
      </c>
      <c r="Q20048" s="1" t="s">
        <v>171</v>
      </c>
      <c r="R20048" s="1" t="s">
        <v>171</v>
      </c>
      <c r="S20048" s="1" t="s">
        <v>158</v>
      </c>
      <c r="T20048" s="1" t="s">
        <v>173</v>
      </c>
      <c r="U20048" s="1">
        <v>82151128119</v>
      </c>
      <c r="V20048" s="1" t="s">
        <v>174</v>
      </c>
      <c r="X20048" s="1">
        <v>769032731702000</v>
      </c>
      <c r="Y20048" s="1">
        <v>21021896150</v>
      </c>
      <c r="AA20048" s="1">
        <v>0</v>
      </c>
      <c r="AB20048" s="1">
        <v>6101012003</v>
      </c>
      <c r="AC20048" s="1">
        <v>610101</v>
      </c>
      <c r="AD20048" s="1">
        <v>6101</v>
      </c>
      <c r="AE20048" s="1">
        <v>1670906177</v>
      </c>
    </row>
    <row r="20049" spans="1:31" x14ac:dyDescent="0.3">
      <c r="A20049" s="1" t="s">
        <v>63651</v>
      </c>
      <c r="B20049" s="1">
        <v>6107090901960000</v>
      </c>
      <c r="D20049" s="1" t="s">
        <v>4551</v>
      </c>
      <c r="G20049" s="1" t="s">
        <v>63548</v>
      </c>
      <c r="H20049" s="4">
        <v>35309</v>
      </c>
      <c r="I20049" s="1" t="s">
        <v>160</v>
      </c>
      <c r="J20049" s="1" t="s">
        <v>200</v>
      </c>
      <c r="K20049" s="1" t="s">
        <v>162</v>
      </c>
      <c r="L20049" s="1" t="s">
        <v>63548</v>
      </c>
      <c r="M20049" s="1">
        <v>2</v>
      </c>
      <c r="N20049" s="1">
        <v>0</v>
      </c>
      <c r="O20049" s="1">
        <v>79214</v>
      </c>
      <c r="P20049" s="1" t="s">
        <v>28362</v>
      </c>
      <c r="Q20049" s="1" t="s">
        <v>14055</v>
      </c>
      <c r="R20049" s="1" t="s">
        <v>14044</v>
      </c>
      <c r="S20049" s="1" t="s">
        <v>1155</v>
      </c>
      <c r="T20049" s="1" t="s">
        <v>167</v>
      </c>
      <c r="V20049" s="1" t="s">
        <v>168</v>
      </c>
      <c r="W20049" s="1" t="s">
        <v>28431</v>
      </c>
      <c r="X20049" s="1" t="s">
        <v>28431</v>
      </c>
      <c r="Y20049" s="1" t="s">
        <v>13009</v>
      </c>
      <c r="AA20049" s="1">
        <v>0</v>
      </c>
      <c r="AB20049" s="1">
        <v>6107092014</v>
      </c>
      <c r="AC20049" s="1">
        <v>610709</v>
      </c>
      <c r="AD20049" s="1">
        <v>6107</v>
      </c>
      <c r="AE20049" s="1">
        <v>1670904965</v>
      </c>
    </row>
    <row r="20050" spans="1:31" x14ac:dyDescent="0.3">
      <c r="A20050" s="1" t="s">
        <v>63652</v>
      </c>
      <c r="B20050" s="1">
        <v>6106106007010000</v>
      </c>
      <c r="C20050" s="1" t="s">
        <v>176</v>
      </c>
      <c r="D20050" s="1" t="s">
        <v>63653</v>
      </c>
      <c r="E20050" s="1" t="s">
        <v>176</v>
      </c>
      <c r="F20050" s="1" t="s">
        <v>176</v>
      </c>
      <c r="G20050" s="1" t="s">
        <v>62732</v>
      </c>
      <c r="H20050" s="4">
        <v>37092</v>
      </c>
      <c r="I20050" s="1" t="s">
        <v>204</v>
      </c>
      <c r="J20050" s="1" t="s">
        <v>189</v>
      </c>
      <c r="K20050" s="1" t="s">
        <v>206</v>
      </c>
      <c r="L20050" s="1" t="s">
        <v>63270</v>
      </c>
      <c r="M20050" s="1">
        <v>1</v>
      </c>
      <c r="N20050" s="1">
        <v>0</v>
      </c>
      <c r="O20050" s="1">
        <v>78771</v>
      </c>
      <c r="P20050" s="1" t="s">
        <v>62732</v>
      </c>
      <c r="Q20050" s="1" t="s">
        <v>33473</v>
      </c>
      <c r="R20050" s="1" t="s">
        <v>1148</v>
      </c>
      <c r="S20050" s="1" t="s">
        <v>158</v>
      </c>
      <c r="T20050" s="1" t="s">
        <v>173</v>
      </c>
      <c r="U20050" s="1">
        <v>85750742474</v>
      </c>
      <c r="V20050" s="1" t="s">
        <v>168</v>
      </c>
      <c r="W20050" s="1" t="s">
        <v>169</v>
      </c>
      <c r="X20050" s="1" t="s">
        <v>169</v>
      </c>
      <c r="Y20050" s="1" t="s">
        <v>169</v>
      </c>
      <c r="AA20050" s="1">
        <v>1</v>
      </c>
      <c r="AB20050" s="1">
        <v>6106102007</v>
      </c>
      <c r="AC20050" s="1">
        <v>610610</v>
      </c>
      <c r="AD20050" s="1">
        <v>6106</v>
      </c>
      <c r="AE20050" s="1">
        <v>1681355866</v>
      </c>
    </row>
    <row r="20051" spans="1:31" x14ac:dyDescent="0.3">
      <c r="A20051" s="1" t="s">
        <v>63654</v>
      </c>
      <c r="B20051" s="1">
        <v>0</v>
      </c>
      <c r="C20051" s="1" t="s">
        <v>63655</v>
      </c>
      <c r="D20051" s="1" t="s">
        <v>63656</v>
      </c>
      <c r="G20051" s="1" t="s">
        <v>22374</v>
      </c>
      <c r="H20051" s="4">
        <v>35565</v>
      </c>
      <c r="I20051" s="1" t="s">
        <v>160</v>
      </c>
      <c r="J20051" s="1" t="s">
        <v>189</v>
      </c>
      <c r="K20051" s="1" t="s">
        <v>206</v>
      </c>
      <c r="L20051" s="1" t="s">
        <v>63583</v>
      </c>
      <c r="M20051" s="1">
        <v>2</v>
      </c>
      <c r="O20051" s="1">
        <v>78683</v>
      </c>
      <c r="P20051" s="1" t="s">
        <v>39831</v>
      </c>
      <c r="Q20051" s="1" t="s">
        <v>28017</v>
      </c>
      <c r="R20051" s="1" t="s">
        <v>1108</v>
      </c>
      <c r="S20051" s="1" t="s">
        <v>158</v>
      </c>
      <c r="T20051" s="1" t="s">
        <v>63015</v>
      </c>
      <c r="V20051" s="1" t="s">
        <v>168</v>
      </c>
      <c r="W20051" s="1">
        <v>2821904043</v>
      </c>
      <c r="X20051" s="1" t="s">
        <v>176</v>
      </c>
      <c r="Y20051" s="1" t="s">
        <v>176</v>
      </c>
      <c r="AA20051" s="1">
        <v>0</v>
      </c>
      <c r="AB20051" s="1">
        <v>6105142037</v>
      </c>
      <c r="AC20051" s="1">
        <v>610514</v>
      </c>
      <c r="AD20051" s="1">
        <v>6105</v>
      </c>
      <c r="AE20051" s="1">
        <v>1670904489</v>
      </c>
    </row>
    <row r="20052" spans="1:31" x14ac:dyDescent="0.3">
      <c r="A20052" s="1" t="s">
        <v>63657</v>
      </c>
      <c r="B20052" s="1">
        <v>6101044104170000</v>
      </c>
      <c r="C20052" s="1" t="s">
        <v>530</v>
      </c>
      <c r="D20052" s="1" t="s">
        <v>63658</v>
      </c>
      <c r="F20052" s="1" t="s">
        <v>151</v>
      </c>
      <c r="G20052" s="1" t="s">
        <v>63586</v>
      </c>
      <c r="H20052" s="4">
        <v>34362</v>
      </c>
      <c r="I20052" s="1" t="s">
        <v>204</v>
      </c>
      <c r="J20052" s="1" t="s">
        <v>200</v>
      </c>
      <c r="K20052" s="1" t="s">
        <v>162</v>
      </c>
      <c r="L20052" s="1" t="s">
        <v>63422</v>
      </c>
      <c r="M20052" s="1">
        <v>3</v>
      </c>
      <c r="N20052" s="1">
        <v>3</v>
      </c>
      <c r="O20052" s="1">
        <v>79461</v>
      </c>
      <c r="P20052" s="1" t="s">
        <v>63587</v>
      </c>
      <c r="Q20052" s="1" t="s">
        <v>2019</v>
      </c>
      <c r="R20052" s="1" t="s">
        <v>171</v>
      </c>
      <c r="S20052" s="1" t="s">
        <v>158</v>
      </c>
      <c r="T20052" s="1" t="s">
        <v>63015</v>
      </c>
      <c r="U20052" s="1">
        <v>82353515317</v>
      </c>
      <c r="V20052" s="1" t="s">
        <v>198</v>
      </c>
      <c r="Y20052" s="1" t="s">
        <v>169</v>
      </c>
      <c r="AA20052" s="1">
        <v>0</v>
      </c>
      <c r="AB20052" s="1">
        <v>6101042022</v>
      </c>
      <c r="AC20052" s="1">
        <v>610104</v>
      </c>
      <c r="AD20052" s="1">
        <v>6101</v>
      </c>
      <c r="AE20052" s="1">
        <v>1670904507</v>
      </c>
    </row>
    <row r="20053" spans="1:31" x14ac:dyDescent="0.3">
      <c r="A20053" s="1" t="s">
        <v>63659</v>
      </c>
      <c r="B20053" s="1">
        <v>6101135010920000</v>
      </c>
      <c r="D20053" s="1" t="s">
        <v>4514</v>
      </c>
      <c r="E20053" s="1" t="s">
        <v>176</v>
      </c>
      <c r="F20053" s="1" t="s">
        <v>176</v>
      </c>
      <c r="G20053" s="1" t="s">
        <v>5854</v>
      </c>
      <c r="H20053" s="4">
        <v>33887</v>
      </c>
      <c r="I20053" s="1" t="s">
        <v>204</v>
      </c>
      <c r="J20053" s="1" t="s">
        <v>161</v>
      </c>
      <c r="K20053" s="1" t="s">
        <v>162</v>
      </c>
      <c r="L20053" s="1" t="s">
        <v>63660</v>
      </c>
      <c r="M20053" s="1">
        <v>5</v>
      </c>
      <c r="N20053" s="1">
        <v>3</v>
      </c>
      <c r="O20053" s="1">
        <v>79461</v>
      </c>
      <c r="P20053" s="1" t="s">
        <v>3061</v>
      </c>
      <c r="Q20053" s="1" t="s">
        <v>2019</v>
      </c>
      <c r="R20053" s="1" t="s">
        <v>171</v>
      </c>
      <c r="S20053" s="1" t="s">
        <v>158</v>
      </c>
      <c r="T20053" s="1" t="s">
        <v>63015</v>
      </c>
      <c r="U20053" s="1" t="s">
        <v>176</v>
      </c>
      <c r="V20053" s="1" t="s">
        <v>168</v>
      </c>
      <c r="W20053" s="1" t="s">
        <v>169</v>
      </c>
      <c r="X20053" s="1" t="s">
        <v>176</v>
      </c>
      <c r="Y20053" s="1" t="s">
        <v>176</v>
      </c>
      <c r="AA20053" s="1">
        <v>0</v>
      </c>
      <c r="AB20053" s="1">
        <v>6101042008</v>
      </c>
      <c r="AC20053" s="1">
        <v>610104</v>
      </c>
      <c r="AD20053" s="1">
        <v>6101</v>
      </c>
      <c r="AE20053" s="1">
        <v>1670987879</v>
      </c>
    </row>
    <row r="20054" spans="1:31" x14ac:dyDescent="0.3">
      <c r="A20054" s="1" t="s">
        <v>63661</v>
      </c>
      <c r="B20054" s="1">
        <v>6101022411760000</v>
      </c>
      <c r="C20054" s="1" t="s">
        <v>530</v>
      </c>
      <c r="D20054" s="1" t="s">
        <v>17895</v>
      </c>
      <c r="G20054" s="1" t="s">
        <v>10968</v>
      </c>
      <c r="H20054" s="4">
        <v>28088</v>
      </c>
      <c r="I20054" s="1" t="s">
        <v>160</v>
      </c>
      <c r="J20054" s="1" t="s">
        <v>161</v>
      </c>
      <c r="K20054" s="1" t="s">
        <v>162</v>
      </c>
      <c r="L20054" s="1" t="s">
        <v>62627</v>
      </c>
      <c r="M20054" s="1">
        <v>8</v>
      </c>
      <c r="N20054" s="1">
        <v>4</v>
      </c>
      <c r="O20054" s="1">
        <v>79465</v>
      </c>
      <c r="P20054" s="1" t="s">
        <v>10968</v>
      </c>
      <c r="Q20054" s="1" t="s">
        <v>2014</v>
      </c>
      <c r="R20054" s="1" t="s">
        <v>171</v>
      </c>
      <c r="S20054" s="1" t="s">
        <v>158</v>
      </c>
      <c r="T20054" s="1" t="s">
        <v>167</v>
      </c>
      <c r="U20054" s="1">
        <v>85252834321</v>
      </c>
      <c r="V20054" s="1" t="s">
        <v>168</v>
      </c>
      <c r="W20054" s="1">
        <v>1273695794</v>
      </c>
      <c r="AA20054" s="1">
        <v>0</v>
      </c>
      <c r="AB20054" s="1">
        <v>6101022004</v>
      </c>
      <c r="AC20054" s="1">
        <v>610102</v>
      </c>
      <c r="AD20054" s="1">
        <v>6101</v>
      </c>
      <c r="AE20054" s="1">
        <v>1670904623</v>
      </c>
    </row>
    <row r="20055" spans="1:31" x14ac:dyDescent="0.3">
      <c r="A20055" s="1" t="s">
        <v>63662</v>
      </c>
      <c r="B20055" s="1">
        <v>6107096910920000</v>
      </c>
      <c r="D20055" s="1" t="s">
        <v>63663</v>
      </c>
      <c r="G20055" s="1" t="s">
        <v>63664</v>
      </c>
      <c r="H20055" s="4">
        <v>33906</v>
      </c>
      <c r="I20055" s="1" t="s">
        <v>204</v>
      </c>
      <c r="J20055" s="1" t="s">
        <v>200</v>
      </c>
      <c r="K20055" s="1" t="s">
        <v>162</v>
      </c>
      <c r="L20055" s="1" t="s">
        <v>6620</v>
      </c>
      <c r="M20055" s="1">
        <v>4</v>
      </c>
      <c r="N20055" s="1">
        <v>0</v>
      </c>
      <c r="O20055" s="1">
        <v>79214</v>
      </c>
      <c r="P20055" s="1" t="s">
        <v>28362</v>
      </c>
      <c r="Q20055" s="1" t="s">
        <v>14055</v>
      </c>
      <c r="R20055" s="1" t="s">
        <v>14044</v>
      </c>
      <c r="S20055" s="1" t="s">
        <v>1155</v>
      </c>
      <c r="T20055" s="1" t="s">
        <v>167</v>
      </c>
      <c r="V20055" s="1" t="s">
        <v>168</v>
      </c>
      <c r="W20055" s="1" t="s">
        <v>950</v>
      </c>
      <c r="X20055" s="1" t="s">
        <v>28431</v>
      </c>
      <c r="Y20055" s="1" t="s">
        <v>13009</v>
      </c>
      <c r="AA20055" s="1">
        <v>0</v>
      </c>
      <c r="AB20055" s="1">
        <v>6107092014</v>
      </c>
      <c r="AC20055" s="1">
        <v>610709</v>
      </c>
      <c r="AD20055" s="1">
        <v>6107</v>
      </c>
      <c r="AE20055" s="1">
        <v>1670904897</v>
      </c>
    </row>
    <row r="20056" spans="1:31" x14ac:dyDescent="0.3">
      <c r="A20056" s="1" t="s">
        <v>63665</v>
      </c>
      <c r="B20056" s="1">
        <v>6101042402780000</v>
      </c>
      <c r="D20056" s="1" t="s">
        <v>63666</v>
      </c>
      <c r="G20056" s="1" t="s">
        <v>2268</v>
      </c>
      <c r="H20056" s="4">
        <v>28545</v>
      </c>
      <c r="I20056" s="1" t="s">
        <v>160</v>
      </c>
      <c r="J20056" s="1" t="s">
        <v>161</v>
      </c>
      <c r="K20056" s="1" t="s">
        <v>162</v>
      </c>
      <c r="L20056" s="1" t="s">
        <v>63667</v>
      </c>
      <c r="M20056" s="1">
        <v>10</v>
      </c>
      <c r="N20056" s="1">
        <v>5</v>
      </c>
      <c r="O20056" s="1">
        <v>79461</v>
      </c>
      <c r="P20056" s="1" t="s">
        <v>4584</v>
      </c>
      <c r="Q20056" s="1" t="s">
        <v>2268</v>
      </c>
      <c r="R20056" s="1" t="s">
        <v>165</v>
      </c>
      <c r="S20056" s="1" t="s">
        <v>166</v>
      </c>
      <c r="T20056" s="1" t="s">
        <v>173</v>
      </c>
      <c r="U20056" s="1">
        <v>85245178968</v>
      </c>
      <c r="V20056" s="1" t="s">
        <v>168</v>
      </c>
      <c r="AA20056" s="1">
        <v>0</v>
      </c>
      <c r="AB20056" s="1">
        <v>6101042001</v>
      </c>
      <c r="AC20056" s="1">
        <v>610104</v>
      </c>
      <c r="AD20056" s="1">
        <v>6101</v>
      </c>
      <c r="AE20056" s="1">
        <v>1670906454</v>
      </c>
    </row>
    <row r="20057" spans="1:31" x14ac:dyDescent="0.3">
      <c r="A20057" s="1" t="s">
        <v>63668</v>
      </c>
      <c r="B20057" s="1">
        <v>6101021502990000</v>
      </c>
      <c r="C20057" s="1" t="s">
        <v>530</v>
      </c>
      <c r="D20057" s="1" t="s">
        <v>63669</v>
      </c>
      <c r="G20057" s="1" t="s">
        <v>7149</v>
      </c>
      <c r="H20057" s="4">
        <v>36206</v>
      </c>
      <c r="I20057" s="1" t="s">
        <v>160</v>
      </c>
      <c r="J20057" s="1" t="s">
        <v>161</v>
      </c>
      <c r="K20057" s="1" t="s">
        <v>206</v>
      </c>
      <c r="L20057" s="1" t="s">
        <v>63670</v>
      </c>
      <c r="M20057" s="1">
        <v>7</v>
      </c>
      <c r="N20057" s="1">
        <v>1</v>
      </c>
      <c r="O20057" s="1">
        <v>79465</v>
      </c>
      <c r="P20057" s="1" t="s">
        <v>63629</v>
      </c>
      <c r="Q20057" s="1" t="s">
        <v>2014</v>
      </c>
      <c r="R20057" s="1" t="s">
        <v>2761</v>
      </c>
      <c r="S20057" s="1" t="s">
        <v>166</v>
      </c>
      <c r="T20057" s="1" t="s">
        <v>0</v>
      </c>
      <c r="U20057" s="1">
        <v>85750156174</v>
      </c>
      <c r="V20057" s="1" t="s">
        <v>168</v>
      </c>
      <c r="W20057" s="1" t="s">
        <v>2734</v>
      </c>
      <c r="AA20057" s="1">
        <v>0</v>
      </c>
      <c r="AB20057" s="1">
        <v>6101022012</v>
      </c>
      <c r="AC20057" s="1">
        <v>610102</v>
      </c>
      <c r="AD20057" s="1">
        <v>6101</v>
      </c>
      <c r="AE20057" s="1">
        <v>1670904874</v>
      </c>
    </row>
    <row r="20058" spans="1:31" x14ac:dyDescent="0.3">
      <c r="A20058" s="1" t="s">
        <v>63671</v>
      </c>
      <c r="B20058" s="1">
        <v>6112012906730000</v>
      </c>
      <c r="C20058" s="1" t="s">
        <v>530</v>
      </c>
      <c r="D20058" s="1" t="s">
        <v>10608</v>
      </c>
      <c r="G20058" s="1" t="s">
        <v>635</v>
      </c>
      <c r="H20058" s="4">
        <v>26844</v>
      </c>
      <c r="I20058" s="1" t="s">
        <v>160</v>
      </c>
      <c r="J20058" s="1" t="s">
        <v>161</v>
      </c>
      <c r="K20058" s="1" t="s">
        <v>162</v>
      </c>
      <c r="L20058" s="1" t="s">
        <v>63672</v>
      </c>
      <c r="M20058" s="1">
        <v>2</v>
      </c>
      <c r="N20058" s="1">
        <v>13</v>
      </c>
      <c r="O20058" s="1">
        <v>78391</v>
      </c>
      <c r="P20058" s="1" t="s">
        <v>3363</v>
      </c>
      <c r="Q20058" s="1" t="s">
        <v>3289</v>
      </c>
      <c r="R20058" s="1" t="s">
        <v>1523</v>
      </c>
      <c r="S20058" s="1" t="s">
        <v>158</v>
      </c>
      <c r="T20058" s="1" t="s">
        <v>173</v>
      </c>
      <c r="U20058" s="1">
        <v>85393527215</v>
      </c>
      <c r="V20058" s="1" t="s">
        <v>168</v>
      </c>
      <c r="AA20058" s="1">
        <v>1</v>
      </c>
      <c r="AB20058" s="1">
        <v>6112012006</v>
      </c>
      <c r="AC20058" s="1">
        <v>611201</v>
      </c>
      <c r="AD20058" s="1">
        <v>6112</v>
      </c>
      <c r="AE20058" s="1">
        <v>1670904945</v>
      </c>
    </row>
    <row r="20059" spans="1:31" x14ac:dyDescent="0.3">
      <c r="A20059" s="1" t="s">
        <v>63673</v>
      </c>
      <c r="B20059" s="1">
        <v>6101040301960000</v>
      </c>
      <c r="C20059" s="1" t="s">
        <v>530</v>
      </c>
      <c r="D20059" s="1" t="s">
        <v>63674</v>
      </c>
      <c r="F20059" s="1" t="s">
        <v>151</v>
      </c>
      <c r="G20059" s="1" t="s">
        <v>63647</v>
      </c>
      <c r="H20059" s="4">
        <v>35067</v>
      </c>
      <c r="I20059" s="1" t="s">
        <v>160</v>
      </c>
      <c r="J20059" s="1" t="s">
        <v>189</v>
      </c>
      <c r="K20059" s="1" t="s">
        <v>162</v>
      </c>
      <c r="L20059" s="1" t="s">
        <v>63675</v>
      </c>
      <c r="M20059" s="1">
        <v>1</v>
      </c>
      <c r="N20059" s="1">
        <v>1</v>
      </c>
      <c r="O20059" s="1">
        <v>79461</v>
      </c>
      <c r="P20059" s="1" t="s">
        <v>63587</v>
      </c>
      <c r="Q20059" s="1" t="s">
        <v>2019</v>
      </c>
      <c r="R20059" s="1" t="s">
        <v>171</v>
      </c>
      <c r="S20059" s="1" t="s">
        <v>158</v>
      </c>
      <c r="T20059" s="1" t="s">
        <v>63015</v>
      </c>
      <c r="U20059" s="1">
        <v>81351262898</v>
      </c>
      <c r="V20059" s="1" t="s">
        <v>198</v>
      </c>
      <c r="Y20059" s="1" t="s">
        <v>169</v>
      </c>
      <c r="AA20059" s="1">
        <v>0</v>
      </c>
      <c r="AB20059" s="1">
        <v>6101042022</v>
      </c>
      <c r="AC20059" s="1">
        <v>610104</v>
      </c>
      <c r="AD20059" s="1">
        <v>6101</v>
      </c>
      <c r="AE20059" s="1">
        <v>1670905057</v>
      </c>
    </row>
    <row r="20060" spans="1:31" x14ac:dyDescent="0.3">
      <c r="A20060" s="1" t="s">
        <v>63676</v>
      </c>
      <c r="B20060" s="1">
        <v>6101020209660000</v>
      </c>
      <c r="C20060" s="1" t="s">
        <v>530</v>
      </c>
      <c r="D20060" s="1" t="s">
        <v>63677</v>
      </c>
      <c r="G20060" s="1" t="s">
        <v>12772</v>
      </c>
      <c r="H20060" s="4">
        <v>24352</v>
      </c>
      <c r="I20060" s="1" t="s">
        <v>160</v>
      </c>
      <c r="J20060" s="1" t="s">
        <v>161</v>
      </c>
      <c r="K20060" s="1" t="s">
        <v>162</v>
      </c>
      <c r="L20060" s="1" t="s">
        <v>63678</v>
      </c>
      <c r="M20060" s="1">
        <v>6</v>
      </c>
      <c r="N20060" s="1">
        <v>3</v>
      </c>
      <c r="O20060" s="1">
        <v>79465</v>
      </c>
      <c r="P20060" s="1" t="s">
        <v>63570</v>
      </c>
      <c r="Q20060" s="1" t="s">
        <v>2964</v>
      </c>
      <c r="R20060" s="1" t="s">
        <v>171</v>
      </c>
      <c r="S20060" s="1" t="s">
        <v>158</v>
      </c>
      <c r="T20060" s="1" t="s">
        <v>63015</v>
      </c>
      <c r="U20060" s="1">
        <v>82358857087</v>
      </c>
      <c r="V20060" s="1" t="s">
        <v>168</v>
      </c>
      <c r="W20060" s="1">
        <v>21282086865</v>
      </c>
      <c r="AA20060" s="1">
        <v>0</v>
      </c>
      <c r="AB20060" s="1">
        <v>6101022025</v>
      </c>
      <c r="AC20060" s="1">
        <v>610102</v>
      </c>
      <c r="AD20060" s="1">
        <v>6101</v>
      </c>
      <c r="AE20060" s="1">
        <v>1670905133</v>
      </c>
    </row>
    <row r="20061" spans="1:31" x14ac:dyDescent="0.3">
      <c r="A20061" s="1" t="s">
        <v>63679</v>
      </c>
      <c r="B20061" s="1">
        <v>6101045611960000</v>
      </c>
      <c r="C20061" s="1" t="s">
        <v>530</v>
      </c>
      <c r="D20061" s="1" t="s">
        <v>63680</v>
      </c>
      <c r="G20061" s="1" t="s">
        <v>63681</v>
      </c>
      <c r="H20061" s="4">
        <v>35385</v>
      </c>
      <c r="I20061" s="1" t="s">
        <v>204</v>
      </c>
      <c r="J20061" s="1" t="s">
        <v>200</v>
      </c>
      <c r="K20061" s="1" t="s">
        <v>162</v>
      </c>
      <c r="L20061" s="1" t="s">
        <v>63648</v>
      </c>
      <c r="M20061" s="1">
        <v>4</v>
      </c>
      <c r="N20061" s="1">
        <v>4</v>
      </c>
      <c r="O20061" s="1">
        <v>79461</v>
      </c>
      <c r="P20061" s="1" t="s">
        <v>63587</v>
      </c>
      <c r="Q20061" s="1" t="s">
        <v>2019</v>
      </c>
      <c r="R20061" s="1" t="s">
        <v>171</v>
      </c>
      <c r="S20061" s="1" t="s">
        <v>158</v>
      </c>
      <c r="T20061" s="1" t="s">
        <v>63015</v>
      </c>
      <c r="U20061" s="1">
        <v>85249332414</v>
      </c>
      <c r="V20061" s="1" t="s">
        <v>168</v>
      </c>
      <c r="Y20061" s="1" t="s">
        <v>169</v>
      </c>
      <c r="AA20061" s="1">
        <v>0</v>
      </c>
      <c r="AB20061" s="1">
        <v>6101042022</v>
      </c>
      <c r="AC20061" s="1">
        <v>610104</v>
      </c>
      <c r="AD20061" s="1">
        <v>6101</v>
      </c>
      <c r="AE20061" s="1">
        <v>1670905286</v>
      </c>
    </row>
    <row r="20062" spans="1:31" x14ac:dyDescent="0.3">
      <c r="A20062" s="1" t="s">
        <v>63682</v>
      </c>
      <c r="B20062" s="1">
        <v>6101026206770000</v>
      </c>
      <c r="C20062" s="1" t="s">
        <v>530</v>
      </c>
      <c r="D20062" s="1" t="s">
        <v>63683</v>
      </c>
      <c r="E20062" s="1" t="s">
        <v>176</v>
      </c>
      <c r="F20062" s="1" t="s">
        <v>176</v>
      </c>
      <c r="G20062" s="1" t="s">
        <v>15320</v>
      </c>
      <c r="H20062" s="4">
        <v>28298</v>
      </c>
      <c r="I20062" s="1" t="s">
        <v>204</v>
      </c>
      <c r="J20062" s="1" t="s">
        <v>161</v>
      </c>
      <c r="K20062" s="1" t="s">
        <v>162</v>
      </c>
      <c r="L20062" s="1" t="s">
        <v>61632</v>
      </c>
      <c r="M20062" s="1">
        <v>4</v>
      </c>
      <c r="N20062" s="1">
        <v>2</v>
      </c>
      <c r="O20062" s="1">
        <v>79465</v>
      </c>
      <c r="P20062" s="1" t="s">
        <v>61633</v>
      </c>
      <c r="Q20062" s="1" t="s">
        <v>2964</v>
      </c>
      <c r="R20062" s="1" t="s">
        <v>165</v>
      </c>
      <c r="S20062" s="1" t="s">
        <v>166</v>
      </c>
      <c r="T20062" s="1" t="s">
        <v>0</v>
      </c>
      <c r="U20062" s="1" t="s">
        <v>176</v>
      </c>
      <c r="V20062" s="1" t="s">
        <v>287</v>
      </c>
      <c r="W20062" s="1">
        <v>2318685423</v>
      </c>
      <c r="X20062" s="1" t="s">
        <v>176</v>
      </c>
      <c r="Y20062" s="1" t="s">
        <v>176</v>
      </c>
      <c r="AA20062" s="1">
        <v>0</v>
      </c>
      <c r="AB20062" s="1">
        <v>6101022028</v>
      </c>
      <c r="AC20062" s="1">
        <v>610102</v>
      </c>
      <c r="AD20062" s="1">
        <v>6101</v>
      </c>
      <c r="AE20062" s="1">
        <v>1670905366</v>
      </c>
    </row>
    <row r="20063" spans="1:31" x14ac:dyDescent="0.3">
      <c r="A20063" s="1" t="s">
        <v>63684</v>
      </c>
      <c r="B20063" s="1">
        <v>6108010904870000</v>
      </c>
      <c r="D20063" s="1" t="s">
        <v>63685</v>
      </c>
      <c r="G20063" s="1" t="s">
        <v>63686</v>
      </c>
      <c r="H20063" s="4">
        <v>31876</v>
      </c>
      <c r="I20063" s="1" t="s">
        <v>160</v>
      </c>
      <c r="J20063" s="1" t="s">
        <v>205</v>
      </c>
      <c r="K20063" s="1" t="s">
        <v>162</v>
      </c>
      <c r="L20063" s="1" t="s">
        <v>63687</v>
      </c>
      <c r="M20063" s="1">
        <v>1</v>
      </c>
      <c r="N20063" s="1">
        <v>1</v>
      </c>
      <c r="O20063" s="1">
        <v>79461</v>
      </c>
      <c r="P20063" s="1" t="s">
        <v>4419</v>
      </c>
      <c r="Q20063" s="1" t="s">
        <v>2019</v>
      </c>
      <c r="R20063" s="1" t="s">
        <v>171</v>
      </c>
      <c r="S20063" s="1" t="s">
        <v>158</v>
      </c>
      <c r="T20063" s="1" t="s">
        <v>167</v>
      </c>
      <c r="U20063" s="1">
        <v>81257944096</v>
      </c>
      <c r="V20063" s="1" t="s">
        <v>168</v>
      </c>
      <c r="W20063" s="1" t="s">
        <v>169</v>
      </c>
      <c r="X20063" s="1" t="s">
        <v>169</v>
      </c>
      <c r="AA20063" s="1">
        <v>0</v>
      </c>
      <c r="AB20063" s="1">
        <v>6101042005</v>
      </c>
      <c r="AC20063" s="1">
        <v>610104</v>
      </c>
      <c r="AD20063" s="1">
        <v>6101</v>
      </c>
      <c r="AE20063" s="1">
        <v>1670908303</v>
      </c>
    </row>
    <row r="20064" spans="1:31" x14ac:dyDescent="0.3">
      <c r="A20064" s="1" t="s">
        <v>63688</v>
      </c>
      <c r="B20064" s="1">
        <v>6101045711920000</v>
      </c>
      <c r="C20064" s="1" t="s">
        <v>530</v>
      </c>
      <c r="D20064" s="1" t="s">
        <v>10428</v>
      </c>
      <c r="G20064" s="1" t="s">
        <v>63647</v>
      </c>
      <c r="H20064" s="4">
        <v>33925</v>
      </c>
      <c r="I20064" s="1" t="s">
        <v>204</v>
      </c>
      <c r="J20064" s="1" t="s">
        <v>189</v>
      </c>
      <c r="K20064" s="1" t="s">
        <v>162</v>
      </c>
      <c r="L20064" s="1" t="s">
        <v>63675</v>
      </c>
      <c r="M20064" s="1">
        <v>1</v>
      </c>
      <c r="N20064" s="1">
        <v>1</v>
      </c>
      <c r="O20064" s="1">
        <v>79461</v>
      </c>
      <c r="P20064" s="1" t="s">
        <v>63587</v>
      </c>
      <c r="Q20064" s="1" t="s">
        <v>2019</v>
      </c>
      <c r="R20064" s="1" t="s">
        <v>171</v>
      </c>
      <c r="S20064" s="1" t="s">
        <v>158</v>
      </c>
      <c r="T20064" s="1" t="s">
        <v>63015</v>
      </c>
      <c r="U20064" s="1">
        <v>82151082491</v>
      </c>
      <c r="V20064" s="1" t="s">
        <v>168</v>
      </c>
      <c r="Y20064" s="1" t="s">
        <v>169</v>
      </c>
      <c r="AA20064" s="1">
        <v>0</v>
      </c>
      <c r="AB20064" s="1">
        <v>6101042022</v>
      </c>
      <c r="AC20064" s="1">
        <v>610104</v>
      </c>
      <c r="AD20064" s="1">
        <v>6101</v>
      </c>
      <c r="AE20064" s="1">
        <v>1670905566</v>
      </c>
    </row>
    <row r="20065" spans="1:31" x14ac:dyDescent="0.3">
      <c r="A20065" s="1" t="s">
        <v>63689</v>
      </c>
      <c r="B20065" s="1">
        <v>6108110604740000</v>
      </c>
      <c r="D20065" s="1" t="s">
        <v>63690</v>
      </c>
      <c r="G20065" s="1" t="s">
        <v>42930</v>
      </c>
      <c r="H20065" s="4">
        <v>27216</v>
      </c>
      <c r="I20065" s="1" t="s">
        <v>160</v>
      </c>
      <c r="J20065" s="1" t="s">
        <v>189</v>
      </c>
      <c r="K20065" s="1" t="s">
        <v>162</v>
      </c>
      <c r="L20065" s="1" t="s">
        <v>42930</v>
      </c>
      <c r="M20065" s="1">
        <v>2</v>
      </c>
      <c r="N20065" s="1">
        <v>1</v>
      </c>
      <c r="O20065" s="1">
        <v>79357</v>
      </c>
      <c r="P20065" s="1" t="s">
        <v>42930</v>
      </c>
      <c r="Q20065" s="1" t="s">
        <v>16280</v>
      </c>
      <c r="R20065" s="1" t="s">
        <v>32373</v>
      </c>
      <c r="S20065" s="1" t="s">
        <v>166</v>
      </c>
      <c r="T20065" s="1" t="s">
        <v>63015</v>
      </c>
      <c r="U20065" s="1">
        <v>81347827348</v>
      </c>
      <c r="V20065" s="1" t="s">
        <v>168</v>
      </c>
      <c r="W20065" s="1">
        <v>875406317</v>
      </c>
      <c r="X20065" s="1">
        <v>712573567705000</v>
      </c>
      <c r="Y20065" s="1">
        <v>20055508285</v>
      </c>
      <c r="AA20065" s="1">
        <v>1</v>
      </c>
      <c r="AB20065" s="1">
        <v>6108112011</v>
      </c>
      <c r="AC20065" s="1">
        <v>610811</v>
      </c>
      <c r="AD20065" s="1">
        <v>6108</v>
      </c>
      <c r="AE20065" s="1">
        <v>1670911354</v>
      </c>
    </row>
    <row r="20066" spans="1:31" x14ac:dyDescent="0.3">
      <c r="A20066" s="1" t="s">
        <v>63691</v>
      </c>
      <c r="B20066" s="1">
        <v>6101022211850000</v>
      </c>
      <c r="D20066" s="1" t="s">
        <v>63692</v>
      </c>
      <c r="G20066" s="1" t="s">
        <v>10968</v>
      </c>
      <c r="H20066" s="4">
        <v>31373</v>
      </c>
      <c r="I20066" s="1" t="s">
        <v>160</v>
      </c>
      <c r="J20066" s="1" t="s">
        <v>161</v>
      </c>
      <c r="K20066" s="1" t="s">
        <v>206</v>
      </c>
      <c r="L20066" s="1" t="s">
        <v>62627</v>
      </c>
      <c r="M20066" s="1">
        <v>7</v>
      </c>
      <c r="N20066" s="1">
        <v>4</v>
      </c>
      <c r="O20066" s="1">
        <v>79465</v>
      </c>
      <c r="P20066" s="1" t="s">
        <v>10968</v>
      </c>
      <c r="Q20066" s="1" t="s">
        <v>2014</v>
      </c>
      <c r="R20066" s="1" t="s">
        <v>171</v>
      </c>
      <c r="S20066" s="1" t="s">
        <v>158</v>
      </c>
      <c r="T20066" s="1" t="s">
        <v>173</v>
      </c>
      <c r="U20066" s="1">
        <v>89528173060</v>
      </c>
      <c r="V20066" s="1" t="s">
        <v>168</v>
      </c>
      <c r="X20066" s="1" t="s">
        <v>63693</v>
      </c>
      <c r="AA20066" s="1">
        <v>0</v>
      </c>
      <c r="AB20066" s="1">
        <v>6101022004</v>
      </c>
      <c r="AC20066" s="1">
        <v>610102</v>
      </c>
      <c r="AD20066" s="1">
        <v>6101</v>
      </c>
      <c r="AE20066" s="1">
        <v>1670913778</v>
      </c>
    </row>
    <row r="20067" spans="1:31" x14ac:dyDescent="0.3">
      <c r="A20067" s="1" t="s">
        <v>63694</v>
      </c>
      <c r="B20067" s="1">
        <v>6106181208860000</v>
      </c>
      <c r="C20067" s="1" t="s">
        <v>530</v>
      </c>
      <c r="D20067" s="1" t="s">
        <v>63695</v>
      </c>
      <c r="F20067" s="1" t="s">
        <v>150</v>
      </c>
      <c r="G20067" s="1" t="s">
        <v>63696</v>
      </c>
      <c r="H20067" s="4">
        <v>31570</v>
      </c>
      <c r="I20067" s="1" t="s">
        <v>160</v>
      </c>
      <c r="J20067" s="1" t="s">
        <v>189</v>
      </c>
      <c r="K20067" s="1" t="s">
        <v>162</v>
      </c>
      <c r="L20067" s="1" t="s">
        <v>63675</v>
      </c>
      <c r="M20067" s="1">
        <v>1</v>
      </c>
      <c r="N20067" s="1">
        <v>1</v>
      </c>
      <c r="O20067" s="1">
        <v>79461</v>
      </c>
      <c r="P20067" s="1" t="s">
        <v>63587</v>
      </c>
      <c r="Q20067" s="1" t="s">
        <v>2019</v>
      </c>
      <c r="R20067" s="1" t="s">
        <v>171</v>
      </c>
      <c r="S20067" s="1" t="s">
        <v>158</v>
      </c>
      <c r="T20067" s="1" t="s">
        <v>63015</v>
      </c>
      <c r="V20067" s="1" t="s">
        <v>174</v>
      </c>
      <c r="Y20067" s="1" t="s">
        <v>169</v>
      </c>
      <c r="AA20067" s="1">
        <v>0</v>
      </c>
      <c r="AB20067" s="1">
        <v>6101042022</v>
      </c>
      <c r="AC20067" s="1">
        <v>610104</v>
      </c>
      <c r="AD20067" s="1">
        <v>6101</v>
      </c>
      <c r="AE20067" s="1">
        <v>1670905825</v>
      </c>
    </row>
    <row r="20068" spans="1:31" x14ac:dyDescent="0.3">
      <c r="A20068" s="1" t="s">
        <v>63697</v>
      </c>
      <c r="B20068" s="1">
        <v>6101020509680000</v>
      </c>
      <c r="C20068" s="1" t="s">
        <v>530</v>
      </c>
      <c r="D20068" s="1" t="s">
        <v>63698</v>
      </c>
      <c r="E20068" s="1" t="s">
        <v>176</v>
      </c>
      <c r="F20068" s="1" t="s">
        <v>148</v>
      </c>
      <c r="G20068" s="1" t="s">
        <v>9005</v>
      </c>
      <c r="H20068" s="4">
        <v>25086</v>
      </c>
      <c r="I20068" s="1" t="s">
        <v>160</v>
      </c>
      <c r="J20068" s="1" t="s">
        <v>161</v>
      </c>
      <c r="K20068" s="1" t="s">
        <v>162</v>
      </c>
      <c r="L20068" s="1" t="s">
        <v>61632</v>
      </c>
      <c r="M20068" s="1">
        <v>1</v>
      </c>
      <c r="N20068" s="1">
        <v>1</v>
      </c>
      <c r="O20068" s="1">
        <v>79465</v>
      </c>
      <c r="P20068" s="1" t="s">
        <v>61633</v>
      </c>
      <c r="Q20068" s="1" t="s">
        <v>2964</v>
      </c>
      <c r="R20068" s="1" t="s">
        <v>165</v>
      </c>
      <c r="S20068" s="1" t="s">
        <v>166</v>
      </c>
      <c r="T20068" s="1" t="s">
        <v>0</v>
      </c>
      <c r="U20068" s="1">
        <v>89519893268</v>
      </c>
      <c r="V20068" s="1" t="s">
        <v>174</v>
      </c>
      <c r="W20068" s="1">
        <v>50092187</v>
      </c>
      <c r="X20068" s="1" t="s">
        <v>63699</v>
      </c>
      <c r="Y20068" s="1" t="s">
        <v>176</v>
      </c>
      <c r="AA20068" s="1">
        <v>0</v>
      </c>
      <c r="AB20068" s="1">
        <v>6101022028</v>
      </c>
      <c r="AC20068" s="1">
        <v>610102</v>
      </c>
      <c r="AD20068" s="1">
        <v>6101</v>
      </c>
      <c r="AE20068" s="1">
        <v>1670905910</v>
      </c>
    </row>
    <row r="20069" spans="1:31" x14ac:dyDescent="0.3">
      <c r="A20069" s="1" t="s">
        <v>63700</v>
      </c>
      <c r="B20069" s="1">
        <v>6106104305990000</v>
      </c>
      <c r="C20069" s="1" t="s">
        <v>176</v>
      </c>
      <c r="D20069" s="1" t="s">
        <v>63701</v>
      </c>
      <c r="E20069" s="1" t="s">
        <v>176</v>
      </c>
      <c r="F20069" s="1" t="s">
        <v>63702</v>
      </c>
      <c r="G20069" s="1" t="s">
        <v>62732</v>
      </c>
      <c r="H20069" s="4">
        <v>36283</v>
      </c>
      <c r="I20069" s="1" t="s">
        <v>204</v>
      </c>
      <c r="J20069" s="1" t="s">
        <v>189</v>
      </c>
      <c r="K20069" s="1" t="s">
        <v>162</v>
      </c>
      <c r="L20069" s="1" t="s">
        <v>63270</v>
      </c>
      <c r="M20069" s="1">
        <v>1</v>
      </c>
      <c r="N20069" s="1">
        <v>0</v>
      </c>
      <c r="O20069" s="1">
        <v>78771</v>
      </c>
      <c r="P20069" s="1" t="s">
        <v>62732</v>
      </c>
      <c r="Q20069" s="1" t="s">
        <v>33473</v>
      </c>
      <c r="R20069" s="1" t="s">
        <v>1148</v>
      </c>
      <c r="S20069" s="1" t="s">
        <v>158</v>
      </c>
      <c r="T20069" s="1" t="s">
        <v>167</v>
      </c>
      <c r="U20069" s="1">
        <v>82155248205</v>
      </c>
      <c r="V20069" s="1" t="s">
        <v>174</v>
      </c>
      <c r="W20069" s="1" t="s">
        <v>169</v>
      </c>
      <c r="X20069" s="1" t="s">
        <v>416</v>
      </c>
      <c r="Y20069" s="1" t="s">
        <v>416</v>
      </c>
      <c r="AA20069" s="1">
        <v>1</v>
      </c>
      <c r="AB20069" s="1">
        <v>6106102007</v>
      </c>
      <c r="AC20069" s="1">
        <v>610610</v>
      </c>
      <c r="AD20069" s="1">
        <v>6106</v>
      </c>
      <c r="AE20069" s="1">
        <v>1680753150</v>
      </c>
    </row>
    <row r="20070" spans="1:31" x14ac:dyDescent="0.3">
      <c r="A20070" s="1" t="s">
        <v>63703</v>
      </c>
      <c r="B20070" s="1">
        <v>610112531860001</v>
      </c>
      <c r="C20070" s="1" t="s">
        <v>530</v>
      </c>
      <c r="D20070" s="1" t="s">
        <v>9927</v>
      </c>
      <c r="F20070" s="1" t="s">
        <v>149</v>
      </c>
      <c r="G20070" s="1" t="s">
        <v>3363</v>
      </c>
      <c r="H20070" s="4">
        <v>44908</v>
      </c>
      <c r="I20070" s="1" t="s">
        <v>204</v>
      </c>
      <c r="J20070" s="1" t="s">
        <v>161</v>
      </c>
      <c r="K20070" s="1" t="s">
        <v>162</v>
      </c>
      <c r="L20070" s="1" t="s">
        <v>63704</v>
      </c>
      <c r="M20070" s="1">
        <v>12</v>
      </c>
      <c r="N20070" s="1">
        <v>6</v>
      </c>
      <c r="O20070" s="1">
        <v>78391</v>
      </c>
      <c r="P20070" s="1" t="s">
        <v>3363</v>
      </c>
      <c r="Q20070" s="1" t="s">
        <v>3289</v>
      </c>
      <c r="R20070" s="1" t="s">
        <v>1523</v>
      </c>
      <c r="S20070" s="1" t="s">
        <v>158</v>
      </c>
      <c r="T20070" s="1" t="s">
        <v>0</v>
      </c>
      <c r="U20070" s="1">
        <v>8152235214</v>
      </c>
      <c r="V20070" s="1" t="s">
        <v>174</v>
      </c>
      <c r="W20070" s="1">
        <v>1792014232</v>
      </c>
      <c r="X20070" s="1">
        <v>863722823704000</v>
      </c>
      <c r="AA20070" s="1">
        <v>1</v>
      </c>
      <c r="AB20070" s="1">
        <v>6112012006</v>
      </c>
      <c r="AC20070" s="1">
        <v>611201</v>
      </c>
      <c r="AD20070" s="1">
        <v>6112</v>
      </c>
      <c r="AE20070" s="1">
        <v>1670906024</v>
      </c>
    </row>
    <row r="20071" spans="1:31" x14ac:dyDescent="0.3">
      <c r="A20071" s="1" t="s">
        <v>63705</v>
      </c>
      <c r="B20071" s="1">
        <v>6103031307790000</v>
      </c>
      <c r="C20071" s="1" t="s">
        <v>530</v>
      </c>
      <c r="D20071" s="1" t="s">
        <v>63706</v>
      </c>
      <c r="G20071" s="1" t="s">
        <v>58204</v>
      </c>
      <c r="H20071" s="4">
        <v>29049</v>
      </c>
      <c r="I20071" s="1" t="s">
        <v>160</v>
      </c>
      <c r="J20071" s="1" t="s">
        <v>189</v>
      </c>
      <c r="K20071" s="1" t="s">
        <v>162</v>
      </c>
      <c r="L20071" s="1" t="s">
        <v>58204</v>
      </c>
      <c r="M20071" s="1">
        <v>6</v>
      </c>
      <c r="N20071" s="1">
        <v>1</v>
      </c>
      <c r="O20071" s="1">
        <v>78554</v>
      </c>
      <c r="P20071" s="1" t="s">
        <v>58206</v>
      </c>
      <c r="Q20071" s="1" t="s">
        <v>13960</v>
      </c>
      <c r="R20071" s="1" t="s">
        <v>9564</v>
      </c>
      <c r="S20071" s="1" t="s">
        <v>158</v>
      </c>
      <c r="T20071" s="1" t="s">
        <v>167</v>
      </c>
      <c r="U20071" s="1">
        <v>8125561916</v>
      </c>
      <c r="V20071" s="1" t="s">
        <v>287</v>
      </c>
      <c r="W20071" s="1">
        <v>878119547</v>
      </c>
      <c r="AA20071" s="1">
        <v>0</v>
      </c>
      <c r="AB20071" s="1">
        <v>6103032003</v>
      </c>
      <c r="AC20071" s="1">
        <v>610303</v>
      </c>
      <c r="AD20071" s="1">
        <v>6103</v>
      </c>
      <c r="AE20071" s="1">
        <v>1670906066</v>
      </c>
    </row>
    <row r="20072" spans="1:31" x14ac:dyDescent="0.3">
      <c r="A20072" s="1" t="s">
        <v>63707</v>
      </c>
      <c r="B20072" s="1">
        <v>6101026101930000</v>
      </c>
      <c r="D20072" s="1" t="s">
        <v>63708</v>
      </c>
      <c r="F20072" s="1" t="s">
        <v>63709</v>
      </c>
      <c r="G20072" s="1" t="s">
        <v>171</v>
      </c>
      <c r="H20072" s="4">
        <v>33990</v>
      </c>
      <c r="I20072" s="1" t="s">
        <v>204</v>
      </c>
      <c r="J20072" s="1" t="s">
        <v>161</v>
      </c>
      <c r="K20072" s="1" t="s">
        <v>162</v>
      </c>
      <c r="L20072" s="1" t="s">
        <v>63710</v>
      </c>
      <c r="M20072" s="1">
        <v>5</v>
      </c>
      <c r="N20072" s="1">
        <v>2</v>
      </c>
      <c r="O20072" s="1">
        <v>79465</v>
      </c>
      <c r="P20072" s="1" t="s">
        <v>63570</v>
      </c>
      <c r="Q20072" s="1" t="s">
        <v>2964</v>
      </c>
      <c r="R20072" s="1" t="s">
        <v>171</v>
      </c>
      <c r="S20072" s="1" t="s">
        <v>158</v>
      </c>
      <c r="T20072" s="1" t="s">
        <v>167</v>
      </c>
      <c r="U20072" s="1">
        <v>85245814868</v>
      </c>
      <c r="V20072" s="1" t="s">
        <v>198</v>
      </c>
      <c r="W20072" s="1">
        <v>2195929798</v>
      </c>
      <c r="AA20072" s="1">
        <v>0</v>
      </c>
      <c r="AB20072" s="1">
        <v>6101022025</v>
      </c>
      <c r="AC20072" s="1">
        <v>610102</v>
      </c>
      <c r="AD20072" s="1">
        <v>6101</v>
      </c>
      <c r="AE20072" s="1">
        <v>1670907456</v>
      </c>
    </row>
    <row r="20073" spans="1:31" x14ac:dyDescent="0.3">
      <c r="A20073" s="1" t="s">
        <v>63711</v>
      </c>
      <c r="B20073" s="1">
        <v>3310073105800000</v>
      </c>
      <c r="C20073" s="1" t="s">
        <v>530</v>
      </c>
      <c r="D20073" s="1" t="s">
        <v>63712</v>
      </c>
      <c r="G20073" s="1" t="s">
        <v>440</v>
      </c>
      <c r="H20073" s="4">
        <v>29372</v>
      </c>
      <c r="I20073" s="1" t="s">
        <v>160</v>
      </c>
      <c r="J20073" s="1" t="s">
        <v>200</v>
      </c>
      <c r="K20073" s="1" t="s">
        <v>162</v>
      </c>
      <c r="L20073" s="1" t="s">
        <v>63619</v>
      </c>
      <c r="M20073" s="1">
        <v>2</v>
      </c>
      <c r="N20073" s="1">
        <v>2</v>
      </c>
      <c r="O20073" s="1">
        <v>79461</v>
      </c>
      <c r="P20073" s="1" t="s">
        <v>63587</v>
      </c>
      <c r="Q20073" s="1" t="s">
        <v>2019</v>
      </c>
      <c r="R20073" s="1" t="s">
        <v>171</v>
      </c>
      <c r="S20073" s="1" t="s">
        <v>158</v>
      </c>
      <c r="T20073" s="1" t="s">
        <v>63015</v>
      </c>
      <c r="V20073" s="1" t="s">
        <v>168</v>
      </c>
      <c r="X20073" s="1" t="s">
        <v>63713</v>
      </c>
      <c r="Y20073" s="1" t="s">
        <v>169</v>
      </c>
      <c r="AA20073" s="1">
        <v>0</v>
      </c>
      <c r="AB20073" s="1">
        <v>6101042022</v>
      </c>
      <c r="AC20073" s="1">
        <v>610104</v>
      </c>
      <c r="AD20073" s="1">
        <v>6101</v>
      </c>
      <c r="AE20073" s="1">
        <v>1670906170</v>
      </c>
    </row>
    <row r="20074" spans="1:31" x14ac:dyDescent="0.3">
      <c r="A20074" s="1" t="s">
        <v>63714</v>
      </c>
      <c r="B20074" s="1">
        <v>6101041407700000</v>
      </c>
      <c r="D20074" s="1" t="s">
        <v>10205</v>
      </c>
      <c r="E20074" s="1" t="s">
        <v>176</v>
      </c>
      <c r="F20074" s="1" t="s">
        <v>176</v>
      </c>
      <c r="G20074" s="1" t="s">
        <v>2580</v>
      </c>
      <c r="H20074" s="4">
        <v>25763</v>
      </c>
      <c r="I20074" s="1" t="s">
        <v>160</v>
      </c>
      <c r="J20074" s="1" t="s">
        <v>161</v>
      </c>
      <c r="K20074" s="1" t="s">
        <v>162</v>
      </c>
      <c r="L20074" s="1" t="s">
        <v>28384</v>
      </c>
      <c r="M20074" s="1">
        <v>4</v>
      </c>
      <c r="N20074" s="1">
        <v>2</v>
      </c>
      <c r="O20074" s="1">
        <v>79461</v>
      </c>
      <c r="P20074" s="1" t="s">
        <v>2017</v>
      </c>
      <c r="Q20074" s="1" t="s">
        <v>2019</v>
      </c>
      <c r="R20074" s="1" t="s">
        <v>171</v>
      </c>
      <c r="S20074" s="1" t="s">
        <v>158</v>
      </c>
      <c r="T20074" s="1" t="s">
        <v>0</v>
      </c>
      <c r="U20074" s="1">
        <v>85332761456</v>
      </c>
      <c r="V20074" s="1" t="s">
        <v>168</v>
      </c>
      <c r="W20074" s="1">
        <v>1281212447</v>
      </c>
      <c r="X20074" s="1" t="s">
        <v>63715</v>
      </c>
      <c r="Y20074" s="1" t="s">
        <v>176</v>
      </c>
      <c r="AA20074" s="1">
        <v>0</v>
      </c>
      <c r="AB20074" s="1">
        <v>6101042004</v>
      </c>
      <c r="AC20074" s="1">
        <v>610104</v>
      </c>
      <c r="AD20074" s="1">
        <v>6101</v>
      </c>
      <c r="AE20074" s="1">
        <v>1670911103</v>
      </c>
    </row>
    <row r="20075" spans="1:31" x14ac:dyDescent="0.3">
      <c r="A20075" s="1" t="s">
        <v>63716</v>
      </c>
      <c r="B20075" s="1">
        <v>6102010202880000</v>
      </c>
      <c r="D20075" s="1" t="s">
        <v>63717</v>
      </c>
      <c r="G20075" s="1" t="s">
        <v>17042</v>
      </c>
      <c r="H20075" s="4">
        <v>32175</v>
      </c>
      <c r="I20075" s="1" t="s">
        <v>160</v>
      </c>
      <c r="J20075" s="1" t="s">
        <v>161</v>
      </c>
      <c r="K20075" s="1" t="s">
        <v>162</v>
      </c>
      <c r="L20075" s="1" t="s">
        <v>63710</v>
      </c>
      <c r="M20075" s="1">
        <v>5</v>
      </c>
      <c r="N20075" s="1">
        <v>2</v>
      </c>
      <c r="O20075" s="1">
        <v>79465</v>
      </c>
      <c r="P20075" s="1" t="s">
        <v>63570</v>
      </c>
      <c r="Q20075" s="1" t="s">
        <v>2964</v>
      </c>
      <c r="R20075" s="1" t="s">
        <v>171</v>
      </c>
      <c r="S20075" s="1" t="s">
        <v>158</v>
      </c>
      <c r="T20075" s="1" t="s">
        <v>279</v>
      </c>
      <c r="U20075" s="1">
        <v>82149905028</v>
      </c>
      <c r="V20075" s="1" t="s">
        <v>168</v>
      </c>
      <c r="W20075" s="1">
        <v>2302337182</v>
      </c>
      <c r="AA20075" s="1">
        <v>0</v>
      </c>
      <c r="AB20075" s="1">
        <v>6101022025</v>
      </c>
      <c r="AC20075" s="1">
        <v>610102</v>
      </c>
      <c r="AD20075" s="1">
        <v>6101</v>
      </c>
      <c r="AE20075" s="1">
        <v>1670908743</v>
      </c>
    </row>
    <row r="20076" spans="1:31" x14ac:dyDescent="0.3">
      <c r="A20076" s="1" t="s">
        <v>63718</v>
      </c>
      <c r="B20076" s="1">
        <v>6112011204930010</v>
      </c>
      <c r="C20076" s="1" t="s">
        <v>530</v>
      </c>
      <c r="D20076" s="1" t="s">
        <v>63719</v>
      </c>
      <c r="G20076" s="1" t="s">
        <v>3363</v>
      </c>
      <c r="H20076" s="4">
        <v>34060</v>
      </c>
      <c r="I20076" s="1" t="s">
        <v>160</v>
      </c>
      <c r="J20076" s="1" t="s">
        <v>161</v>
      </c>
      <c r="K20076" s="1" t="s">
        <v>162</v>
      </c>
      <c r="L20076" s="1" t="s">
        <v>63720</v>
      </c>
      <c r="M20076" s="1">
        <v>3</v>
      </c>
      <c r="N20076" s="1">
        <v>2</v>
      </c>
      <c r="O20076" s="1">
        <v>78391</v>
      </c>
      <c r="P20076" s="1" t="s">
        <v>3363</v>
      </c>
      <c r="Q20076" s="1" t="s">
        <v>3289</v>
      </c>
      <c r="R20076" s="1" t="s">
        <v>1523</v>
      </c>
      <c r="S20076" s="1" t="s">
        <v>158</v>
      </c>
      <c r="T20076" s="1" t="s">
        <v>63015</v>
      </c>
      <c r="U20076" s="1">
        <v>81256072914</v>
      </c>
      <c r="V20076" s="1" t="s">
        <v>168</v>
      </c>
      <c r="W20076" s="1">
        <v>883170808</v>
      </c>
      <c r="AA20076" s="1">
        <v>1</v>
      </c>
      <c r="AB20076" s="1">
        <v>6112012006</v>
      </c>
      <c r="AC20076" s="1">
        <v>611201</v>
      </c>
      <c r="AD20076" s="1">
        <v>6112</v>
      </c>
      <c r="AE20076" s="1">
        <v>1670907019</v>
      </c>
    </row>
    <row r="20077" spans="1:31" x14ac:dyDescent="0.3">
      <c r="A20077" s="1" t="s">
        <v>63721</v>
      </c>
      <c r="B20077" s="1">
        <v>6101040305870000</v>
      </c>
      <c r="C20077" s="1" t="s">
        <v>530</v>
      </c>
      <c r="D20077" s="1" t="s">
        <v>63722</v>
      </c>
      <c r="F20077" s="1" t="s">
        <v>63723</v>
      </c>
      <c r="G20077" s="1" t="s">
        <v>63724</v>
      </c>
      <c r="H20077" s="4">
        <v>31900</v>
      </c>
      <c r="I20077" s="1" t="s">
        <v>160</v>
      </c>
      <c r="J20077" s="1" t="s">
        <v>189</v>
      </c>
      <c r="K20077" s="1" t="s">
        <v>162</v>
      </c>
      <c r="L20077" s="1" t="s">
        <v>63725</v>
      </c>
      <c r="M20077" s="1">
        <v>7</v>
      </c>
      <c r="N20077" s="1">
        <v>4</v>
      </c>
      <c r="O20077" s="1">
        <v>79461</v>
      </c>
      <c r="P20077" s="1" t="s">
        <v>4419</v>
      </c>
      <c r="Q20077" s="1" t="s">
        <v>2019</v>
      </c>
      <c r="R20077" s="1" t="s">
        <v>171</v>
      </c>
      <c r="S20077" s="1" t="s">
        <v>158</v>
      </c>
      <c r="T20077" s="1" t="s">
        <v>167</v>
      </c>
      <c r="U20077" s="1">
        <v>85828774978</v>
      </c>
      <c r="V20077" s="1" t="s">
        <v>1958</v>
      </c>
      <c r="AA20077" s="1">
        <v>0</v>
      </c>
      <c r="AB20077" s="1">
        <v>6101042005</v>
      </c>
      <c r="AC20077" s="1">
        <v>610104</v>
      </c>
      <c r="AD20077" s="1">
        <v>6101</v>
      </c>
      <c r="AE20077" s="1">
        <v>1670907027</v>
      </c>
    </row>
    <row r="20078" spans="1:31" x14ac:dyDescent="0.3">
      <c r="A20078" s="1" t="s">
        <v>63726</v>
      </c>
      <c r="B20078" s="1">
        <v>6101024601910000</v>
      </c>
      <c r="C20078" s="1" t="s">
        <v>530</v>
      </c>
      <c r="D20078" s="1" t="s">
        <v>9262</v>
      </c>
      <c r="E20078" s="1" t="s">
        <v>176</v>
      </c>
      <c r="F20078" s="1" t="s">
        <v>2895</v>
      </c>
      <c r="G20078" s="1" t="s">
        <v>9005</v>
      </c>
      <c r="H20078" s="4">
        <v>33244</v>
      </c>
      <c r="I20078" s="1" t="s">
        <v>204</v>
      </c>
      <c r="J20078" s="1" t="s">
        <v>161</v>
      </c>
      <c r="K20078" s="1" t="s">
        <v>162</v>
      </c>
      <c r="L20078" s="1" t="s">
        <v>61632</v>
      </c>
      <c r="M20078" s="1">
        <v>2</v>
      </c>
      <c r="N20078" s="1">
        <v>1</v>
      </c>
      <c r="O20078" s="1">
        <v>79465</v>
      </c>
      <c r="P20078" s="1" t="s">
        <v>61633</v>
      </c>
      <c r="Q20078" s="1" t="s">
        <v>2964</v>
      </c>
      <c r="R20078" s="1" t="s">
        <v>165</v>
      </c>
      <c r="S20078" s="1" t="s">
        <v>166</v>
      </c>
      <c r="T20078" s="1" t="s">
        <v>279</v>
      </c>
      <c r="U20078" s="1">
        <v>89693813328</v>
      </c>
      <c r="V20078" s="1" t="s">
        <v>198</v>
      </c>
      <c r="W20078" s="1">
        <v>1470076446</v>
      </c>
      <c r="X20078" s="1" t="s">
        <v>176</v>
      </c>
      <c r="Y20078" s="1" t="s">
        <v>176</v>
      </c>
      <c r="AA20078" s="1">
        <v>0</v>
      </c>
      <c r="AB20078" s="1">
        <v>6101022028</v>
      </c>
      <c r="AC20078" s="1">
        <v>610102</v>
      </c>
      <c r="AD20078" s="1">
        <v>6101</v>
      </c>
      <c r="AE20078" s="1">
        <v>1670907080</v>
      </c>
    </row>
    <row r="20079" spans="1:31" x14ac:dyDescent="0.3">
      <c r="A20079" s="1" t="s">
        <v>63727</v>
      </c>
      <c r="B20079" s="1">
        <v>6101040609760000</v>
      </c>
      <c r="C20079" s="1" t="s">
        <v>530</v>
      </c>
      <c r="D20079" s="1" t="s">
        <v>63728</v>
      </c>
      <c r="G20079" s="1" t="s">
        <v>63586</v>
      </c>
      <c r="H20079" s="4">
        <v>28009</v>
      </c>
      <c r="I20079" s="1" t="s">
        <v>160</v>
      </c>
      <c r="J20079" s="1" t="s">
        <v>189</v>
      </c>
      <c r="K20079" s="1" t="s">
        <v>162</v>
      </c>
      <c r="L20079" s="1" t="s">
        <v>63422</v>
      </c>
      <c r="M20079" s="1">
        <v>3</v>
      </c>
      <c r="N20079" s="1">
        <v>3</v>
      </c>
      <c r="O20079" s="1">
        <v>79461</v>
      </c>
      <c r="P20079" s="1" t="s">
        <v>63587</v>
      </c>
      <c r="Q20079" s="1" t="s">
        <v>2019</v>
      </c>
      <c r="R20079" s="1" t="s">
        <v>171</v>
      </c>
      <c r="S20079" s="1" t="s">
        <v>158</v>
      </c>
      <c r="T20079" s="1" t="s">
        <v>63015</v>
      </c>
      <c r="V20079" s="1" t="s">
        <v>287</v>
      </c>
      <c r="Y20079" s="1" t="s">
        <v>169</v>
      </c>
      <c r="AA20079" s="1">
        <v>0</v>
      </c>
      <c r="AB20079" s="1">
        <v>6101042022</v>
      </c>
      <c r="AC20079" s="1">
        <v>610104</v>
      </c>
      <c r="AD20079" s="1">
        <v>6101</v>
      </c>
      <c r="AE20079" s="1">
        <v>1670907231</v>
      </c>
    </row>
    <row r="20080" spans="1:31" x14ac:dyDescent="0.3">
      <c r="A20080" s="1" t="s">
        <v>63729</v>
      </c>
      <c r="B20080" s="1">
        <v>6106104703770000</v>
      </c>
      <c r="C20080" s="1" t="s">
        <v>530</v>
      </c>
      <c r="D20080" s="1" t="s">
        <v>63730</v>
      </c>
      <c r="E20080" s="1" t="s">
        <v>176</v>
      </c>
      <c r="F20080" s="1" t="s">
        <v>176</v>
      </c>
      <c r="G20080" s="1" t="s">
        <v>62732</v>
      </c>
      <c r="H20080" s="4">
        <v>28191</v>
      </c>
      <c r="I20080" s="1" t="s">
        <v>204</v>
      </c>
      <c r="J20080" s="1" t="s">
        <v>189</v>
      </c>
      <c r="K20080" s="1" t="s">
        <v>162</v>
      </c>
      <c r="L20080" s="1" t="s">
        <v>63270</v>
      </c>
      <c r="M20080" s="1">
        <v>1</v>
      </c>
      <c r="N20080" s="1">
        <v>0</v>
      </c>
      <c r="O20080" s="1">
        <v>78771</v>
      </c>
      <c r="P20080" s="1" t="s">
        <v>62732</v>
      </c>
      <c r="Q20080" s="1" t="s">
        <v>33473</v>
      </c>
      <c r="R20080" s="1" t="s">
        <v>1148</v>
      </c>
      <c r="S20080" s="1" t="s">
        <v>158</v>
      </c>
      <c r="T20080" s="1" t="s">
        <v>173</v>
      </c>
      <c r="U20080" s="1">
        <v>81522829350</v>
      </c>
      <c r="V20080" s="1" t="s">
        <v>168</v>
      </c>
      <c r="W20080" s="1" t="s">
        <v>169</v>
      </c>
      <c r="X20080" s="1" t="s">
        <v>416</v>
      </c>
      <c r="Y20080" s="1" t="s">
        <v>169</v>
      </c>
      <c r="AA20080" s="1">
        <v>1</v>
      </c>
      <c r="AB20080" s="1">
        <v>6106102007</v>
      </c>
      <c r="AC20080" s="1">
        <v>610610</v>
      </c>
      <c r="AD20080" s="1">
        <v>6106</v>
      </c>
      <c r="AE20080" s="1">
        <v>1670907238</v>
      </c>
    </row>
    <row r="20081" spans="1:31" x14ac:dyDescent="0.3">
      <c r="A20081" s="1" t="s">
        <v>63731</v>
      </c>
      <c r="B20081" s="1">
        <v>6101041506800000</v>
      </c>
      <c r="C20081" s="1" t="s">
        <v>530</v>
      </c>
      <c r="D20081" s="1" t="s">
        <v>30531</v>
      </c>
      <c r="G20081" s="1" t="s">
        <v>171</v>
      </c>
      <c r="H20081" s="4">
        <v>29387</v>
      </c>
      <c r="I20081" s="1" t="s">
        <v>160</v>
      </c>
      <c r="J20081" s="1" t="s">
        <v>189</v>
      </c>
      <c r="K20081" s="1" t="s">
        <v>162</v>
      </c>
      <c r="L20081" s="1" t="s">
        <v>63648</v>
      </c>
      <c r="M20081" s="1">
        <v>4</v>
      </c>
      <c r="N20081" s="1">
        <v>4</v>
      </c>
      <c r="O20081" s="1">
        <v>79461</v>
      </c>
      <c r="P20081" s="1" t="s">
        <v>63587</v>
      </c>
      <c r="Q20081" s="1" t="s">
        <v>2019</v>
      </c>
      <c r="R20081" s="1" t="s">
        <v>171</v>
      </c>
      <c r="S20081" s="1" t="s">
        <v>158</v>
      </c>
      <c r="T20081" s="1" t="s">
        <v>63015</v>
      </c>
      <c r="V20081" s="1" t="s">
        <v>168</v>
      </c>
      <c r="Y20081" s="1" t="s">
        <v>169</v>
      </c>
      <c r="AA20081" s="1">
        <v>0</v>
      </c>
      <c r="AB20081" s="1">
        <v>6101042022</v>
      </c>
      <c r="AC20081" s="1">
        <v>610104</v>
      </c>
      <c r="AD20081" s="1">
        <v>6101</v>
      </c>
      <c r="AE20081" s="1">
        <v>1670907438</v>
      </c>
    </row>
    <row r="20082" spans="1:31" x14ac:dyDescent="0.3">
      <c r="A20082" s="1" t="s">
        <v>63732</v>
      </c>
      <c r="B20082" s="1">
        <v>6109040306770000</v>
      </c>
      <c r="D20082" s="1" t="s">
        <v>912</v>
      </c>
      <c r="E20082" s="1" t="s">
        <v>176</v>
      </c>
      <c r="F20082" s="1" t="s">
        <v>176</v>
      </c>
      <c r="G20082" s="1" t="s">
        <v>54862</v>
      </c>
      <c r="H20082" s="4">
        <v>28279</v>
      </c>
      <c r="I20082" s="1" t="s">
        <v>160</v>
      </c>
      <c r="J20082" s="1" t="s">
        <v>161</v>
      </c>
      <c r="K20082" s="1" t="s">
        <v>162</v>
      </c>
      <c r="L20082" s="1" t="s">
        <v>63733</v>
      </c>
      <c r="M20082" s="1">
        <v>7</v>
      </c>
      <c r="N20082" s="1">
        <v>2</v>
      </c>
      <c r="O20082" s="1">
        <v>79585</v>
      </c>
      <c r="P20082" s="1" t="s">
        <v>54862</v>
      </c>
      <c r="Q20082" s="1" t="s">
        <v>1476</v>
      </c>
      <c r="R20082" s="1" t="s">
        <v>1368</v>
      </c>
      <c r="S20082" s="1" t="s">
        <v>158</v>
      </c>
      <c r="T20082" s="1" t="s">
        <v>0</v>
      </c>
      <c r="U20082" s="1">
        <v>85252455196</v>
      </c>
      <c r="V20082" s="1" t="s">
        <v>168</v>
      </c>
      <c r="W20082" s="1">
        <v>1318158371</v>
      </c>
      <c r="X20082" s="1" t="s">
        <v>63734</v>
      </c>
      <c r="AA20082" s="1">
        <v>1</v>
      </c>
      <c r="AB20082" s="1">
        <v>6109042003</v>
      </c>
      <c r="AC20082" s="1">
        <v>610904</v>
      </c>
      <c r="AD20082" s="1">
        <v>6109</v>
      </c>
      <c r="AE20082" s="1">
        <v>1672643354</v>
      </c>
    </row>
    <row r="20083" spans="1:31" x14ac:dyDescent="0.3">
      <c r="A20083" s="1" t="s">
        <v>63735</v>
      </c>
      <c r="B20083" s="1">
        <v>6103030107830030</v>
      </c>
      <c r="C20083" s="1" t="s">
        <v>530</v>
      </c>
      <c r="D20083" s="1" t="s">
        <v>63736</v>
      </c>
      <c r="G20083" s="1" t="s">
        <v>61244</v>
      </c>
      <c r="H20083" s="4">
        <v>30177</v>
      </c>
      <c r="I20083" s="1" t="s">
        <v>160</v>
      </c>
      <c r="J20083" s="1" t="s">
        <v>189</v>
      </c>
      <c r="K20083" s="1" t="s">
        <v>162</v>
      </c>
      <c r="L20083" s="1" t="s">
        <v>61244</v>
      </c>
      <c r="M20083" s="1">
        <v>3</v>
      </c>
      <c r="N20083" s="1">
        <v>2</v>
      </c>
      <c r="O20083" s="1">
        <v>78554</v>
      </c>
      <c r="P20083" s="1" t="s">
        <v>58206</v>
      </c>
      <c r="Q20083" s="1" t="s">
        <v>13960</v>
      </c>
      <c r="R20083" s="1" t="s">
        <v>9564</v>
      </c>
      <c r="S20083" s="1" t="s">
        <v>158</v>
      </c>
      <c r="T20083" s="1" t="s">
        <v>167</v>
      </c>
      <c r="U20083" s="1">
        <v>81250584983</v>
      </c>
      <c r="V20083" s="1" t="s">
        <v>168</v>
      </c>
      <c r="W20083" s="1">
        <v>1598795763</v>
      </c>
      <c r="AA20083" s="1">
        <v>0</v>
      </c>
      <c r="AB20083" s="1">
        <v>6103032003</v>
      </c>
      <c r="AC20083" s="1">
        <v>610303</v>
      </c>
      <c r="AD20083" s="1">
        <v>6103</v>
      </c>
      <c r="AE20083" s="1">
        <v>1670907690</v>
      </c>
    </row>
    <row r="20084" spans="1:31" x14ac:dyDescent="0.3">
      <c r="A20084" s="1" t="s">
        <v>63737</v>
      </c>
      <c r="B20084" s="1">
        <v>6105051503900000</v>
      </c>
      <c r="D20084" s="1" t="s">
        <v>63738</v>
      </c>
      <c r="G20084" s="1" t="s">
        <v>38588</v>
      </c>
      <c r="H20084" s="4">
        <v>32947</v>
      </c>
      <c r="I20084" s="1" t="s">
        <v>160</v>
      </c>
      <c r="J20084" s="1" t="s">
        <v>200</v>
      </c>
      <c r="K20084" s="1" t="s">
        <v>162</v>
      </c>
      <c r="L20084" s="1" t="s">
        <v>63515</v>
      </c>
      <c r="M20084" s="1">
        <v>1</v>
      </c>
      <c r="N20084" s="1">
        <v>0</v>
      </c>
      <c r="O20084" s="1">
        <v>78653</v>
      </c>
      <c r="P20084" s="1" t="s">
        <v>21472</v>
      </c>
      <c r="Q20084" s="1" t="s">
        <v>26526</v>
      </c>
      <c r="R20084" s="1" t="s">
        <v>1108</v>
      </c>
      <c r="S20084" s="1" t="s">
        <v>158</v>
      </c>
      <c r="T20084" s="1" t="s">
        <v>167</v>
      </c>
      <c r="U20084" s="1">
        <v>82358416024</v>
      </c>
      <c r="V20084" s="1" t="s">
        <v>168</v>
      </c>
      <c r="W20084" s="1">
        <v>1595137926</v>
      </c>
      <c r="X20084" s="1" t="s">
        <v>63739</v>
      </c>
      <c r="AA20084" s="1">
        <v>0</v>
      </c>
      <c r="AB20084" s="1">
        <v>6105052002</v>
      </c>
      <c r="AC20084" s="1">
        <v>610505</v>
      </c>
      <c r="AD20084" s="1">
        <v>6105</v>
      </c>
      <c r="AE20084" s="1">
        <v>1671165475</v>
      </c>
    </row>
    <row r="20085" spans="1:31" x14ac:dyDescent="0.3">
      <c r="A20085" s="1" t="s">
        <v>63740</v>
      </c>
      <c r="B20085" s="1">
        <v>6108051708930000</v>
      </c>
      <c r="D20085" s="1" t="s">
        <v>63741</v>
      </c>
      <c r="G20085" s="1" t="s">
        <v>57785</v>
      </c>
      <c r="H20085" s="4">
        <v>34198</v>
      </c>
      <c r="I20085" s="1" t="s">
        <v>160</v>
      </c>
      <c r="J20085" s="1" t="s">
        <v>205</v>
      </c>
      <c r="K20085" s="1" t="s">
        <v>206</v>
      </c>
      <c r="L20085" s="1" t="s">
        <v>63742</v>
      </c>
      <c r="M20085" s="1">
        <v>7</v>
      </c>
      <c r="N20085" s="1">
        <v>0</v>
      </c>
      <c r="O20085" s="1">
        <v>79365</v>
      </c>
      <c r="P20085" s="1" t="s">
        <v>54621</v>
      </c>
      <c r="Q20085" s="1" t="s">
        <v>34357</v>
      </c>
      <c r="R20085" s="1" t="s">
        <v>32373</v>
      </c>
      <c r="S20085" s="1" t="s">
        <v>166</v>
      </c>
      <c r="T20085" s="1" t="s">
        <v>167</v>
      </c>
      <c r="U20085" s="1">
        <v>82350050671</v>
      </c>
      <c r="V20085" s="1" t="s">
        <v>168</v>
      </c>
      <c r="AA20085" s="1">
        <v>1</v>
      </c>
      <c r="AB20085" s="1">
        <v>6108052013</v>
      </c>
      <c r="AC20085" s="1">
        <v>610805</v>
      </c>
      <c r="AD20085" s="1">
        <v>6108</v>
      </c>
      <c r="AE20085" s="1">
        <v>1674000152</v>
      </c>
    </row>
    <row r="20086" spans="1:31" x14ac:dyDescent="0.3">
      <c r="A20086" s="1" t="s">
        <v>63743</v>
      </c>
      <c r="B20086" s="1">
        <v>6101045509970000</v>
      </c>
      <c r="C20086" s="1" t="s">
        <v>530</v>
      </c>
      <c r="D20086" s="1" t="s">
        <v>17241</v>
      </c>
      <c r="G20086" s="1" t="s">
        <v>63421</v>
      </c>
      <c r="H20086" s="4">
        <v>35688</v>
      </c>
      <c r="I20086" s="1" t="s">
        <v>204</v>
      </c>
      <c r="J20086" s="1" t="s">
        <v>205</v>
      </c>
      <c r="K20086" s="1" t="s">
        <v>206</v>
      </c>
      <c r="L20086" s="1" t="s">
        <v>63744</v>
      </c>
      <c r="M20086" s="1">
        <v>9</v>
      </c>
      <c r="N20086" s="1">
        <v>5</v>
      </c>
      <c r="O20086" s="1">
        <v>79461</v>
      </c>
      <c r="P20086" s="1" t="s">
        <v>4419</v>
      </c>
      <c r="Q20086" s="1" t="s">
        <v>2019</v>
      </c>
      <c r="R20086" s="1" t="s">
        <v>171</v>
      </c>
      <c r="S20086" s="1" t="s">
        <v>158</v>
      </c>
      <c r="T20086" s="1" t="s">
        <v>167</v>
      </c>
      <c r="U20086" s="1">
        <v>83149133945</v>
      </c>
      <c r="V20086" s="1" t="s">
        <v>168</v>
      </c>
      <c r="W20086" s="1" t="s">
        <v>169</v>
      </c>
      <c r="X20086" s="1" t="s">
        <v>169</v>
      </c>
      <c r="AA20086" s="1">
        <v>0</v>
      </c>
      <c r="AB20086" s="1">
        <v>6101042005</v>
      </c>
      <c r="AC20086" s="1">
        <v>610104</v>
      </c>
      <c r="AD20086" s="1">
        <v>6101</v>
      </c>
      <c r="AE20086" s="1">
        <v>1670907823</v>
      </c>
    </row>
    <row r="20087" spans="1:31" x14ac:dyDescent="0.3">
      <c r="A20087" s="1" t="s">
        <v>63745</v>
      </c>
      <c r="B20087" s="1">
        <v>6101021001730000</v>
      </c>
      <c r="C20087" s="1" t="s">
        <v>530</v>
      </c>
      <c r="D20087" s="1" t="s">
        <v>4997</v>
      </c>
      <c r="G20087" s="1" t="s">
        <v>12772</v>
      </c>
      <c r="H20087" s="4">
        <v>26674</v>
      </c>
      <c r="I20087" s="1" t="s">
        <v>160</v>
      </c>
      <c r="J20087" s="1" t="s">
        <v>161</v>
      </c>
      <c r="K20087" s="1" t="s">
        <v>162</v>
      </c>
      <c r="L20087" s="1" t="s">
        <v>63710</v>
      </c>
      <c r="M20087" s="1">
        <v>5</v>
      </c>
      <c r="N20087" s="1">
        <v>2</v>
      </c>
      <c r="O20087" s="1">
        <v>79465</v>
      </c>
      <c r="P20087" s="1" t="s">
        <v>63570</v>
      </c>
      <c r="Q20087" s="1" t="s">
        <v>2964</v>
      </c>
      <c r="R20087" s="1" t="s">
        <v>171</v>
      </c>
      <c r="S20087" s="1" t="s">
        <v>158</v>
      </c>
      <c r="T20087" s="1" t="s">
        <v>63015</v>
      </c>
      <c r="U20087" s="1">
        <v>82189805053</v>
      </c>
      <c r="V20087" s="1" t="s">
        <v>168</v>
      </c>
      <c r="W20087" s="1">
        <v>1282082477</v>
      </c>
      <c r="AA20087" s="1">
        <v>0</v>
      </c>
      <c r="AB20087" s="1">
        <v>6101022025</v>
      </c>
      <c r="AC20087" s="1">
        <v>610102</v>
      </c>
      <c r="AD20087" s="1">
        <v>6101</v>
      </c>
      <c r="AE20087" s="1">
        <v>1670907935</v>
      </c>
    </row>
    <row r="20088" spans="1:31" x14ac:dyDescent="0.3">
      <c r="A20088" s="1" t="s">
        <v>63746</v>
      </c>
      <c r="B20088" s="1">
        <v>6101022105820000</v>
      </c>
      <c r="C20088" s="1" t="s">
        <v>530</v>
      </c>
      <c r="D20088" s="1" t="s">
        <v>3083</v>
      </c>
      <c r="G20088" s="1" t="s">
        <v>63628</v>
      </c>
      <c r="H20088" s="4">
        <v>30092</v>
      </c>
      <c r="I20088" s="1" t="s">
        <v>160</v>
      </c>
      <c r="J20088" s="1" t="s">
        <v>161</v>
      </c>
      <c r="K20088" s="1" t="s">
        <v>162</v>
      </c>
      <c r="L20088" s="1" t="s">
        <v>63551</v>
      </c>
      <c r="M20088" s="1">
        <v>2</v>
      </c>
      <c r="N20088" s="1">
        <v>1</v>
      </c>
      <c r="O20088" s="1">
        <v>79465</v>
      </c>
      <c r="P20088" s="1" t="s">
        <v>63629</v>
      </c>
      <c r="Q20088" s="1" t="s">
        <v>2014</v>
      </c>
      <c r="R20088" s="1" t="s">
        <v>2761</v>
      </c>
      <c r="S20088" s="1" t="s">
        <v>166</v>
      </c>
      <c r="T20088" s="1" t="s">
        <v>167</v>
      </c>
      <c r="U20088" s="1">
        <v>82159780505</v>
      </c>
      <c r="V20088" s="1" t="s">
        <v>168</v>
      </c>
      <c r="W20088" s="1" t="s">
        <v>2734</v>
      </c>
      <c r="AA20088" s="1">
        <v>0</v>
      </c>
      <c r="AB20088" s="1">
        <v>6101022012</v>
      </c>
      <c r="AC20088" s="1">
        <v>610102</v>
      </c>
      <c r="AD20088" s="1">
        <v>6101</v>
      </c>
      <c r="AE20088" s="1">
        <v>1670907982</v>
      </c>
    </row>
    <row r="20089" spans="1:31" x14ac:dyDescent="0.3">
      <c r="A20089" s="1" t="s">
        <v>63747</v>
      </c>
      <c r="B20089" s="1">
        <v>6101040406800000</v>
      </c>
      <c r="D20089" s="1" t="s">
        <v>6909</v>
      </c>
      <c r="E20089" s="1" t="s">
        <v>176</v>
      </c>
      <c r="F20089" s="1" t="s">
        <v>176</v>
      </c>
      <c r="G20089" s="1" t="s">
        <v>2017</v>
      </c>
      <c r="H20089" s="4">
        <v>29376</v>
      </c>
      <c r="I20089" s="1" t="s">
        <v>160</v>
      </c>
      <c r="J20089" s="1" t="s">
        <v>161</v>
      </c>
      <c r="K20089" s="1" t="s">
        <v>206</v>
      </c>
      <c r="L20089" s="1" t="s">
        <v>28384</v>
      </c>
      <c r="M20089" s="1">
        <v>4</v>
      </c>
      <c r="N20089" s="1">
        <v>2</v>
      </c>
      <c r="O20089" s="1">
        <v>79461</v>
      </c>
      <c r="P20089" s="1" t="s">
        <v>2017</v>
      </c>
      <c r="Q20089" s="1" t="s">
        <v>2019</v>
      </c>
      <c r="R20089" s="1" t="s">
        <v>171</v>
      </c>
      <c r="S20089" s="1" t="s">
        <v>158</v>
      </c>
      <c r="T20089" s="1" t="s">
        <v>173</v>
      </c>
      <c r="U20089" s="1">
        <v>85754244654</v>
      </c>
      <c r="V20089" s="1" t="s">
        <v>168</v>
      </c>
      <c r="W20089" s="1">
        <v>2203974865</v>
      </c>
      <c r="X20089" s="1" t="s">
        <v>63748</v>
      </c>
      <c r="Y20089" s="1" t="s">
        <v>176</v>
      </c>
      <c r="AA20089" s="1">
        <v>0</v>
      </c>
      <c r="AB20089" s="1">
        <v>6101042004</v>
      </c>
      <c r="AC20089" s="1">
        <v>610104</v>
      </c>
      <c r="AD20089" s="1">
        <v>6101</v>
      </c>
      <c r="AE20089" s="1">
        <v>1671081120</v>
      </c>
    </row>
    <row r="20090" spans="1:31" x14ac:dyDescent="0.3">
      <c r="A20090" s="1" t="s">
        <v>63749</v>
      </c>
      <c r="B20090" s="1">
        <v>6107032301010000</v>
      </c>
      <c r="D20090" s="1" t="s">
        <v>63750</v>
      </c>
      <c r="E20090" s="1" t="s">
        <v>176</v>
      </c>
      <c r="F20090" s="1" t="s">
        <v>176</v>
      </c>
      <c r="G20090" s="1" t="s">
        <v>63462</v>
      </c>
      <c r="H20090" s="4">
        <v>36914</v>
      </c>
      <c r="I20090" s="1" t="s">
        <v>160</v>
      </c>
      <c r="J20090" s="1" t="s">
        <v>189</v>
      </c>
      <c r="K20090" s="1" t="s">
        <v>206</v>
      </c>
      <c r="L20090" s="1" t="s">
        <v>63416</v>
      </c>
      <c r="M20090" s="1">
        <v>4</v>
      </c>
      <c r="N20090" s="1">
        <v>4</v>
      </c>
      <c r="O20090" s="1">
        <v>79283</v>
      </c>
      <c r="P20090" s="1" t="s">
        <v>63417</v>
      </c>
      <c r="Q20090" s="1" t="s">
        <v>14069</v>
      </c>
      <c r="R20090" s="1" t="s">
        <v>14061</v>
      </c>
      <c r="S20090" s="1" t="s">
        <v>158</v>
      </c>
      <c r="T20090" s="1" t="s">
        <v>63015</v>
      </c>
      <c r="U20090" s="1">
        <v>81993223663</v>
      </c>
      <c r="V20090" s="1" t="s">
        <v>168</v>
      </c>
      <c r="W20090" s="1" t="s">
        <v>176</v>
      </c>
      <c r="X20090" s="1" t="s">
        <v>176</v>
      </c>
      <c r="Y20090" s="1" t="s">
        <v>176</v>
      </c>
      <c r="AA20090" s="1">
        <v>0</v>
      </c>
      <c r="AB20090" s="1">
        <v>6107032012</v>
      </c>
      <c r="AC20090" s="1">
        <v>610703</v>
      </c>
      <c r="AD20090" s="1">
        <v>6107</v>
      </c>
      <c r="AE20090" s="1">
        <v>1673250545</v>
      </c>
    </row>
    <row r="20091" spans="1:31" x14ac:dyDescent="0.3">
      <c r="A20091" s="1" t="s">
        <v>63751</v>
      </c>
      <c r="B20091" s="1">
        <v>6105132408790000</v>
      </c>
      <c r="D20091" s="1" t="s">
        <v>63752</v>
      </c>
      <c r="G20091" s="1" t="s">
        <v>63753</v>
      </c>
      <c r="H20091" s="4">
        <v>28726</v>
      </c>
      <c r="I20091" s="1" t="s">
        <v>160</v>
      </c>
      <c r="J20091" s="1" t="s">
        <v>161</v>
      </c>
      <c r="K20091" s="1" t="s">
        <v>398</v>
      </c>
      <c r="L20091" s="1" t="s">
        <v>63754</v>
      </c>
      <c r="M20091" s="1">
        <v>4</v>
      </c>
      <c r="N20091" s="1">
        <v>1</v>
      </c>
      <c r="O20091" s="1">
        <v>78655</v>
      </c>
      <c r="P20091" s="1" t="s">
        <v>63755</v>
      </c>
      <c r="Q20091" s="1" t="s">
        <v>29019</v>
      </c>
      <c r="R20091" s="1" t="s">
        <v>63756</v>
      </c>
      <c r="S20091" s="1" t="s">
        <v>166</v>
      </c>
      <c r="T20091" s="1" t="s">
        <v>63015</v>
      </c>
      <c r="U20091" s="1">
        <v>82158666006</v>
      </c>
      <c r="V20091" s="1" t="s">
        <v>168</v>
      </c>
      <c r="X20091" s="1" t="s">
        <v>63757</v>
      </c>
      <c r="AA20091" s="1">
        <v>0</v>
      </c>
      <c r="AB20091" s="1">
        <v>6105202014</v>
      </c>
      <c r="AC20091" s="1">
        <v>610520</v>
      </c>
      <c r="AD20091" s="1">
        <v>6105</v>
      </c>
      <c r="AE20091" s="1">
        <v>1670911196</v>
      </c>
    </row>
    <row r="20092" spans="1:31" x14ac:dyDescent="0.3">
      <c r="A20092" s="1" t="s">
        <v>63758</v>
      </c>
      <c r="B20092" s="1">
        <v>6109041607900000</v>
      </c>
      <c r="D20092" s="1" t="s">
        <v>63759</v>
      </c>
      <c r="E20092" s="1" t="s">
        <v>176</v>
      </c>
      <c r="F20092" s="1" t="s">
        <v>176</v>
      </c>
      <c r="G20092" s="1" t="s">
        <v>63760</v>
      </c>
      <c r="H20092" s="4">
        <v>33070</v>
      </c>
      <c r="I20092" s="1" t="s">
        <v>160</v>
      </c>
      <c r="J20092" s="1" t="s">
        <v>189</v>
      </c>
      <c r="K20092" s="1" t="s">
        <v>162</v>
      </c>
      <c r="L20092" s="1" t="s">
        <v>63761</v>
      </c>
      <c r="M20092" s="1">
        <v>2</v>
      </c>
      <c r="N20092" s="1">
        <v>1</v>
      </c>
      <c r="O20092" s="1">
        <v>79585</v>
      </c>
      <c r="P20092" s="1" t="s">
        <v>54862</v>
      </c>
      <c r="Q20092" s="1" t="s">
        <v>1476</v>
      </c>
      <c r="R20092" s="1" t="s">
        <v>1368</v>
      </c>
      <c r="S20092" s="1" t="s">
        <v>158</v>
      </c>
      <c r="T20092" s="1" t="s">
        <v>167</v>
      </c>
      <c r="U20092" s="1">
        <v>81258327639</v>
      </c>
      <c r="V20092" s="1" t="s">
        <v>168</v>
      </c>
      <c r="W20092" s="1">
        <v>2822740435</v>
      </c>
      <c r="AA20092" s="1">
        <v>1</v>
      </c>
      <c r="AB20092" s="1">
        <v>6109042003</v>
      </c>
      <c r="AC20092" s="1">
        <v>610904</v>
      </c>
      <c r="AD20092" s="1">
        <v>6109</v>
      </c>
      <c r="AE20092" s="1">
        <v>1671686602</v>
      </c>
    </row>
    <row r="20093" spans="1:31" x14ac:dyDescent="0.3">
      <c r="A20093" s="1" t="s">
        <v>63762</v>
      </c>
      <c r="B20093" s="1">
        <v>6105050404730000</v>
      </c>
      <c r="D20093" s="1" t="s">
        <v>28680</v>
      </c>
      <c r="G20093" s="1" t="s">
        <v>37596</v>
      </c>
      <c r="H20093" s="4">
        <v>26758</v>
      </c>
      <c r="I20093" s="1" t="s">
        <v>160</v>
      </c>
      <c r="J20093" s="1" t="s">
        <v>200</v>
      </c>
      <c r="K20093" s="1" t="s">
        <v>162</v>
      </c>
      <c r="L20093" s="1" t="s">
        <v>63554</v>
      </c>
      <c r="M20093" s="1">
        <v>1</v>
      </c>
      <c r="N20093" s="1">
        <v>0</v>
      </c>
      <c r="O20093" s="1">
        <v>78653</v>
      </c>
      <c r="P20093" s="1" t="s">
        <v>21472</v>
      </c>
      <c r="Q20093" s="1" t="s">
        <v>26526</v>
      </c>
      <c r="R20093" s="1" t="s">
        <v>1108</v>
      </c>
      <c r="S20093" s="1" t="s">
        <v>158</v>
      </c>
      <c r="T20093" s="1" t="s">
        <v>173</v>
      </c>
      <c r="V20093" s="1" t="s">
        <v>168</v>
      </c>
      <c r="W20093" s="1">
        <v>1960673736</v>
      </c>
      <c r="AA20093" s="1">
        <v>1</v>
      </c>
      <c r="AB20093" s="1">
        <v>6105052002</v>
      </c>
      <c r="AC20093" s="1">
        <v>610505</v>
      </c>
      <c r="AD20093" s="1">
        <v>6105</v>
      </c>
      <c r="AE20093" s="1">
        <v>1702873465</v>
      </c>
    </row>
    <row r="20094" spans="1:31" x14ac:dyDescent="0.3">
      <c r="A20094" s="1" t="s">
        <v>63763</v>
      </c>
      <c r="B20094" s="1">
        <v>6101022708730000</v>
      </c>
      <c r="C20094" s="1" t="s">
        <v>530</v>
      </c>
      <c r="D20094" s="1" t="s">
        <v>63764</v>
      </c>
      <c r="G20094" s="1" t="s">
        <v>2894</v>
      </c>
      <c r="H20094" s="4">
        <v>26903</v>
      </c>
      <c r="I20094" s="1" t="s">
        <v>160</v>
      </c>
      <c r="J20094" s="1" t="s">
        <v>161</v>
      </c>
      <c r="K20094" s="1" t="s">
        <v>162</v>
      </c>
      <c r="L20094" s="1" t="s">
        <v>63678</v>
      </c>
      <c r="M20094" s="1">
        <v>8</v>
      </c>
      <c r="N20094" s="1">
        <v>3</v>
      </c>
      <c r="O20094" s="1">
        <v>79465</v>
      </c>
      <c r="P20094" s="1" t="s">
        <v>63570</v>
      </c>
      <c r="Q20094" s="1" t="s">
        <v>2964</v>
      </c>
      <c r="R20094" s="1" t="s">
        <v>171</v>
      </c>
      <c r="S20094" s="1" t="s">
        <v>158</v>
      </c>
      <c r="T20094" s="1" t="s">
        <v>279</v>
      </c>
      <c r="U20094" s="1">
        <v>81250342429</v>
      </c>
      <c r="V20094" s="1" t="s">
        <v>168</v>
      </c>
      <c r="W20094" s="1">
        <v>2195948834</v>
      </c>
      <c r="AA20094" s="1">
        <v>0</v>
      </c>
      <c r="AB20094" s="1">
        <v>6101022025</v>
      </c>
      <c r="AC20094" s="1">
        <v>610102</v>
      </c>
      <c r="AD20094" s="1">
        <v>6101</v>
      </c>
      <c r="AE20094" s="1">
        <v>1670909270</v>
      </c>
    </row>
    <row r="20095" spans="1:31" x14ac:dyDescent="0.3">
      <c r="A20095" s="1" t="s">
        <v>63765</v>
      </c>
      <c r="B20095" s="1">
        <v>6112010404790000</v>
      </c>
      <c r="D20095" s="1" t="s">
        <v>63766</v>
      </c>
      <c r="G20095" s="1" t="s">
        <v>3363</v>
      </c>
      <c r="H20095" s="4">
        <v>28949</v>
      </c>
      <c r="I20095" s="1" t="s">
        <v>160</v>
      </c>
      <c r="J20095" s="1" t="s">
        <v>161</v>
      </c>
      <c r="K20095" s="1" t="s">
        <v>162</v>
      </c>
      <c r="L20095" s="1" t="s">
        <v>63767</v>
      </c>
      <c r="M20095" s="1">
        <v>12</v>
      </c>
      <c r="N20095" s="1">
        <v>6</v>
      </c>
      <c r="O20095" s="1">
        <v>78391</v>
      </c>
      <c r="P20095" s="1" t="s">
        <v>3363</v>
      </c>
      <c r="Q20095" s="1" t="s">
        <v>3289</v>
      </c>
      <c r="R20095" s="1" t="s">
        <v>1523</v>
      </c>
      <c r="S20095" s="1" t="s">
        <v>158</v>
      </c>
      <c r="T20095" s="1" t="s">
        <v>173</v>
      </c>
      <c r="U20095" s="1">
        <v>85750067404</v>
      </c>
      <c r="V20095" s="1" t="s">
        <v>168</v>
      </c>
      <c r="W20095" s="1">
        <v>3076013823</v>
      </c>
      <c r="AA20095" s="1">
        <v>1</v>
      </c>
      <c r="AB20095" s="1">
        <v>6112012006</v>
      </c>
      <c r="AC20095" s="1">
        <v>611201</v>
      </c>
      <c r="AD20095" s="1">
        <v>6112</v>
      </c>
      <c r="AE20095" s="1">
        <v>1670910059</v>
      </c>
    </row>
    <row r="20096" spans="1:31" x14ac:dyDescent="0.3">
      <c r="A20096" s="1" t="s">
        <v>63768</v>
      </c>
      <c r="B20096" s="1">
        <v>6101015803990000</v>
      </c>
      <c r="D20096" s="1" t="s">
        <v>9601</v>
      </c>
      <c r="G20096" s="1" t="s">
        <v>171</v>
      </c>
      <c r="H20096" s="4">
        <v>36237</v>
      </c>
      <c r="I20096" s="1" t="s">
        <v>204</v>
      </c>
      <c r="J20096" s="1" t="s">
        <v>161</v>
      </c>
      <c r="K20096" s="1" t="s">
        <v>206</v>
      </c>
      <c r="M20096" s="1">
        <v>15</v>
      </c>
      <c r="N20096" s="1">
        <v>5</v>
      </c>
      <c r="O20096" s="1">
        <v>79462</v>
      </c>
      <c r="P20096" s="1" t="s">
        <v>2643</v>
      </c>
      <c r="Q20096" s="1" t="s">
        <v>171</v>
      </c>
      <c r="R20096" s="1" t="s">
        <v>171</v>
      </c>
      <c r="S20096" s="1" t="s">
        <v>158</v>
      </c>
      <c r="T20096" s="1" t="s">
        <v>173</v>
      </c>
      <c r="U20096" s="1">
        <v>85822462936</v>
      </c>
      <c r="V20096" s="1" t="s">
        <v>198</v>
      </c>
      <c r="W20096" s="1">
        <v>2679864164</v>
      </c>
      <c r="AA20096" s="1">
        <v>0</v>
      </c>
      <c r="AB20096" s="1">
        <v>6101012015</v>
      </c>
      <c r="AC20096" s="1">
        <v>610101</v>
      </c>
      <c r="AD20096" s="1">
        <v>6101</v>
      </c>
      <c r="AE20096" s="1">
        <v>1670911508</v>
      </c>
    </row>
    <row r="20097" spans="1:31" x14ac:dyDescent="0.3">
      <c r="A20097" s="1" t="s">
        <v>63769</v>
      </c>
      <c r="B20097" s="1">
        <v>6105132008750000</v>
      </c>
      <c r="C20097" s="1" t="s">
        <v>530</v>
      </c>
      <c r="D20097" s="1" t="s">
        <v>63770</v>
      </c>
      <c r="G20097" s="1" t="s">
        <v>635</v>
      </c>
      <c r="H20097" s="4">
        <v>27626</v>
      </c>
      <c r="I20097" s="1" t="s">
        <v>160</v>
      </c>
      <c r="J20097" s="1" t="s">
        <v>161</v>
      </c>
      <c r="K20097" s="1" t="s">
        <v>162</v>
      </c>
      <c r="L20097" s="1" t="s">
        <v>63771</v>
      </c>
      <c r="M20097" s="1">
        <v>1</v>
      </c>
      <c r="N20097" s="1">
        <v>1</v>
      </c>
      <c r="O20097" s="1">
        <v>78655</v>
      </c>
      <c r="P20097" s="1" t="s">
        <v>63772</v>
      </c>
      <c r="Q20097" s="1" t="s">
        <v>28996</v>
      </c>
      <c r="R20097" s="1" t="s">
        <v>1108</v>
      </c>
      <c r="S20097" s="1" t="s">
        <v>158</v>
      </c>
      <c r="T20097" s="1" t="s">
        <v>0</v>
      </c>
      <c r="U20097" s="1">
        <v>81528930126</v>
      </c>
      <c r="V20097" s="1" t="s">
        <v>168</v>
      </c>
      <c r="AA20097" s="1">
        <v>0</v>
      </c>
      <c r="AB20097" s="1">
        <v>6105202014</v>
      </c>
      <c r="AC20097" s="1">
        <v>610520</v>
      </c>
      <c r="AD20097" s="1">
        <v>6105</v>
      </c>
      <c r="AE20097" s="1">
        <v>1670909933</v>
      </c>
    </row>
    <row r="20098" spans="1:31" x14ac:dyDescent="0.3">
      <c r="A20098" s="1" t="s">
        <v>63773</v>
      </c>
      <c r="B20098" s="1">
        <v>6105056912860000</v>
      </c>
      <c r="D20098" s="1" t="s">
        <v>5683</v>
      </c>
      <c r="G20098" s="1" t="s">
        <v>63774</v>
      </c>
      <c r="H20098" s="4">
        <v>31775</v>
      </c>
      <c r="I20098" s="1" t="s">
        <v>204</v>
      </c>
      <c r="J20098" s="1" t="s">
        <v>161</v>
      </c>
      <c r="K20098" s="1" t="s">
        <v>162</v>
      </c>
      <c r="L20098" s="1" t="s">
        <v>63554</v>
      </c>
      <c r="M20098" s="1">
        <v>1</v>
      </c>
      <c r="N20098" s="1">
        <v>0</v>
      </c>
      <c r="O20098" s="1">
        <v>78653</v>
      </c>
      <c r="P20098" s="1" t="s">
        <v>21472</v>
      </c>
      <c r="Q20098" s="1" t="s">
        <v>26526</v>
      </c>
      <c r="R20098" s="1" t="s">
        <v>1108</v>
      </c>
      <c r="S20098" s="1" t="s">
        <v>158</v>
      </c>
      <c r="T20098" s="1" t="s">
        <v>63015</v>
      </c>
      <c r="U20098" s="1">
        <v>82157067697</v>
      </c>
      <c r="V20098" s="1" t="s">
        <v>287</v>
      </c>
      <c r="W20098" s="1">
        <v>2939755893</v>
      </c>
      <c r="AA20098" s="1">
        <v>0</v>
      </c>
      <c r="AB20098" s="1">
        <v>6105052002</v>
      </c>
      <c r="AC20098" s="1">
        <v>610505</v>
      </c>
      <c r="AD20098" s="1">
        <v>6105</v>
      </c>
      <c r="AE20098" s="1">
        <v>1671161679</v>
      </c>
    </row>
    <row r="20099" spans="1:31" x14ac:dyDescent="0.3">
      <c r="A20099" s="1" t="s">
        <v>63775</v>
      </c>
      <c r="B20099" s="1">
        <v>6109040807800000</v>
      </c>
      <c r="D20099" s="1" t="s">
        <v>5886</v>
      </c>
      <c r="G20099" s="1" t="s">
        <v>63776</v>
      </c>
      <c r="H20099" s="4">
        <v>29288</v>
      </c>
      <c r="I20099" s="1" t="s">
        <v>160</v>
      </c>
      <c r="J20099" s="1" t="s">
        <v>189</v>
      </c>
      <c r="K20099" s="1" t="s">
        <v>162</v>
      </c>
      <c r="L20099" s="1" t="s">
        <v>63777</v>
      </c>
      <c r="M20099" s="1">
        <v>1</v>
      </c>
      <c r="N20099" s="1">
        <v>1</v>
      </c>
      <c r="O20099" s="1">
        <v>79585</v>
      </c>
      <c r="P20099" s="1" t="s">
        <v>54862</v>
      </c>
      <c r="Q20099" s="1" t="s">
        <v>1476</v>
      </c>
      <c r="R20099" s="1" t="s">
        <v>1368</v>
      </c>
      <c r="S20099" s="1" t="s">
        <v>158</v>
      </c>
      <c r="T20099" s="1" t="s">
        <v>167</v>
      </c>
      <c r="U20099" s="1">
        <v>81347761283</v>
      </c>
      <c r="V20099" s="1" t="s">
        <v>168</v>
      </c>
      <c r="W20099" s="1">
        <v>2689988456</v>
      </c>
      <c r="AA20099" s="1">
        <v>1</v>
      </c>
      <c r="AB20099" s="1">
        <v>6109042003</v>
      </c>
      <c r="AC20099" s="1">
        <v>610904</v>
      </c>
      <c r="AD20099" s="1">
        <v>6109</v>
      </c>
      <c r="AE20099" s="1">
        <v>1671686893</v>
      </c>
    </row>
    <row r="20100" spans="1:31" x14ac:dyDescent="0.3">
      <c r="A20100" s="1" t="s">
        <v>63778</v>
      </c>
      <c r="B20100" s="1">
        <v>6101021707810000</v>
      </c>
      <c r="D20100" s="1" t="s">
        <v>63779</v>
      </c>
      <c r="G20100" s="1" t="s">
        <v>63780</v>
      </c>
      <c r="H20100" s="4">
        <v>29783</v>
      </c>
      <c r="I20100" s="1" t="s">
        <v>160</v>
      </c>
      <c r="J20100" s="1" t="s">
        <v>161</v>
      </c>
      <c r="K20100" s="1" t="s">
        <v>162</v>
      </c>
      <c r="L20100" s="1" t="s">
        <v>63781</v>
      </c>
      <c r="M20100" s="1">
        <v>1</v>
      </c>
      <c r="N20100" s="1">
        <v>1</v>
      </c>
      <c r="O20100" s="1">
        <v>79465</v>
      </c>
      <c r="P20100" s="1" t="s">
        <v>63570</v>
      </c>
      <c r="Q20100" s="1" t="s">
        <v>2964</v>
      </c>
      <c r="R20100" s="1" t="s">
        <v>171</v>
      </c>
      <c r="S20100" s="1" t="s">
        <v>158</v>
      </c>
      <c r="T20100" s="1" t="s">
        <v>167</v>
      </c>
      <c r="U20100" s="1">
        <v>81345972535</v>
      </c>
      <c r="V20100" s="1" t="s">
        <v>168</v>
      </c>
      <c r="AA20100" s="1">
        <v>0</v>
      </c>
      <c r="AB20100" s="1">
        <v>6101022025</v>
      </c>
      <c r="AC20100" s="1">
        <v>610102</v>
      </c>
      <c r="AD20100" s="1">
        <v>6101</v>
      </c>
      <c r="AE20100" s="1">
        <v>1670988692</v>
      </c>
    </row>
    <row r="20101" spans="1:31" x14ac:dyDescent="0.3">
      <c r="A20101" s="1" t="s">
        <v>63782</v>
      </c>
      <c r="B20101" s="1">
        <v>6105130409740000</v>
      </c>
      <c r="C20101" s="1" t="s">
        <v>530</v>
      </c>
      <c r="D20101" s="1" t="s">
        <v>9882</v>
      </c>
      <c r="G20101" s="1" t="s">
        <v>6703</v>
      </c>
      <c r="H20101" s="4">
        <v>27276</v>
      </c>
      <c r="I20101" s="1" t="s">
        <v>160</v>
      </c>
      <c r="J20101" s="1" t="s">
        <v>161</v>
      </c>
      <c r="K20101" s="1" t="s">
        <v>162</v>
      </c>
      <c r="L20101" s="1" t="s">
        <v>63771</v>
      </c>
      <c r="M20101" s="1">
        <v>1</v>
      </c>
      <c r="N20101" s="1">
        <v>1</v>
      </c>
      <c r="O20101" s="1">
        <v>78655</v>
      </c>
      <c r="P20101" s="1" t="s">
        <v>63772</v>
      </c>
      <c r="Q20101" s="1" t="s">
        <v>28996</v>
      </c>
      <c r="R20101" s="1" t="s">
        <v>1108</v>
      </c>
      <c r="S20101" s="1" t="s">
        <v>489</v>
      </c>
      <c r="T20101" s="1" t="s">
        <v>167</v>
      </c>
      <c r="V20101" s="1" t="s">
        <v>882</v>
      </c>
      <c r="X20101" s="1" t="s">
        <v>63783</v>
      </c>
      <c r="AA20101" s="1">
        <v>0</v>
      </c>
      <c r="AB20101" s="1">
        <v>6105202014</v>
      </c>
      <c r="AC20101" s="1">
        <v>610520</v>
      </c>
      <c r="AD20101" s="1">
        <v>6105</v>
      </c>
      <c r="AE20101" s="1">
        <v>1670910672</v>
      </c>
    </row>
    <row r="20102" spans="1:31" x14ac:dyDescent="0.3">
      <c r="A20102" s="1" t="s">
        <v>63784</v>
      </c>
      <c r="B20102" s="1">
        <v>6105135401900000</v>
      </c>
      <c r="C20102" s="1" t="s">
        <v>530</v>
      </c>
      <c r="D20102" s="1" t="s">
        <v>63785</v>
      </c>
      <c r="G20102" s="1" t="s">
        <v>1108</v>
      </c>
      <c r="H20102" s="4">
        <v>32887</v>
      </c>
      <c r="I20102" s="1" t="s">
        <v>204</v>
      </c>
      <c r="J20102" s="1" t="s">
        <v>161</v>
      </c>
      <c r="K20102" s="1" t="s">
        <v>162</v>
      </c>
      <c r="L20102" s="1" t="s">
        <v>63771</v>
      </c>
      <c r="M20102" s="1">
        <v>3</v>
      </c>
      <c r="N20102" s="1">
        <v>1</v>
      </c>
      <c r="O20102" s="1">
        <v>78655</v>
      </c>
      <c r="P20102" s="1" t="s">
        <v>63772</v>
      </c>
      <c r="Q20102" s="1" t="s">
        <v>28996</v>
      </c>
      <c r="R20102" s="1" t="s">
        <v>1108</v>
      </c>
      <c r="S20102" s="1" t="s">
        <v>158</v>
      </c>
      <c r="T20102" s="1" t="s">
        <v>279</v>
      </c>
      <c r="U20102" s="1">
        <v>85705685389</v>
      </c>
      <c r="V20102" s="1" t="s">
        <v>168</v>
      </c>
      <c r="AA20102" s="1">
        <v>0</v>
      </c>
      <c r="AB20102" s="1">
        <v>6105202014</v>
      </c>
      <c r="AC20102" s="1">
        <v>610520</v>
      </c>
      <c r="AD20102" s="1">
        <v>6105</v>
      </c>
      <c r="AE20102" s="1">
        <v>1670911354</v>
      </c>
    </row>
    <row r="20103" spans="1:31" x14ac:dyDescent="0.3">
      <c r="A20103" s="1" t="s">
        <v>63786</v>
      </c>
      <c r="B20103" s="1">
        <v>6105100101820000</v>
      </c>
      <c r="D20103" s="1" t="s">
        <v>63787</v>
      </c>
      <c r="E20103" s="1" t="s">
        <v>176</v>
      </c>
      <c r="F20103" s="1" t="s">
        <v>1165</v>
      </c>
      <c r="G20103" s="1" t="s">
        <v>30965</v>
      </c>
      <c r="H20103" s="4">
        <v>29952</v>
      </c>
      <c r="I20103" s="1" t="s">
        <v>160</v>
      </c>
      <c r="J20103" s="1" t="s">
        <v>189</v>
      </c>
      <c r="K20103" s="1" t="s">
        <v>162</v>
      </c>
      <c r="L20103" s="1" t="s">
        <v>63788</v>
      </c>
      <c r="M20103" s="1">
        <v>3</v>
      </c>
      <c r="N20103" s="1" t="s">
        <v>176</v>
      </c>
      <c r="O20103" s="1">
        <v>78683</v>
      </c>
      <c r="P20103" s="1" t="s">
        <v>39831</v>
      </c>
      <c r="Q20103" s="1" t="s">
        <v>28017</v>
      </c>
      <c r="R20103" s="1" t="s">
        <v>1108</v>
      </c>
      <c r="S20103" s="1" t="s">
        <v>158</v>
      </c>
      <c r="T20103" s="1" t="s">
        <v>63015</v>
      </c>
      <c r="U20103" s="1">
        <v>81250829722</v>
      </c>
      <c r="V20103" s="1" t="s">
        <v>574</v>
      </c>
      <c r="AA20103" s="1">
        <v>0</v>
      </c>
      <c r="AB20103" s="1">
        <v>6105142037</v>
      </c>
      <c r="AC20103" s="1">
        <v>610514</v>
      </c>
      <c r="AD20103" s="1">
        <v>6105</v>
      </c>
      <c r="AE20103" s="1">
        <v>1671074138</v>
      </c>
    </row>
    <row r="20104" spans="1:31" x14ac:dyDescent="0.3">
      <c r="A20104" s="1" t="s">
        <v>63789</v>
      </c>
      <c r="B20104" s="1">
        <v>6101022911860000</v>
      </c>
      <c r="D20104" s="1" t="s">
        <v>14845</v>
      </c>
      <c r="G20104" s="1" t="s">
        <v>12772</v>
      </c>
      <c r="H20104" s="4">
        <v>31745</v>
      </c>
      <c r="I20104" s="1" t="s">
        <v>160</v>
      </c>
      <c r="J20104" s="1" t="s">
        <v>161</v>
      </c>
      <c r="K20104" s="1" t="s">
        <v>162</v>
      </c>
      <c r="L20104" s="1" t="s">
        <v>63710</v>
      </c>
      <c r="M20104" s="1">
        <v>3</v>
      </c>
      <c r="N20104" s="1">
        <v>2</v>
      </c>
      <c r="O20104" s="1">
        <v>79465</v>
      </c>
      <c r="P20104" s="1" t="s">
        <v>63570</v>
      </c>
      <c r="Q20104" s="1" t="s">
        <v>2964</v>
      </c>
      <c r="R20104" s="1" t="s">
        <v>171</v>
      </c>
      <c r="S20104" s="1" t="s">
        <v>158</v>
      </c>
      <c r="T20104" s="1" t="s">
        <v>63015</v>
      </c>
      <c r="U20104" s="1">
        <v>81347139361</v>
      </c>
      <c r="V20104" s="1" t="s">
        <v>168</v>
      </c>
      <c r="W20104" s="1">
        <v>1593353496</v>
      </c>
      <c r="AA20104" s="1">
        <v>0</v>
      </c>
      <c r="AB20104" s="1">
        <v>6101022025</v>
      </c>
      <c r="AC20104" s="1">
        <v>610102</v>
      </c>
      <c r="AD20104" s="1">
        <v>6101</v>
      </c>
      <c r="AE20104" s="1">
        <v>1670990601</v>
      </c>
    </row>
    <row r="20105" spans="1:31" x14ac:dyDescent="0.3">
      <c r="A20105" s="1" t="s">
        <v>63790</v>
      </c>
      <c r="B20105" s="1">
        <v>6105131005820000</v>
      </c>
      <c r="C20105" s="1" t="s">
        <v>530</v>
      </c>
      <c r="D20105" s="1" t="s">
        <v>63791</v>
      </c>
      <c r="G20105" s="1" t="s">
        <v>63792</v>
      </c>
      <c r="H20105" s="4">
        <v>30081</v>
      </c>
      <c r="I20105" s="1" t="s">
        <v>160</v>
      </c>
      <c r="J20105" s="1" t="s">
        <v>200</v>
      </c>
      <c r="K20105" s="1" t="s">
        <v>162</v>
      </c>
      <c r="L20105" s="1" t="s">
        <v>63793</v>
      </c>
      <c r="M20105" s="1">
        <v>3</v>
      </c>
      <c r="N20105" s="1">
        <v>3</v>
      </c>
      <c r="O20105" s="1">
        <v>78655</v>
      </c>
      <c r="P20105" s="1" t="s">
        <v>63772</v>
      </c>
      <c r="Q20105" s="1" t="s">
        <v>28996</v>
      </c>
      <c r="R20105" s="1" t="s">
        <v>1108</v>
      </c>
      <c r="S20105" s="1" t="s">
        <v>489</v>
      </c>
      <c r="T20105" s="1" t="s">
        <v>173</v>
      </c>
      <c r="U20105" s="1">
        <v>85654447977</v>
      </c>
      <c r="V20105" s="1" t="s">
        <v>168</v>
      </c>
      <c r="W20105" s="1">
        <v>879413164</v>
      </c>
      <c r="X20105" s="1">
        <v>841714652706000</v>
      </c>
      <c r="AA20105" s="1">
        <v>0</v>
      </c>
      <c r="AB20105" s="1">
        <v>6105202014</v>
      </c>
      <c r="AC20105" s="1">
        <v>610520</v>
      </c>
      <c r="AD20105" s="1">
        <v>6105</v>
      </c>
      <c r="AE20105" s="1">
        <v>1670912549</v>
      </c>
    </row>
    <row r="20106" spans="1:31" x14ac:dyDescent="0.3">
      <c r="A20106" s="1" t="s">
        <v>63794</v>
      </c>
      <c r="B20106" s="1">
        <v>6101041304760000</v>
      </c>
      <c r="D20106" s="1" t="s">
        <v>13295</v>
      </c>
      <c r="G20106" s="1" t="s">
        <v>2268</v>
      </c>
      <c r="H20106" s="4">
        <v>27863</v>
      </c>
      <c r="I20106" s="1" t="s">
        <v>160</v>
      </c>
      <c r="J20106" s="1" t="s">
        <v>161</v>
      </c>
      <c r="K20106" s="1" t="s">
        <v>162</v>
      </c>
      <c r="L20106" s="1" t="s">
        <v>63795</v>
      </c>
      <c r="M20106" s="1">
        <v>19</v>
      </c>
      <c r="N20106" s="1">
        <v>10</v>
      </c>
      <c r="O20106" s="1">
        <v>79461</v>
      </c>
      <c r="P20106" s="1" t="s">
        <v>3767</v>
      </c>
      <c r="Q20106" s="1" t="s">
        <v>2268</v>
      </c>
      <c r="R20106" s="1" t="s">
        <v>165</v>
      </c>
      <c r="S20106" s="1" t="s">
        <v>166</v>
      </c>
      <c r="T20106" s="1" t="s">
        <v>279</v>
      </c>
      <c r="U20106" s="1">
        <v>82155865595</v>
      </c>
      <c r="V20106" s="1" t="s">
        <v>168</v>
      </c>
      <c r="W20106" s="1">
        <v>2046579489</v>
      </c>
      <c r="AA20106" s="1">
        <v>0</v>
      </c>
      <c r="AB20106" s="1">
        <v>6101042001</v>
      </c>
      <c r="AC20106" s="1">
        <v>610104</v>
      </c>
      <c r="AD20106" s="1">
        <v>6101</v>
      </c>
      <c r="AE20106" s="1">
        <v>1671173168</v>
      </c>
    </row>
    <row r="20107" spans="1:31" x14ac:dyDescent="0.3">
      <c r="A20107" s="1" t="s">
        <v>63796</v>
      </c>
      <c r="B20107" s="1">
        <v>6105100103160000</v>
      </c>
      <c r="D20107" s="1" t="s">
        <v>63797</v>
      </c>
      <c r="E20107" s="1" t="s">
        <v>176</v>
      </c>
      <c r="F20107" s="1" t="s">
        <v>176</v>
      </c>
      <c r="G20107" s="1" t="s">
        <v>22296</v>
      </c>
      <c r="H20107" s="4">
        <v>32624</v>
      </c>
      <c r="I20107" s="1" t="s">
        <v>160</v>
      </c>
      <c r="J20107" s="1" t="s">
        <v>205</v>
      </c>
      <c r="K20107" s="1" t="s">
        <v>162</v>
      </c>
      <c r="L20107" s="1" t="s">
        <v>1002</v>
      </c>
      <c r="M20107" s="1">
        <v>3</v>
      </c>
      <c r="N20107" s="1" t="s">
        <v>176</v>
      </c>
      <c r="O20107" s="1">
        <v>78683</v>
      </c>
      <c r="P20107" s="1" t="s">
        <v>40244</v>
      </c>
      <c r="Q20107" s="1" t="s">
        <v>28017</v>
      </c>
      <c r="R20107" s="1" t="s">
        <v>1108</v>
      </c>
      <c r="S20107" s="1" t="s">
        <v>158</v>
      </c>
      <c r="T20107" s="1" t="s">
        <v>63015</v>
      </c>
      <c r="U20107" s="1" t="s">
        <v>176</v>
      </c>
      <c r="V20107" s="1" t="s">
        <v>168</v>
      </c>
      <c r="W20107" s="1" t="s">
        <v>176</v>
      </c>
      <c r="X20107" s="1" t="s">
        <v>176</v>
      </c>
      <c r="Y20107" s="1" t="s">
        <v>176</v>
      </c>
      <c r="AA20107" s="1">
        <v>0</v>
      </c>
      <c r="AB20107" s="1">
        <v>6105142036</v>
      </c>
      <c r="AC20107" s="1">
        <v>610514</v>
      </c>
      <c r="AD20107" s="1">
        <v>6105</v>
      </c>
      <c r="AE20107" s="1">
        <v>1670914318</v>
      </c>
    </row>
    <row r="20108" spans="1:31" x14ac:dyDescent="0.3">
      <c r="A20108" s="1" t="s">
        <v>63798</v>
      </c>
      <c r="B20108" s="1">
        <v>6105132505720000</v>
      </c>
      <c r="C20108" s="1" t="s">
        <v>530</v>
      </c>
      <c r="D20108" s="1" t="s">
        <v>8120</v>
      </c>
      <c r="G20108" s="1" t="s">
        <v>6703</v>
      </c>
      <c r="H20108" s="4">
        <v>26444</v>
      </c>
      <c r="I20108" s="1" t="s">
        <v>160</v>
      </c>
      <c r="J20108" s="1" t="s">
        <v>161</v>
      </c>
      <c r="K20108" s="1" t="s">
        <v>162</v>
      </c>
      <c r="L20108" s="1" t="s">
        <v>63771</v>
      </c>
      <c r="M20108" s="1">
        <v>1</v>
      </c>
      <c r="N20108" s="1">
        <v>1</v>
      </c>
      <c r="O20108" s="1">
        <v>78655</v>
      </c>
      <c r="P20108" s="1" t="s">
        <v>63772</v>
      </c>
      <c r="Q20108" s="1" t="s">
        <v>28996</v>
      </c>
      <c r="R20108" s="1" t="s">
        <v>1108</v>
      </c>
      <c r="S20108" s="1" t="s">
        <v>489</v>
      </c>
      <c r="T20108" s="1" t="s">
        <v>167</v>
      </c>
      <c r="U20108" s="1">
        <v>8155481288</v>
      </c>
      <c r="V20108" s="1" t="s">
        <v>168</v>
      </c>
      <c r="AA20108" s="1">
        <v>0</v>
      </c>
      <c r="AB20108" s="1">
        <v>6105202014</v>
      </c>
      <c r="AC20108" s="1">
        <v>610520</v>
      </c>
      <c r="AD20108" s="1">
        <v>6105</v>
      </c>
      <c r="AE20108" s="1">
        <v>1670913865</v>
      </c>
    </row>
    <row r="20109" spans="1:31" x14ac:dyDescent="0.3">
      <c r="A20109" s="1" t="s">
        <v>63799</v>
      </c>
      <c r="B20109" s="1">
        <v>6101046402820000</v>
      </c>
      <c r="C20109" s="1" t="s">
        <v>530</v>
      </c>
      <c r="D20109" s="1" t="s">
        <v>43341</v>
      </c>
      <c r="G20109" s="1" t="s">
        <v>6132</v>
      </c>
      <c r="H20109" s="4">
        <v>30006</v>
      </c>
      <c r="I20109" s="1" t="s">
        <v>204</v>
      </c>
      <c r="J20109" s="1" t="s">
        <v>161</v>
      </c>
      <c r="K20109" s="1" t="s">
        <v>448</v>
      </c>
      <c r="L20109" s="1" t="s">
        <v>8113</v>
      </c>
      <c r="M20109" s="1">
        <v>12</v>
      </c>
      <c r="N20109" s="1">
        <v>5</v>
      </c>
      <c r="O20109" s="1">
        <v>79461</v>
      </c>
      <c r="P20109" s="1" t="s">
        <v>8114</v>
      </c>
      <c r="Q20109" s="1" t="s">
        <v>2019</v>
      </c>
      <c r="R20109" s="1" t="s">
        <v>171</v>
      </c>
      <c r="S20109" s="1" t="s">
        <v>158</v>
      </c>
      <c r="T20109" s="1" t="s">
        <v>167</v>
      </c>
      <c r="U20109" s="1">
        <v>82189127532</v>
      </c>
      <c r="V20109" s="1" t="s">
        <v>168</v>
      </c>
      <c r="W20109" s="1">
        <v>1281721691</v>
      </c>
      <c r="Y20109" s="1">
        <v>20093095576</v>
      </c>
      <c r="AA20109" s="1">
        <v>0</v>
      </c>
      <c r="AB20109" s="1">
        <v>6101042010</v>
      </c>
      <c r="AC20109" s="1">
        <v>610104</v>
      </c>
      <c r="AD20109" s="1">
        <v>6101</v>
      </c>
      <c r="AE20109" s="1">
        <v>1670914562</v>
      </c>
    </row>
    <row r="20110" spans="1:31" x14ac:dyDescent="0.3">
      <c r="A20110" s="1" t="s">
        <v>63800</v>
      </c>
      <c r="B20110" s="1">
        <v>6105134812930000</v>
      </c>
      <c r="C20110" s="1" t="s">
        <v>530</v>
      </c>
      <c r="D20110" s="1" t="s">
        <v>63801</v>
      </c>
      <c r="G20110" s="1" t="s">
        <v>63772</v>
      </c>
      <c r="H20110" s="4">
        <v>34311</v>
      </c>
      <c r="I20110" s="1" t="s">
        <v>204</v>
      </c>
      <c r="J20110" s="1" t="s">
        <v>161</v>
      </c>
      <c r="K20110" s="1" t="s">
        <v>162</v>
      </c>
      <c r="L20110" s="1" t="s">
        <v>63793</v>
      </c>
      <c r="M20110" s="1">
        <v>2</v>
      </c>
      <c r="N20110" s="1">
        <v>3</v>
      </c>
      <c r="O20110" s="1">
        <v>78655</v>
      </c>
      <c r="P20110" s="1" t="s">
        <v>63772</v>
      </c>
      <c r="Q20110" s="1" t="s">
        <v>28996</v>
      </c>
      <c r="R20110" s="1" t="s">
        <v>1108</v>
      </c>
      <c r="S20110" s="1" t="s">
        <v>489</v>
      </c>
      <c r="T20110" s="1" t="s">
        <v>173</v>
      </c>
      <c r="U20110" s="1">
        <v>85821664077</v>
      </c>
      <c r="V20110" s="1" t="s">
        <v>168</v>
      </c>
      <c r="W20110" s="1">
        <v>306318025</v>
      </c>
      <c r="AA20110" s="1">
        <v>0</v>
      </c>
      <c r="AB20110" s="1">
        <v>6105202014</v>
      </c>
      <c r="AC20110" s="1">
        <v>610520</v>
      </c>
      <c r="AD20110" s="1">
        <v>6105</v>
      </c>
      <c r="AE20110" s="1">
        <v>1670914580</v>
      </c>
    </row>
    <row r="20111" spans="1:31" x14ac:dyDescent="0.3">
      <c r="A20111" s="1" t="s">
        <v>63802</v>
      </c>
      <c r="B20111" s="1">
        <v>6101041107810000</v>
      </c>
      <c r="C20111" s="1" t="s">
        <v>530</v>
      </c>
      <c r="D20111" s="1" t="s">
        <v>13500</v>
      </c>
      <c r="F20111" s="1" t="s">
        <v>148</v>
      </c>
      <c r="G20111" s="1" t="s">
        <v>5190</v>
      </c>
      <c r="H20111" s="4">
        <v>29778</v>
      </c>
      <c r="I20111" s="1" t="s">
        <v>160</v>
      </c>
      <c r="J20111" s="1" t="s">
        <v>161</v>
      </c>
      <c r="K20111" s="1" t="s">
        <v>162</v>
      </c>
      <c r="L20111" s="1" t="s">
        <v>63803</v>
      </c>
      <c r="M20111" s="1">
        <v>22</v>
      </c>
      <c r="N20111" s="1">
        <v>11</v>
      </c>
      <c r="O20111" s="1">
        <v>79461</v>
      </c>
      <c r="P20111" s="1" t="s">
        <v>4477</v>
      </c>
      <c r="Q20111" s="1" t="s">
        <v>63804</v>
      </c>
      <c r="R20111" s="1" t="s">
        <v>171</v>
      </c>
      <c r="S20111" s="1" t="s">
        <v>158</v>
      </c>
      <c r="T20111" s="1" t="s">
        <v>167</v>
      </c>
      <c r="U20111" s="1">
        <v>85822088273</v>
      </c>
      <c r="V20111" s="1" t="s">
        <v>174</v>
      </c>
      <c r="AA20111" s="1">
        <v>0</v>
      </c>
      <c r="AB20111" s="1">
        <v>6101042001</v>
      </c>
      <c r="AC20111" s="1">
        <v>610104</v>
      </c>
      <c r="AD20111" s="1">
        <v>6101</v>
      </c>
      <c r="AE20111" s="1">
        <v>1670914804</v>
      </c>
    </row>
    <row r="20112" spans="1:31" x14ac:dyDescent="0.3">
      <c r="A20112" s="1" t="s">
        <v>63805</v>
      </c>
      <c r="B20112" s="1">
        <v>6105111308880000</v>
      </c>
      <c r="D20112" s="1" t="s">
        <v>63806</v>
      </c>
      <c r="E20112" s="1" t="s">
        <v>176</v>
      </c>
      <c r="F20112" s="1" t="s">
        <v>176</v>
      </c>
      <c r="G20112" s="1" t="s">
        <v>63807</v>
      </c>
      <c r="H20112" s="4">
        <v>32372</v>
      </c>
      <c r="I20112" s="1" t="s">
        <v>160</v>
      </c>
      <c r="J20112" s="1" t="s">
        <v>189</v>
      </c>
      <c r="K20112" s="1" t="s">
        <v>162</v>
      </c>
      <c r="L20112" s="1" t="s">
        <v>63808</v>
      </c>
      <c r="M20112" s="1">
        <v>1</v>
      </c>
      <c r="N20112" s="1">
        <v>1</v>
      </c>
      <c r="O20112" s="1">
        <v>78684</v>
      </c>
      <c r="P20112" s="1" t="s">
        <v>63809</v>
      </c>
      <c r="Q20112" s="1" t="s">
        <v>24371</v>
      </c>
      <c r="R20112" s="1" t="s">
        <v>1108</v>
      </c>
      <c r="S20112" s="1" t="s">
        <v>158</v>
      </c>
      <c r="T20112" s="1" t="s">
        <v>0</v>
      </c>
      <c r="U20112" s="1">
        <v>81257840984</v>
      </c>
      <c r="V20112" s="1" t="s">
        <v>168</v>
      </c>
      <c r="X20112" s="1" t="s">
        <v>176</v>
      </c>
      <c r="Y20112" s="1" t="s">
        <v>176</v>
      </c>
      <c r="AA20112" s="1">
        <v>0</v>
      </c>
      <c r="AB20112" s="1">
        <v>6105152030</v>
      </c>
      <c r="AC20112" s="1">
        <v>610515</v>
      </c>
      <c r="AD20112" s="1">
        <v>6105</v>
      </c>
      <c r="AE20112" s="1">
        <v>1675345424</v>
      </c>
    </row>
    <row r="20113" spans="1:31" x14ac:dyDescent="0.3">
      <c r="A20113" s="1" t="s">
        <v>63810</v>
      </c>
      <c r="B20113" s="1">
        <v>6101040206850000</v>
      </c>
      <c r="C20113" s="1" t="s">
        <v>530</v>
      </c>
      <c r="D20113" s="1" t="s">
        <v>63811</v>
      </c>
      <c r="F20113" s="1" t="s">
        <v>63812</v>
      </c>
      <c r="G20113" s="1" t="s">
        <v>2868</v>
      </c>
      <c r="H20113" s="4">
        <v>31200</v>
      </c>
      <c r="I20113" s="1" t="s">
        <v>160</v>
      </c>
      <c r="J20113" s="1" t="s">
        <v>161</v>
      </c>
      <c r="K20113" s="1" t="s">
        <v>162</v>
      </c>
      <c r="L20113" s="1" t="s">
        <v>24517</v>
      </c>
      <c r="M20113" s="1">
        <v>2</v>
      </c>
      <c r="N20113" s="1">
        <v>1</v>
      </c>
      <c r="O20113" s="1">
        <v>79461</v>
      </c>
      <c r="P20113" s="1" t="s">
        <v>8114</v>
      </c>
      <c r="Q20113" s="1" t="s">
        <v>2019</v>
      </c>
      <c r="R20113" s="1" t="s">
        <v>171</v>
      </c>
      <c r="S20113" s="1" t="s">
        <v>158</v>
      </c>
      <c r="T20113" s="1" t="s">
        <v>167</v>
      </c>
      <c r="U20113" s="1">
        <v>81380585848</v>
      </c>
      <c r="V20113" s="1" t="s">
        <v>198</v>
      </c>
      <c r="W20113" s="1">
        <v>1843722415</v>
      </c>
      <c r="X20113" s="1" t="s">
        <v>63813</v>
      </c>
      <c r="Y20113" s="1">
        <v>20093095543</v>
      </c>
      <c r="AA20113" s="1">
        <v>0</v>
      </c>
      <c r="AB20113" s="1">
        <v>6101042010</v>
      </c>
      <c r="AC20113" s="1">
        <v>610104</v>
      </c>
      <c r="AD20113" s="1">
        <v>6101</v>
      </c>
      <c r="AE20113" s="1">
        <v>1670915505</v>
      </c>
    </row>
    <row r="20114" spans="1:31" x14ac:dyDescent="0.3">
      <c r="A20114" s="1" t="s">
        <v>63814</v>
      </c>
      <c r="B20114" s="1">
        <v>6105110604690000</v>
      </c>
      <c r="C20114" s="1" t="s">
        <v>530</v>
      </c>
      <c r="D20114" s="1" t="s">
        <v>1664</v>
      </c>
      <c r="E20114" s="1" t="s">
        <v>176</v>
      </c>
      <c r="F20114" s="1" t="s">
        <v>176</v>
      </c>
      <c r="G20114" s="1" t="s">
        <v>63815</v>
      </c>
      <c r="H20114" s="4">
        <v>25299</v>
      </c>
      <c r="I20114" s="1" t="s">
        <v>160</v>
      </c>
      <c r="J20114" s="1" t="s">
        <v>205</v>
      </c>
      <c r="K20114" s="1" t="s">
        <v>162</v>
      </c>
      <c r="M20114" s="1">
        <v>3</v>
      </c>
      <c r="N20114" s="1">
        <v>1</v>
      </c>
      <c r="O20114" s="1">
        <v>78684</v>
      </c>
      <c r="P20114" s="1" t="s">
        <v>63809</v>
      </c>
      <c r="Q20114" s="1" t="s">
        <v>24371</v>
      </c>
      <c r="R20114" s="1" t="s">
        <v>1108</v>
      </c>
      <c r="S20114" s="1" t="s">
        <v>158</v>
      </c>
      <c r="T20114" s="1" t="s">
        <v>63015</v>
      </c>
      <c r="U20114" s="1">
        <v>82250987690</v>
      </c>
      <c r="V20114" s="1" t="s">
        <v>287</v>
      </c>
      <c r="AA20114" s="1">
        <v>0</v>
      </c>
      <c r="AB20114" s="1">
        <v>6105152030</v>
      </c>
      <c r="AC20114" s="1">
        <v>610515</v>
      </c>
      <c r="AD20114" s="1">
        <v>6105</v>
      </c>
      <c r="AE20114" s="1">
        <v>1670915621</v>
      </c>
    </row>
    <row r="20115" spans="1:31" x14ac:dyDescent="0.3">
      <c r="A20115" s="1" t="s">
        <v>63816</v>
      </c>
      <c r="B20115" s="1">
        <v>6101045509760000</v>
      </c>
      <c r="D20115" s="1" t="s">
        <v>63817</v>
      </c>
      <c r="G20115" s="1" t="s">
        <v>2268</v>
      </c>
      <c r="H20115" s="4">
        <v>28018</v>
      </c>
      <c r="I20115" s="1" t="s">
        <v>204</v>
      </c>
      <c r="J20115" s="1" t="s">
        <v>161</v>
      </c>
      <c r="K20115" s="1" t="s">
        <v>162</v>
      </c>
      <c r="L20115" s="1" t="s">
        <v>63818</v>
      </c>
      <c r="M20115" s="1">
        <v>6</v>
      </c>
      <c r="N20115" s="1">
        <v>3</v>
      </c>
      <c r="O20115" s="1">
        <v>79461</v>
      </c>
      <c r="P20115" s="1" t="s">
        <v>3767</v>
      </c>
      <c r="Q20115" s="1" t="s">
        <v>2268</v>
      </c>
      <c r="R20115" s="1" t="s">
        <v>165</v>
      </c>
      <c r="S20115" s="1" t="s">
        <v>166</v>
      </c>
      <c r="T20115" s="1" t="s">
        <v>173</v>
      </c>
      <c r="U20115" s="1">
        <v>85387069262</v>
      </c>
      <c r="V20115" s="1" t="s">
        <v>168</v>
      </c>
      <c r="W20115" s="1">
        <v>2068728028</v>
      </c>
      <c r="X20115" s="1" t="s">
        <v>63819</v>
      </c>
      <c r="AA20115" s="1">
        <v>0</v>
      </c>
      <c r="AB20115" s="1">
        <v>6101042001</v>
      </c>
      <c r="AC20115" s="1">
        <v>610104</v>
      </c>
      <c r="AD20115" s="1">
        <v>6101</v>
      </c>
      <c r="AE20115" s="1">
        <v>1670952816</v>
      </c>
    </row>
    <row r="20116" spans="1:31" x14ac:dyDescent="0.3">
      <c r="A20116" s="1" t="s">
        <v>63820</v>
      </c>
      <c r="B20116" s="1">
        <v>6105115510900000</v>
      </c>
      <c r="D20116" s="1" t="s">
        <v>63821</v>
      </c>
      <c r="E20116" s="1" t="s">
        <v>176</v>
      </c>
      <c r="F20116" s="1" t="s">
        <v>176</v>
      </c>
      <c r="G20116" s="1" t="s">
        <v>63809</v>
      </c>
      <c r="H20116" s="4">
        <v>33161</v>
      </c>
      <c r="I20116" s="1" t="s">
        <v>204</v>
      </c>
      <c r="J20116" s="1" t="s">
        <v>189</v>
      </c>
      <c r="K20116" s="1" t="s">
        <v>162</v>
      </c>
      <c r="L20116" s="1" t="s">
        <v>63808</v>
      </c>
      <c r="M20116" s="1">
        <v>1</v>
      </c>
      <c r="N20116" s="1">
        <v>1</v>
      </c>
      <c r="O20116" s="1">
        <v>78684</v>
      </c>
      <c r="P20116" s="1" t="s">
        <v>63809</v>
      </c>
      <c r="Q20116" s="1" t="s">
        <v>24371</v>
      </c>
      <c r="R20116" s="1" t="s">
        <v>1108</v>
      </c>
      <c r="S20116" s="1" t="s">
        <v>158</v>
      </c>
      <c r="T20116" s="1" t="s">
        <v>63015</v>
      </c>
      <c r="U20116" s="1">
        <v>85345351319</v>
      </c>
      <c r="V20116" s="1" t="s">
        <v>287</v>
      </c>
      <c r="W20116" s="1" t="s">
        <v>176</v>
      </c>
      <c r="X20116" s="1" t="s">
        <v>176</v>
      </c>
      <c r="Y20116" s="1" t="s">
        <v>176</v>
      </c>
      <c r="AA20116" s="1">
        <v>0</v>
      </c>
      <c r="AB20116" s="1">
        <v>6105152030</v>
      </c>
      <c r="AC20116" s="1">
        <v>610515</v>
      </c>
      <c r="AD20116" s="1">
        <v>6105</v>
      </c>
      <c r="AE20116" s="1">
        <v>1671509736</v>
      </c>
    </row>
    <row r="20117" spans="1:31" x14ac:dyDescent="0.3">
      <c r="A20117" s="1" t="s">
        <v>63822</v>
      </c>
      <c r="B20117" s="1">
        <v>6101042403910000</v>
      </c>
      <c r="C20117" s="1" t="s">
        <v>530</v>
      </c>
      <c r="D20117" s="1" t="s">
        <v>63823</v>
      </c>
      <c r="F20117" s="1" t="s">
        <v>63824</v>
      </c>
      <c r="G20117" s="1" t="s">
        <v>2851</v>
      </c>
      <c r="H20117" s="4">
        <v>33321</v>
      </c>
      <c r="I20117" s="1" t="s">
        <v>160</v>
      </c>
      <c r="J20117" s="1" t="s">
        <v>161</v>
      </c>
      <c r="K20117" s="1" t="s">
        <v>206</v>
      </c>
      <c r="L20117" s="1" t="s">
        <v>8113</v>
      </c>
      <c r="M20117" s="1">
        <v>9</v>
      </c>
      <c r="N20117" s="1">
        <v>4</v>
      </c>
      <c r="O20117" s="1">
        <v>79461</v>
      </c>
      <c r="P20117" s="1" t="s">
        <v>8114</v>
      </c>
      <c r="Q20117" s="1" t="s">
        <v>2019</v>
      </c>
      <c r="R20117" s="1" t="s">
        <v>171</v>
      </c>
      <c r="S20117" s="1" t="s">
        <v>158</v>
      </c>
      <c r="T20117" s="1" t="s">
        <v>279</v>
      </c>
      <c r="U20117" s="1">
        <v>82157348586</v>
      </c>
      <c r="V20117" s="1" t="s">
        <v>174</v>
      </c>
      <c r="W20117" s="1">
        <v>51346247</v>
      </c>
      <c r="X20117" s="1" t="s">
        <v>63825</v>
      </c>
      <c r="Y20117" s="1">
        <v>20093095519</v>
      </c>
      <c r="AA20117" s="1">
        <v>0</v>
      </c>
      <c r="AB20117" s="1">
        <v>6101042010</v>
      </c>
      <c r="AC20117" s="1">
        <v>610104</v>
      </c>
      <c r="AD20117" s="1">
        <v>6101</v>
      </c>
      <c r="AE20117" s="1">
        <v>1670917168</v>
      </c>
    </row>
    <row r="20118" spans="1:31" x14ac:dyDescent="0.3">
      <c r="A20118" s="1" t="s">
        <v>63826</v>
      </c>
      <c r="B20118" s="1">
        <v>6105115201970000</v>
      </c>
      <c r="C20118" s="1" t="s">
        <v>63827</v>
      </c>
      <c r="D20118" s="1" t="s">
        <v>14954</v>
      </c>
      <c r="E20118" s="1" t="s">
        <v>176</v>
      </c>
      <c r="F20118" s="1" t="s">
        <v>176</v>
      </c>
      <c r="G20118" s="1" t="s">
        <v>63807</v>
      </c>
      <c r="H20118" s="4">
        <v>35442</v>
      </c>
      <c r="I20118" s="1" t="s">
        <v>204</v>
      </c>
      <c r="J20118" s="1" t="s">
        <v>189</v>
      </c>
      <c r="K20118" s="1" t="s">
        <v>162</v>
      </c>
      <c r="L20118" s="1" t="s">
        <v>63828</v>
      </c>
      <c r="M20118" s="1">
        <v>2</v>
      </c>
      <c r="N20118" s="1">
        <v>2</v>
      </c>
      <c r="O20118" s="1">
        <v>78684</v>
      </c>
      <c r="P20118" s="1" t="s">
        <v>63809</v>
      </c>
      <c r="Q20118" s="1" t="s">
        <v>24371</v>
      </c>
      <c r="R20118" s="1" t="s">
        <v>1108</v>
      </c>
      <c r="S20118" s="1" t="s">
        <v>158</v>
      </c>
      <c r="T20118" s="1" t="s">
        <v>167</v>
      </c>
      <c r="U20118" s="1">
        <v>82158336437</v>
      </c>
      <c r="V20118" s="1" t="s">
        <v>168</v>
      </c>
      <c r="W20118" s="1" t="s">
        <v>176</v>
      </c>
      <c r="X20118" s="1" t="s">
        <v>176</v>
      </c>
      <c r="Y20118" s="1" t="s">
        <v>176</v>
      </c>
      <c r="AA20118" s="1">
        <v>0</v>
      </c>
      <c r="AB20118" s="1">
        <v>6105152030</v>
      </c>
      <c r="AC20118" s="1">
        <v>610515</v>
      </c>
      <c r="AD20118" s="1">
        <v>6105</v>
      </c>
      <c r="AE20118" s="1">
        <v>1671008466</v>
      </c>
    </row>
    <row r="20119" spans="1:31" x14ac:dyDescent="0.3">
      <c r="A20119" s="1" t="s">
        <v>63829</v>
      </c>
      <c r="B20119" s="1">
        <v>6105115304970000</v>
      </c>
      <c r="D20119" s="1" t="s">
        <v>572</v>
      </c>
      <c r="E20119" s="1" t="s">
        <v>176</v>
      </c>
      <c r="F20119" s="1" t="s">
        <v>176</v>
      </c>
      <c r="G20119" s="1" t="s">
        <v>63807</v>
      </c>
      <c r="H20119" s="4">
        <v>35563</v>
      </c>
      <c r="I20119" s="1" t="s">
        <v>160</v>
      </c>
      <c r="J20119" s="1" t="s">
        <v>189</v>
      </c>
      <c r="K20119" s="1" t="s">
        <v>206</v>
      </c>
      <c r="M20119" s="1">
        <v>2</v>
      </c>
      <c r="N20119" s="1">
        <v>2</v>
      </c>
      <c r="O20119" s="1">
        <v>78684</v>
      </c>
      <c r="P20119" s="1" t="s">
        <v>63809</v>
      </c>
      <c r="Q20119" s="1" t="s">
        <v>24371</v>
      </c>
      <c r="R20119" s="1" t="s">
        <v>1108</v>
      </c>
      <c r="S20119" s="1" t="s">
        <v>158</v>
      </c>
      <c r="T20119" s="1" t="s">
        <v>167</v>
      </c>
      <c r="U20119" s="1">
        <v>81244070718</v>
      </c>
      <c r="V20119" s="1" t="s">
        <v>168</v>
      </c>
      <c r="W20119" s="1" t="s">
        <v>176</v>
      </c>
      <c r="X20119" s="1" t="s">
        <v>176</v>
      </c>
      <c r="Y20119" s="1" t="s">
        <v>176</v>
      </c>
      <c r="AA20119" s="1">
        <v>0</v>
      </c>
      <c r="AB20119" s="1">
        <v>6105152030</v>
      </c>
      <c r="AC20119" s="1">
        <v>610515</v>
      </c>
      <c r="AD20119" s="1">
        <v>6105</v>
      </c>
      <c r="AE20119" s="1">
        <v>1671002689</v>
      </c>
    </row>
    <row r="20120" spans="1:31" x14ac:dyDescent="0.3">
      <c r="A20120" s="1" t="s">
        <v>63830</v>
      </c>
      <c r="B20120" s="1">
        <v>6101041506780000</v>
      </c>
      <c r="D20120" s="1" t="s">
        <v>63831</v>
      </c>
      <c r="G20120" s="1" t="s">
        <v>20444</v>
      </c>
      <c r="H20120" s="4">
        <v>28839</v>
      </c>
      <c r="I20120" s="1" t="s">
        <v>160</v>
      </c>
      <c r="J20120" s="1" t="s">
        <v>189</v>
      </c>
      <c r="K20120" s="1" t="s">
        <v>162</v>
      </c>
      <c r="L20120" s="1" t="s">
        <v>63832</v>
      </c>
      <c r="M20120" s="1">
        <v>1</v>
      </c>
      <c r="N20120" s="1">
        <v>1</v>
      </c>
      <c r="O20120" s="1">
        <v>679461</v>
      </c>
      <c r="P20120" s="1" t="s">
        <v>63833</v>
      </c>
      <c r="Q20120" s="1" t="s">
        <v>2268</v>
      </c>
      <c r="R20120" s="1" t="s">
        <v>165</v>
      </c>
      <c r="S20120" s="1" t="s">
        <v>166</v>
      </c>
      <c r="T20120" s="1" t="s">
        <v>63015</v>
      </c>
      <c r="U20120" s="1">
        <v>81345217746</v>
      </c>
      <c r="V20120" s="1" t="s">
        <v>168</v>
      </c>
      <c r="W20120" s="1" t="s">
        <v>950</v>
      </c>
      <c r="X20120" s="1" t="s">
        <v>63834</v>
      </c>
      <c r="AA20120" s="1">
        <v>0</v>
      </c>
      <c r="AB20120" s="1">
        <v>6101042023</v>
      </c>
      <c r="AC20120" s="1">
        <v>610104</v>
      </c>
      <c r="AD20120" s="1">
        <v>6101</v>
      </c>
      <c r="AE20120" s="1">
        <v>1670921830</v>
      </c>
    </row>
    <row r="20121" spans="1:31" x14ac:dyDescent="0.3">
      <c r="A20121" s="1" t="s">
        <v>63835</v>
      </c>
      <c r="B20121" s="1">
        <v>6105011607940000</v>
      </c>
      <c r="C20121" s="1" t="s">
        <v>63836</v>
      </c>
      <c r="D20121" s="1" t="s">
        <v>63837</v>
      </c>
      <c r="E20121" s="1" t="s">
        <v>176</v>
      </c>
      <c r="F20121" s="1" t="s">
        <v>176</v>
      </c>
      <c r="G20121" s="1" t="s">
        <v>63807</v>
      </c>
      <c r="H20121" s="4">
        <v>34501</v>
      </c>
      <c r="I20121" s="1" t="s">
        <v>160</v>
      </c>
      <c r="J20121" s="1" t="s">
        <v>189</v>
      </c>
      <c r="K20121" s="1" t="s">
        <v>206</v>
      </c>
      <c r="L20121" s="1" t="s">
        <v>63808</v>
      </c>
      <c r="M20121" s="1">
        <v>1</v>
      </c>
      <c r="N20121" s="1">
        <v>1</v>
      </c>
      <c r="O20121" s="1">
        <v>78684</v>
      </c>
      <c r="P20121" s="1" t="s">
        <v>63809</v>
      </c>
      <c r="Q20121" s="1" t="s">
        <v>24371</v>
      </c>
      <c r="R20121" s="1" t="s">
        <v>1108</v>
      </c>
      <c r="S20121" s="1" t="s">
        <v>158</v>
      </c>
      <c r="T20121" s="1" t="s">
        <v>63015</v>
      </c>
      <c r="U20121" s="1">
        <v>81253337890</v>
      </c>
      <c r="V20121" s="1" t="s">
        <v>168</v>
      </c>
      <c r="W20121" s="1" t="s">
        <v>176</v>
      </c>
      <c r="X20121" s="1" t="s">
        <v>176</v>
      </c>
      <c r="Y20121" s="1" t="s">
        <v>176</v>
      </c>
      <c r="AA20121" s="1">
        <v>0</v>
      </c>
      <c r="AB20121" s="1">
        <v>6105152030</v>
      </c>
      <c r="AC20121" s="1">
        <v>610515</v>
      </c>
      <c r="AD20121" s="1">
        <v>6105</v>
      </c>
      <c r="AE20121" s="1">
        <v>1675345322</v>
      </c>
    </row>
    <row r="20122" spans="1:31" x14ac:dyDescent="0.3">
      <c r="A20122" s="1" t="s">
        <v>63838</v>
      </c>
      <c r="B20122" s="1">
        <v>6101046010910000</v>
      </c>
      <c r="D20122" s="1" t="s">
        <v>33791</v>
      </c>
      <c r="F20122" s="1" t="s">
        <v>148</v>
      </c>
      <c r="G20122" s="1" t="s">
        <v>2019</v>
      </c>
      <c r="H20122" s="4">
        <v>33531</v>
      </c>
      <c r="I20122" s="1" t="s">
        <v>204</v>
      </c>
      <c r="J20122" s="1" t="s">
        <v>161</v>
      </c>
      <c r="K20122" s="1" t="s">
        <v>206</v>
      </c>
      <c r="L20122" s="1" t="s">
        <v>63839</v>
      </c>
      <c r="M20122" s="1">
        <v>20</v>
      </c>
      <c r="N20122" s="1">
        <v>10</v>
      </c>
      <c r="O20122" s="1">
        <v>79461</v>
      </c>
      <c r="P20122" s="1" t="s">
        <v>4477</v>
      </c>
      <c r="Q20122" s="1" t="s">
        <v>2019</v>
      </c>
      <c r="R20122" s="1" t="s">
        <v>171</v>
      </c>
      <c r="S20122" s="1" t="s">
        <v>158</v>
      </c>
      <c r="T20122" s="1" t="s">
        <v>0</v>
      </c>
      <c r="U20122" s="1">
        <v>82250845781</v>
      </c>
      <c r="V20122" s="1" t="s">
        <v>174</v>
      </c>
      <c r="Y20122" s="1" t="s">
        <v>63533</v>
      </c>
      <c r="AA20122" s="1">
        <v>0</v>
      </c>
      <c r="AB20122" s="1">
        <v>6101042001</v>
      </c>
      <c r="AC20122" s="1">
        <v>610104</v>
      </c>
      <c r="AD20122" s="1">
        <v>6101</v>
      </c>
      <c r="AE20122" s="1">
        <v>1670922349</v>
      </c>
    </row>
    <row r="20123" spans="1:31" x14ac:dyDescent="0.3">
      <c r="A20123" s="1" t="s">
        <v>63840</v>
      </c>
      <c r="B20123" s="1">
        <v>6101045202840000</v>
      </c>
      <c r="D20123" s="1" t="s">
        <v>63841</v>
      </c>
      <c r="G20123" s="1" t="s">
        <v>20444</v>
      </c>
      <c r="H20123" s="4">
        <v>30730</v>
      </c>
      <c r="I20123" s="1" t="s">
        <v>204</v>
      </c>
      <c r="J20123" s="1" t="s">
        <v>189</v>
      </c>
      <c r="K20123" s="1" t="s">
        <v>162</v>
      </c>
      <c r="L20123" s="1" t="s">
        <v>63842</v>
      </c>
      <c r="M20123" s="1">
        <v>1</v>
      </c>
      <c r="N20123" s="1">
        <v>1</v>
      </c>
      <c r="O20123" s="1">
        <v>79461</v>
      </c>
      <c r="P20123" s="1" t="s">
        <v>63833</v>
      </c>
      <c r="Q20123" s="1" t="s">
        <v>2268</v>
      </c>
      <c r="R20123" s="1" t="s">
        <v>165</v>
      </c>
      <c r="S20123" s="1" t="s">
        <v>166</v>
      </c>
      <c r="T20123" s="1" t="s">
        <v>0</v>
      </c>
      <c r="U20123" s="1">
        <v>82155513009</v>
      </c>
      <c r="V20123" s="1" t="s">
        <v>168</v>
      </c>
      <c r="W20123" s="1" t="s">
        <v>950</v>
      </c>
      <c r="X20123" s="1" t="s">
        <v>63843</v>
      </c>
      <c r="AA20123" s="1">
        <v>0</v>
      </c>
      <c r="AB20123" s="1">
        <v>6101042023</v>
      </c>
      <c r="AC20123" s="1">
        <v>610104</v>
      </c>
      <c r="AD20123" s="1">
        <v>6101</v>
      </c>
      <c r="AE20123" s="1">
        <v>1671416551</v>
      </c>
    </row>
    <row r="20124" spans="1:31" x14ac:dyDescent="0.3">
      <c r="A20124" s="1" t="s">
        <v>63844</v>
      </c>
      <c r="B20124" s="1">
        <v>6101046709930000</v>
      </c>
      <c r="D20124" s="1" t="s">
        <v>63845</v>
      </c>
      <c r="F20124" s="1" t="s">
        <v>150</v>
      </c>
      <c r="G20124" s="1" t="s">
        <v>63846</v>
      </c>
      <c r="H20124" s="4">
        <v>34239</v>
      </c>
      <c r="I20124" s="1" t="s">
        <v>204</v>
      </c>
      <c r="J20124" s="1" t="s">
        <v>205</v>
      </c>
      <c r="K20124" s="1" t="s">
        <v>162</v>
      </c>
      <c r="L20124" s="1" t="s">
        <v>63832</v>
      </c>
      <c r="M20124" s="1">
        <v>3</v>
      </c>
      <c r="N20124" s="1">
        <v>2</v>
      </c>
      <c r="O20124" s="1">
        <v>79461</v>
      </c>
      <c r="P20124" s="1" t="s">
        <v>63833</v>
      </c>
      <c r="Q20124" s="1" t="s">
        <v>2268</v>
      </c>
      <c r="R20124" s="1" t="s">
        <v>165</v>
      </c>
      <c r="S20124" s="1" t="s">
        <v>166</v>
      </c>
      <c r="T20124" s="1" t="s">
        <v>0</v>
      </c>
      <c r="U20124" s="1">
        <v>85246540385</v>
      </c>
      <c r="V20124" s="1" t="s">
        <v>174</v>
      </c>
      <c r="W20124" s="1" t="s">
        <v>950</v>
      </c>
      <c r="X20124" s="1" t="s">
        <v>63847</v>
      </c>
      <c r="AA20124" s="1">
        <v>0</v>
      </c>
      <c r="AB20124" s="1">
        <v>6101042023</v>
      </c>
      <c r="AC20124" s="1">
        <v>610104</v>
      </c>
      <c r="AD20124" s="1">
        <v>6101</v>
      </c>
      <c r="AE20124" s="1">
        <v>1675312443</v>
      </c>
    </row>
    <row r="20125" spans="1:31" x14ac:dyDescent="0.3">
      <c r="A20125" s="1" t="s">
        <v>63848</v>
      </c>
      <c r="B20125" s="1">
        <v>6105070405830000</v>
      </c>
      <c r="C20125" s="1" t="s">
        <v>530</v>
      </c>
      <c r="D20125" s="1" t="s">
        <v>63849</v>
      </c>
      <c r="E20125" s="1">
        <v>0</v>
      </c>
      <c r="F20125" s="1">
        <v>0</v>
      </c>
      <c r="G20125" s="1" t="s">
        <v>61285</v>
      </c>
      <c r="H20125" s="4">
        <v>30440</v>
      </c>
      <c r="I20125" s="1" t="s">
        <v>160</v>
      </c>
      <c r="J20125" s="1" t="s">
        <v>189</v>
      </c>
      <c r="K20125" s="1" t="s">
        <v>162</v>
      </c>
      <c r="L20125" s="1" t="s">
        <v>63850</v>
      </c>
      <c r="M20125" s="1">
        <v>7</v>
      </c>
      <c r="N20125" s="1">
        <v>1</v>
      </c>
      <c r="O20125" s="1">
        <v>78691</v>
      </c>
      <c r="P20125" s="1" t="s">
        <v>60967</v>
      </c>
      <c r="Q20125" s="1" t="s">
        <v>37586</v>
      </c>
      <c r="R20125" s="1" t="s">
        <v>26459</v>
      </c>
      <c r="S20125" s="1" t="s">
        <v>12378</v>
      </c>
      <c r="T20125" s="1" t="s">
        <v>173</v>
      </c>
      <c r="U20125" s="1">
        <v>81250984844</v>
      </c>
      <c r="V20125" s="1" t="s">
        <v>168</v>
      </c>
      <c r="W20125" s="1">
        <v>0</v>
      </c>
      <c r="X20125" s="1">
        <v>0</v>
      </c>
      <c r="Y20125" s="1">
        <v>2207410001</v>
      </c>
      <c r="AA20125" s="1">
        <v>0</v>
      </c>
      <c r="AB20125" s="1">
        <v>6105072005</v>
      </c>
      <c r="AC20125" s="1">
        <v>610507</v>
      </c>
      <c r="AD20125" s="1">
        <v>6105</v>
      </c>
      <c r="AE20125" s="1">
        <v>1670927421</v>
      </c>
    </row>
    <row r="20126" spans="1:31" x14ac:dyDescent="0.3">
      <c r="A20126" s="1" t="s">
        <v>63851</v>
      </c>
      <c r="B20126" s="1">
        <v>6103094612930000</v>
      </c>
      <c r="C20126" s="1" t="s">
        <v>530</v>
      </c>
      <c r="D20126" s="1" t="s">
        <v>63852</v>
      </c>
      <c r="G20126" s="1" t="s">
        <v>63853</v>
      </c>
      <c r="H20126" s="4">
        <v>34309</v>
      </c>
      <c r="I20126" s="1" t="s">
        <v>204</v>
      </c>
      <c r="J20126" s="1" t="s">
        <v>189</v>
      </c>
      <c r="K20126" s="1" t="s">
        <v>162</v>
      </c>
      <c r="L20126" s="1" t="s">
        <v>61760</v>
      </c>
      <c r="M20126" s="1">
        <v>2</v>
      </c>
      <c r="N20126" s="1">
        <v>2</v>
      </c>
      <c r="O20126" s="1">
        <v>78561</v>
      </c>
      <c r="P20126" s="1" t="s">
        <v>58000</v>
      </c>
      <c r="Q20126" s="1" t="s">
        <v>24210</v>
      </c>
      <c r="R20126" s="1" t="s">
        <v>1337</v>
      </c>
      <c r="S20126" s="1" t="s">
        <v>166</v>
      </c>
      <c r="T20126" s="1" t="s">
        <v>167</v>
      </c>
      <c r="U20126" s="1" t="s">
        <v>63854</v>
      </c>
      <c r="V20126" s="1" t="s">
        <v>168</v>
      </c>
      <c r="W20126" s="1">
        <v>1861718927</v>
      </c>
      <c r="Y20126" s="1">
        <v>6103094612930000</v>
      </c>
      <c r="AA20126" s="1">
        <v>0</v>
      </c>
      <c r="AB20126" s="1">
        <v>6103092011</v>
      </c>
      <c r="AC20126" s="1">
        <v>610309</v>
      </c>
      <c r="AD20126" s="1">
        <v>6103</v>
      </c>
      <c r="AE20126" s="1">
        <v>1670927748</v>
      </c>
    </row>
    <row r="20127" spans="1:31" x14ac:dyDescent="0.3">
      <c r="A20127" s="1" t="s">
        <v>63855</v>
      </c>
      <c r="B20127" s="1">
        <v>6101040510760000</v>
      </c>
      <c r="D20127" s="1" t="s">
        <v>63856</v>
      </c>
      <c r="G20127" s="1" t="s">
        <v>8380</v>
      </c>
      <c r="H20127" s="4">
        <v>28038</v>
      </c>
      <c r="I20127" s="1" t="s">
        <v>160</v>
      </c>
      <c r="J20127" s="1" t="s">
        <v>161</v>
      </c>
      <c r="K20127" s="1" t="s">
        <v>162</v>
      </c>
      <c r="M20127" s="1">
        <v>16</v>
      </c>
      <c r="N20127" s="1">
        <v>7</v>
      </c>
      <c r="O20127" s="1">
        <v>79161</v>
      </c>
      <c r="P20127" s="1" t="s">
        <v>3525</v>
      </c>
      <c r="Q20127" s="1" t="s">
        <v>2019</v>
      </c>
      <c r="R20127" s="1" t="s">
        <v>171</v>
      </c>
      <c r="S20127" s="1" t="s">
        <v>158</v>
      </c>
      <c r="T20127" s="1" t="s">
        <v>63015</v>
      </c>
      <c r="V20127" s="1" t="s">
        <v>168</v>
      </c>
      <c r="W20127" s="1">
        <v>1814672799</v>
      </c>
      <c r="X20127" s="1" t="s">
        <v>63857</v>
      </c>
      <c r="Y20127" s="1">
        <v>20085062246</v>
      </c>
      <c r="AA20127" s="1">
        <v>0</v>
      </c>
      <c r="AB20127" s="1">
        <v>6101042019</v>
      </c>
      <c r="AC20127" s="1">
        <v>610104</v>
      </c>
      <c r="AD20127" s="1">
        <v>6101</v>
      </c>
      <c r="AE20127" s="1">
        <v>1670933477</v>
      </c>
    </row>
    <row r="20128" spans="1:31" x14ac:dyDescent="0.3">
      <c r="A20128" s="1" t="s">
        <v>63858</v>
      </c>
      <c r="B20128" s="1">
        <v>6109011010980000</v>
      </c>
      <c r="D20128" s="1" t="s">
        <v>63859</v>
      </c>
      <c r="E20128" s="1" t="s">
        <v>176</v>
      </c>
      <c r="F20128" s="1" t="s">
        <v>254</v>
      </c>
      <c r="G20128" s="1" t="s">
        <v>1975</v>
      </c>
      <c r="H20128" s="4">
        <v>36078</v>
      </c>
      <c r="I20128" s="1" t="s">
        <v>160</v>
      </c>
      <c r="J20128" s="1" t="s">
        <v>189</v>
      </c>
      <c r="K20128" s="1" t="s">
        <v>162</v>
      </c>
      <c r="L20128" s="1" t="s">
        <v>63860</v>
      </c>
      <c r="M20128" s="1">
        <v>4</v>
      </c>
      <c r="N20128" s="1">
        <v>2</v>
      </c>
      <c r="O20128" s="1">
        <v>79582</v>
      </c>
      <c r="P20128" s="1" t="s">
        <v>63247</v>
      </c>
      <c r="Q20128" s="1" t="s">
        <v>3924</v>
      </c>
      <c r="R20128" s="1" t="s">
        <v>1403</v>
      </c>
      <c r="S20128" s="1" t="s">
        <v>1155</v>
      </c>
      <c r="T20128" s="1" t="s">
        <v>167</v>
      </c>
      <c r="U20128" s="1">
        <v>85750491782</v>
      </c>
      <c r="V20128" s="1" t="s">
        <v>174</v>
      </c>
      <c r="W20128" s="1">
        <v>880819678</v>
      </c>
      <c r="X20128" s="1">
        <v>432430015705000</v>
      </c>
      <c r="AA20128" s="1">
        <v>1</v>
      </c>
      <c r="AB20128" s="1">
        <v>6109012020</v>
      </c>
      <c r="AC20128" s="1">
        <v>610901</v>
      </c>
      <c r="AD20128" s="1">
        <v>6109</v>
      </c>
      <c r="AE20128" s="1">
        <v>1675318510</v>
      </c>
    </row>
    <row r="20129" spans="1:31" x14ac:dyDescent="0.3">
      <c r="A20129" s="1" t="s">
        <v>63861</v>
      </c>
      <c r="B20129" s="1">
        <v>6107125607910000</v>
      </c>
      <c r="D20129" s="1" t="s">
        <v>63862</v>
      </c>
      <c r="F20129" s="1" t="s">
        <v>2624</v>
      </c>
      <c r="G20129" s="1" t="s">
        <v>23758</v>
      </c>
      <c r="H20129" s="4">
        <v>33435</v>
      </c>
      <c r="I20129" s="1" t="s">
        <v>204</v>
      </c>
      <c r="J20129" s="1" t="s">
        <v>189</v>
      </c>
      <c r="K20129" s="1" t="s">
        <v>162</v>
      </c>
      <c r="L20129" s="1" t="s">
        <v>63397</v>
      </c>
      <c r="M20129" s="1">
        <v>2</v>
      </c>
      <c r="N20129" s="1">
        <v>1</v>
      </c>
      <c r="P20129" s="1" t="s">
        <v>63317</v>
      </c>
      <c r="Q20129" s="1" t="s">
        <v>15058</v>
      </c>
      <c r="R20129" s="1" t="s">
        <v>14044</v>
      </c>
      <c r="S20129" s="1" t="s">
        <v>166</v>
      </c>
      <c r="T20129" s="1" t="s">
        <v>63015</v>
      </c>
      <c r="U20129" s="1">
        <v>82250895156</v>
      </c>
      <c r="V20129" s="1" t="s">
        <v>198</v>
      </c>
      <c r="AA20129" s="1">
        <v>0</v>
      </c>
      <c r="AB20129" s="1">
        <v>6107122005</v>
      </c>
      <c r="AC20129" s="1">
        <v>610712</v>
      </c>
      <c r="AD20129" s="1">
        <v>6107</v>
      </c>
      <c r="AE20129" s="1">
        <v>1670931766</v>
      </c>
    </row>
    <row r="20130" spans="1:31" x14ac:dyDescent="0.3">
      <c r="A20130" s="1" t="s">
        <v>63863</v>
      </c>
      <c r="B20130" s="1">
        <v>6108070504830000</v>
      </c>
      <c r="D20130" s="1" t="s">
        <v>63864</v>
      </c>
      <c r="F20130" s="1" t="s">
        <v>1173</v>
      </c>
      <c r="G20130" s="1" t="s">
        <v>63865</v>
      </c>
      <c r="H20130" s="4">
        <v>30411</v>
      </c>
      <c r="I20130" s="1" t="s">
        <v>160</v>
      </c>
      <c r="J20130" s="1" t="s">
        <v>189</v>
      </c>
      <c r="K20130" s="1" t="s">
        <v>162</v>
      </c>
      <c r="L20130" s="1" t="s">
        <v>62381</v>
      </c>
      <c r="M20130" s="1">
        <v>1</v>
      </c>
      <c r="N20130" s="1">
        <v>1</v>
      </c>
      <c r="O20130" s="1">
        <v>78356</v>
      </c>
      <c r="P20130" s="1" t="s">
        <v>62314</v>
      </c>
      <c r="Q20130" s="1" t="s">
        <v>33666</v>
      </c>
      <c r="R20130" s="1" t="s">
        <v>32378</v>
      </c>
      <c r="S20130" s="1" t="s">
        <v>158</v>
      </c>
      <c r="T20130" s="1" t="s">
        <v>167</v>
      </c>
      <c r="U20130" s="1">
        <v>85752325383</v>
      </c>
      <c r="V20130" s="1" t="s">
        <v>174</v>
      </c>
      <c r="W20130" s="1">
        <v>874420391</v>
      </c>
      <c r="AA20130" s="1">
        <v>1</v>
      </c>
      <c r="AB20130" s="1">
        <v>6108072010</v>
      </c>
      <c r="AC20130" s="1">
        <v>610807</v>
      </c>
      <c r="AD20130" s="1">
        <v>6108</v>
      </c>
      <c r="AE20130" s="1">
        <v>1674014237</v>
      </c>
    </row>
    <row r="20131" spans="1:31" x14ac:dyDescent="0.3">
      <c r="A20131" s="1" t="s">
        <v>63866</v>
      </c>
      <c r="B20131" s="1">
        <v>6108075410780000</v>
      </c>
      <c r="D20131" s="1" t="s">
        <v>17248</v>
      </c>
      <c r="G20131" s="1" t="s">
        <v>1148</v>
      </c>
      <c r="H20131" s="4">
        <v>28777</v>
      </c>
      <c r="I20131" s="1" t="s">
        <v>204</v>
      </c>
      <c r="J20131" s="1" t="s">
        <v>189</v>
      </c>
      <c r="K20131" s="1" t="s">
        <v>162</v>
      </c>
      <c r="L20131" s="1" t="s">
        <v>62381</v>
      </c>
      <c r="M20131" s="1">
        <v>3</v>
      </c>
      <c r="N20131" s="1">
        <v>1</v>
      </c>
      <c r="O20131" s="1">
        <v>78356</v>
      </c>
      <c r="P20131" s="1" t="s">
        <v>62314</v>
      </c>
      <c r="Q20131" s="1" t="s">
        <v>33666</v>
      </c>
      <c r="R20131" s="1" t="s">
        <v>32378</v>
      </c>
      <c r="S20131" s="1" t="s">
        <v>158</v>
      </c>
      <c r="T20131" s="1" t="s">
        <v>167</v>
      </c>
      <c r="U20131" s="1">
        <v>81649439185</v>
      </c>
      <c r="V20131" s="1" t="s">
        <v>168</v>
      </c>
      <c r="W20131" s="1">
        <v>2822563113</v>
      </c>
      <c r="AA20131" s="1">
        <v>1</v>
      </c>
      <c r="AB20131" s="1">
        <v>6108072010</v>
      </c>
      <c r="AC20131" s="1">
        <v>610807</v>
      </c>
      <c r="AD20131" s="1">
        <v>6108</v>
      </c>
      <c r="AE20131" s="1">
        <v>1671695518</v>
      </c>
    </row>
    <row r="20132" spans="1:31" x14ac:dyDescent="0.3">
      <c r="A20132" s="1" t="s">
        <v>63867</v>
      </c>
      <c r="B20132" s="1">
        <v>6108010704650000</v>
      </c>
      <c r="D20132" s="1" t="s">
        <v>63868</v>
      </c>
      <c r="G20132" s="1" t="s">
        <v>5190</v>
      </c>
      <c r="H20132" s="4">
        <v>23839</v>
      </c>
      <c r="I20132" s="1" t="s">
        <v>160</v>
      </c>
      <c r="J20132" s="1" t="s">
        <v>161</v>
      </c>
      <c r="K20132" s="1" t="s">
        <v>162</v>
      </c>
      <c r="L20132" s="1" t="s">
        <v>63869</v>
      </c>
      <c r="M20132" s="1">
        <v>6</v>
      </c>
      <c r="N20132" s="1">
        <v>3</v>
      </c>
      <c r="O20132" s="1">
        <v>79357</v>
      </c>
      <c r="P20132" s="1" t="s">
        <v>57442</v>
      </c>
      <c r="Q20132" s="1" t="s">
        <v>17696</v>
      </c>
      <c r="R20132" s="1" t="s">
        <v>32378</v>
      </c>
      <c r="S20132" s="1" t="s">
        <v>158</v>
      </c>
      <c r="T20132" s="1" t="s">
        <v>173</v>
      </c>
      <c r="V20132" s="1" t="s">
        <v>168</v>
      </c>
      <c r="X20132" s="1" t="s">
        <v>63870</v>
      </c>
      <c r="AA20132" s="1">
        <v>1</v>
      </c>
      <c r="AB20132" s="1">
        <v>6108012003</v>
      </c>
      <c r="AC20132" s="1">
        <v>610801</v>
      </c>
      <c r="AD20132" s="1">
        <v>6108</v>
      </c>
      <c r="AE20132" s="1">
        <v>1670935635</v>
      </c>
    </row>
    <row r="20133" spans="1:31" x14ac:dyDescent="0.3">
      <c r="A20133" s="1" t="s">
        <v>63871</v>
      </c>
      <c r="B20133" s="1">
        <v>6108113107890000</v>
      </c>
      <c r="C20133" s="1" t="s">
        <v>530</v>
      </c>
      <c r="D20133" s="1" t="s">
        <v>2380</v>
      </c>
      <c r="G20133" s="1" t="s">
        <v>51673</v>
      </c>
      <c r="H20133" s="4">
        <v>32720</v>
      </c>
      <c r="I20133" s="1" t="s">
        <v>160</v>
      </c>
      <c r="J20133" s="1" t="s">
        <v>205</v>
      </c>
      <c r="K20133" s="1" t="s">
        <v>162</v>
      </c>
      <c r="L20133" s="1" t="s">
        <v>63872</v>
      </c>
      <c r="M20133" s="1">
        <v>1</v>
      </c>
      <c r="N20133" s="1">
        <v>1</v>
      </c>
      <c r="O20133" s="1">
        <v>79357</v>
      </c>
      <c r="P20133" s="1" t="s">
        <v>51673</v>
      </c>
      <c r="Q20133" s="1" t="s">
        <v>16280</v>
      </c>
      <c r="R20133" s="1" t="s">
        <v>32373</v>
      </c>
      <c r="S20133" s="1" t="s">
        <v>166</v>
      </c>
      <c r="T20133" s="1" t="s">
        <v>63015</v>
      </c>
      <c r="U20133" s="1">
        <v>81351213226</v>
      </c>
      <c r="V20133" s="1" t="s">
        <v>168</v>
      </c>
      <c r="W20133" s="1">
        <v>1063161562</v>
      </c>
      <c r="X20133" s="1">
        <v>638740266705000</v>
      </c>
      <c r="AA20133" s="1">
        <v>1</v>
      </c>
      <c r="AB20133" s="1">
        <v>6108112003</v>
      </c>
      <c r="AC20133" s="1">
        <v>610811</v>
      </c>
      <c r="AD20133" s="1">
        <v>6108</v>
      </c>
      <c r="AE20133" s="1">
        <v>1670936245</v>
      </c>
    </row>
    <row r="20134" spans="1:31" x14ac:dyDescent="0.3">
      <c r="A20134" s="1" t="s">
        <v>63873</v>
      </c>
      <c r="B20134" s="1">
        <v>6101041610630000</v>
      </c>
      <c r="D20134" s="1" t="s">
        <v>63874</v>
      </c>
      <c r="G20134" s="1" t="s">
        <v>2268</v>
      </c>
      <c r="H20134" s="4">
        <v>23300</v>
      </c>
      <c r="I20134" s="1" t="s">
        <v>160</v>
      </c>
      <c r="J20134" s="1" t="s">
        <v>161</v>
      </c>
      <c r="K20134" s="1" t="s">
        <v>162</v>
      </c>
      <c r="L20134" s="1" t="s">
        <v>63875</v>
      </c>
      <c r="M20134" s="1">
        <v>23</v>
      </c>
      <c r="N20134" s="1">
        <v>12</v>
      </c>
      <c r="O20134" s="1">
        <v>79461</v>
      </c>
      <c r="P20134" s="1" t="s">
        <v>3767</v>
      </c>
      <c r="Q20134" s="1" t="s">
        <v>2268</v>
      </c>
      <c r="R20134" s="1" t="s">
        <v>165</v>
      </c>
      <c r="S20134" s="1" t="s">
        <v>166</v>
      </c>
      <c r="T20134" s="1" t="s">
        <v>173</v>
      </c>
      <c r="U20134" s="1">
        <v>85245323026</v>
      </c>
      <c r="V20134" s="1" t="s">
        <v>168</v>
      </c>
      <c r="W20134" s="1">
        <v>1281270677</v>
      </c>
      <c r="X20134" s="1" t="s">
        <v>63876</v>
      </c>
      <c r="AA20134" s="1">
        <v>0</v>
      </c>
      <c r="AB20134" s="1">
        <v>6101042001</v>
      </c>
      <c r="AC20134" s="1">
        <v>610104</v>
      </c>
      <c r="AD20134" s="1">
        <v>6101</v>
      </c>
      <c r="AE20134" s="1">
        <v>1671158407</v>
      </c>
    </row>
    <row r="20135" spans="1:31" x14ac:dyDescent="0.3">
      <c r="A20135" s="1" t="s">
        <v>63877</v>
      </c>
      <c r="B20135" s="1">
        <v>6105050603910000</v>
      </c>
      <c r="D20135" s="1" t="s">
        <v>63878</v>
      </c>
      <c r="G20135" s="1" t="s">
        <v>43274</v>
      </c>
      <c r="H20135" s="4">
        <v>33303</v>
      </c>
      <c r="I20135" s="1" t="s">
        <v>160</v>
      </c>
      <c r="J20135" s="1" t="s">
        <v>200</v>
      </c>
      <c r="K20135" s="1" t="s">
        <v>162</v>
      </c>
      <c r="L20135" s="1" t="s">
        <v>63879</v>
      </c>
      <c r="M20135" s="1">
        <v>3</v>
      </c>
      <c r="N20135" s="1">
        <v>0</v>
      </c>
      <c r="O20135" s="1">
        <v>78653</v>
      </c>
      <c r="P20135" s="1" t="s">
        <v>21472</v>
      </c>
      <c r="Q20135" s="1" t="s">
        <v>26526</v>
      </c>
      <c r="R20135" s="1" t="s">
        <v>1108</v>
      </c>
      <c r="S20135" s="1" t="s">
        <v>158</v>
      </c>
      <c r="T20135" s="1" t="s">
        <v>63015</v>
      </c>
      <c r="U20135" s="1">
        <v>82152439903</v>
      </c>
      <c r="V20135" s="1" t="s">
        <v>287</v>
      </c>
      <c r="W20135" s="1">
        <v>11063875295</v>
      </c>
      <c r="AA20135" s="1">
        <v>0</v>
      </c>
      <c r="AB20135" s="1">
        <v>6105052002</v>
      </c>
      <c r="AC20135" s="1">
        <v>610505</v>
      </c>
      <c r="AD20135" s="1">
        <v>6105</v>
      </c>
      <c r="AE20135" s="1">
        <v>1671160395</v>
      </c>
    </row>
    <row r="20136" spans="1:31" x14ac:dyDescent="0.3">
      <c r="A20136" s="1" t="s">
        <v>63880</v>
      </c>
      <c r="B20136" s="1">
        <v>6109021912860000</v>
      </c>
      <c r="D20136" s="1" t="s">
        <v>63881</v>
      </c>
      <c r="E20136" s="1" t="s">
        <v>176</v>
      </c>
      <c r="F20136" s="1" t="s">
        <v>54067</v>
      </c>
      <c r="G20136" s="1" t="s">
        <v>53341</v>
      </c>
      <c r="H20136" s="4">
        <v>31765</v>
      </c>
      <c r="I20136" s="1" t="s">
        <v>160</v>
      </c>
      <c r="J20136" s="1" t="s">
        <v>189</v>
      </c>
      <c r="K20136" s="1" t="s">
        <v>162</v>
      </c>
      <c r="L20136" s="1" t="s">
        <v>63882</v>
      </c>
      <c r="M20136" s="1">
        <v>11</v>
      </c>
      <c r="N20136" s="1">
        <v>5</v>
      </c>
      <c r="O20136" s="1">
        <v>79583</v>
      </c>
      <c r="P20136" s="1" t="s">
        <v>22499</v>
      </c>
      <c r="Q20136" s="1" t="s">
        <v>3223</v>
      </c>
      <c r="R20136" s="1" t="s">
        <v>1368</v>
      </c>
      <c r="S20136" s="1" t="s">
        <v>158</v>
      </c>
      <c r="T20136" s="1" t="s">
        <v>63015</v>
      </c>
      <c r="V20136" s="1" t="s">
        <v>168</v>
      </c>
      <c r="AA20136" s="1">
        <v>1</v>
      </c>
      <c r="AB20136" s="1">
        <v>6109022006</v>
      </c>
      <c r="AC20136" s="1">
        <v>610902</v>
      </c>
      <c r="AD20136" s="1">
        <v>6109</v>
      </c>
      <c r="AE20136" s="1">
        <v>1671419194</v>
      </c>
    </row>
    <row r="20137" spans="1:31" x14ac:dyDescent="0.3">
      <c r="A20137" s="1" t="s">
        <v>63883</v>
      </c>
      <c r="B20137" s="1">
        <v>6109020908870000</v>
      </c>
      <c r="D20137" s="1" t="s">
        <v>55539</v>
      </c>
      <c r="E20137" s="1" t="s">
        <v>176</v>
      </c>
      <c r="F20137" s="1" t="s">
        <v>176</v>
      </c>
      <c r="G20137" s="1" t="s">
        <v>53341</v>
      </c>
      <c r="H20137" s="4">
        <v>31998</v>
      </c>
      <c r="I20137" s="1" t="s">
        <v>160</v>
      </c>
      <c r="J20137" s="1" t="s">
        <v>189</v>
      </c>
      <c r="K20137" s="1" t="s">
        <v>162</v>
      </c>
      <c r="L20137" s="1" t="s">
        <v>63882</v>
      </c>
      <c r="M20137" s="1">
        <v>11</v>
      </c>
      <c r="N20137" s="1">
        <v>5</v>
      </c>
      <c r="O20137" s="1">
        <v>79583</v>
      </c>
      <c r="P20137" s="1" t="s">
        <v>22499</v>
      </c>
      <c r="Q20137" s="1" t="s">
        <v>3223</v>
      </c>
      <c r="R20137" s="1" t="s">
        <v>1368</v>
      </c>
      <c r="S20137" s="1" t="s">
        <v>158</v>
      </c>
      <c r="T20137" s="1" t="s">
        <v>167</v>
      </c>
      <c r="V20137" s="1" t="s">
        <v>168</v>
      </c>
      <c r="W20137" s="1">
        <v>2919615748</v>
      </c>
      <c r="Y20137" s="1">
        <v>20083998193</v>
      </c>
      <c r="AA20137" s="1">
        <v>1</v>
      </c>
      <c r="AB20137" s="1">
        <v>6109022006</v>
      </c>
      <c r="AC20137" s="1">
        <v>610902</v>
      </c>
      <c r="AD20137" s="1">
        <v>6109</v>
      </c>
      <c r="AE20137" s="1">
        <v>1671165718</v>
      </c>
    </row>
    <row r="20138" spans="1:31" x14ac:dyDescent="0.3">
      <c r="A20138" s="1" t="s">
        <v>63884</v>
      </c>
      <c r="B20138" s="1">
        <v>6105052006770000</v>
      </c>
      <c r="D20138" s="1" t="s">
        <v>63885</v>
      </c>
      <c r="G20138" s="1" t="s">
        <v>38765</v>
      </c>
      <c r="H20138" s="4">
        <v>28296</v>
      </c>
      <c r="I20138" s="1" t="s">
        <v>160</v>
      </c>
      <c r="J20138" s="1" t="s">
        <v>189</v>
      </c>
      <c r="K20138" s="1" t="s">
        <v>162</v>
      </c>
      <c r="L20138" s="1" t="s">
        <v>38810</v>
      </c>
      <c r="M20138" s="1">
        <v>5</v>
      </c>
      <c r="N20138" s="1">
        <v>0</v>
      </c>
      <c r="O20138" s="1">
        <v>78653</v>
      </c>
      <c r="P20138" s="1" t="s">
        <v>21472</v>
      </c>
      <c r="Q20138" s="1" t="s">
        <v>26526</v>
      </c>
      <c r="R20138" s="1" t="s">
        <v>1108</v>
      </c>
      <c r="S20138" s="1" t="s">
        <v>158</v>
      </c>
      <c r="T20138" s="1" t="s">
        <v>0</v>
      </c>
      <c r="U20138" s="1">
        <v>85252179899</v>
      </c>
      <c r="V20138" s="1" t="s">
        <v>287</v>
      </c>
      <c r="W20138" s="1">
        <v>1594915154</v>
      </c>
      <c r="AA20138" s="1">
        <v>0</v>
      </c>
      <c r="AB20138" s="1">
        <v>6105052002</v>
      </c>
      <c r="AC20138" s="1">
        <v>610505</v>
      </c>
      <c r="AD20138" s="1">
        <v>6105</v>
      </c>
      <c r="AE20138" s="1">
        <v>1671159324</v>
      </c>
    </row>
    <row r="20139" spans="1:31" x14ac:dyDescent="0.3">
      <c r="A20139" s="1" t="s">
        <v>63886</v>
      </c>
      <c r="B20139" s="1">
        <v>6109020904870000</v>
      </c>
      <c r="D20139" s="1" t="s">
        <v>711</v>
      </c>
      <c r="E20139" s="1" t="s">
        <v>176</v>
      </c>
      <c r="F20139" s="1" t="s">
        <v>176</v>
      </c>
      <c r="G20139" s="1" t="s">
        <v>10075</v>
      </c>
      <c r="H20139" s="4">
        <v>31876</v>
      </c>
      <c r="I20139" s="1" t="s">
        <v>160</v>
      </c>
      <c r="J20139" s="1" t="s">
        <v>189</v>
      </c>
      <c r="K20139" s="1" t="s">
        <v>162</v>
      </c>
      <c r="L20139" s="1" t="s">
        <v>63373</v>
      </c>
      <c r="M20139" s="1">
        <v>4</v>
      </c>
      <c r="N20139" s="1">
        <v>2</v>
      </c>
      <c r="O20139" s="1">
        <v>79583</v>
      </c>
      <c r="P20139" s="1" t="s">
        <v>22499</v>
      </c>
      <c r="Q20139" s="1" t="s">
        <v>3223</v>
      </c>
      <c r="R20139" s="1" t="s">
        <v>1368</v>
      </c>
      <c r="S20139" s="1" t="s">
        <v>158</v>
      </c>
      <c r="T20139" s="1" t="s">
        <v>63015</v>
      </c>
      <c r="V20139" s="1" t="s">
        <v>287</v>
      </c>
      <c r="W20139" s="1">
        <v>1591608824</v>
      </c>
      <c r="AA20139" s="1">
        <v>1</v>
      </c>
      <c r="AB20139" s="1">
        <v>6109022006</v>
      </c>
      <c r="AC20139" s="1">
        <v>610902</v>
      </c>
      <c r="AD20139" s="1">
        <v>6109</v>
      </c>
      <c r="AE20139" s="1">
        <v>1671675588</v>
      </c>
    </row>
    <row r="20140" spans="1:31" x14ac:dyDescent="0.3">
      <c r="A20140" s="1" t="s">
        <v>63887</v>
      </c>
      <c r="B20140" s="1">
        <v>6105072610880000</v>
      </c>
      <c r="D20140" s="1" t="s">
        <v>63888</v>
      </c>
      <c r="F20140" s="1" t="s">
        <v>3803</v>
      </c>
      <c r="G20140" s="1" t="s">
        <v>330</v>
      </c>
      <c r="H20140" s="4">
        <v>32442</v>
      </c>
      <c r="I20140" s="1" t="s">
        <v>160</v>
      </c>
      <c r="J20140" s="1" t="s">
        <v>189</v>
      </c>
      <c r="K20140" s="1" t="s">
        <v>162</v>
      </c>
      <c r="L20140" s="1" t="s">
        <v>63889</v>
      </c>
      <c r="M20140" s="1">
        <v>2</v>
      </c>
      <c r="N20140" s="1">
        <v>0</v>
      </c>
      <c r="O20140" s="1">
        <v>786891</v>
      </c>
      <c r="P20140" s="1" t="s">
        <v>63890</v>
      </c>
      <c r="Q20140" s="1" t="s">
        <v>37555</v>
      </c>
      <c r="R20140" s="1" t="s">
        <v>1108</v>
      </c>
      <c r="S20140" s="1" t="s">
        <v>158</v>
      </c>
      <c r="T20140" s="1" t="s">
        <v>167</v>
      </c>
      <c r="U20140" s="1">
        <v>81352046642</v>
      </c>
      <c r="V20140" s="1" t="s">
        <v>198</v>
      </c>
      <c r="W20140" s="1">
        <v>3063378993</v>
      </c>
      <c r="Y20140" s="1">
        <v>22062190339</v>
      </c>
      <c r="AA20140" s="1">
        <v>0</v>
      </c>
      <c r="AB20140" s="1">
        <v>6105072026</v>
      </c>
      <c r="AC20140" s="1">
        <v>610507</v>
      </c>
      <c r="AD20140" s="1">
        <v>6105</v>
      </c>
      <c r="AE20140" s="1">
        <v>1671514961</v>
      </c>
    </row>
    <row r="20141" spans="1:31" x14ac:dyDescent="0.3">
      <c r="A20141" s="1" t="s">
        <v>63891</v>
      </c>
      <c r="B20141" s="1">
        <v>6109025301900000</v>
      </c>
      <c r="D20141" s="1" t="s">
        <v>63892</v>
      </c>
      <c r="E20141" s="1" t="s">
        <v>176</v>
      </c>
      <c r="F20141" s="1" t="s">
        <v>7445</v>
      </c>
      <c r="G20141" s="1" t="s">
        <v>63389</v>
      </c>
      <c r="H20141" s="4">
        <v>32886</v>
      </c>
      <c r="I20141" s="1" t="s">
        <v>204</v>
      </c>
      <c r="J20141" s="1" t="s">
        <v>189</v>
      </c>
      <c r="K20141" s="1" t="s">
        <v>162</v>
      </c>
      <c r="L20141" s="1" t="s">
        <v>62924</v>
      </c>
      <c r="M20141" s="1">
        <v>6</v>
      </c>
      <c r="N20141" s="1">
        <v>4</v>
      </c>
      <c r="O20141" s="1">
        <v>79583</v>
      </c>
      <c r="P20141" s="1" t="s">
        <v>22499</v>
      </c>
      <c r="Q20141" s="1" t="s">
        <v>3223</v>
      </c>
      <c r="R20141" s="1" t="s">
        <v>1368</v>
      </c>
      <c r="S20141" s="1" t="s">
        <v>158</v>
      </c>
      <c r="T20141" s="1" t="s">
        <v>63015</v>
      </c>
      <c r="V20141" s="1" t="s">
        <v>174</v>
      </c>
      <c r="W20141" s="1">
        <v>3059546534</v>
      </c>
      <c r="AA20141" s="1">
        <v>1</v>
      </c>
      <c r="AB20141" s="1">
        <v>6109022006</v>
      </c>
      <c r="AC20141" s="1">
        <v>610902</v>
      </c>
      <c r="AD20141" s="1">
        <v>6109</v>
      </c>
      <c r="AE20141" s="1">
        <v>1671175153</v>
      </c>
    </row>
    <row r="20142" spans="1:31" x14ac:dyDescent="0.3">
      <c r="A20142" s="1" t="s">
        <v>63893</v>
      </c>
      <c r="B20142" s="1">
        <v>6109021010780000</v>
      </c>
      <c r="D20142" s="1" t="s">
        <v>63894</v>
      </c>
      <c r="E20142" s="1" t="s">
        <v>176</v>
      </c>
      <c r="F20142" s="1" t="s">
        <v>176</v>
      </c>
      <c r="G20142" s="1" t="s">
        <v>22499</v>
      </c>
      <c r="H20142" s="4">
        <v>28773</v>
      </c>
      <c r="I20142" s="1" t="s">
        <v>160</v>
      </c>
      <c r="J20142" s="1" t="s">
        <v>189</v>
      </c>
      <c r="K20142" s="1" t="s">
        <v>162</v>
      </c>
      <c r="L20142" s="1" t="s">
        <v>62887</v>
      </c>
      <c r="M20142" s="1">
        <v>2</v>
      </c>
      <c r="N20142" s="1">
        <v>1</v>
      </c>
      <c r="O20142" s="1">
        <v>79583</v>
      </c>
      <c r="P20142" s="1" t="s">
        <v>22499</v>
      </c>
      <c r="Q20142" s="1" t="s">
        <v>3223</v>
      </c>
      <c r="R20142" s="1" t="s">
        <v>1368</v>
      </c>
      <c r="S20142" s="1" t="s">
        <v>158</v>
      </c>
      <c r="T20142" s="1" t="s">
        <v>63015</v>
      </c>
      <c r="V20142" s="1" t="s">
        <v>287</v>
      </c>
      <c r="W20142" s="1">
        <v>2464807285</v>
      </c>
      <c r="AA20142" s="1">
        <v>1</v>
      </c>
      <c r="AB20142" s="1">
        <v>6109022006</v>
      </c>
      <c r="AC20142" s="1">
        <v>610902</v>
      </c>
      <c r="AD20142" s="1">
        <v>6109</v>
      </c>
      <c r="AE20142" s="1">
        <v>1671174176</v>
      </c>
    </row>
    <row r="20143" spans="1:31" x14ac:dyDescent="0.3">
      <c r="A20143" s="1" t="s">
        <v>63895</v>
      </c>
      <c r="B20143" s="1">
        <v>6105076601950000</v>
      </c>
      <c r="D20143" s="1" t="s">
        <v>63896</v>
      </c>
      <c r="G20143" s="1" t="s">
        <v>32425</v>
      </c>
      <c r="H20143" s="4">
        <v>34876</v>
      </c>
      <c r="I20143" s="1" t="s">
        <v>204</v>
      </c>
      <c r="J20143" s="1" t="s">
        <v>189</v>
      </c>
      <c r="K20143" s="1" t="s">
        <v>448</v>
      </c>
      <c r="L20143" s="1" t="s">
        <v>63889</v>
      </c>
      <c r="M20143" s="1">
        <v>1</v>
      </c>
      <c r="N20143" s="1">
        <v>0</v>
      </c>
      <c r="O20143" s="1">
        <v>78691</v>
      </c>
      <c r="P20143" s="1" t="s">
        <v>63890</v>
      </c>
      <c r="Q20143" s="1" t="s">
        <v>37555</v>
      </c>
      <c r="R20143" s="1" t="s">
        <v>1108</v>
      </c>
      <c r="S20143" s="1" t="s">
        <v>158</v>
      </c>
      <c r="T20143" s="1" t="s">
        <v>167</v>
      </c>
      <c r="U20143" s="1">
        <v>81351344061</v>
      </c>
      <c r="V20143" s="1" t="s">
        <v>168</v>
      </c>
      <c r="AA20143" s="1">
        <v>0</v>
      </c>
      <c r="AB20143" s="1">
        <v>6105072026</v>
      </c>
      <c r="AC20143" s="1">
        <v>610507</v>
      </c>
      <c r="AD20143" s="1">
        <v>6105</v>
      </c>
      <c r="AE20143" s="1">
        <v>1671515196</v>
      </c>
    </row>
    <row r="20144" spans="1:31" x14ac:dyDescent="0.3">
      <c r="A20144" s="1" t="s">
        <v>63897</v>
      </c>
      <c r="B20144" s="1">
        <v>6103020908970000</v>
      </c>
      <c r="C20144" s="1" t="s">
        <v>530</v>
      </c>
      <c r="D20144" s="1" t="s">
        <v>63898</v>
      </c>
      <c r="G20144" s="1" t="s">
        <v>63899</v>
      </c>
      <c r="H20144" s="4">
        <v>35286</v>
      </c>
      <c r="I20144" s="1" t="s">
        <v>160</v>
      </c>
      <c r="J20144" s="1" t="s">
        <v>189</v>
      </c>
      <c r="K20144" s="1" t="s">
        <v>162</v>
      </c>
      <c r="L20144" s="1" t="s">
        <v>63900</v>
      </c>
      <c r="M20144" s="1">
        <v>18</v>
      </c>
      <c r="N20144" s="1">
        <v>9</v>
      </c>
      <c r="O20144" s="1">
        <v>78581</v>
      </c>
      <c r="P20144" s="1" t="s">
        <v>55084</v>
      </c>
      <c r="Q20144" s="1" t="s">
        <v>16031</v>
      </c>
      <c r="R20144" s="1" t="s">
        <v>9564</v>
      </c>
      <c r="S20144" s="1" t="s">
        <v>158</v>
      </c>
      <c r="T20144" s="1" t="s">
        <v>167</v>
      </c>
      <c r="U20144" s="1">
        <v>81522520940</v>
      </c>
      <c r="V20144" s="1" t="s">
        <v>168</v>
      </c>
      <c r="W20144" s="1">
        <v>1593876778</v>
      </c>
      <c r="X20144" s="1" t="s">
        <v>63901</v>
      </c>
      <c r="AA20144" s="1">
        <v>0</v>
      </c>
      <c r="AB20144" s="1">
        <v>6103022003</v>
      </c>
      <c r="AC20144" s="1">
        <v>610302</v>
      </c>
      <c r="AD20144" s="1">
        <v>6103</v>
      </c>
      <c r="AE20144" s="1">
        <v>1670981873</v>
      </c>
    </row>
    <row r="20145" spans="1:31" x14ac:dyDescent="0.3">
      <c r="A20145" s="1" t="s">
        <v>63902</v>
      </c>
      <c r="B20145" s="1">
        <v>6105077107970000</v>
      </c>
      <c r="D20145" s="1" t="s">
        <v>63903</v>
      </c>
      <c r="F20145" s="1" t="s">
        <v>4192</v>
      </c>
      <c r="G20145" s="1" t="s">
        <v>63904</v>
      </c>
      <c r="H20145" s="4">
        <v>35642</v>
      </c>
      <c r="I20145" s="1" t="s">
        <v>204</v>
      </c>
      <c r="J20145" s="1" t="s">
        <v>189</v>
      </c>
      <c r="K20145" s="1" t="s">
        <v>206</v>
      </c>
      <c r="L20145" s="1" t="s">
        <v>63889</v>
      </c>
      <c r="M20145" s="1">
        <v>1</v>
      </c>
      <c r="N20145" s="1">
        <v>0</v>
      </c>
      <c r="O20145" s="1">
        <v>786891</v>
      </c>
      <c r="P20145" s="1" t="s">
        <v>63890</v>
      </c>
      <c r="Q20145" s="1" t="s">
        <v>37555</v>
      </c>
      <c r="R20145" s="1" t="s">
        <v>1108</v>
      </c>
      <c r="S20145" s="1" t="s">
        <v>158</v>
      </c>
      <c r="T20145" s="1" t="s">
        <v>63015</v>
      </c>
      <c r="U20145" s="1">
        <v>85387424604</v>
      </c>
      <c r="V20145" s="1" t="s">
        <v>198</v>
      </c>
      <c r="AA20145" s="1">
        <v>0</v>
      </c>
      <c r="AB20145" s="1">
        <v>6105072026</v>
      </c>
      <c r="AC20145" s="1">
        <v>610507</v>
      </c>
      <c r="AD20145" s="1">
        <v>6105</v>
      </c>
      <c r="AE20145" s="1">
        <v>1671514801</v>
      </c>
    </row>
    <row r="20146" spans="1:31" x14ac:dyDescent="0.3">
      <c r="A20146" s="1" t="s">
        <v>63905</v>
      </c>
      <c r="B20146" s="1">
        <v>6109021104840000</v>
      </c>
      <c r="D20146" s="1" t="s">
        <v>63906</v>
      </c>
      <c r="E20146" s="1" t="s">
        <v>176</v>
      </c>
      <c r="F20146" s="1" t="s">
        <v>176</v>
      </c>
      <c r="G20146" s="1" t="s">
        <v>63389</v>
      </c>
      <c r="H20146" s="4">
        <v>30783</v>
      </c>
      <c r="I20146" s="1" t="s">
        <v>160</v>
      </c>
      <c r="J20146" s="1" t="s">
        <v>189</v>
      </c>
      <c r="K20146" s="1" t="s">
        <v>162</v>
      </c>
      <c r="L20146" s="1" t="s">
        <v>62924</v>
      </c>
      <c r="M20146" s="1">
        <v>6</v>
      </c>
      <c r="N20146" s="1">
        <v>1</v>
      </c>
      <c r="O20146" s="1">
        <v>79583</v>
      </c>
      <c r="P20146" s="1" t="s">
        <v>22499</v>
      </c>
      <c r="Q20146" s="1" t="s">
        <v>3223</v>
      </c>
      <c r="R20146" s="1" t="s">
        <v>1368</v>
      </c>
      <c r="S20146" s="1" t="s">
        <v>158</v>
      </c>
      <c r="T20146" s="1" t="s">
        <v>63015</v>
      </c>
      <c r="U20146" s="1">
        <v>85389589911</v>
      </c>
      <c r="V20146" s="1" t="s">
        <v>168</v>
      </c>
      <c r="W20146" s="1">
        <v>2919613689</v>
      </c>
      <c r="AA20146" s="1">
        <v>1</v>
      </c>
      <c r="AB20146" s="1">
        <v>6109022006</v>
      </c>
      <c r="AC20146" s="1">
        <v>610902</v>
      </c>
      <c r="AD20146" s="1">
        <v>6109</v>
      </c>
      <c r="AE20146" s="1">
        <v>1671166651</v>
      </c>
    </row>
    <row r="20147" spans="1:31" x14ac:dyDescent="0.3">
      <c r="A20147" s="1" t="s">
        <v>63907</v>
      </c>
      <c r="B20147" s="1">
        <v>6105070302660000</v>
      </c>
      <c r="D20147" s="1" t="s">
        <v>63908</v>
      </c>
      <c r="G20147" s="1" t="s">
        <v>63909</v>
      </c>
      <c r="H20147" s="4">
        <v>24141</v>
      </c>
      <c r="I20147" s="1" t="s">
        <v>160</v>
      </c>
      <c r="J20147" s="1" t="s">
        <v>189</v>
      </c>
      <c r="K20147" s="1" t="s">
        <v>162</v>
      </c>
      <c r="L20147" s="1" t="s">
        <v>63889</v>
      </c>
      <c r="M20147" s="1">
        <v>1</v>
      </c>
      <c r="N20147" s="1">
        <v>0</v>
      </c>
      <c r="O20147" s="1">
        <v>78691</v>
      </c>
      <c r="P20147" s="1" t="s">
        <v>63890</v>
      </c>
      <c r="Q20147" s="1" t="s">
        <v>37555</v>
      </c>
      <c r="R20147" s="1" t="s">
        <v>1108</v>
      </c>
      <c r="S20147" s="1" t="s">
        <v>158</v>
      </c>
      <c r="T20147" s="1" t="s">
        <v>63015</v>
      </c>
      <c r="U20147" s="1">
        <v>82358443062</v>
      </c>
      <c r="V20147" s="1" t="s">
        <v>287</v>
      </c>
      <c r="AA20147" s="1">
        <v>0</v>
      </c>
      <c r="AB20147" s="1">
        <v>6105072026</v>
      </c>
      <c r="AC20147" s="1">
        <v>610507</v>
      </c>
      <c r="AD20147" s="1">
        <v>6105</v>
      </c>
      <c r="AE20147" s="1">
        <v>1671514719</v>
      </c>
    </row>
    <row r="20148" spans="1:31" x14ac:dyDescent="0.3">
      <c r="A20148" s="1" t="s">
        <v>63910</v>
      </c>
      <c r="B20148" s="1">
        <v>6109021706830000</v>
      </c>
      <c r="D20148" s="1" t="s">
        <v>63911</v>
      </c>
      <c r="E20148" s="1" t="s">
        <v>176</v>
      </c>
      <c r="F20148" s="1" t="s">
        <v>176</v>
      </c>
      <c r="G20148" s="1" t="s">
        <v>43799</v>
      </c>
      <c r="H20148" s="4">
        <v>30484</v>
      </c>
      <c r="I20148" s="1" t="s">
        <v>160</v>
      </c>
      <c r="J20148" s="1" t="s">
        <v>189</v>
      </c>
      <c r="K20148" s="1" t="s">
        <v>162</v>
      </c>
      <c r="L20148" s="1" t="s">
        <v>63381</v>
      </c>
      <c r="M20148" s="1">
        <v>8</v>
      </c>
      <c r="N20148" s="1">
        <v>4</v>
      </c>
      <c r="O20148" s="1">
        <v>79583</v>
      </c>
      <c r="P20148" s="1" t="s">
        <v>22499</v>
      </c>
      <c r="Q20148" s="1" t="s">
        <v>3223</v>
      </c>
      <c r="R20148" s="1" t="s">
        <v>1368</v>
      </c>
      <c r="S20148" s="1" t="s">
        <v>158</v>
      </c>
      <c r="T20148" s="1" t="s">
        <v>63015</v>
      </c>
      <c r="U20148" s="1">
        <v>82150029124</v>
      </c>
      <c r="V20148" s="1" t="s">
        <v>168</v>
      </c>
      <c r="W20148" s="1">
        <v>159187994</v>
      </c>
      <c r="AA20148" s="1">
        <v>1</v>
      </c>
      <c r="AB20148" s="1">
        <v>6109022006</v>
      </c>
      <c r="AC20148" s="1">
        <v>610902</v>
      </c>
      <c r="AD20148" s="1">
        <v>6109</v>
      </c>
      <c r="AE20148" s="1">
        <v>1671166033</v>
      </c>
    </row>
    <row r="20149" spans="1:31" x14ac:dyDescent="0.3">
      <c r="A20149" s="1" t="s">
        <v>63912</v>
      </c>
      <c r="B20149" s="1">
        <v>6105073112810000</v>
      </c>
      <c r="D20149" s="1" t="s">
        <v>63913</v>
      </c>
      <c r="G20149" s="1" t="s">
        <v>36008</v>
      </c>
      <c r="H20149" s="4">
        <v>29951</v>
      </c>
      <c r="I20149" s="1" t="s">
        <v>160</v>
      </c>
      <c r="J20149" s="1" t="s">
        <v>161</v>
      </c>
      <c r="K20149" s="1" t="s">
        <v>162</v>
      </c>
      <c r="L20149" s="1" t="s">
        <v>63889</v>
      </c>
      <c r="M20149" s="1">
        <v>2</v>
      </c>
      <c r="N20149" s="1">
        <v>0</v>
      </c>
      <c r="O20149" s="1">
        <v>78691</v>
      </c>
      <c r="P20149" s="1" t="s">
        <v>63890</v>
      </c>
      <c r="Q20149" s="1" t="s">
        <v>37555</v>
      </c>
      <c r="R20149" s="1" t="s">
        <v>1108</v>
      </c>
      <c r="S20149" s="1" t="s">
        <v>158</v>
      </c>
      <c r="T20149" s="1" t="s">
        <v>63015</v>
      </c>
      <c r="U20149" s="1">
        <v>82255712910</v>
      </c>
      <c r="V20149" s="1" t="s">
        <v>168</v>
      </c>
      <c r="AA20149" s="1">
        <v>0</v>
      </c>
      <c r="AB20149" s="1">
        <v>6105072026</v>
      </c>
      <c r="AC20149" s="1">
        <v>610507</v>
      </c>
      <c r="AD20149" s="1">
        <v>6105</v>
      </c>
      <c r="AE20149" s="1">
        <v>1671514910</v>
      </c>
    </row>
    <row r="20150" spans="1:31" x14ac:dyDescent="0.3">
      <c r="A20150" s="1" t="s">
        <v>63914</v>
      </c>
      <c r="B20150" s="1">
        <v>6101042504740000</v>
      </c>
      <c r="C20150" s="1" t="s">
        <v>530</v>
      </c>
      <c r="D20150" s="1" t="s">
        <v>63915</v>
      </c>
      <c r="G20150" s="1" t="s">
        <v>3239</v>
      </c>
      <c r="H20150" s="4">
        <v>27144</v>
      </c>
      <c r="I20150" s="1" t="s">
        <v>160</v>
      </c>
      <c r="J20150" s="1" t="s">
        <v>161</v>
      </c>
      <c r="K20150" s="1" t="s">
        <v>398</v>
      </c>
      <c r="L20150" s="1" t="s">
        <v>4758</v>
      </c>
      <c r="M20150" s="1">
        <v>4</v>
      </c>
      <c r="N20150" s="1">
        <v>2</v>
      </c>
      <c r="O20150" s="1">
        <v>79461</v>
      </c>
      <c r="P20150" s="1" t="s">
        <v>3003</v>
      </c>
      <c r="Q20150" s="1" t="s">
        <v>2019</v>
      </c>
      <c r="R20150" s="1" t="s">
        <v>171</v>
      </c>
      <c r="S20150" s="1" t="s">
        <v>158</v>
      </c>
      <c r="T20150" s="1" t="s">
        <v>63015</v>
      </c>
      <c r="U20150" s="1">
        <v>81256621437</v>
      </c>
      <c r="V20150" s="1" t="s">
        <v>168</v>
      </c>
      <c r="AA20150" s="1">
        <v>0</v>
      </c>
      <c r="AB20150" s="1">
        <v>6101042006</v>
      </c>
      <c r="AC20150" s="1">
        <v>610104</v>
      </c>
      <c r="AD20150" s="1">
        <v>6101</v>
      </c>
      <c r="AE20150" s="1">
        <v>1670983315</v>
      </c>
    </row>
    <row r="20151" spans="1:31" x14ac:dyDescent="0.3">
      <c r="A20151" s="1" t="s">
        <v>63916</v>
      </c>
      <c r="B20151" s="1">
        <v>6103043009900000</v>
      </c>
      <c r="C20151" s="1" t="s">
        <v>530</v>
      </c>
      <c r="D20151" s="1" t="s">
        <v>63917</v>
      </c>
      <c r="G20151" s="1" t="s">
        <v>63918</v>
      </c>
      <c r="H20151" s="4">
        <v>33146</v>
      </c>
      <c r="I20151" s="1" t="s">
        <v>160</v>
      </c>
      <c r="J20151" s="1" t="s">
        <v>205</v>
      </c>
      <c r="K20151" s="1" t="s">
        <v>162</v>
      </c>
      <c r="L20151" s="1" t="s">
        <v>63919</v>
      </c>
      <c r="M20151" s="1">
        <v>20</v>
      </c>
      <c r="N20151" s="1">
        <v>7</v>
      </c>
      <c r="O20151" s="1">
        <v>78581</v>
      </c>
      <c r="P20151" s="1" t="s">
        <v>55084</v>
      </c>
      <c r="Q20151" s="1" t="s">
        <v>16031</v>
      </c>
      <c r="R20151" s="1" t="s">
        <v>9564</v>
      </c>
      <c r="S20151" s="1" t="s">
        <v>158</v>
      </c>
      <c r="T20151" s="1" t="s">
        <v>167</v>
      </c>
      <c r="U20151" s="1">
        <v>85753202536</v>
      </c>
      <c r="V20151" s="1" t="s">
        <v>882</v>
      </c>
      <c r="X20151" s="1" t="s">
        <v>63920</v>
      </c>
      <c r="AA20151" s="1">
        <v>0</v>
      </c>
      <c r="AB20151" s="1">
        <v>6103022003</v>
      </c>
      <c r="AC20151" s="1">
        <v>610302</v>
      </c>
      <c r="AD20151" s="1">
        <v>6103</v>
      </c>
      <c r="AE20151" s="1">
        <v>1670983323</v>
      </c>
    </row>
    <row r="20152" spans="1:31" x14ac:dyDescent="0.3">
      <c r="A20152" s="1" t="s">
        <v>63921</v>
      </c>
      <c r="B20152" s="1">
        <v>6105070908960000</v>
      </c>
      <c r="D20152" s="1" t="s">
        <v>63922</v>
      </c>
      <c r="G20152" s="1" t="s">
        <v>63923</v>
      </c>
      <c r="H20152" s="4">
        <v>35286</v>
      </c>
      <c r="I20152" s="1" t="s">
        <v>160</v>
      </c>
      <c r="J20152" s="1" t="s">
        <v>189</v>
      </c>
      <c r="K20152" s="1" t="s">
        <v>162</v>
      </c>
      <c r="L20152" s="1" t="s">
        <v>63924</v>
      </c>
      <c r="M20152" s="1">
        <v>4</v>
      </c>
      <c r="N20152" s="1">
        <v>0</v>
      </c>
      <c r="O20152" s="1">
        <v>78691</v>
      </c>
      <c r="P20152" s="1" t="s">
        <v>63890</v>
      </c>
      <c r="Q20152" s="1" t="s">
        <v>37555</v>
      </c>
      <c r="R20152" s="1" t="s">
        <v>1108</v>
      </c>
      <c r="S20152" s="1" t="s">
        <v>158</v>
      </c>
      <c r="T20152" s="1" t="s">
        <v>63015</v>
      </c>
      <c r="U20152" s="1">
        <v>81257502268</v>
      </c>
      <c r="V20152" s="1" t="s">
        <v>168</v>
      </c>
      <c r="AA20152" s="1">
        <v>0</v>
      </c>
      <c r="AB20152" s="1">
        <v>6105072026</v>
      </c>
      <c r="AC20152" s="1">
        <v>610507</v>
      </c>
      <c r="AD20152" s="1">
        <v>6105</v>
      </c>
      <c r="AE20152" s="1">
        <v>1671515145</v>
      </c>
    </row>
    <row r="20153" spans="1:31" x14ac:dyDescent="0.3">
      <c r="A20153" s="1" t="s">
        <v>63925</v>
      </c>
      <c r="B20153" s="1">
        <v>6101042205790000</v>
      </c>
      <c r="C20153" s="1" t="s">
        <v>530</v>
      </c>
      <c r="D20153" s="1" t="s">
        <v>63926</v>
      </c>
      <c r="G20153" s="1" t="s">
        <v>635</v>
      </c>
      <c r="H20153" s="4">
        <v>28997</v>
      </c>
      <c r="I20153" s="1" t="s">
        <v>160</v>
      </c>
      <c r="J20153" s="1" t="s">
        <v>161</v>
      </c>
      <c r="K20153" s="1" t="s">
        <v>162</v>
      </c>
      <c r="L20153" s="1" t="s">
        <v>63927</v>
      </c>
      <c r="M20153" s="1">
        <v>6</v>
      </c>
      <c r="N20153" s="1">
        <v>3</v>
      </c>
      <c r="O20153" s="1">
        <v>79461</v>
      </c>
      <c r="P20153" s="1" t="s">
        <v>3003</v>
      </c>
      <c r="Q20153" s="1" t="s">
        <v>2019</v>
      </c>
      <c r="R20153" s="1" t="s">
        <v>171</v>
      </c>
      <c r="S20153" s="1" t="s">
        <v>158</v>
      </c>
      <c r="T20153" s="1" t="s">
        <v>63015</v>
      </c>
      <c r="V20153" s="1" t="s">
        <v>168</v>
      </c>
      <c r="AA20153" s="1">
        <v>0</v>
      </c>
      <c r="AB20153" s="1">
        <v>6101042006</v>
      </c>
      <c r="AC20153" s="1">
        <v>610104</v>
      </c>
      <c r="AD20153" s="1">
        <v>6101</v>
      </c>
      <c r="AE20153" s="1">
        <v>1670983894</v>
      </c>
    </row>
    <row r="20154" spans="1:31" x14ac:dyDescent="0.3">
      <c r="A20154" s="1" t="s">
        <v>63928</v>
      </c>
      <c r="B20154" s="1">
        <v>6109025312930000</v>
      </c>
      <c r="D20154" s="1" t="s">
        <v>63929</v>
      </c>
      <c r="E20154" s="1" t="s">
        <v>176</v>
      </c>
      <c r="F20154" s="1" t="s">
        <v>176</v>
      </c>
      <c r="G20154" s="1" t="s">
        <v>63930</v>
      </c>
      <c r="H20154" s="4">
        <v>34316</v>
      </c>
      <c r="I20154" s="1" t="s">
        <v>204</v>
      </c>
      <c r="J20154" s="1" t="s">
        <v>189</v>
      </c>
      <c r="K20154" s="1" t="s">
        <v>162</v>
      </c>
      <c r="L20154" s="1" t="s">
        <v>63381</v>
      </c>
      <c r="M20154" s="1">
        <v>9</v>
      </c>
      <c r="N20154" s="1">
        <v>4</v>
      </c>
      <c r="O20154" s="1">
        <v>79583</v>
      </c>
      <c r="P20154" s="1" t="s">
        <v>22499</v>
      </c>
      <c r="Q20154" s="1" t="s">
        <v>3223</v>
      </c>
      <c r="R20154" s="1" t="s">
        <v>1368</v>
      </c>
      <c r="S20154" s="1" t="s">
        <v>158</v>
      </c>
      <c r="T20154" s="1" t="s">
        <v>63015</v>
      </c>
      <c r="V20154" s="1" t="s">
        <v>168</v>
      </c>
      <c r="W20154" s="1">
        <v>291962959</v>
      </c>
      <c r="Y20154" s="1">
        <v>20041923366</v>
      </c>
      <c r="AA20154" s="1">
        <v>1</v>
      </c>
      <c r="AB20154" s="1">
        <v>6109022006</v>
      </c>
      <c r="AC20154" s="1">
        <v>610902</v>
      </c>
      <c r="AD20154" s="1">
        <v>6109</v>
      </c>
      <c r="AE20154" s="1">
        <v>1671173443</v>
      </c>
    </row>
    <row r="20155" spans="1:31" x14ac:dyDescent="0.3">
      <c r="A20155" s="1" t="s">
        <v>63931</v>
      </c>
      <c r="B20155" s="1">
        <v>6105074212900000</v>
      </c>
      <c r="D20155" s="1" t="s">
        <v>12542</v>
      </c>
      <c r="G20155" s="1" t="s">
        <v>36008</v>
      </c>
      <c r="H20155" s="4">
        <v>33209</v>
      </c>
      <c r="I20155" s="1" t="s">
        <v>204</v>
      </c>
      <c r="J20155" s="1" t="s">
        <v>189</v>
      </c>
      <c r="K20155" s="1" t="s">
        <v>162</v>
      </c>
      <c r="L20155" s="1" t="s">
        <v>63924</v>
      </c>
      <c r="M20155" s="1">
        <v>4</v>
      </c>
      <c r="N20155" s="1">
        <v>0</v>
      </c>
      <c r="O20155" s="1">
        <v>78691</v>
      </c>
      <c r="P20155" s="1" t="s">
        <v>63890</v>
      </c>
      <c r="Q20155" s="1" t="s">
        <v>37555</v>
      </c>
      <c r="R20155" s="1" t="s">
        <v>1108</v>
      </c>
      <c r="S20155" s="1" t="s">
        <v>158</v>
      </c>
      <c r="T20155" s="1" t="s">
        <v>63015</v>
      </c>
      <c r="U20155" s="1">
        <v>82299836058</v>
      </c>
      <c r="V20155" s="1" t="s">
        <v>168</v>
      </c>
      <c r="AA20155" s="1">
        <v>0</v>
      </c>
      <c r="AB20155" s="1">
        <v>6105072026</v>
      </c>
      <c r="AC20155" s="1">
        <v>610507</v>
      </c>
      <c r="AD20155" s="1">
        <v>6105</v>
      </c>
      <c r="AE20155" s="1">
        <v>1671515124</v>
      </c>
    </row>
    <row r="20156" spans="1:31" x14ac:dyDescent="0.3">
      <c r="A20156" s="1" t="s">
        <v>63932</v>
      </c>
      <c r="B20156" s="1">
        <v>6111056406940000</v>
      </c>
      <c r="C20156" s="1" t="s">
        <v>530</v>
      </c>
      <c r="D20156" s="1" t="s">
        <v>495</v>
      </c>
      <c r="G20156" s="1" t="s">
        <v>38189</v>
      </c>
      <c r="H20156" s="4">
        <v>34509</v>
      </c>
      <c r="I20156" s="1" t="s">
        <v>204</v>
      </c>
      <c r="J20156" s="1" t="s">
        <v>161</v>
      </c>
      <c r="K20156" s="1" t="s">
        <v>162</v>
      </c>
      <c r="L20156" s="1" t="s">
        <v>7634</v>
      </c>
      <c r="M20156" s="1">
        <v>3</v>
      </c>
      <c r="O20156" s="1">
        <v>78857</v>
      </c>
      <c r="P20156" s="1" t="s">
        <v>62476</v>
      </c>
      <c r="Q20156" s="1" t="s">
        <v>37331</v>
      </c>
      <c r="R20156" s="1" t="s">
        <v>37332</v>
      </c>
      <c r="S20156" s="1" t="s">
        <v>158</v>
      </c>
      <c r="T20156" s="1" t="s">
        <v>279</v>
      </c>
      <c r="U20156" s="1">
        <v>85161801636</v>
      </c>
      <c r="V20156" s="1" t="s">
        <v>168</v>
      </c>
      <c r="W20156" s="1">
        <v>882572938</v>
      </c>
      <c r="AA20156" s="1">
        <v>0</v>
      </c>
      <c r="AB20156" s="1">
        <v>6111052006</v>
      </c>
      <c r="AC20156" s="1">
        <v>611105</v>
      </c>
      <c r="AD20156" s="1">
        <v>6111</v>
      </c>
      <c r="AE20156" s="1">
        <v>1670984354</v>
      </c>
    </row>
    <row r="20157" spans="1:31" x14ac:dyDescent="0.3">
      <c r="A20157" s="1" t="s">
        <v>63933</v>
      </c>
      <c r="B20157" s="1">
        <v>6101044804970000</v>
      </c>
      <c r="C20157" s="1" t="s">
        <v>530</v>
      </c>
      <c r="D20157" s="1" t="s">
        <v>14536</v>
      </c>
      <c r="F20157" s="1" t="s">
        <v>511</v>
      </c>
      <c r="G20157" s="1" t="s">
        <v>3003</v>
      </c>
      <c r="H20157" s="4">
        <v>35528</v>
      </c>
      <c r="I20157" s="1" t="s">
        <v>204</v>
      </c>
      <c r="J20157" s="1" t="s">
        <v>161</v>
      </c>
      <c r="K20157" s="1" t="s">
        <v>206</v>
      </c>
      <c r="L20157" s="1" t="s">
        <v>63927</v>
      </c>
      <c r="M20157" s="1">
        <v>5</v>
      </c>
      <c r="N20157" s="1">
        <v>3</v>
      </c>
      <c r="O20157" s="1">
        <v>79461</v>
      </c>
      <c r="P20157" s="1" t="s">
        <v>3003</v>
      </c>
      <c r="Q20157" s="1" t="s">
        <v>2019</v>
      </c>
      <c r="R20157" s="1" t="s">
        <v>171</v>
      </c>
      <c r="S20157" s="1" t="s">
        <v>158</v>
      </c>
      <c r="T20157" s="1" t="s">
        <v>63015</v>
      </c>
      <c r="U20157" s="1">
        <v>82153512431</v>
      </c>
      <c r="V20157" s="1" t="s">
        <v>198</v>
      </c>
      <c r="AA20157" s="1">
        <v>0</v>
      </c>
      <c r="AB20157" s="1">
        <v>6101042006</v>
      </c>
      <c r="AC20157" s="1">
        <v>610104</v>
      </c>
      <c r="AD20157" s="1">
        <v>6101</v>
      </c>
      <c r="AE20157" s="1">
        <v>1670984487</v>
      </c>
    </row>
    <row r="20158" spans="1:31" x14ac:dyDescent="0.3">
      <c r="A20158" s="1" t="s">
        <v>63934</v>
      </c>
      <c r="B20158" s="1">
        <v>6105071803780000</v>
      </c>
      <c r="D20158" s="1" t="s">
        <v>1046</v>
      </c>
      <c r="G20158" s="1" t="s">
        <v>63935</v>
      </c>
      <c r="H20158" s="4">
        <v>28567</v>
      </c>
      <c r="I20158" s="1" t="s">
        <v>160</v>
      </c>
      <c r="J20158" s="1" t="s">
        <v>205</v>
      </c>
      <c r="K20158" s="1" t="s">
        <v>162</v>
      </c>
      <c r="L20158" s="1" t="s">
        <v>63924</v>
      </c>
      <c r="M20158" s="1">
        <v>3</v>
      </c>
      <c r="N20158" s="1">
        <v>0</v>
      </c>
      <c r="O20158" s="1">
        <v>78691</v>
      </c>
      <c r="P20158" s="1" t="s">
        <v>63890</v>
      </c>
      <c r="Q20158" s="1" t="s">
        <v>37555</v>
      </c>
      <c r="R20158" s="1" t="s">
        <v>1108</v>
      </c>
      <c r="S20158" s="1" t="s">
        <v>158</v>
      </c>
      <c r="T20158" s="1" t="s">
        <v>63015</v>
      </c>
      <c r="U20158" s="1">
        <v>82353401712</v>
      </c>
      <c r="V20158" s="1" t="s">
        <v>168</v>
      </c>
      <c r="AA20158" s="1">
        <v>0</v>
      </c>
      <c r="AB20158" s="1">
        <v>6105072026</v>
      </c>
      <c r="AC20158" s="1">
        <v>610507</v>
      </c>
      <c r="AD20158" s="1">
        <v>6105</v>
      </c>
      <c r="AE20158" s="1">
        <v>1671514940</v>
      </c>
    </row>
    <row r="20159" spans="1:31" x14ac:dyDescent="0.3">
      <c r="A20159" s="1" t="s">
        <v>63936</v>
      </c>
      <c r="B20159" s="1">
        <v>6101040102860000</v>
      </c>
      <c r="C20159" s="1" t="s">
        <v>530</v>
      </c>
      <c r="D20159" s="1" t="s">
        <v>63937</v>
      </c>
      <c r="G20159" s="1" t="s">
        <v>11049</v>
      </c>
      <c r="H20159" s="4">
        <v>31444</v>
      </c>
      <c r="I20159" s="1" t="s">
        <v>160</v>
      </c>
      <c r="J20159" s="1" t="s">
        <v>161</v>
      </c>
      <c r="K20159" s="1" t="s">
        <v>162</v>
      </c>
      <c r="L20159" s="1" t="s">
        <v>4758</v>
      </c>
      <c r="M20159" s="1">
        <v>4</v>
      </c>
      <c r="N20159" s="1">
        <v>2</v>
      </c>
      <c r="O20159" s="1">
        <v>79461</v>
      </c>
      <c r="P20159" s="1" t="s">
        <v>3003</v>
      </c>
      <c r="Q20159" s="1" t="s">
        <v>2019</v>
      </c>
      <c r="R20159" s="1" t="s">
        <v>171</v>
      </c>
      <c r="S20159" s="1" t="s">
        <v>158</v>
      </c>
      <c r="T20159" s="1" t="s">
        <v>63015</v>
      </c>
      <c r="V20159" s="1" t="s">
        <v>168</v>
      </c>
      <c r="AA20159" s="1">
        <v>0</v>
      </c>
      <c r="AB20159" s="1">
        <v>6101042006</v>
      </c>
      <c r="AC20159" s="1">
        <v>610104</v>
      </c>
      <c r="AD20159" s="1">
        <v>6101</v>
      </c>
      <c r="AE20159" s="1">
        <v>1670984922</v>
      </c>
    </row>
    <row r="20160" spans="1:31" x14ac:dyDescent="0.3">
      <c r="A20160" s="1" t="s">
        <v>63938</v>
      </c>
      <c r="B20160" s="1">
        <v>6103022101670000</v>
      </c>
      <c r="C20160" s="1" t="s">
        <v>530</v>
      </c>
      <c r="D20160" s="1" t="s">
        <v>63939</v>
      </c>
      <c r="G20160" s="1" t="s">
        <v>55084</v>
      </c>
      <c r="H20160" s="4">
        <v>24493</v>
      </c>
      <c r="I20160" s="1" t="s">
        <v>160</v>
      </c>
      <c r="J20160" s="1" t="s">
        <v>189</v>
      </c>
      <c r="K20160" s="1" t="s">
        <v>162</v>
      </c>
      <c r="L20160" s="1" t="s">
        <v>60771</v>
      </c>
      <c r="M20160" s="1">
        <v>1</v>
      </c>
      <c r="N20160" s="1">
        <v>1</v>
      </c>
      <c r="O20160" s="1">
        <v>78581</v>
      </c>
      <c r="P20160" s="1" t="s">
        <v>55084</v>
      </c>
      <c r="Q20160" s="1" t="s">
        <v>16031</v>
      </c>
      <c r="R20160" s="1" t="s">
        <v>9564</v>
      </c>
      <c r="S20160" s="1" t="s">
        <v>158</v>
      </c>
      <c r="T20160" s="1" t="s">
        <v>167</v>
      </c>
      <c r="V20160" s="1" t="s">
        <v>168</v>
      </c>
      <c r="AA20160" s="1">
        <v>0</v>
      </c>
      <c r="AB20160" s="1">
        <v>6103022003</v>
      </c>
      <c r="AC20160" s="1">
        <v>610302</v>
      </c>
      <c r="AD20160" s="1">
        <v>6103</v>
      </c>
      <c r="AE20160" s="1">
        <v>1670984952</v>
      </c>
    </row>
    <row r="20161" spans="1:31" x14ac:dyDescent="0.3">
      <c r="A20161" s="1" t="s">
        <v>63940</v>
      </c>
      <c r="B20161" s="1">
        <v>6101025207930000</v>
      </c>
      <c r="D20161" s="1" t="s">
        <v>63941</v>
      </c>
      <c r="E20161" s="1" t="s">
        <v>176</v>
      </c>
      <c r="F20161" s="1" t="s">
        <v>176</v>
      </c>
      <c r="G20161" s="1" t="s">
        <v>16055</v>
      </c>
      <c r="H20161" s="4">
        <v>34162</v>
      </c>
      <c r="I20161" s="1" t="s">
        <v>204</v>
      </c>
      <c r="J20161" s="1" t="s">
        <v>161</v>
      </c>
      <c r="K20161" s="1" t="s">
        <v>162</v>
      </c>
      <c r="L20161" s="1" t="s">
        <v>63527</v>
      </c>
      <c r="M20161" s="1">
        <v>1</v>
      </c>
      <c r="N20161" s="1">
        <v>1</v>
      </c>
      <c r="O20161" s="1">
        <v>79465</v>
      </c>
      <c r="P20161" s="1" t="s">
        <v>16057</v>
      </c>
      <c r="Q20161" s="1" t="s">
        <v>2014</v>
      </c>
      <c r="R20161" s="1" t="s">
        <v>171</v>
      </c>
      <c r="S20161" s="1" t="s">
        <v>158</v>
      </c>
      <c r="T20161" s="1" t="s">
        <v>0</v>
      </c>
      <c r="U20161" s="1">
        <v>89694144017</v>
      </c>
      <c r="V20161" s="1" t="s">
        <v>168</v>
      </c>
      <c r="W20161" s="1">
        <v>2071236644</v>
      </c>
      <c r="X20161" s="1" t="s">
        <v>176</v>
      </c>
      <c r="Y20161" s="1" t="s">
        <v>176</v>
      </c>
      <c r="AA20161" s="1">
        <v>0</v>
      </c>
      <c r="AB20161" s="1">
        <v>6101022026</v>
      </c>
      <c r="AC20161" s="1">
        <v>610102</v>
      </c>
      <c r="AD20161" s="1">
        <v>6101</v>
      </c>
      <c r="AE20161" s="1">
        <v>1671766992</v>
      </c>
    </row>
    <row r="20162" spans="1:31" x14ac:dyDescent="0.3">
      <c r="A20162" s="1" t="s">
        <v>63942</v>
      </c>
      <c r="B20162" s="1">
        <v>6105110909820000</v>
      </c>
      <c r="D20162" s="1" t="s">
        <v>63943</v>
      </c>
      <c r="G20162" s="1" t="s">
        <v>60990</v>
      </c>
      <c r="H20162" s="4">
        <v>30934</v>
      </c>
      <c r="I20162" s="1" t="s">
        <v>160</v>
      </c>
      <c r="J20162" s="1" t="s">
        <v>189</v>
      </c>
      <c r="K20162" s="1" t="s">
        <v>162</v>
      </c>
      <c r="L20162" s="1" t="s">
        <v>63944</v>
      </c>
      <c r="M20162" s="1">
        <v>2</v>
      </c>
      <c r="O20162" s="1">
        <v>78684</v>
      </c>
      <c r="P20162" s="1" t="s">
        <v>63945</v>
      </c>
      <c r="Q20162" s="1" t="s">
        <v>29069</v>
      </c>
      <c r="R20162" s="1" t="s">
        <v>2661</v>
      </c>
      <c r="S20162" s="1" t="s">
        <v>1155</v>
      </c>
      <c r="T20162" s="1" t="s">
        <v>63015</v>
      </c>
      <c r="U20162" s="1">
        <v>82153194747</v>
      </c>
      <c r="V20162" s="1" t="s">
        <v>287</v>
      </c>
      <c r="W20162" s="1">
        <v>878762294</v>
      </c>
      <c r="X20162" s="1" t="s">
        <v>63946</v>
      </c>
      <c r="AA20162" s="1">
        <v>0</v>
      </c>
      <c r="AB20162" s="1">
        <v>6105152004</v>
      </c>
      <c r="AC20162" s="1">
        <v>610515</v>
      </c>
      <c r="AD20162" s="1">
        <v>6105</v>
      </c>
      <c r="AE20162" s="1">
        <v>1671017975</v>
      </c>
    </row>
    <row r="20163" spans="1:31" x14ac:dyDescent="0.3">
      <c r="A20163" s="1" t="s">
        <v>63947</v>
      </c>
      <c r="B20163" s="1">
        <v>6105071511820000</v>
      </c>
      <c r="D20163" s="1" t="s">
        <v>63948</v>
      </c>
      <c r="G20163" s="1" t="s">
        <v>32425</v>
      </c>
      <c r="H20163" s="4">
        <v>30064</v>
      </c>
      <c r="I20163" s="1" t="s">
        <v>160</v>
      </c>
      <c r="J20163" s="1" t="s">
        <v>189</v>
      </c>
      <c r="K20163" s="1" t="s">
        <v>206</v>
      </c>
      <c r="L20163" s="1" t="s">
        <v>63889</v>
      </c>
      <c r="M20163" s="1">
        <v>1</v>
      </c>
      <c r="N20163" s="1">
        <v>0</v>
      </c>
      <c r="O20163" s="1">
        <v>78691</v>
      </c>
      <c r="P20163" s="1" t="s">
        <v>63890</v>
      </c>
      <c r="Q20163" s="1" t="s">
        <v>37555</v>
      </c>
      <c r="R20163" s="1" t="s">
        <v>1108</v>
      </c>
      <c r="S20163" s="1" t="s">
        <v>158</v>
      </c>
      <c r="T20163" s="1" t="s">
        <v>279</v>
      </c>
      <c r="U20163" s="1">
        <v>85346346369</v>
      </c>
      <c r="V20163" s="1" t="s">
        <v>287</v>
      </c>
      <c r="AA20163" s="1">
        <v>0</v>
      </c>
      <c r="AB20163" s="1">
        <v>6105072026</v>
      </c>
      <c r="AC20163" s="1">
        <v>610507</v>
      </c>
      <c r="AD20163" s="1">
        <v>6105</v>
      </c>
      <c r="AE20163" s="1">
        <v>1671515101</v>
      </c>
    </row>
    <row r="20164" spans="1:31" x14ac:dyDescent="0.3">
      <c r="A20164" s="1" t="s">
        <v>63949</v>
      </c>
      <c r="B20164" s="1">
        <v>6101041607910000</v>
      </c>
      <c r="C20164" s="1" t="s">
        <v>530</v>
      </c>
      <c r="D20164" s="1" t="s">
        <v>63950</v>
      </c>
      <c r="G20164" s="1" t="s">
        <v>2580</v>
      </c>
      <c r="H20164" s="4">
        <v>33435</v>
      </c>
      <c r="I20164" s="1" t="s">
        <v>160</v>
      </c>
      <c r="J20164" s="1" t="s">
        <v>161</v>
      </c>
      <c r="K20164" s="1" t="s">
        <v>162</v>
      </c>
      <c r="L20164" s="1" t="s">
        <v>4758</v>
      </c>
      <c r="M20164" s="1">
        <v>4</v>
      </c>
      <c r="N20164" s="1">
        <v>2</v>
      </c>
      <c r="O20164" s="1">
        <v>79461</v>
      </c>
      <c r="P20164" s="1" t="s">
        <v>3003</v>
      </c>
      <c r="Q20164" s="1" t="s">
        <v>2019</v>
      </c>
      <c r="R20164" s="1" t="s">
        <v>171</v>
      </c>
      <c r="S20164" s="1" t="s">
        <v>158</v>
      </c>
      <c r="T20164" s="1" t="s">
        <v>63015</v>
      </c>
      <c r="V20164" s="1" t="s">
        <v>168</v>
      </c>
      <c r="AA20164" s="1">
        <v>0</v>
      </c>
      <c r="AB20164" s="1">
        <v>6101042006</v>
      </c>
      <c r="AC20164" s="1">
        <v>610104</v>
      </c>
      <c r="AD20164" s="1">
        <v>6101</v>
      </c>
      <c r="AE20164" s="1">
        <v>1670985490</v>
      </c>
    </row>
    <row r="20165" spans="1:31" x14ac:dyDescent="0.3">
      <c r="A20165" s="1" t="s">
        <v>63951</v>
      </c>
      <c r="B20165" s="1">
        <v>6105071407850000</v>
      </c>
      <c r="D20165" s="1" t="s">
        <v>63952</v>
      </c>
      <c r="F20165" s="1" t="s">
        <v>1158</v>
      </c>
      <c r="G20165" s="1" t="s">
        <v>63953</v>
      </c>
      <c r="H20165" s="4">
        <v>31242</v>
      </c>
      <c r="I20165" s="1" t="s">
        <v>160</v>
      </c>
      <c r="J20165" s="1" t="s">
        <v>205</v>
      </c>
      <c r="K20165" s="1" t="s">
        <v>162</v>
      </c>
      <c r="L20165" s="1" t="s">
        <v>63924</v>
      </c>
      <c r="M20165" s="1">
        <v>4</v>
      </c>
      <c r="N20165" s="1">
        <v>0</v>
      </c>
      <c r="O20165" s="1">
        <v>78691</v>
      </c>
      <c r="P20165" s="1" t="s">
        <v>63890</v>
      </c>
      <c r="Q20165" s="1" t="s">
        <v>37555</v>
      </c>
      <c r="R20165" s="1" t="s">
        <v>1108</v>
      </c>
      <c r="S20165" s="1" t="s">
        <v>158</v>
      </c>
      <c r="T20165" s="1" t="s">
        <v>63015</v>
      </c>
      <c r="U20165" s="1">
        <v>82148272676</v>
      </c>
      <c r="V20165" s="1" t="s">
        <v>174</v>
      </c>
      <c r="Z20165" s="1" t="s">
        <v>63954</v>
      </c>
      <c r="AA20165" s="1">
        <v>2</v>
      </c>
      <c r="AB20165" s="1">
        <v>6105072026</v>
      </c>
      <c r="AC20165" s="1">
        <v>610507</v>
      </c>
      <c r="AD20165" s="1">
        <v>6105</v>
      </c>
      <c r="AE20165" s="1">
        <v>1671515077</v>
      </c>
    </row>
    <row r="20166" spans="1:31" x14ac:dyDescent="0.3">
      <c r="A20166" s="1" t="s">
        <v>63955</v>
      </c>
      <c r="B20166" s="1">
        <v>6101020610700000</v>
      </c>
      <c r="C20166" s="1" t="s">
        <v>530</v>
      </c>
      <c r="D20166" s="1" t="s">
        <v>51966</v>
      </c>
      <c r="E20166" s="1" t="s">
        <v>176</v>
      </c>
      <c r="F20166" s="1" t="s">
        <v>176</v>
      </c>
      <c r="G20166" s="1" t="s">
        <v>15320</v>
      </c>
      <c r="H20166" s="4">
        <v>25847</v>
      </c>
      <c r="I20166" s="1" t="s">
        <v>160</v>
      </c>
      <c r="J20166" s="1" t="s">
        <v>161</v>
      </c>
      <c r="K20166" s="1" t="s">
        <v>162</v>
      </c>
      <c r="L20166" s="1" t="s">
        <v>61632</v>
      </c>
      <c r="M20166" s="1">
        <v>10</v>
      </c>
      <c r="N20166" s="1">
        <v>5</v>
      </c>
      <c r="O20166" s="1">
        <v>79465</v>
      </c>
      <c r="P20166" s="1" t="s">
        <v>61633</v>
      </c>
      <c r="Q20166" s="1" t="s">
        <v>2964</v>
      </c>
      <c r="R20166" s="1" t="s">
        <v>165</v>
      </c>
      <c r="S20166" s="1" t="s">
        <v>166</v>
      </c>
      <c r="T20166" s="1" t="s">
        <v>279</v>
      </c>
      <c r="U20166" s="1">
        <v>82155170340</v>
      </c>
      <c r="V20166" s="1" t="s">
        <v>168</v>
      </c>
      <c r="W20166" s="1">
        <v>873360843</v>
      </c>
      <c r="X20166" s="1" t="s">
        <v>176</v>
      </c>
      <c r="Y20166" s="1" t="s">
        <v>176</v>
      </c>
      <c r="AA20166" s="1">
        <v>0</v>
      </c>
      <c r="AB20166" s="1">
        <v>6101022028</v>
      </c>
      <c r="AC20166" s="1">
        <v>610102</v>
      </c>
      <c r="AD20166" s="1">
        <v>6101</v>
      </c>
      <c r="AE20166" s="1">
        <v>1670986064</v>
      </c>
    </row>
    <row r="20167" spans="1:31" x14ac:dyDescent="0.3">
      <c r="A20167" s="1" t="s">
        <v>63956</v>
      </c>
      <c r="B20167" s="1">
        <v>6101021807670000</v>
      </c>
      <c r="D20167" s="1" t="s">
        <v>3746</v>
      </c>
      <c r="E20167" s="1" t="s">
        <v>176</v>
      </c>
      <c r="F20167" s="1" t="s">
        <v>176</v>
      </c>
      <c r="G20167" s="1" t="s">
        <v>63957</v>
      </c>
      <c r="H20167" s="4">
        <v>24671</v>
      </c>
      <c r="I20167" s="1" t="s">
        <v>160</v>
      </c>
      <c r="J20167" s="1" t="s">
        <v>161</v>
      </c>
      <c r="K20167" s="1" t="s">
        <v>162</v>
      </c>
      <c r="L20167" s="1" t="s">
        <v>63958</v>
      </c>
      <c r="M20167" s="1">
        <v>9</v>
      </c>
      <c r="N20167" s="1">
        <v>3</v>
      </c>
      <c r="O20167" s="1">
        <v>79465</v>
      </c>
      <c r="P20167" s="1" t="s">
        <v>16057</v>
      </c>
      <c r="Q20167" s="1" t="s">
        <v>2014</v>
      </c>
      <c r="R20167" s="1" t="s">
        <v>171</v>
      </c>
      <c r="S20167" s="1" t="s">
        <v>158</v>
      </c>
      <c r="T20167" s="1" t="s">
        <v>167</v>
      </c>
      <c r="U20167" s="1">
        <v>82251330652</v>
      </c>
      <c r="V20167" s="1" t="s">
        <v>168</v>
      </c>
      <c r="W20167" s="1" t="s">
        <v>176</v>
      </c>
      <c r="X20167" s="1" t="s">
        <v>176</v>
      </c>
      <c r="Y20167" s="1" t="s">
        <v>176</v>
      </c>
      <c r="AA20167" s="1">
        <v>0</v>
      </c>
      <c r="AB20167" s="1">
        <v>6101022026</v>
      </c>
      <c r="AC20167" s="1">
        <v>610102</v>
      </c>
      <c r="AD20167" s="1">
        <v>6101</v>
      </c>
      <c r="AE20167" s="1">
        <v>1671766945</v>
      </c>
    </row>
    <row r="20168" spans="1:31" x14ac:dyDescent="0.3">
      <c r="A20168" s="1" t="s">
        <v>63959</v>
      </c>
      <c r="B20168" s="1">
        <v>6101045512960000</v>
      </c>
      <c r="C20168" s="1" t="s">
        <v>530</v>
      </c>
      <c r="D20168" s="1" t="s">
        <v>63960</v>
      </c>
      <c r="F20168" s="1" t="s">
        <v>2281</v>
      </c>
      <c r="G20168" s="1" t="s">
        <v>3003</v>
      </c>
      <c r="H20168" s="4">
        <v>35414</v>
      </c>
      <c r="I20168" s="1" t="s">
        <v>204</v>
      </c>
      <c r="J20168" s="1" t="s">
        <v>161</v>
      </c>
      <c r="K20168" s="1" t="s">
        <v>162</v>
      </c>
      <c r="L20168" s="1" t="s">
        <v>63927</v>
      </c>
      <c r="M20168" s="1">
        <v>7</v>
      </c>
      <c r="N20168" s="1">
        <v>4</v>
      </c>
      <c r="O20168" s="1">
        <v>79461</v>
      </c>
      <c r="P20168" s="1" t="s">
        <v>3003</v>
      </c>
      <c r="Q20168" s="1" t="s">
        <v>2019</v>
      </c>
      <c r="R20168" s="1" t="s">
        <v>171</v>
      </c>
      <c r="S20168" s="1" t="s">
        <v>158</v>
      </c>
      <c r="T20168" s="1" t="s">
        <v>63015</v>
      </c>
      <c r="V20168" s="1" t="s">
        <v>198</v>
      </c>
      <c r="AA20168" s="1">
        <v>0</v>
      </c>
      <c r="AB20168" s="1">
        <v>6101042006</v>
      </c>
      <c r="AC20168" s="1">
        <v>610104</v>
      </c>
      <c r="AD20168" s="1">
        <v>6101</v>
      </c>
      <c r="AE20168" s="1">
        <v>1670986235</v>
      </c>
    </row>
    <row r="20169" spans="1:31" x14ac:dyDescent="0.3">
      <c r="A20169" s="1" t="s">
        <v>63961</v>
      </c>
      <c r="B20169" s="1">
        <v>6105075006870000</v>
      </c>
      <c r="D20169" s="1" t="s">
        <v>63962</v>
      </c>
      <c r="G20169" s="1" t="s">
        <v>36008</v>
      </c>
      <c r="H20169" s="4">
        <v>31777</v>
      </c>
      <c r="I20169" s="1" t="s">
        <v>204</v>
      </c>
      <c r="J20169" s="1" t="s">
        <v>189</v>
      </c>
      <c r="K20169" s="1" t="s">
        <v>448</v>
      </c>
      <c r="L20169" s="1" t="s">
        <v>63924</v>
      </c>
      <c r="M20169" s="1">
        <v>4</v>
      </c>
      <c r="N20169" s="1">
        <v>0</v>
      </c>
      <c r="O20169" s="1">
        <v>78691</v>
      </c>
      <c r="P20169" s="1" t="s">
        <v>63890</v>
      </c>
      <c r="Q20169" s="1" t="s">
        <v>37555</v>
      </c>
      <c r="R20169" s="1" t="s">
        <v>1108</v>
      </c>
      <c r="S20169" s="1" t="s">
        <v>158</v>
      </c>
      <c r="T20169" s="1" t="s">
        <v>63015</v>
      </c>
      <c r="U20169" s="1">
        <v>82253888082</v>
      </c>
      <c r="V20169" s="1" t="s">
        <v>168</v>
      </c>
      <c r="AA20169" s="1">
        <v>0</v>
      </c>
      <c r="AB20169" s="1">
        <v>6105072026</v>
      </c>
      <c r="AC20169" s="1">
        <v>610507</v>
      </c>
      <c r="AD20169" s="1">
        <v>6105</v>
      </c>
      <c r="AE20169" s="1">
        <v>1671515059</v>
      </c>
    </row>
    <row r="20170" spans="1:31" x14ac:dyDescent="0.3">
      <c r="A20170" s="1" t="s">
        <v>63963</v>
      </c>
      <c r="B20170" s="1">
        <v>6105072006980000</v>
      </c>
      <c r="D20170" s="1" t="s">
        <v>6196</v>
      </c>
      <c r="G20170" s="1" t="s">
        <v>36008</v>
      </c>
      <c r="H20170" s="4">
        <v>35966</v>
      </c>
      <c r="I20170" s="1" t="s">
        <v>160</v>
      </c>
      <c r="J20170" s="1" t="s">
        <v>161</v>
      </c>
      <c r="K20170" s="1" t="s">
        <v>206</v>
      </c>
      <c r="L20170" s="1" t="s">
        <v>63924</v>
      </c>
      <c r="M20170" s="1">
        <v>5</v>
      </c>
      <c r="N20170" s="1">
        <v>0</v>
      </c>
      <c r="O20170" s="1">
        <v>78691</v>
      </c>
      <c r="P20170" s="1" t="s">
        <v>63890</v>
      </c>
      <c r="Q20170" s="1" t="s">
        <v>37555</v>
      </c>
      <c r="R20170" s="1" t="s">
        <v>1108</v>
      </c>
      <c r="S20170" s="1" t="s">
        <v>158</v>
      </c>
      <c r="T20170" s="1" t="s">
        <v>63015</v>
      </c>
      <c r="U20170" s="1">
        <v>82251918118</v>
      </c>
      <c r="V20170" s="1" t="s">
        <v>168</v>
      </c>
      <c r="AA20170" s="1">
        <v>0</v>
      </c>
      <c r="AB20170" s="1">
        <v>6105072026</v>
      </c>
      <c r="AC20170" s="1">
        <v>610507</v>
      </c>
      <c r="AD20170" s="1">
        <v>6105</v>
      </c>
      <c r="AE20170" s="1">
        <v>1671514979</v>
      </c>
    </row>
    <row r="20171" spans="1:31" x14ac:dyDescent="0.3">
      <c r="A20171" s="1" t="s">
        <v>63964</v>
      </c>
      <c r="B20171" s="1">
        <v>6103026108800000</v>
      </c>
      <c r="C20171" s="1" t="s">
        <v>530</v>
      </c>
      <c r="D20171" s="1" t="s">
        <v>63965</v>
      </c>
      <c r="G20171" s="1" t="s">
        <v>63966</v>
      </c>
      <c r="H20171" s="4">
        <v>29444</v>
      </c>
      <c r="I20171" s="1" t="s">
        <v>204</v>
      </c>
      <c r="J20171" s="1" t="s">
        <v>189</v>
      </c>
      <c r="K20171" s="1" t="s">
        <v>162</v>
      </c>
      <c r="L20171" s="1" t="s">
        <v>60823</v>
      </c>
      <c r="M20171" s="1">
        <v>7</v>
      </c>
      <c r="N20171" s="1">
        <v>3</v>
      </c>
      <c r="O20171" s="1">
        <v>78581</v>
      </c>
      <c r="P20171" s="1" t="s">
        <v>55084</v>
      </c>
      <c r="Q20171" s="1" t="s">
        <v>16031</v>
      </c>
      <c r="R20171" s="1" t="s">
        <v>9564</v>
      </c>
      <c r="S20171" s="1" t="s">
        <v>158</v>
      </c>
      <c r="T20171" s="1" t="s">
        <v>167</v>
      </c>
      <c r="U20171" s="1">
        <v>81352971664</v>
      </c>
      <c r="V20171" s="1" t="s">
        <v>168</v>
      </c>
      <c r="AA20171" s="1">
        <v>0</v>
      </c>
      <c r="AB20171" s="1">
        <v>6103022003</v>
      </c>
      <c r="AC20171" s="1">
        <v>610302</v>
      </c>
      <c r="AD20171" s="1">
        <v>6103</v>
      </c>
      <c r="AE20171" s="1">
        <v>1670986764</v>
      </c>
    </row>
    <row r="20172" spans="1:31" x14ac:dyDescent="0.3">
      <c r="A20172" s="1" t="s">
        <v>63967</v>
      </c>
      <c r="B20172" s="1">
        <v>6105075309980000</v>
      </c>
      <c r="D20172" s="1" t="s">
        <v>63968</v>
      </c>
      <c r="G20172" s="1" t="s">
        <v>63904</v>
      </c>
      <c r="H20172" s="4">
        <v>36051</v>
      </c>
      <c r="I20172" s="1" t="s">
        <v>204</v>
      </c>
      <c r="J20172" s="1" t="s">
        <v>189</v>
      </c>
      <c r="K20172" s="1" t="s">
        <v>162</v>
      </c>
      <c r="L20172" s="1" t="s">
        <v>63889</v>
      </c>
      <c r="M20172" s="1">
        <v>2</v>
      </c>
      <c r="N20172" s="1">
        <v>0</v>
      </c>
      <c r="O20172" s="1">
        <v>78691</v>
      </c>
      <c r="P20172" s="1" t="s">
        <v>63890</v>
      </c>
      <c r="Q20172" s="1" t="s">
        <v>37555</v>
      </c>
      <c r="R20172" s="1" t="s">
        <v>1108</v>
      </c>
      <c r="S20172" s="1" t="s">
        <v>158</v>
      </c>
      <c r="T20172" s="1" t="s">
        <v>63015</v>
      </c>
      <c r="U20172" s="1">
        <v>81251960616</v>
      </c>
      <c r="V20172" s="1" t="s">
        <v>168</v>
      </c>
      <c r="AA20172" s="1">
        <v>0</v>
      </c>
      <c r="AB20172" s="1">
        <v>6105072026</v>
      </c>
      <c r="AC20172" s="1">
        <v>610507</v>
      </c>
      <c r="AD20172" s="1">
        <v>6105</v>
      </c>
      <c r="AE20172" s="1">
        <v>1671515035</v>
      </c>
    </row>
    <row r="20173" spans="1:31" x14ac:dyDescent="0.3">
      <c r="A20173" s="1" t="s">
        <v>63969</v>
      </c>
      <c r="B20173" s="1">
        <v>6101040610690000</v>
      </c>
      <c r="C20173" s="1" t="s">
        <v>530</v>
      </c>
      <c r="D20173" s="1" t="s">
        <v>8125</v>
      </c>
      <c r="G20173" s="1" t="s">
        <v>6215</v>
      </c>
      <c r="H20173" s="4">
        <v>25482</v>
      </c>
      <c r="I20173" s="1" t="s">
        <v>160</v>
      </c>
      <c r="J20173" s="1" t="s">
        <v>161</v>
      </c>
      <c r="K20173" s="1" t="s">
        <v>162</v>
      </c>
      <c r="L20173" s="1" t="s">
        <v>3847</v>
      </c>
      <c r="M20173" s="1">
        <v>6</v>
      </c>
      <c r="N20173" s="1">
        <v>3</v>
      </c>
      <c r="O20173" s="1">
        <v>79461</v>
      </c>
      <c r="P20173" s="1" t="s">
        <v>3061</v>
      </c>
      <c r="Q20173" s="1" t="s">
        <v>2019</v>
      </c>
      <c r="R20173" s="1" t="s">
        <v>171</v>
      </c>
      <c r="S20173" s="1" t="s">
        <v>158</v>
      </c>
      <c r="T20173" s="1" t="s">
        <v>0</v>
      </c>
      <c r="U20173" s="1">
        <v>83847306048</v>
      </c>
      <c r="V20173" s="1" t="s">
        <v>168</v>
      </c>
      <c r="W20173" s="1">
        <v>51553383</v>
      </c>
      <c r="AA20173" s="1">
        <v>0</v>
      </c>
      <c r="AB20173" s="1">
        <v>6101042008</v>
      </c>
      <c r="AC20173" s="1">
        <v>610104</v>
      </c>
      <c r="AD20173" s="1">
        <v>6101</v>
      </c>
      <c r="AE20173" s="1">
        <v>1670987326</v>
      </c>
    </row>
    <row r="20174" spans="1:31" x14ac:dyDescent="0.3">
      <c r="A20174" s="1" t="s">
        <v>63970</v>
      </c>
      <c r="B20174" s="1">
        <v>6101025105740000</v>
      </c>
      <c r="D20174" s="1" t="s">
        <v>63971</v>
      </c>
      <c r="E20174" s="1" t="s">
        <v>176</v>
      </c>
      <c r="F20174" s="1" t="s">
        <v>176</v>
      </c>
      <c r="G20174" s="1" t="s">
        <v>12574</v>
      </c>
      <c r="H20174" s="4">
        <v>27177</v>
      </c>
      <c r="I20174" s="1" t="s">
        <v>204</v>
      </c>
      <c r="J20174" s="1" t="s">
        <v>161</v>
      </c>
      <c r="K20174" s="1" t="s">
        <v>162</v>
      </c>
      <c r="L20174" s="1" t="s">
        <v>63972</v>
      </c>
      <c r="M20174" s="1">
        <v>8</v>
      </c>
      <c r="N20174" s="1">
        <v>2</v>
      </c>
      <c r="O20174" s="1">
        <v>79465</v>
      </c>
      <c r="P20174" s="1" t="s">
        <v>16057</v>
      </c>
      <c r="Q20174" s="1" t="s">
        <v>2014</v>
      </c>
      <c r="R20174" s="1" t="s">
        <v>171</v>
      </c>
      <c r="S20174" s="1" t="s">
        <v>158</v>
      </c>
      <c r="T20174" s="1" t="s">
        <v>167</v>
      </c>
      <c r="U20174" s="1">
        <v>85350829997</v>
      </c>
      <c r="V20174" s="1" t="s">
        <v>168</v>
      </c>
      <c r="W20174" s="1">
        <v>1282009656</v>
      </c>
      <c r="X20174" s="1" t="s">
        <v>176</v>
      </c>
      <c r="Y20174" s="1" t="s">
        <v>176</v>
      </c>
      <c r="AA20174" s="1">
        <v>0</v>
      </c>
      <c r="AB20174" s="1">
        <v>6101022026</v>
      </c>
      <c r="AC20174" s="1">
        <v>610102</v>
      </c>
      <c r="AD20174" s="1">
        <v>6101</v>
      </c>
      <c r="AE20174" s="1">
        <v>1671766718</v>
      </c>
    </row>
    <row r="20175" spans="1:31" x14ac:dyDescent="0.3">
      <c r="A20175" s="1" t="s">
        <v>63973</v>
      </c>
      <c r="B20175" s="1">
        <v>6103131904980000</v>
      </c>
      <c r="C20175" s="1" t="s">
        <v>530</v>
      </c>
      <c r="D20175" s="1" t="s">
        <v>63974</v>
      </c>
      <c r="G20175" s="1" t="s">
        <v>10404</v>
      </c>
      <c r="H20175" s="4">
        <v>35894</v>
      </c>
      <c r="I20175" s="1" t="s">
        <v>160</v>
      </c>
      <c r="J20175" s="1" t="s">
        <v>189</v>
      </c>
      <c r="K20175" s="1" t="s">
        <v>162</v>
      </c>
      <c r="L20175" s="1" t="s">
        <v>62516</v>
      </c>
      <c r="M20175" s="1">
        <v>4</v>
      </c>
      <c r="N20175" s="1">
        <v>2</v>
      </c>
      <c r="O20175" s="1">
        <v>78564</v>
      </c>
      <c r="P20175" s="1" t="s">
        <v>62500</v>
      </c>
      <c r="Q20175" s="1" t="s">
        <v>21865</v>
      </c>
      <c r="R20175" s="1" t="s">
        <v>9564</v>
      </c>
      <c r="S20175" s="1" t="s">
        <v>158</v>
      </c>
      <c r="T20175" s="1" t="s">
        <v>173</v>
      </c>
      <c r="U20175" s="1">
        <v>85751701582</v>
      </c>
      <c r="V20175" s="1" t="s">
        <v>168</v>
      </c>
      <c r="W20175" s="1">
        <v>3062455705</v>
      </c>
      <c r="AA20175" s="1">
        <v>0</v>
      </c>
      <c r="AB20175" s="1">
        <v>6103112009</v>
      </c>
      <c r="AC20175" s="1">
        <v>610311</v>
      </c>
      <c r="AD20175" s="1">
        <v>6103</v>
      </c>
      <c r="AE20175" s="1">
        <v>1670987873</v>
      </c>
    </row>
    <row r="20176" spans="1:31" x14ac:dyDescent="0.3">
      <c r="A20176" s="1" t="s">
        <v>63975</v>
      </c>
      <c r="B20176" s="1">
        <v>6101046910790000</v>
      </c>
      <c r="C20176" s="1" t="s">
        <v>530</v>
      </c>
      <c r="D20176" s="1" t="s">
        <v>24324</v>
      </c>
      <c r="G20176" s="1" t="s">
        <v>3239</v>
      </c>
      <c r="H20176" s="4">
        <v>29157</v>
      </c>
      <c r="I20176" s="1" t="s">
        <v>204</v>
      </c>
      <c r="J20176" s="1" t="s">
        <v>161</v>
      </c>
      <c r="K20176" s="1" t="s">
        <v>162</v>
      </c>
      <c r="L20176" s="1" t="s">
        <v>63927</v>
      </c>
      <c r="M20176" s="1">
        <v>8</v>
      </c>
      <c r="N20176" s="1">
        <v>4</v>
      </c>
      <c r="O20176" s="1">
        <v>79461</v>
      </c>
      <c r="P20176" s="1" t="s">
        <v>3003</v>
      </c>
      <c r="Q20176" s="1" t="s">
        <v>2019</v>
      </c>
      <c r="R20176" s="1" t="s">
        <v>171</v>
      </c>
      <c r="S20176" s="1" t="s">
        <v>158</v>
      </c>
      <c r="T20176" s="1" t="s">
        <v>63015</v>
      </c>
      <c r="V20176" s="1" t="s">
        <v>168</v>
      </c>
      <c r="AA20176" s="1">
        <v>0</v>
      </c>
      <c r="AB20176" s="1">
        <v>6101042006</v>
      </c>
      <c r="AC20176" s="1">
        <v>610104</v>
      </c>
      <c r="AD20176" s="1">
        <v>6101</v>
      </c>
      <c r="AE20176" s="1">
        <v>1670988006</v>
      </c>
    </row>
    <row r="20177" spans="1:31" x14ac:dyDescent="0.3">
      <c r="A20177" s="1" t="s">
        <v>63976</v>
      </c>
      <c r="B20177" s="1">
        <v>6112050608860000</v>
      </c>
      <c r="C20177" s="1" t="s">
        <v>530</v>
      </c>
      <c r="D20177" s="1" t="s">
        <v>4772</v>
      </c>
      <c r="G20177" s="1" t="s">
        <v>1550</v>
      </c>
      <c r="H20177" s="4">
        <v>31630</v>
      </c>
      <c r="I20177" s="1" t="s">
        <v>160</v>
      </c>
      <c r="J20177" s="1" t="s">
        <v>161</v>
      </c>
      <c r="K20177" s="1" t="s">
        <v>162</v>
      </c>
      <c r="L20177" s="1" t="s">
        <v>63977</v>
      </c>
      <c r="M20177" s="1">
        <v>9</v>
      </c>
      <c r="O20177" s="1">
        <v>78857</v>
      </c>
      <c r="P20177" s="1" t="s">
        <v>62476</v>
      </c>
      <c r="Q20177" s="1" t="s">
        <v>37331</v>
      </c>
      <c r="R20177" s="1" t="s">
        <v>37332</v>
      </c>
      <c r="S20177" s="1" t="s">
        <v>158</v>
      </c>
      <c r="T20177" s="1" t="s">
        <v>63015</v>
      </c>
      <c r="U20177" s="1">
        <v>85389221093</v>
      </c>
      <c r="V20177" s="1" t="s">
        <v>168</v>
      </c>
      <c r="W20177" s="1">
        <v>1273384326</v>
      </c>
      <c r="AA20177" s="1">
        <v>0</v>
      </c>
      <c r="AB20177" s="1">
        <v>6111052006</v>
      </c>
      <c r="AC20177" s="1">
        <v>611105</v>
      </c>
      <c r="AD20177" s="1">
        <v>6111</v>
      </c>
      <c r="AE20177" s="1">
        <v>1670988106</v>
      </c>
    </row>
    <row r="20178" spans="1:31" x14ac:dyDescent="0.3">
      <c r="A20178" s="1" t="s">
        <v>63978</v>
      </c>
      <c r="B20178" s="1">
        <v>6101142203820000</v>
      </c>
      <c r="D20178" s="1" t="s">
        <v>49384</v>
      </c>
      <c r="F20178" s="1" t="s">
        <v>1031</v>
      </c>
      <c r="G20178" s="1" t="s">
        <v>2006</v>
      </c>
      <c r="H20178" s="4">
        <v>30032</v>
      </c>
      <c r="I20178" s="1" t="s">
        <v>160</v>
      </c>
      <c r="J20178" s="1" t="s">
        <v>161</v>
      </c>
      <c r="K20178" s="1" t="s">
        <v>162</v>
      </c>
      <c r="L20178" s="1" t="s">
        <v>63979</v>
      </c>
      <c r="M20178" s="1">
        <v>7</v>
      </c>
      <c r="N20178" s="1">
        <v>4</v>
      </c>
      <c r="O20178" s="1">
        <v>79461</v>
      </c>
      <c r="P20178" s="1" t="s">
        <v>3253</v>
      </c>
      <c r="Q20178" s="1" t="s">
        <v>2019</v>
      </c>
      <c r="R20178" s="1" t="s">
        <v>171</v>
      </c>
      <c r="S20178" s="1" t="s">
        <v>1439</v>
      </c>
      <c r="T20178" s="1" t="s">
        <v>173</v>
      </c>
      <c r="U20178" s="1">
        <v>83151228508</v>
      </c>
      <c r="V20178" s="1" t="s">
        <v>174</v>
      </c>
      <c r="W20178" s="1">
        <v>1884502732</v>
      </c>
      <c r="AA20178" s="1">
        <v>0</v>
      </c>
      <c r="AB20178" s="1">
        <v>6101042009</v>
      </c>
      <c r="AC20178" s="1">
        <v>610104</v>
      </c>
      <c r="AD20178" s="1">
        <v>6101</v>
      </c>
      <c r="AE20178" s="1">
        <v>1670990192</v>
      </c>
    </row>
    <row r="20179" spans="1:31" x14ac:dyDescent="0.3">
      <c r="A20179" s="1" t="s">
        <v>63980</v>
      </c>
      <c r="B20179" s="1">
        <v>6101021505760000</v>
      </c>
      <c r="D20179" s="1" t="s">
        <v>21878</v>
      </c>
      <c r="E20179" s="1" t="s">
        <v>176</v>
      </c>
      <c r="F20179" s="1" t="s">
        <v>176</v>
      </c>
      <c r="G20179" s="1" t="s">
        <v>16055</v>
      </c>
      <c r="H20179" s="4">
        <v>27895</v>
      </c>
      <c r="I20179" s="1" t="s">
        <v>160</v>
      </c>
      <c r="J20179" s="1" t="s">
        <v>161</v>
      </c>
      <c r="K20179" s="1" t="s">
        <v>162</v>
      </c>
      <c r="L20179" s="1" t="s">
        <v>63527</v>
      </c>
      <c r="M20179" s="1">
        <v>3</v>
      </c>
      <c r="N20179" s="1">
        <v>1</v>
      </c>
      <c r="O20179" s="1">
        <v>79465</v>
      </c>
      <c r="P20179" s="1" t="s">
        <v>16057</v>
      </c>
      <c r="Q20179" s="1" t="s">
        <v>2014</v>
      </c>
      <c r="R20179" s="1" t="s">
        <v>171</v>
      </c>
      <c r="S20179" s="1" t="s">
        <v>158</v>
      </c>
      <c r="T20179" s="1" t="s">
        <v>0</v>
      </c>
      <c r="U20179" s="1">
        <v>895701805076</v>
      </c>
      <c r="V20179" s="1" t="s">
        <v>168</v>
      </c>
      <c r="W20179" s="1" t="s">
        <v>169</v>
      </c>
      <c r="X20179" s="1" t="s">
        <v>176</v>
      </c>
      <c r="Y20179" s="1" t="s">
        <v>176</v>
      </c>
      <c r="AA20179" s="1">
        <v>0</v>
      </c>
      <c r="AB20179" s="1">
        <v>6101022026</v>
      </c>
      <c r="AC20179" s="1">
        <v>610102</v>
      </c>
      <c r="AD20179" s="1">
        <v>6101</v>
      </c>
      <c r="AE20179" s="1">
        <v>1671766634</v>
      </c>
    </row>
    <row r="20180" spans="1:31" x14ac:dyDescent="0.3">
      <c r="A20180" s="1" t="s">
        <v>63981</v>
      </c>
      <c r="B20180" s="1">
        <v>6101020310830000</v>
      </c>
      <c r="C20180" s="1" t="s">
        <v>530</v>
      </c>
      <c r="D20180" s="1" t="s">
        <v>63811</v>
      </c>
      <c r="G20180" s="1" t="s">
        <v>63982</v>
      </c>
      <c r="H20180" s="4">
        <v>30592</v>
      </c>
      <c r="I20180" s="1" t="s">
        <v>160</v>
      </c>
      <c r="J20180" s="1" t="s">
        <v>161</v>
      </c>
      <c r="K20180" s="1" t="s">
        <v>162</v>
      </c>
      <c r="L20180" s="1" t="s">
        <v>6894</v>
      </c>
      <c r="M20180" s="1">
        <v>5</v>
      </c>
      <c r="N20180" s="1">
        <v>2</v>
      </c>
      <c r="O20180" s="1">
        <v>79465</v>
      </c>
      <c r="P20180" s="1" t="s">
        <v>63629</v>
      </c>
      <c r="Q20180" s="1" t="s">
        <v>2014</v>
      </c>
      <c r="R20180" s="1" t="s">
        <v>171</v>
      </c>
      <c r="T20180" s="1" t="s">
        <v>167</v>
      </c>
      <c r="V20180" s="1" t="s">
        <v>882</v>
      </c>
      <c r="AA20180" s="1">
        <v>0</v>
      </c>
      <c r="AB20180" s="1">
        <v>6101022012</v>
      </c>
      <c r="AC20180" s="1">
        <v>610102</v>
      </c>
      <c r="AD20180" s="1">
        <v>6101</v>
      </c>
      <c r="AE20180" s="1">
        <v>1670988625</v>
      </c>
    </row>
    <row r="20181" spans="1:31" x14ac:dyDescent="0.3">
      <c r="A20181" s="1" t="s">
        <v>63983</v>
      </c>
      <c r="B20181" s="1">
        <v>6105030603750000</v>
      </c>
      <c r="C20181" s="1" t="s">
        <v>530</v>
      </c>
      <c r="D20181" s="1" t="s">
        <v>63984</v>
      </c>
      <c r="G20181" s="1" t="s">
        <v>31575</v>
      </c>
      <c r="H20181" s="4">
        <v>27459</v>
      </c>
      <c r="I20181" s="1" t="s">
        <v>160</v>
      </c>
      <c r="J20181" s="1" t="s">
        <v>161</v>
      </c>
      <c r="K20181" s="1" t="s">
        <v>162</v>
      </c>
      <c r="L20181" s="1" t="s">
        <v>63985</v>
      </c>
      <c r="M20181" s="1">
        <v>8</v>
      </c>
      <c r="N20181" s="1">
        <v>3</v>
      </c>
      <c r="O20181" s="1">
        <v>78662</v>
      </c>
      <c r="P20181" s="1" t="s">
        <v>43686</v>
      </c>
      <c r="Q20181" s="1" t="s">
        <v>7733</v>
      </c>
      <c r="R20181" s="1" t="s">
        <v>2661</v>
      </c>
      <c r="S20181" s="1" t="s">
        <v>1155</v>
      </c>
      <c r="T20181" s="1" t="s">
        <v>0</v>
      </c>
      <c r="U20181" s="1">
        <v>81345273806</v>
      </c>
      <c r="V20181" s="1" t="s">
        <v>168</v>
      </c>
      <c r="W20181" s="1">
        <v>2071101574</v>
      </c>
      <c r="X20181" s="1" t="s">
        <v>63986</v>
      </c>
      <c r="Y20181" s="1">
        <v>21087661670</v>
      </c>
      <c r="AA20181" s="1">
        <v>0</v>
      </c>
      <c r="AB20181" s="1">
        <v>6105032002</v>
      </c>
      <c r="AC20181" s="1">
        <v>610503</v>
      </c>
      <c r="AD20181" s="1">
        <v>6105</v>
      </c>
      <c r="AE20181" s="1">
        <v>1670988630</v>
      </c>
    </row>
    <row r="20182" spans="1:31" x14ac:dyDescent="0.3">
      <c r="A20182" s="1" t="s">
        <v>63987</v>
      </c>
      <c r="B20182" s="1">
        <v>6101022704710000</v>
      </c>
      <c r="C20182" s="1" t="s">
        <v>530</v>
      </c>
      <c r="D20182" s="1" t="s">
        <v>57364</v>
      </c>
      <c r="E20182" s="1" t="s">
        <v>176</v>
      </c>
      <c r="F20182" s="1" t="s">
        <v>176</v>
      </c>
      <c r="G20182" s="1" t="s">
        <v>9005</v>
      </c>
      <c r="H20182" s="4">
        <v>26050</v>
      </c>
      <c r="I20182" s="1" t="s">
        <v>160</v>
      </c>
      <c r="J20182" s="1" t="s">
        <v>161</v>
      </c>
      <c r="K20182" s="1" t="s">
        <v>162</v>
      </c>
      <c r="L20182" s="1" t="s">
        <v>61632</v>
      </c>
      <c r="M20182" s="1">
        <v>1</v>
      </c>
      <c r="N20182" s="1">
        <v>1</v>
      </c>
      <c r="O20182" s="1">
        <v>79465</v>
      </c>
      <c r="P20182" s="1" t="s">
        <v>61633</v>
      </c>
      <c r="Q20182" s="1" t="s">
        <v>2964</v>
      </c>
      <c r="R20182" s="1" t="s">
        <v>165</v>
      </c>
      <c r="S20182" s="1" t="s">
        <v>166</v>
      </c>
      <c r="T20182" s="1" t="s">
        <v>167</v>
      </c>
      <c r="U20182" s="1" t="s">
        <v>176</v>
      </c>
      <c r="V20182" s="1" t="s">
        <v>168</v>
      </c>
      <c r="W20182" s="1" t="s">
        <v>176</v>
      </c>
      <c r="X20182" s="1" t="s">
        <v>176</v>
      </c>
      <c r="Y20182" s="1" t="s">
        <v>176</v>
      </c>
      <c r="AA20182" s="1">
        <v>0</v>
      </c>
      <c r="AB20182" s="1">
        <v>6101022028</v>
      </c>
      <c r="AC20182" s="1">
        <v>610102</v>
      </c>
      <c r="AD20182" s="1">
        <v>6101</v>
      </c>
      <c r="AE20182" s="1">
        <v>1670989190</v>
      </c>
    </row>
    <row r="20183" spans="1:31" x14ac:dyDescent="0.3">
      <c r="A20183" s="1" t="s">
        <v>63988</v>
      </c>
      <c r="B20183" s="1">
        <v>6101022706940000</v>
      </c>
      <c r="D20183" s="1" t="s">
        <v>63989</v>
      </c>
      <c r="F20183" s="1" t="s">
        <v>1386</v>
      </c>
      <c r="G20183" s="1" t="s">
        <v>3986</v>
      </c>
      <c r="H20183" s="4">
        <v>34512</v>
      </c>
      <c r="I20183" s="1" t="s">
        <v>160</v>
      </c>
      <c r="J20183" s="1" t="s">
        <v>161</v>
      </c>
      <c r="K20183" s="1" t="s">
        <v>162</v>
      </c>
      <c r="L20183" s="1" t="s">
        <v>63781</v>
      </c>
      <c r="M20183" s="1">
        <v>1</v>
      </c>
      <c r="N20183" s="1">
        <v>1</v>
      </c>
      <c r="O20183" s="1">
        <v>79465</v>
      </c>
      <c r="P20183" s="1" t="s">
        <v>63570</v>
      </c>
      <c r="Q20183" s="1" t="s">
        <v>2964</v>
      </c>
      <c r="R20183" s="1" t="s">
        <v>171</v>
      </c>
      <c r="S20183" s="1" t="s">
        <v>158</v>
      </c>
      <c r="T20183" s="1" t="s">
        <v>173</v>
      </c>
      <c r="U20183" s="1">
        <v>85654687635</v>
      </c>
      <c r="V20183" s="1" t="s">
        <v>174</v>
      </c>
      <c r="W20183" s="1">
        <v>2064523847</v>
      </c>
      <c r="AA20183" s="1">
        <v>0</v>
      </c>
      <c r="AB20183" s="1">
        <v>6101022025</v>
      </c>
      <c r="AC20183" s="1">
        <v>610102</v>
      </c>
      <c r="AD20183" s="1">
        <v>6101</v>
      </c>
      <c r="AE20183" s="1">
        <v>1670990678</v>
      </c>
    </row>
    <row r="20184" spans="1:31" x14ac:dyDescent="0.3">
      <c r="A20184" s="1" t="s">
        <v>63990</v>
      </c>
      <c r="B20184" s="1">
        <v>6103020601710000</v>
      </c>
      <c r="C20184" s="1" t="s">
        <v>530</v>
      </c>
      <c r="D20184" s="1" t="s">
        <v>63991</v>
      </c>
      <c r="G20184" s="1" t="s">
        <v>57922</v>
      </c>
      <c r="H20184" s="4">
        <v>26670</v>
      </c>
      <c r="I20184" s="1" t="s">
        <v>160</v>
      </c>
      <c r="J20184" s="1" t="s">
        <v>189</v>
      </c>
      <c r="K20184" s="1" t="s">
        <v>162</v>
      </c>
      <c r="L20184" s="1" t="s">
        <v>62162</v>
      </c>
      <c r="M20184" s="1">
        <v>15</v>
      </c>
      <c r="N20184" s="1">
        <v>5</v>
      </c>
      <c r="O20184" s="1">
        <v>78581</v>
      </c>
      <c r="P20184" s="1" t="s">
        <v>55084</v>
      </c>
      <c r="Q20184" s="1" t="s">
        <v>16031</v>
      </c>
      <c r="R20184" s="1" t="s">
        <v>9564</v>
      </c>
      <c r="S20184" s="1" t="s">
        <v>158</v>
      </c>
      <c r="T20184" s="1" t="s">
        <v>167</v>
      </c>
      <c r="V20184" s="1" t="s">
        <v>168</v>
      </c>
      <c r="AA20184" s="1">
        <v>0</v>
      </c>
      <c r="AB20184" s="1">
        <v>6103022003</v>
      </c>
      <c r="AC20184" s="1">
        <v>610302</v>
      </c>
      <c r="AD20184" s="1">
        <v>6103</v>
      </c>
      <c r="AE20184" s="1">
        <v>1670989219</v>
      </c>
    </row>
    <row r="20185" spans="1:31" x14ac:dyDescent="0.3">
      <c r="A20185" s="1" t="s">
        <v>63992</v>
      </c>
      <c r="B20185" s="1">
        <v>6105034302920000</v>
      </c>
      <c r="C20185" s="1" t="s">
        <v>530</v>
      </c>
      <c r="D20185" s="1" t="s">
        <v>63993</v>
      </c>
      <c r="G20185" s="1" t="s">
        <v>7733</v>
      </c>
      <c r="H20185" s="4">
        <v>33637</v>
      </c>
      <c r="I20185" s="1" t="s">
        <v>160</v>
      </c>
      <c r="J20185" s="1" t="s">
        <v>161</v>
      </c>
      <c r="K20185" s="1" t="s">
        <v>162</v>
      </c>
      <c r="L20185" s="1" t="s">
        <v>63985</v>
      </c>
      <c r="M20185" s="1">
        <v>3</v>
      </c>
      <c r="N20185" s="1">
        <v>3</v>
      </c>
      <c r="O20185" s="1">
        <v>78662</v>
      </c>
      <c r="P20185" s="1" t="s">
        <v>43686</v>
      </c>
      <c r="Q20185" s="1" t="s">
        <v>7733</v>
      </c>
      <c r="R20185" s="1" t="s">
        <v>2661</v>
      </c>
      <c r="S20185" s="1" t="s">
        <v>1155</v>
      </c>
      <c r="T20185" s="1" t="s">
        <v>279</v>
      </c>
      <c r="U20185" s="1">
        <v>85252051550</v>
      </c>
      <c r="V20185" s="1" t="s">
        <v>168</v>
      </c>
      <c r="AA20185" s="1">
        <v>0</v>
      </c>
      <c r="AB20185" s="1">
        <v>6105032002</v>
      </c>
      <c r="AC20185" s="1">
        <v>610503</v>
      </c>
      <c r="AD20185" s="1">
        <v>6105</v>
      </c>
      <c r="AE20185" s="1">
        <v>1670989391</v>
      </c>
    </row>
    <row r="20186" spans="1:31" x14ac:dyDescent="0.3">
      <c r="A20186" s="1" t="s">
        <v>63994</v>
      </c>
      <c r="B20186" s="1">
        <v>6101025605900000</v>
      </c>
      <c r="D20186" s="1" t="s">
        <v>17030</v>
      </c>
      <c r="E20186" s="1" t="s">
        <v>176</v>
      </c>
      <c r="F20186" s="1" t="s">
        <v>148</v>
      </c>
      <c r="G20186" s="1" t="s">
        <v>63957</v>
      </c>
      <c r="H20186" s="4">
        <v>33009</v>
      </c>
      <c r="I20186" s="1" t="s">
        <v>204</v>
      </c>
      <c r="J20186" s="1" t="s">
        <v>161</v>
      </c>
      <c r="K20186" s="1" t="s">
        <v>162</v>
      </c>
      <c r="L20186" s="1" t="s">
        <v>63958</v>
      </c>
      <c r="M20186" s="1">
        <v>13</v>
      </c>
      <c r="N20186" s="1">
        <v>3</v>
      </c>
      <c r="O20186" s="1">
        <v>79465</v>
      </c>
      <c r="T20186" s="1" t="s">
        <v>0</v>
      </c>
      <c r="U20186" s="1">
        <v>85245183637</v>
      </c>
      <c r="V20186" s="1" t="s">
        <v>174</v>
      </c>
      <c r="W20186" s="1" t="s">
        <v>169</v>
      </c>
      <c r="X20186" s="1" t="s">
        <v>169</v>
      </c>
      <c r="Y20186" s="1" t="s">
        <v>176</v>
      </c>
      <c r="AA20186" s="1">
        <v>0</v>
      </c>
      <c r="AB20186" s="1">
        <v>6101022026</v>
      </c>
      <c r="AC20186" s="1">
        <v>610102</v>
      </c>
      <c r="AD20186" s="1">
        <v>6101</v>
      </c>
      <c r="AE20186" s="1">
        <v>1671766119</v>
      </c>
    </row>
    <row r="20187" spans="1:31" x14ac:dyDescent="0.3">
      <c r="A20187" s="1" t="s">
        <v>63995</v>
      </c>
      <c r="B20187" s="1">
        <v>6105111007950000</v>
      </c>
      <c r="D20187" s="1" t="s">
        <v>63996</v>
      </c>
      <c r="G20187" s="1" t="s">
        <v>60990</v>
      </c>
      <c r="H20187" s="4">
        <v>34890</v>
      </c>
      <c r="I20187" s="1" t="s">
        <v>160</v>
      </c>
      <c r="J20187" s="1" t="s">
        <v>189</v>
      </c>
      <c r="K20187" s="1" t="s">
        <v>162</v>
      </c>
      <c r="L20187" s="1" t="s">
        <v>63997</v>
      </c>
      <c r="M20187" s="1">
        <v>1</v>
      </c>
      <c r="O20187" s="1">
        <v>78684</v>
      </c>
      <c r="P20187" s="1" t="s">
        <v>63945</v>
      </c>
      <c r="Q20187" s="1" t="s">
        <v>29069</v>
      </c>
      <c r="R20187" s="1" t="s">
        <v>2661</v>
      </c>
      <c r="S20187" s="1" t="s">
        <v>1155</v>
      </c>
      <c r="T20187" s="1" t="s">
        <v>63015</v>
      </c>
      <c r="U20187" s="1">
        <v>82151791916</v>
      </c>
      <c r="V20187" s="1" t="s">
        <v>168</v>
      </c>
      <c r="W20187" s="1" t="s">
        <v>176</v>
      </c>
      <c r="X20187" s="1" t="s">
        <v>176</v>
      </c>
      <c r="AA20187" s="1">
        <v>0</v>
      </c>
      <c r="AB20187" s="1">
        <v>6105152004</v>
      </c>
      <c r="AC20187" s="1">
        <v>610515</v>
      </c>
      <c r="AD20187" s="1">
        <v>6105</v>
      </c>
      <c r="AE20187" s="1">
        <v>1671017746</v>
      </c>
    </row>
    <row r="20188" spans="1:31" x14ac:dyDescent="0.3">
      <c r="A20188" s="1" t="s">
        <v>63998</v>
      </c>
      <c r="B20188" s="1">
        <v>6105031607950000</v>
      </c>
      <c r="C20188" s="1" t="s">
        <v>530</v>
      </c>
      <c r="D20188" s="1" t="s">
        <v>63999</v>
      </c>
      <c r="G20188" s="1" t="s">
        <v>7733</v>
      </c>
      <c r="H20188" s="4">
        <v>34896</v>
      </c>
      <c r="I20188" s="1" t="s">
        <v>160</v>
      </c>
      <c r="J20188" s="1" t="s">
        <v>161</v>
      </c>
      <c r="K20188" s="1" t="s">
        <v>206</v>
      </c>
      <c r="L20188" s="1" t="s">
        <v>64000</v>
      </c>
      <c r="M20188" s="1">
        <v>6</v>
      </c>
      <c r="N20188" s="1">
        <v>3</v>
      </c>
      <c r="O20188" s="1">
        <v>78662</v>
      </c>
      <c r="P20188" s="1" t="s">
        <v>43686</v>
      </c>
      <c r="Q20188" s="1" t="s">
        <v>7733</v>
      </c>
      <c r="R20188" s="1" t="s">
        <v>2661</v>
      </c>
      <c r="S20188" s="1" t="s">
        <v>1155</v>
      </c>
      <c r="T20188" s="1" t="s">
        <v>173</v>
      </c>
      <c r="U20188" s="1">
        <v>89529278057</v>
      </c>
      <c r="V20188" s="1" t="s">
        <v>168</v>
      </c>
      <c r="W20188" s="1">
        <v>2939052936</v>
      </c>
      <c r="X20188" s="1" t="s">
        <v>64001</v>
      </c>
      <c r="Y20188" s="1">
        <v>21087661621</v>
      </c>
      <c r="AA20188" s="1">
        <v>0</v>
      </c>
      <c r="AB20188" s="1">
        <v>6105032002</v>
      </c>
      <c r="AC20188" s="1">
        <v>610503</v>
      </c>
      <c r="AD20188" s="1">
        <v>6105</v>
      </c>
      <c r="AE20188" s="1">
        <v>1670990105</v>
      </c>
    </row>
    <row r="20189" spans="1:31" x14ac:dyDescent="0.3">
      <c r="A20189" s="1" t="s">
        <v>64002</v>
      </c>
      <c r="B20189" s="1">
        <v>6101022912870000</v>
      </c>
      <c r="C20189" s="1" t="s">
        <v>530</v>
      </c>
      <c r="D20189" s="1" t="s">
        <v>64003</v>
      </c>
      <c r="G20189" s="1" t="s">
        <v>3986</v>
      </c>
      <c r="H20189" s="4">
        <v>31980</v>
      </c>
      <c r="I20189" s="1" t="s">
        <v>204</v>
      </c>
      <c r="J20189" s="1" t="s">
        <v>161</v>
      </c>
      <c r="K20189" s="1" t="s">
        <v>162</v>
      </c>
      <c r="L20189" s="1" t="s">
        <v>63781</v>
      </c>
      <c r="M20189" s="1">
        <v>2</v>
      </c>
      <c r="N20189" s="1">
        <v>1</v>
      </c>
      <c r="O20189" s="1">
        <v>79465</v>
      </c>
      <c r="P20189" s="1" t="s">
        <v>63570</v>
      </c>
      <c r="Q20189" s="1" t="s">
        <v>2964</v>
      </c>
      <c r="R20189" s="1" t="s">
        <v>171</v>
      </c>
      <c r="S20189" s="1" t="s">
        <v>158</v>
      </c>
      <c r="T20189" s="1" t="s">
        <v>167</v>
      </c>
      <c r="U20189" s="1">
        <v>85252090932</v>
      </c>
      <c r="V20189" s="1" t="s">
        <v>168</v>
      </c>
      <c r="AA20189" s="1">
        <v>0</v>
      </c>
      <c r="AB20189" s="1">
        <v>6101022025</v>
      </c>
      <c r="AC20189" s="1">
        <v>610102</v>
      </c>
      <c r="AD20189" s="1">
        <v>6101</v>
      </c>
      <c r="AE20189" s="1">
        <v>1670990176</v>
      </c>
    </row>
    <row r="20190" spans="1:31" x14ac:dyDescent="0.3">
      <c r="A20190" s="1" t="s">
        <v>64004</v>
      </c>
      <c r="B20190" s="1">
        <v>6105072511820000</v>
      </c>
      <c r="C20190" s="1">
        <v>6.1050702251182106E+17</v>
      </c>
      <c r="D20190" s="1" t="s">
        <v>7467</v>
      </c>
      <c r="E20190" s="1" t="s">
        <v>176</v>
      </c>
      <c r="F20190" s="1" t="s">
        <v>43939</v>
      </c>
      <c r="G20190" s="1" t="s">
        <v>37573</v>
      </c>
      <c r="H20190" s="4">
        <v>30280</v>
      </c>
      <c r="I20190" s="1" t="s">
        <v>160</v>
      </c>
      <c r="J20190" s="1" t="s">
        <v>189</v>
      </c>
      <c r="K20190" s="1" t="s">
        <v>206</v>
      </c>
      <c r="L20190" s="1" t="s">
        <v>64005</v>
      </c>
      <c r="M20190" s="1">
        <v>13</v>
      </c>
      <c r="N20190" s="1">
        <v>6</v>
      </c>
      <c r="O20190" s="1">
        <v>78691</v>
      </c>
      <c r="P20190" s="1" t="s">
        <v>37575</v>
      </c>
      <c r="Q20190" s="1" t="s">
        <v>37555</v>
      </c>
      <c r="R20190" s="1" t="s">
        <v>1108</v>
      </c>
      <c r="S20190" s="1" t="s">
        <v>158</v>
      </c>
      <c r="T20190" s="1" t="s">
        <v>279</v>
      </c>
      <c r="U20190" s="1">
        <v>81250671757</v>
      </c>
      <c r="V20190" s="1" t="s">
        <v>174</v>
      </c>
      <c r="W20190" s="1">
        <v>2689316897</v>
      </c>
      <c r="X20190" s="1" t="s">
        <v>176</v>
      </c>
      <c r="Y20190" s="1">
        <v>21037555592</v>
      </c>
      <c r="AA20190" s="1">
        <v>1</v>
      </c>
      <c r="AB20190" s="1">
        <v>6105072014</v>
      </c>
      <c r="AC20190" s="1">
        <v>610507</v>
      </c>
      <c r="AD20190" s="1">
        <v>6105</v>
      </c>
      <c r="AE20190" s="1">
        <v>1672398545</v>
      </c>
    </row>
    <row r="20191" spans="1:31" x14ac:dyDescent="0.3">
      <c r="A20191" s="1" t="s">
        <v>64006</v>
      </c>
      <c r="B20191" s="1">
        <v>6101041210940000</v>
      </c>
      <c r="D20191" s="1" t="s">
        <v>64007</v>
      </c>
      <c r="F20191" s="1" t="s">
        <v>150</v>
      </c>
      <c r="G20191" s="1" t="s">
        <v>3253</v>
      </c>
      <c r="H20191" s="4">
        <v>34619</v>
      </c>
      <c r="I20191" s="1" t="s">
        <v>160</v>
      </c>
      <c r="J20191" s="1" t="s">
        <v>161</v>
      </c>
      <c r="K20191" s="1" t="s">
        <v>162</v>
      </c>
      <c r="L20191" s="1" t="s">
        <v>63979</v>
      </c>
      <c r="M20191" s="1">
        <v>8</v>
      </c>
      <c r="N20191" s="1">
        <v>4</v>
      </c>
      <c r="O20191" s="1">
        <v>79461</v>
      </c>
      <c r="P20191" s="1" t="s">
        <v>3253</v>
      </c>
      <c r="Q20191" s="1" t="s">
        <v>2019</v>
      </c>
      <c r="R20191" s="1" t="s">
        <v>171</v>
      </c>
      <c r="S20191" s="1" t="s">
        <v>1439</v>
      </c>
      <c r="T20191" s="1" t="s">
        <v>167</v>
      </c>
      <c r="U20191" s="1">
        <v>89601575771</v>
      </c>
      <c r="V20191" s="1" t="s">
        <v>174</v>
      </c>
      <c r="W20191" s="1">
        <v>1884734166</v>
      </c>
      <c r="AA20191" s="1">
        <v>0</v>
      </c>
      <c r="AB20191" s="1">
        <v>6101042009</v>
      </c>
      <c r="AC20191" s="1">
        <v>610104</v>
      </c>
      <c r="AD20191" s="1">
        <v>6101</v>
      </c>
      <c r="AE20191" s="1">
        <v>1670990516</v>
      </c>
    </row>
    <row r="20192" spans="1:31" x14ac:dyDescent="0.3">
      <c r="A20192" s="1" t="s">
        <v>64008</v>
      </c>
      <c r="B20192" s="1">
        <v>6103021504150000</v>
      </c>
      <c r="C20192" s="1" t="s">
        <v>530</v>
      </c>
      <c r="D20192" s="1" t="s">
        <v>64009</v>
      </c>
      <c r="G20192" s="1" t="s">
        <v>55084</v>
      </c>
      <c r="H20192" s="4">
        <v>27499</v>
      </c>
      <c r="I20192" s="1" t="s">
        <v>160</v>
      </c>
      <c r="J20192" s="1" t="s">
        <v>205</v>
      </c>
      <c r="K20192" s="1" t="s">
        <v>162</v>
      </c>
      <c r="L20192" s="1" t="s">
        <v>64010</v>
      </c>
      <c r="M20192" s="1">
        <v>9</v>
      </c>
      <c r="N20192" s="1">
        <v>3</v>
      </c>
      <c r="O20192" s="1">
        <v>78581</v>
      </c>
      <c r="P20192" s="1" t="s">
        <v>55084</v>
      </c>
      <c r="Q20192" s="1" t="s">
        <v>16031</v>
      </c>
      <c r="R20192" s="1" t="s">
        <v>9564</v>
      </c>
      <c r="S20192" s="1" t="s">
        <v>158</v>
      </c>
      <c r="T20192" s="1" t="s">
        <v>167</v>
      </c>
      <c r="V20192" s="1" t="s">
        <v>287</v>
      </c>
      <c r="AA20192" s="1">
        <v>0</v>
      </c>
      <c r="AB20192" s="1">
        <v>6103022003</v>
      </c>
      <c r="AC20192" s="1">
        <v>610302</v>
      </c>
      <c r="AD20192" s="1">
        <v>6103</v>
      </c>
      <c r="AE20192" s="1">
        <v>1670990559</v>
      </c>
    </row>
    <row r="20193" spans="1:31" x14ac:dyDescent="0.3">
      <c r="A20193" s="1" t="s">
        <v>64011</v>
      </c>
      <c r="B20193" s="1">
        <v>6101026008700000</v>
      </c>
      <c r="C20193" s="1" t="s">
        <v>530</v>
      </c>
      <c r="D20193" s="1" t="s">
        <v>7808</v>
      </c>
      <c r="G20193" s="1" t="s">
        <v>3986</v>
      </c>
      <c r="H20193" s="4">
        <v>25800</v>
      </c>
      <c r="I20193" s="1" t="s">
        <v>204</v>
      </c>
      <c r="J20193" s="1" t="s">
        <v>161</v>
      </c>
      <c r="K20193" s="1" t="s">
        <v>206</v>
      </c>
      <c r="L20193" s="1" t="s">
        <v>63781</v>
      </c>
      <c r="M20193" s="1">
        <v>2</v>
      </c>
      <c r="N20193" s="1">
        <v>2</v>
      </c>
      <c r="O20193" s="1">
        <v>79465</v>
      </c>
      <c r="P20193" s="1" t="s">
        <v>63570</v>
      </c>
      <c r="Q20193" s="1" t="s">
        <v>2964</v>
      </c>
      <c r="R20193" s="1" t="s">
        <v>171</v>
      </c>
      <c r="S20193" s="1" t="s">
        <v>158</v>
      </c>
      <c r="T20193" s="1" t="s">
        <v>167</v>
      </c>
      <c r="U20193" s="1">
        <v>81256777702</v>
      </c>
      <c r="V20193" s="1" t="s">
        <v>287</v>
      </c>
      <c r="W20193" s="1">
        <v>3080392211</v>
      </c>
      <c r="AA20193" s="1">
        <v>0</v>
      </c>
      <c r="AB20193" s="1">
        <v>6101022025</v>
      </c>
      <c r="AC20193" s="1">
        <v>610102</v>
      </c>
      <c r="AD20193" s="1">
        <v>6101</v>
      </c>
      <c r="AE20193" s="1">
        <v>1670991498</v>
      </c>
    </row>
    <row r="20194" spans="1:31" x14ac:dyDescent="0.3">
      <c r="A20194" s="1" t="s">
        <v>64012</v>
      </c>
      <c r="B20194" s="1">
        <v>6111052108820000</v>
      </c>
      <c r="C20194" s="1" t="s">
        <v>530</v>
      </c>
      <c r="D20194" s="1" t="s">
        <v>64013</v>
      </c>
      <c r="G20194" s="1" t="s">
        <v>2415</v>
      </c>
      <c r="H20194" s="4">
        <v>30184</v>
      </c>
      <c r="I20194" s="1" t="s">
        <v>160</v>
      </c>
      <c r="J20194" s="1" t="s">
        <v>161</v>
      </c>
      <c r="K20194" s="1" t="s">
        <v>162</v>
      </c>
      <c r="L20194" s="1" t="s">
        <v>64014</v>
      </c>
      <c r="M20194" s="1">
        <v>15</v>
      </c>
      <c r="O20194" s="1">
        <v>78857</v>
      </c>
      <c r="P20194" s="1" t="s">
        <v>62476</v>
      </c>
      <c r="Q20194" s="1" t="s">
        <v>37331</v>
      </c>
      <c r="R20194" s="1" t="s">
        <v>37332</v>
      </c>
      <c r="S20194" s="1" t="s">
        <v>158</v>
      </c>
      <c r="T20194" s="1" t="s">
        <v>173</v>
      </c>
      <c r="U20194" s="1">
        <v>85387623773</v>
      </c>
      <c r="V20194" s="1" t="s">
        <v>168</v>
      </c>
      <c r="W20194" s="1">
        <v>1590776818</v>
      </c>
      <c r="AA20194" s="1">
        <v>0</v>
      </c>
      <c r="AB20194" s="1">
        <v>6111052006</v>
      </c>
      <c r="AC20194" s="1">
        <v>611105</v>
      </c>
      <c r="AD20194" s="1">
        <v>6111</v>
      </c>
      <c r="AE20194" s="1">
        <v>1670991540</v>
      </c>
    </row>
    <row r="20195" spans="1:31" x14ac:dyDescent="0.3">
      <c r="A20195" s="1" t="s">
        <v>64015</v>
      </c>
      <c r="B20195" s="1">
        <v>6103021004790000</v>
      </c>
      <c r="C20195" s="1" t="s">
        <v>530</v>
      </c>
      <c r="D20195" s="1" t="s">
        <v>58649</v>
      </c>
      <c r="G20195" s="1" t="s">
        <v>26254</v>
      </c>
      <c r="H20195" s="4">
        <v>28955</v>
      </c>
      <c r="I20195" s="1" t="s">
        <v>160</v>
      </c>
      <c r="J20195" s="1" t="s">
        <v>189</v>
      </c>
      <c r="K20195" s="1" t="s">
        <v>162</v>
      </c>
      <c r="L20195" s="1" t="s">
        <v>63919</v>
      </c>
      <c r="M20195" s="1">
        <v>20</v>
      </c>
      <c r="N20195" s="1">
        <v>7</v>
      </c>
      <c r="O20195" s="1">
        <v>78581</v>
      </c>
      <c r="P20195" s="1" t="s">
        <v>55084</v>
      </c>
      <c r="Q20195" s="1" t="s">
        <v>16031</v>
      </c>
      <c r="R20195" s="1" t="s">
        <v>9564</v>
      </c>
      <c r="S20195" s="1" t="s">
        <v>158</v>
      </c>
      <c r="T20195" s="1" t="s">
        <v>167</v>
      </c>
      <c r="V20195" s="1" t="s">
        <v>287</v>
      </c>
      <c r="AA20195" s="1">
        <v>0</v>
      </c>
      <c r="AB20195" s="1">
        <v>6103022003</v>
      </c>
      <c r="AC20195" s="1">
        <v>610302</v>
      </c>
      <c r="AD20195" s="1">
        <v>6103</v>
      </c>
      <c r="AE20195" s="1">
        <v>1670991573</v>
      </c>
    </row>
    <row r="20196" spans="1:31" x14ac:dyDescent="0.3">
      <c r="A20196" s="1" t="s">
        <v>64016</v>
      </c>
      <c r="B20196" s="1">
        <v>6101020106790000</v>
      </c>
      <c r="D20196" s="1" t="s">
        <v>9028</v>
      </c>
      <c r="G20196" s="1" t="s">
        <v>11486</v>
      </c>
      <c r="H20196" s="4">
        <v>29007</v>
      </c>
      <c r="I20196" s="1" t="s">
        <v>160</v>
      </c>
      <c r="J20196" s="1" t="s">
        <v>161</v>
      </c>
      <c r="K20196" s="1" t="s">
        <v>162</v>
      </c>
      <c r="L20196" s="1" t="s">
        <v>64017</v>
      </c>
      <c r="M20196" s="1">
        <v>3</v>
      </c>
      <c r="N20196" s="1">
        <v>2</v>
      </c>
      <c r="O20196" s="1">
        <v>79465</v>
      </c>
      <c r="P20196" s="1" t="s">
        <v>63629</v>
      </c>
      <c r="Q20196" s="1" t="s">
        <v>2014</v>
      </c>
      <c r="R20196" s="1" t="s">
        <v>171</v>
      </c>
      <c r="S20196" s="1" t="s">
        <v>158</v>
      </c>
      <c r="T20196" s="1" t="s">
        <v>167</v>
      </c>
      <c r="U20196" s="1">
        <v>85251136570</v>
      </c>
      <c r="V20196" s="1" t="s">
        <v>168</v>
      </c>
      <c r="W20196" s="1" t="s">
        <v>2734</v>
      </c>
      <c r="AA20196" s="1">
        <v>0</v>
      </c>
      <c r="AB20196" s="1">
        <v>6101022012</v>
      </c>
      <c r="AC20196" s="1">
        <v>610102</v>
      </c>
      <c r="AD20196" s="1">
        <v>6101</v>
      </c>
      <c r="AE20196" s="1">
        <v>1670993628</v>
      </c>
    </row>
    <row r="20197" spans="1:31" x14ac:dyDescent="0.3">
      <c r="A20197" s="1" t="s">
        <v>64018</v>
      </c>
      <c r="B20197" s="1">
        <v>6101022303750000</v>
      </c>
      <c r="C20197" s="1" t="s">
        <v>530</v>
      </c>
      <c r="D20197" s="1" t="s">
        <v>14866</v>
      </c>
      <c r="G20197" s="1" t="s">
        <v>3986</v>
      </c>
      <c r="H20197" s="4">
        <v>27476</v>
      </c>
      <c r="I20197" s="1" t="s">
        <v>160</v>
      </c>
      <c r="J20197" s="1" t="s">
        <v>161</v>
      </c>
      <c r="K20197" s="1" t="s">
        <v>162</v>
      </c>
      <c r="L20197" s="1" t="s">
        <v>63781</v>
      </c>
      <c r="M20197" s="1">
        <v>1</v>
      </c>
      <c r="N20197" s="1">
        <v>1</v>
      </c>
      <c r="O20197" s="1">
        <v>79465</v>
      </c>
      <c r="P20197" s="1" t="s">
        <v>63570</v>
      </c>
      <c r="Q20197" s="1" t="s">
        <v>2964</v>
      </c>
      <c r="R20197" s="1" t="s">
        <v>171</v>
      </c>
      <c r="S20197" s="1" t="s">
        <v>158</v>
      </c>
      <c r="T20197" s="1" t="s">
        <v>0</v>
      </c>
      <c r="U20197" s="1">
        <v>82253628230</v>
      </c>
      <c r="V20197" s="1" t="s">
        <v>168</v>
      </c>
      <c r="W20197" s="1">
        <v>2195923432</v>
      </c>
      <c r="AA20197" s="1">
        <v>0</v>
      </c>
      <c r="AB20197" s="1">
        <v>6101022025</v>
      </c>
      <c r="AC20197" s="1">
        <v>610102</v>
      </c>
      <c r="AD20197" s="1">
        <v>6101</v>
      </c>
      <c r="AE20197" s="1">
        <v>1670992133</v>
      </c>
    </row>
    <row r="20198" spans="1:31" x14ac:dyDescent="0.3">
      <c r="A20198" s="1" t="s">
        <v>64019</v>
      </c>
      <c r="B20198" s="1">
        <v>6101020709710000</v>
      </c>
      <c r="D20198" s="1" t="s">
        <v>64020</v>
      </c>
      <c r="E20198" s="1" t="s">
        <v>176</v>
      </c>
      <c r="F20198" s="1" t="s">
        <v>176</v>
      </c>
      <c r="G20198" s="1" t="s">
        <v>16055</v>
      </c>
      <c r="H20198" s="4">
        <v>26183</v>
      </c>
      <c r="I20198" s="1" t="s">
        <v>160</v>
      </c>
      <c r="J20198" s="1" t="s">
        <v>161</v>
      </c>
      <c r="K20198" s="1" t="s">
        <v>162</v>
      </c>
      <c r="L20198" s="1" t="s">
        <v>63527</v>
      </c>
      <c r="M20198" s="1">
        <v>4</v>
      </c>
      <c r="N20198" s="1">
        <v>1</v>
      </c>
      <c r="O20198" s="1">
        <v>79465</v>
      </c>
      <c r="P20198" s="1" t="s">
        <v>16057</v>
      </c>
      <c r="Q20198" s="1" t="s">
        <v>2014</v>
      </c>
      <c r="R20198" s="1" t="s">
        <v>171</v>
      </c>
      <c r="S20198" s="1" t="s">
        <v>158</v>
      </c>
      <c r="T20198" s="1" t="s">
        <v>167</v>
      </c>
      <c r="U20198" s="1">
        <v>81256060271</v>
      </c>
      <c r="V20198" s="1" t="s">
        <v>168</v>
      </c>
      <c r="W20198" s="1" t="s">
        <v>176</v>
      </c>
      <c r="X20198" s="1" t="s">
        <v>176</v>
      </c>
      <c r="Y20198" s="1" t="s">
        <v>176</v>
      </c>
      <c r="AA20198" s="1">
        <v>0</v>
      </c>
      <c r="AB20198" s="1">
        <v>6101022026</v>
      </c>
      <c r="AC20198" s="1">
        <v>610102</v>
      </c>
      <c r="AD20198" s="1">
        <v>6101</v>
      </c>
      <c r="AE20198" s="1">
        <v>1671765985</v>
      </c>
    </row>
    <row r="20199" spans="1:31" x14ac:dyDescent="0.3">
      <c r="A20199" s="1" t="s">
        <v>64021</v>
      </c>
      <c r="B20199" s="1">
        <v>6101046407710000</v>
      </c>
      <c r="C20199" s="1" t="s">
        <v>530</v>
      </c>
      <c r="D20199" s="1" t="s">
        <v>64022</v>
      </c>
      <c r="G20199" s="1" t="s">
        <v>3253</v>
      </c>
      <c r="H20199" s="4">
        <v>26138</v>
      </c>
      <c r="I20199" s="1" t="s">
        <v>204</v>
      </c>
      <c r="J20199" s="1" t="s">
        <v>161</v>
      </c>
      <c r="K20199" s="1" t="s">
        <v>162</v>
      </c>
      <c r="L20199" s="1" t="s">
        <v>63979</v>
      </c>
      <c r="M20199" s="1">
        <v>8</v>
      </c>
      <c r="N20199" s="1">
        <v>4</v>
      </c>
      <c r="O20199" s="1">
        <v>79461</v>
      </c>
      <c r="P20199" s="1" t="s">
        <v>3253</v>
      </c>
      <c r="Q20199" s="1" t="s">
        <v>2019</v>
      </c>
      <c r="R20199" s="1" t="s">
        <v>171</v>
      </c>
      <c r="S20199" s="1" t="s">
        <v>1439</v>
      </c>
      <c r="T20199" s="1" t="s">
        <v>167</v>
      </c>
      <c r="U20199" s="1">
        <v>85754257339</v>
      </c>
      <c r="V20199" s="1" t="s">
        <v>882</v>
      </c>
      <c r="Y20199" s="1">
        <v>3128821029</v>
      </c>
      <c r="AA20199" s="1">
        <v>0</v>
      </c>
      <c r="AB20199" s="1">
        <v>6101042009</v>
      </c>
      <c r="AC20199" s="1">
        <v>610104</v>
      </c>
      <c r="AD20199" s="1">
        <v>6101</v>
      </c>
      <c r="AE20199" s="1">
        <v>1670992716</v>
      </c>
    </row>
    <row r="20200" spans="1:31" x14ac:dyDescent="0.3">
      <c r="A20200" s="1" t="s">
        <v>64023</v>
      </c>
      <c r="B20200" s="1">
        <v>6101021901820000</v>
      </c>
      <c r="C20200" s="1" t="s">
        <v>530</v>
      </c>
      <c r="D20200" s="1" t="s">
        <v>64024</v>
      </c>
      <c r="G20200" s="1" t="s">
        <v>12772</v>
      </c>
      <c r="H20200" s="4">
        <v>29970</v>
      </c>
      <c r="I20200" s="1" t="s">
        <v>160</v>
      </c>
      <c r="J20200" s="1" t="s">
        <v>161</v>
      </c>
      <c r="K20200" s="1" t="s">
        <v>162</v>
      </c>
      <c r="L20200" s="1" t="s">
        <v>63678</v>
      </c>
      <c r="M20200" s="1">
        <v>8</v>
      </c>
      <c r="N20200" s="1">
        <v>3</v>
      </c>
      <c r="O20200" s="1">
        <v>79465</v>
      </c>
      <c r="P20200" s="1" t="s">
        <v>63570</v>
      </c>
      <c r="Q20200" s="1" t="s">
        <v>2964</v>
      </c>
      <c r="R20200" s="1" t="s">
        <v>171</v>
      </c>
      <c r="S20200" s="1" t="s">
        <v>158</v>
      </c>
      <c r="T20200" s="1" t="s">
        <v>167</v>
      </c>
      <c r="V20200" s="1" t="s">
        <v>168</v>
      </c>
      <c r="W20200" s="1">
        <v>3080384943</v>
      </c>
      <c r="AA20200" s="1">
        <v>0</v>
      </c>
      <c r="AB20200" s="1">
        <v>6101022025</v>
      </c>
      <c r="AC20200" s="1">
        <v>610102</v>
      </c>
      <c r="AD20200" s="1">
        <v>6101</v>
      </c>
      <c r="AE20200" s="1">
        <v>1670993110</v>
      </c>
    </row>
    <row r="20201" spans="1:31" x14ac:dyDescent="0.3">
      <c r="A20201" s="1" t="s">
        <v>64025</v>
      </c>
      <c r="B20201" s="1">
        <v>6101040710700000</v>
      </c>
      <c r="D20201" s="1" t="s">
        <v>2424</v>
      </c>
      <c r="G20201" s="1" t="s">
        <v>171</v>
      </c>
      <c r="H20201" s="4">
        <v>25848</v>
      </c>
      <c r="I20201" s="1" t="s">
        <v>160</v>
      </c>
      <c r="J20201" s="1" t="s">
        <v>161</v>
      </c>
      <c r="K20201" s="1" t="s">
        <v>162</v>
      </c>
      <c r="L20201" s="1" t="s">
        <v>63979</v>
      </c>
      <c r="M20201" s="1">
        <v>3</v>
      </c>
      <c r="N20201" s="1">
        <v>2</v>
      </c>
      <c r="O20201" s="1">
        <v>79461</v>
      </c>
      <c r="P20201" s="1" t="s">
        <v>3253</v>
      </c>
      <c r="Q20201" s="1" t="s">
        <v>2019</v>
      </c>
      <c r="R20201" s="1" t="s">
        <v>171</v>
      </c>
      <c r="S20201" s="1" t="s">
        <v>1439</v>
      </c>
      <c r="T20201" s="1" t="s">
        <v>173</v>
      </c>
      <c r="U20201" s="1">
        <v>89503378127</v>
      </c>
      <c r="V20201" s="1" t="s">
        <v>168</v>
      </c>
      <c r="W20201" s="1">
        <v>312882913</v>
      </c>
      <c r="AA20201" s="1">
        <v>0</v>
      </c>
      <c r="AB20201" s="1">
        <v>6101042009</v>
      </c>
      <c r="AC20201" s="1">
        <v>610104</v>
      </c>
      <c r="AD20201" s="1">
        <v>6101</v>
      </c>
      <c r="AE20201" s="1">
        <v>1670993391</v>
      </c>
    </row>
    <row r="20202" spans="1:31" x14ac:dyDescent="0.3">
      <c r="A20202" s="1" t="s">
        <v>64026</v>
      </c>
      <c r="B20202" s="1">
        <v>6109040208740000</v>
      </c>
      <c r="D20202" s="1" t="s">
        <v>64027</v>
      </c>
      <c r="E20202" s="1" t="s">
        <v>176</v>
      </c>
      <c r="F20202" s="1" t="s">
        <v>176</v>
      </c>
      <c r="G20202" s="1" t="s">
        <v>54862</v>
      </c>
      <c r="H20202" s="4">
        <v>27243</v>
      </c>
      <c r="I20202" s="1" t="s">
        <v>160</v>
      </c>
      <c r="J20202" s="1" t="s">
        <v>161</v>
      </c>
      <c r="K20202" s="1" t="s">
        <v>162</v>
      </c>
      <c r="L20202" s="1" t="s">
        <v>2424</v>
      </c>
      <c r="M20202" s="1">
        <v>7</v>
      </c>
      <c r="N20202" s="1">
        <v>2</v>
      </c>
      <c r="O20202" s="1">
        <v>79585</v>
      </c>
      <c r="P20202" s="1" t="s">
        <v>54862</v>
      </c>
      <c r="Q20202" s="1" t="s">
        <v>1476</v>
      </c>
      <c r="R20202" s="1" t="s">
        <v>1368</v>
      </c>
      <c r="S20202" s="1" t="s">
        <v>158</v>
      </c>
      <c r="T20202" s="1" t="s">
        <v>167</v>
      </c>
      <c r="U20202" s="1">
        <v>82199627697</v>
      </c>
      <c r="V20202" s="1" t="s">
        <v>168</v>
      </c>
      <c r="AA20202" s="1">
        <v>1</v>
      </c>
      <c r="AB20202" s="1">
        <v>6109042003</v>
      </c>
      <c r="AC20202" s="1">
        <v>610904</v>
      </c>
      <c r="AD20202" s="1">
        <v>6109</v>
      </c>
      <c r="AE20202" s="1">
        <v>1671681025</v>
      </c>
    </row>
    <row r="20203" spans="1:31" x14ac:dyDescent="0.3">
      <c r="A20203" s="1" t="s">
        <v>64028</v>
      </c>
      <c r="B20203" s="1">
        <v>6101021705780000</v>
      </c>
      <c r="D20203" s="1" t="s">
        <v>13215</v>
      </c>
      <c r="G20203" s="1" t="s">
        <v>12772</v>
      </c>
      <c r="H20203" s="4">
        <v>28627</v>
      </c>
      <c r="I20203" s="1" t="s">
        <v>160</v>
      </c>
      <c r="J20203" s="1" t="s">
        <v>161</v>
      </c>
      <c r="K20203" s="1" t="s">
        <v>162</v>
      </c>
      <c r="L20203" s="1" t="s">
        <v>63710</v>
      </c>
      <c r="M20203" s="1">
        <v>4</v>
      </c>
      <c r="N20203" s="1">
        <v>2</v>
      </c>
      <c r="O20203" s="1">
        <v>79465</v>
      </c>
      <c r="P20203" s="1" t="s">
        <v>63570</v>
      </c>
      <c r="Q20203" s="1" t="s">
        <v>2964</v>
      </c>
      <c r="R20203" s="1" t="s">
        <v>171</v>
      </c>
      <c r="S20203" s="1" t="s">
        <v>158</v>
      </c>
      <c r="T20203" s="1" t="s">
        <v>173</v>
      </c>
      <c r="U20203" s="1">
        <v>85346454673</v>
      </c>
      <c r="V20203" s="1" t="s">
        <v>287</v>
      </c>
      <c r="W20203" s="1">
        <v>3080388464</v>
      </c>
      <c r="AA20203" s="1">
        <v>0</v>
      </c>
      <c r="AB20203" s="1">
        <v>6101022025</v>
      </c>
      <c r="AC20203" s="1">
        <v>610102</v>
      </c>
      <c r="AD20203" s="1">
        <v>6101</v>
      </c>
      <c r="AE20203" s="1">
        <v>1670994399</v>
      </c>
    </row>
    <row r="20204" spans="1:31" x14ac:dyDescent="0.3">
      <c r="A20204" s="1" t="s">
        <v>64029</v>
      </c>
      <c r="B20204" s="1">
        <v>6107021004710000</v>
      </c>
      <c r="C20204" s="1" t="s">
        <v>530</v>
      </c>
      <c r="D20204" s="1" t="s">
        <v>64030</v>
      </c>
      <c r="G20204" s="1" t="s">
        <v>53205</v>
      </c>
      <c r="H20204" s="4">
        <v>26033</v>
      </c>
      <c r="I20204" s="1" t="s">
        <v>160</v>
      </c>
      <c r="J20204" s="1" t="s">
        <v>205</v>
      </c>
      <c r="K20204" s="1" t="s">
        <v>162</v>
      </c>
      <c r="L20204" s="1" t="s">
        <v>53206</v>
      </c>
      <c r="M20204" s="1">
        <v>3</v>
      </c>
      <c r="N20204" s="1">
        <v>1</v>
      </c>
      <c r="O20204" s="1">
        <v>79281</v>
      </c>
      <c r="P20204" s="1" t="s">
        <v>14583</v>
      </c>
      <c r="Q20204" s="1" t="s">
        <v>14583</v>
      </c>
      <c r="R20204" s="1" t="s">
        <v>14044</v>
      </c>
      <c r="S20204" s="1" t="s">
        <v>166</v>
      </c>
      <c r="T20204" s="1" t="s">
        <v>0</v>
      </c>
      <c r="U20204" s="1">
        <v>89610432854</v>
      </c>
      <c r="V20204" s="1" t="s">
        <v>168</v>
      </c>
      <c r="W20204" s="1" t="s">
        <v>64031</v>
      </c>
      <c r="AA20204" s="1">
        <v>0</v>
      </c>
      <c r="AB20204" s="1">
        <v>6107022001</v>
      </c>
      <c r="AC20204" s="1">
        <v>610702</v>
      </c>
      <c r="AD20204" s="1">
        <v>6107</v>
      </c>
      <c r="AE20204" s="1">
        <v>1670994280</v>
      </c>
    </row>
    <row r="20205" spans="1:31" x14ac:dyDescent="0.3">
      <c r="A20205" s="1" t="s">
        <v>64032</v>
      </c>
      <c r="B20205" s="1">
        <v>6101042708970000</v>
      </c>
      <c r="C20205" s="1" t="s">
        <v>530</v>
      </c>
      <c r="D20205" s="1" t="s">
        <v>64033</v>
      </c>
      <c r="F20205" s="1" t="s">
        <v>150</v>
      </c>
      <c r="G20205" s="1" t="s">
        <v>3253</v>
      </c>
      <c r="H20205" s="4">
        <v>35669</v>
      </c>
      <c r="I20205" s="1" t="s">
        <v>160</v>
      </c>
      <c r="J20205" s="1" t="s">
        <v>161</v>
      </c>
      <c r="K20205" s="1" t="s">
        <v>162</v>
      </c>
      <c r="L20205" s="1" t="s">
        <v>64034</v>
      </c>
      <c r="M20205" s="1">
        <v>16</v>
      </c>
      <c r="N20205" s="1">
        <v>7</v>
      </c>
      <c r="O20205" s="1">
        <v>79461</v>
      </c>
      <c r="P20205" s="1" t="s">
        <v>3253</v>
      </c>
      <c r="Q20205" s="1" t="s">
        <v>2019</v>
      </c>
      <c r="R20205" s="1" t="s">
        <v>171</v>
      </c>
      <c r="S20205" s="1" t="s">
        <v>1439</v>
      </c>
      <c r="T20205" s="1" t="s">
        <v>0</v>
      </c>
      <c r="U20205" s="1">
        <v>82253621693</v>
      </c>
      <c r="V20205" s="1" t="s">
        <v>174</v>
      </c>
      <c r="W20205" s="1">
        <v>2455244998</v>
      </c>
      <c r="AA20205" s="1">
        <v>0</v>
      </c>
      <c r="AB20205" s="1">
        <v>6101042009</v>
      </c>
      <c r="AC20205" s="1">
        <v>610104</v>
      </c>
      <c r="AD20205" s="1">
        <v>6101</v>
      </c>
      <c r="AE20205" s="1">
        <v>1670994302</v>
      </c>
    </row>
    <row r="20206" spans="1:31" x14ac:dyDescent="0.3">
      <c r="A20206" s="1" t="s">
        <v>64035</v>
      </c>
      <c r="B20206" s="1">
        <v>6.1110301110729997E+17</v>
      </c>
      <c r="C20206" s="1" t="s">
        <v>530</v>
      </c>
      <c r="D20206" s="1" t="s">
        <v>18091</v>
      </c>
      <c r="G20206" s="1" t="s">
        <v>64036</v>
      </c>
      <c r="H20206" s="4">
        <v>27009</v>
      </c>
      <c r="I20206" s="1" t="s">
        <v>160</v>
      </c>
      <c r="J20206" s="1" t="s">
        <v>161</v>
      </c>
      <c r="K20206" s="1" t="s">
        <v>162</v>
      </c>
      <c r="L20206" s="1" t="s">
        <v>43460</v>
      </c>
      <c r="M20206" s="1">
        <v>2</v>
      </c>
      <c r="O20206" s="1">
        <v>78856</v>
      </c>
      <c r="P20206" s="1" t="s">
        <v>43459</v>
      </c>
      <c r="Q20206" s="1" t="s">
        <v>43167</v>
      </c>
      <c r="R20206" s="1" t="s">
        <v>37281</v>
      </c>
      <c r="S20206" s="1" t="s">
        <v>166</v>
      </c>
      <c r="T20206" s="1" t="s">
        <v>63015</v>
      </c>
      <c r="U20206" s="1">
        <v>85393536229</v>
      </c>
      <c r="V20206" s="1" t="s">
        <v>168</v>
      </c>
      <c r="W20206" s="1">
        <v>1229703221</v>
      </c>
      <c r="AA20206" s="1">
        <v>0</v>
      </c>
      <c r="AB20206" s="1">
        <v>6111032001</v>
      </c>
      <c r="AC20206" s="1">
        <v>611103</v>
      </c>
      <c r="AD20206" s="1">
        <v>6111</v>
      </c>
      <c r="AE20206" s="1">
        <v>1670994646</v>
      </c>
    </row>
    <row r="20207" spans="1:31" x14ac:dyDescent="0.3">
      <c r="A20207" s="1" t="s">
        <v>64037</v>
      </c>
      <c r="B20207" s="1">
        <v>6101026202890000</v>
      </c>
      <c r="D20207" s="1" t="s">
        <v>64038</v>
      </c>
      <c r="G20207" s="1" t="s">
        <v>4149</v>
      </c>
      <c r="H20207" s="4">
        <v>32561</v>
      </c>
      <c r="I20207" s="1" t="s">
        <v>204</v>
      </c>
      <c r="J20207" s="1" t="s">
        <v>161</v>
      </c>
      <c r="K20207" s="1" t="s">
        <v>162</v>
      </c>
      <c r="L20207" s="1" t="s">
        <v>63670</v>
      </c>
      <c r="M20207" s="1">
        <v>1</v>
      </c>
      <c r="N20207" s="1">
        <v>1</v>
      </c>
      <c r="O20207" s="1">
        <v>79465</v>
      </c>
      <c r="P20207" s="1" t="s">
        <v>63629</v>
      </c>
      <c r="Q20207" s="1" t="s">
        <v>2014</v>
      </c>
      <c r="R20207" s="1" t="s">
        <v>171</v>
      </c>
      <c r="S20207" s="1" t="s">
        <v>166</v>
      </c>
      <c r="T20207" s="1" t="s">
        <v>63015</v>
      </c>
      <c r="V20207" s="1" t="s">
        <v>174</v>
      </c>
      <c r="W20207" s="1" t="s">
        <v>2734</v>
      </c>
      <c r="AA20207" s="1">
        <v>0</v>
      </c>
      <c r="AB20207" s="1">
        <v>6101022012</v>
      </c>
      <c r="AC20207" s="1">
        <v>610102</v>
      </c>
      <c r="AD20207" s="1">
        <v>6101</v>
      </c>
      <c r="AE20207" s="1">
        <v>1670995027</v>
      </c>
    </row>
    <row r="20208" spans="1:31" x14ac:dyDescent="0.3">
      <c r="A20208" s="1" t="s">
        <v>64039</v>
      </c>
      <c r="B20208" s="1">
        <v>6101040805690000</v>
      </c>
      <c r="C20208" s="1" t="s">
        <v>530</v>
      </c>
      <c r="D20208" s="1" t="s">
        <v>6483</v>
      </c>
      <c r="G20208" s="1" t="s">
        <v>11409</v>
      </c>
      <c r="H20208" s="4">
        <v>25331</v>
      </c>
      <c r="I20208" s="1" t="s">
        <v>160</v>
      </c>
      <c r="J20208" s="1" t="s">
        <v>161</v>
      </c>
      <c r="K20208" s="1" t="s">
        <v>162</v>
      </c>
      <c r="L20208" s="1" t="s">
        <v>64034</v>
      </c>
      <c r="M20208" s="1">
        <v>13</v>
      </c>
      <c r="N20208" s="1">
        <v>6</v>
      </c>
      <c r="O20208" s="1">
        <v>79461</v>
      </c>
      <c r="P20208" s="1" t="s">
        <v>3253</v>
      </c>
      <c r="Q20208" s="1" t="s">
        <v>2019</v>
      </c>
      <c r="R20208" s="1" t="s">
        <v>171</v>
      </c>
      <c r="S20208" s="1" t="s">
        <v>1439</v>
      </c>
      <c r="T20208" s="1" t="s">
        <v>279</v>
      </c>
      <c r="U20208" s="1">
        <v>85346693736</v>
      </c>
      <c r="V20208" s="1" t="s">
        <v>168</v>
      </c>
      <c r="W20208" s="1">
        <v>3128810141</v>
      </c>
      <c r="AA20208" s="1">
        <v>0</v>
      </c>
      <c r="AB20208" s="1">
        <v>6101042009</v>
      </c>
      <c r="AC20208" s="1">
        <v>610104</v>
      </c>
      <c r="AD20208" s="1">
        <v>6101</v>
      </c>
      <c r="AE20208" s="1">
        <v>1670994855</v>
      </c>
    </row>
    <row r="20209" spans="1:31" x14ac:dyDescent="0.3">
      <c r="A20209" s="1" t="s">
        <v>64040</v>
      </c>
      <c r="B20209" s="1">
        <v>6101024301910000</v>
      </c>
      <c r="C20209" s="1" t="s">
        <v>530</v>
      </c>
      <c r="D20209" s="1" t="s">
        <v>64041</v>
      </c>
      <c r="G20209" s="1" t="s">
        <v>12772</v>
      </c>
      <c r="H20209" s="4">
        <v>32966</v>
      </c>
      <c r="I20209" s="1" t="s">
        <v>204</v>
      </c>
      <c r="J20209" s="1" t="s">
        <v>161</v>
      </c>
      <c r="K20209" s="1" t="s">
        <v>162</v>
      </c>
      <c r="L20209" s="1" t="s">
        <v>63710</v>
      </c>
      <c r="M20209" s="1">
        <v>4</v>
      </c>
      <c r="N20209" s="1">
        <v>2</v>
      </c>
      <c r="O20209" s="1">
        <v>79465</v>
      </c>
      <c r="P20209" s="1" t="s">
        <v>63570</v>
      </c>
      <c r="Q20209" s="1" t="s">
        <v>2964</v>
      </c>
      <c r="R20209" s="1" t="s">
        <v>171</v>
      </c>
      <c r="S20209" s="1" t="s">
        <v>158</v>
      </c>
      <c r="T20209" s="1" t="s">
        <v>173</v>
      </c>
      <c r="U20209" s="1">
        <v>81351433239</v>
      </c>
      <c r="V20209" s="1" t="s">
        <v>168</v>
      </c>
      <c r="W20209" s="1">
        <v>2629817008</v>
      </c>
      <c r="AA20209" s="1">
        <v>0</v>
      </c>
      <c r="AB20209" s="1">
        <v>6101022025</v>
      </c>
      <c r="AC20209" s="1">
        <v>610102</v>
      </c>
      <c r="AD20209" s="1">
        <v>6101</v>
      </c>
      <c r="AE20209" s="1">
        <v>1670995458</v>
      </c>
    </row>
    <row r="20210" spans="1:31" x14ac:dyDescent="0.3">
      <c r="A20210" s="1" t="s">
        <v>64042</v>
      </c>
      <c r="B20210" s="1">
        <v>6109046610900000</v>
      </c>
      <c r="D20210" s="1" t="s">
        <v>64043</v>
      </c>
      <c r="E20210" s="1" t="s">
        <v>176</v>
      </c>
      <c r="F20210" s="1" t="s">
        <v>176</v>
      </c>
      <c r="G20210" s="1" t="s">
        <v>33671</v>
      </c>
      <c r="H20210" s="4">
        <v>33172</v>
      </c>
      <c r="I20210" s="1" t="s">
        <v>204</v>
      </c>
      <c r="J20210" s="1" t="s">
        <v>189</v>
      </c>
      <c r="K20210" s="1" t="s">
        <v>162</v>
      </c>
      <c r="L20210" s="1" t="s">
        <v>63733</v>
      </c>
      <c r="M20210" s="1">
        <v>1</v>
      </c>
      <c r="N20210" s="1">
        <v>1</v>
      </c>
      <c r="O20210" s="1">
        <v>79585</v>
      </c>
      <c r="P20210" s="1" t="s">
        <v>54862</v>
      </c>
      <c r="Q20210" s="1" t="s">
        <v>1476</v>
      </c>
      <c r="R20210" s="1" t="s">
        <v>1368</v>
      </c>
      <c r="S20210" s="1" t="s">
        <v>158</v>
      </c>
      <c r="T20210" s="1" t="s">
        <v>173</v>
      </c>
      <c r="U20210" s="1">
        <v>85652153044</v>
      </c>
      <c r="V20210" s="1" t="s">
        <v>168</v>
      </c>
      <c r="W20210" s="1">
        <v>1387765743</v>
      </c>
      <c r="X20210" s="1" t="s">
        <v>176</v>
      </c>
      <c r="Y20210" s="1" t="s">
        <v>176</v>
      </c>
      <c r="AA20210" s="1">
        <v>1</v>
      </c>
      <c r="AB20210" s="1">
        <v>6109042003</v>
      </c>
      <c r="AC20210" s="1">
        <v>610904</v>
      </c>
      <c r="AD20210" s="1">
        <v>6109</v>
      </c>
      <c r="AE20210" s="1">
        <v>1672643148</v>
      </c>
    </row>
    <row r="20211" spans="1:31" x14ac:dyDescent="0.3">
      <c r="A20211" s="1" t="s">
        <v>64044</v>
      </c>
      <c r="B20211" s="1">
        <v>6107020702690000</v>
      </c>
      <c r="D20211" s="1" t="s">
        <v>29951</v>
      </c>
      <c r="G20211" s="1" t="s">
        <v>2094</v>
      </c>
      <c r="H20211" s="4">
        <v>25241</v>
      </c>
      <c r="I20211" s="1" t="s">
        <v>160</v>
      </c>
      <c r="J20211" s="1" t="s">
        <v>161</v>
      </c>
      <c r="K20211" s="1" t="s">
        <v>398</v>
      </c>
      <c r="L20211" s="1" t="s">
        <v>53206</v>
      </c>
      <c r="M20211" s="1">
        <v>1</v>
      </c>
      <c r="N20211" s="1">
        <v>1</v>
      </c>
      <c r="O20211" s="1">
        <v>79281</v>
      </c>
      <c r="P20211" s="1" t="s">
        <v>14583</v>
      </c>
      <c r="Q20211" s="1" t="s">
        <v>14583</v>
      </c>
      <c r="R20211" s="1" t="s">
        <v>14044</v>
      </c>
      <c r="S20211" s="1" t="s">
        <v>166</v>
      </c>
      <c r="T20211" s="1" t="s">
        <v>173</v>
      </c>
      <c r="U20211" s="1">
        <v>83846604724</v>
      </c>
      <c r="V20211" s="1" t="s">
        <v>168</v>
      </c>
      <c r="AA20211" s="1">
        <v>0</v>
      </c>
      <c r="AB20211" s="1">
        <v>6107022001</v>
      </c>
      <c r="AC20211" s="1">
        <v>610702</v>
      </c>
      <c r="AD20211" s="1">
        <v>6107</v>
      </c>
      <c r="AE20211" s="1">
        <v>1671161335</v>
      </c>
    </row>
    <row r="20212" spans="1:31" x14ac:dyDescent="0.3">
      <c r="A20212" s="1" t="s">
        <v>64045</v>
      </c>
      <c r="B20212" s="1">
        <v>6101021008690000</v>
      </c>
      <c r="C20212" s="1" t="s">
        <v>530</v>
      </c>
      <c r="D20212" s="1" t="s">
        <v>64046</v>
      </c>
      <c r="G20212" s="1" t="s">
        <v>12772</v>
      </c>
      <c r="H20212" s="4">
        <v>25425</v>
      </c>
      <c r="I20212" s="1" t="s">
        <v>160</v>
      </c>
      <c r="J20212" s="1" t="s">
        <v>161</v>
      </c>
      <c r="K20212" s="1" t="s">
        <v>162</v>
      </c>
      <c r="L20212" s="1" t="s">
        <v>63710</v>
      </c>
      <c r="M20212" s="1">
        <v>5</v>
      </c>
      <c r="N20212" s="1">
        <v>2</v>
      </c>
      <c r="O20212" s="1">
        <v>79465</v>
      </c>
      <c r="P20212" s="1" t="s">
        <v>63570</v>
      </c>
      <c r="Q20212" s="1" t="s">
        <v>2964</v>
      </c>
      <c r="R20212" s="1" t="s">
        <v>171</v>
      </c>
      <c r="S20212" s="1" t="s">
        <v>158</v>
      </c>
      <c r="T20212" s="1" t="s">
        <v>167</v>
      </c>
      <c r="U20212" s="1">
        <v>81352209599</v>
      </c>
      <c r="V20212" s="1" t="s">
        <v>168</v>
      </c>
      <c r="W20212" s="1">
        <v>2195908874</v>
      </c>
      <c r="AA20212" s="1">
        <v>0</v>
      </c>
      <c r="AB20212" s="1">
        <v>6101022025</v>
      </c>
      <c r="AC20212" s="1">
        <v>610102</v>
      </c>
      <c r="AD20212" s="1">
        <v>6101</v>
      </c>
      <c r="AE20212" s="1">
        <v>1670996599</v>
      </c>
    </row>
    <row r="20213" spans="1:31" x14ac:dyDescent="0.3">
      <c r="A20213" s="1" t="s">
        <v>64047</v>
      </c>
      <c r="B20213" s="1">
        <v>6107020404660000</v>
      </c>
      <c r="C20213" s="1" t="s">
        <v>530</v>
      </c>
      <c r="D20213" s="1" t="s">
        <v>4689</v>
      </c>
      <c r="G20213" s="1" t="s">
        <v>2252</v>
      </c>
      <c r="H20213" s="4">
        <v>24201</v>
      </c>
      <c r="I20213" s="1" t="s">
        <v>160</v>
      </c>
      <c r="J20213" s="1" t="s">
        <v>205</v>
      </c>
      <c r="K20213" s="1" t="s">
        <v>162</v>
      </c>
      <c r="L20213" s="1" t="s">
        <v>53206</v>
      </c>
      <c r="M20213" s="1">
        <v>2</v>
      </c>
      <c r="N20213" s="1">
        <v>1</v>
      </c>
      <c r="O20213" s="1">
        <v>79281</v>
      </c>
      <c r="P20213" s="1" t="s">
        <v>14583</v>
      </c>
      <c r="Q20213" s="1" t="s">
        <v>14583</v>
      </c>
      <c r="R20213" s="1" t="s">
        <v>14044</v>
      </c>
      <c r="S20213" s="1" t="s">
        <v>166</v>
      </c>
      <c r="T20213" s="1" t="s">
        <v>167</v>
      </c>
      <c r="U20213" s="1">
        <v>85654529155</v>
      </c>
      <c r="V20213" s="1" t="s">
        <v>174</v>
      </c>
      <c r="W20213" s="1" t="s">
        <v>13471</v>
      </c>
      <c r="AA20213" s="1">
        <v>0</v>
      </c>
      <c r="AB20213" s="1">
        <v>6107022001</v>
      </c>
      <c r="AC20213" s="1">
        <v>610702</v>
      </c>
      <c r="AD20213" s="1">
        <v>6107</v>
      </c>
      <c r="AE20213" s="1">
        <v>1670996803</v>
      </c>
    </row>
    <row r="20214" spans="1:31" x14ac:dyDescent="0.3">
      <c r="A20214" s="1" t="s">
        <v>64048</v>
      </c>
      <c r="B20214" s="1">
        <v>6109040303970000</v>
      </c>
      <c r="D20214" s="1" t="s">
        <v>64049</v>
      </c>
      <c r="E20214" s="1" t="s">
        <v>176</v>
      </c>
      <c r="F20214" s="1" t="s">
        <v>176</v>
      </c>
      <c r="G20214" s="1" t="s">
        <v>64050</v>
      </c>
      <c r="H20214" s="4">
        <v>35431</v>
      </c>
      <c r="I20214" s="1" t="s">
        <v>160</v>
      </c>
      <c r="J20214" s="1" t="s">
        <v>189</v>
      </c>
      <c r="K20214" s="1" t="s">
        <v>206</v>
      </c>
      <c r="L20214" s="1" t="s">
        <v>64051</v>
      </c>
      <c r="M20214" s="1">
        <v>1</v>
      </c>
      <c r="N20214" s="1">
        <v>1</v>
      </c>
      <c r="O20214" s="1">
        <v>79585</v>
      </c>
      <c r="P20214" s="1" t="s">
        <v>54862</v>
      </c>
      <c r="Q20214" s="1" t="s">
        <v>1476</v>
      </c>
      <c r="R20214" s="1" t="s">
        <v>1368</v>
      </c>
      <c r="S20214" s="1" t="s">
        <v>158</v>
      </c>
      <c r="T20214" s="1" t="s">
        <v>63015</v>
      </c>
      <c r="U20214" s="1">
        <v>82159799397</v>
      </c>
      <c r="V20214" s="1" t="s">
        <v>168</v>
      </c>
      <c r="W20214" s="1">
        <v>880607823</v>
      </c>
      <c r="X20214" s="1" t="s">
        <v>176</v>
      </c>
      <c r="Y20214" s="1" t="s">
        <v>176</v>
      </c>
      <c r="AA20214" s="1">
        <v>1</v>
      </c>
      <c r="AB20214" s="1">
        <v>6109042003</v>
      </c>
      <c r="AC20214" s="1">
        <v>610904</v>
      </c>
      <c r="AD20214" s="1">
        <v>6109</v>
      </c>
      <c r="AE20214" s="1">
        <v>1672642246</v>
      </c>
    </row>
    <row r="20215" spans="1:31" x14ac:dyDescent="0.3">
      <c r="A20215" s="1" t="s">
        <v>64052</v>
      </c>
      <c r="B20215" s="1">
        <v>6101021206680000</v>
      </c>
      <c r="C20215" s="1" t="s">
        <v>530</v>
      </c>
      <c r="D20215" s="1" t="s">
        <v>10222</v>
      </c>
      <c r="G20215" s="1" t="s">
        <v>12772</v>
      </c>
      <c r="H20215" s="4">
        <v>25001</v>
      </c>
      <c r="I20215" s="1" t="s">
        <v>160</v>
      </c>
      <c r="J20215" s="1" t="s">
        <v>161</v>
      </c>
      <c r="K20215" s="1" t="s">
        <v>162</v>
      </c>
      <c r="L20215" s="1" t="s">
        <v>63678</v>
      </c>
      <c r="M20215" s="1">
        <v>8</v>
      </c>
      <c r="N20215" s="1">
        <v>3</v>
      </c>
      <c r="O20215" s="1">
        <v>79465</v>
      </c>
      <c r="P20215" s="1" t="s">
        <v>63570</v>
      </c>
      <c r="Q20215" s="1" t="s">
        <v>2964</v>
      </c>
      <c r="R20215" s="1" t="s">
        <v>171</v>
      </c>
      <c r="S20215" s="1" t="s">
        <v>158</v>
      </c>
      <c r="T20215" s="1" t="s">
        <v>173</v>
      </c>
      <c r="U20215" s="1">
        <v>82350046434</v>
      </c>
      <c r="V20215" s="1" t="s">
        <v>168</v>
      </c>
      <c r="W20215" s="1">
        <v>2918611271</v>
      </c>
      <c r="AA20215" s="1">
        <v>0</v>
      </c>
      <c r="AB20215" s="1">
        <v>6101022025</v>
      </c>
      <c r="AC20215" s="1">
        <v>610102</v>
      </c>
      <c r="AD20215" s="1">
        <v>6101</v>
      </c>
      <c r="AE20215" s="1">
        <v>1670997474</v>
      </c>
    </row>
    <row r="20216" spans="1:31" x14ac:dyDescent="0.3">
      <c r="A20216" s="1" t="s">
        <v>64053</v>
      </c>
      <c r="B20216" s="1">
        <v>6109040309790000</v>
      </c>
      <c r="D20216" s="1" t="s">
        <v>64054</v>
      </c>
      <c r="E20216" s="1" t="s">
        <v>176</v>
      </c>
      <c r="F20216" s="1" t="s">
        <v>176</v>
      </c>
      <c r="G20216" s="1" t="s">
        <v>63776</v>
      </c>
      <c r="H20216" s="4">
        <v>29101</v>
      </c>
      <c r="I20216" s="1" t="s">
        <v>160</v>
      </c>
      <c r="J20216" s="1" t="s">
        <v>189</v>
      </c>
      <c r="K20216" s="1" t="s">
        <v>162</v>
      </c>
      <c r="L20216" s="1" t="s">
        <v>63777</v>
      </c>
      <c r="M20216" s="1">
        <v>1</v>
      </c>
      <c r="N20216" s="1">
        <v>1</v>
      </c>
      <c r="O20216" s="1">
        <v>79585</v>
      </c>
      <c r="P20216" s="1" t="s">
        <v>54862</v>
      </c>
      <c r="Q20216" s="1" t="s">
        <v>1476</v>
      </c>
      <c r="R20216" s="1" t="s">
        <v>1368</v>
      </c>
      <c r="S20216" s="1" t="s">
        <v>158</v>
      </c>
      <c r="T20216" s="1" t="s">
        <v>63015</v>
      </c>
      <c r="U20216" s="1">
        <v>85652055154</v>
      </c>
      <c r="V20216" s="1" t="s">
        <v>168</v>
      </c>
      <c r="W20216" s="1">
        <v>3279287709</v>
      </c>
      <c r="X20216" s="1" t="s">
        <v>64055</v>
      </c>
      <c r="AA20216" s="1">
        <v>1</v>
      </c>
      <c r="AB20216" s="1">
        <v>6109042003</v>
      </c>
      <c r="AC20216" s="1">
        <v>610904</v>
      </c>
      <c r="AD20216" s="1">
        <v>6109</v>
      </c>
      <c r="AE20216" s="1">
        <v>1672644664</v>
      </c>
    </row>
    <row r="20217" spans="1:31" x14ac:dyDescent="0.3">
      <c r="A20217" s="1" t="s">
        <v>64056</v>
      </c>
      <c r="B20217" s="1">
        <v>6101022602730000</v>
      </c>
      <c r="D20217" s="1" t="s">
        <v>64057</v>
      </c>
      <c r="G20217" s="1" t="s">
        <v>13652</v>
      </c>
      <c r="H20217" s="4">
        <v>26721</v>
      </c>
      <c r="I20217" s="1" t="s">
        <v>160</v>
      </c>
      <c r="J20217" s="1" t="s">
        <v>161</v>
      </c>
      <c r="K20217" s="1" t="s">
        <v>162</v>
      </c>
      <c r="L20217" s="1" t="s">
        <v>63678</v>
      </c>
      <c r="M20217" s="1">
        <v>6</v>
      </c>
      <c r="N20217" s="1">
        <v>3</v>
      </c>
      <c r="O20217" s="1">
        <v>79465</v>
      </c>
      <c r="P20217" s="1" t="s">
        <v>63570</v>
      </c>
      <c r="Q20217" s="1" t="s">
        <v>2964</v>
      </c>
      <c r="R20217" s="1" t="s">
        <v>171</v>
      </c>
      <c r="S20217" s="1" t="s">
        <v>158</v>
      </c>
      <c r="T20217" s="1" t="s">
        <v>63015</v>
      </c>
      <c r="U20217" s="1">
        <v>85389018644</v>
      </c>
      <c r="V20217" s="1" t="s">
        <v>168</v>
      </c>
      <c r="AA20217" s="1">
        <v>0</v>
      </c>
      <c r="AB20217" s="1">
        <v>6101022025</v>
      </c>
      <c r="AC20217" s="1">
        <v>610102</v>
      </c>
      <c r="AD20217" s="1">
        <v>6101</v>
      </c>
      <c r="AE20217" s="1">
        <v>1670999352</v>
      </c>
    </row>
    <row r="20218" spans="1:31" x14ac:dyDescent="0.3">
      <c r="A20218" s="1" t="s">
        <v>64058</v>
      </c>
      <c r="B20218" s="1">
        <v>6103020502840000</v>
      </c>
      <c r="C20218" s="1" t="s">
        <v>530</v>
      </c>
      <c r="D20218" s="1" t="s">
        <v>64059</v>
      </c>
      <c r="F20218" s="1" t="s">
        <v>11295</v>
      </c>
      <c r="G20218" s="1" t="s">
        <v>53249</v>
      </c>
      <c r="H20218" s="4">
        <v>30717</v>
      </c>
      <c r="I20218" s="1" t="s">
        <v>160</v>
      </c>
      <c r="J20218" s="1" t="s">
        <v>161</v>
      </c>
      <c r="K20218" s="1" t="s">
        <v>162</v>
      </c>
      <c r="L20218" s="1" t="s">
        <v>64060</v>
      </c>
      <c r="M20218" s="1">
        <v>9</v>
      </c>
      <c r="N20218" s="1">
        <v>3</v>
      </c>
      <c r="O20218" s="1">
        <v>78581</v>
      </c>
      <c r="P20218" s="1" t="s">
        <v>53249</v>
      </c>
      <c r="Q20218" s="1" t="s">
        <v>13099</v>
      </c>
      <c r="R20218" s="1" t="s">
        <v>1337</v>
      </c>
      <c r="S20218" s="1" t="s">
        <v>166</v>
      </c>
      <c r="T20218" s="1" t="s">
        <v>173</v>
      </c>
      <c r="U20218" s="1">
        <v>85751310121</v>
      </c>
      <c r="V20218" s="1" t="s">
        <v>574</v>
      </c>
      <c r="W20218" s="1">
        <v>3062433036</v>
      </c>
      <c r="X20218" s="1" t="s">
        <v>64061</v>
      </c>
      <c r="AA20218" s="1">
        <v>0</v>
      </c>
      <c r="AB20218" s="1">
        <v>6103022001</v>
      </c>
      <c r="AC20218" s="1">
        <v>610302</v>
      </c>
      <c r="AD20218" s="1">
        <v>6103</v>
      </c>
      <c r="AE20218" s="1">
        <v>1670998642</v>
      </c>
    </row>
    <row r="20219" spans="1:31" x14ac:dyDescent="0.3">
      <c r="A20219" s="1" t="s">
        <v>64062</v>
      </c>
      <c r="B20219" s="1">
        <v>6101020402830000</v>
      </c>
      <c r="D20219" s="1" t="s">
        <v>10308</v>
      </c>
      <c r="E20219" s="1" t="s">
        <v>176</v>
      </c>
      <c r="F20219" s="1" t="s">
        <v>176</v>
      </c>
      <c r="G20219" s="1" t="s">
        <v>63957</v>
      </c>
      <c r="H20219" s="4">
        <v>30351</v>
      </c>
      <c r="I20219" s="1" t="s">
        <v>160</v>
      </c>
      <c r="J20219" s="1" t="s">
        <v>161</v>
      </c>
      <c r="K20219" s="1" t="s">
        <v>162</v>
      </c>
      <c r="L20219" s="1" t="s">
        <v>63958</v>
      </c>
      <c r="M20219" s="1">
        <v>13</v>
      </c>
      <c r="N20219" s="1">
        <v>3</v>
      </c>
      <c r="O20219" s="1">
        <v>79465</v>
      </c>
      <c r="P20219" s="1" t="s">
        <v>16057</v>
      </c>
      <c r="Q20219" s="1" t="s">
        <v>2014</v>
      </c>
      <c r="R20219" s="1" t="s">
        <v>171</v>
      </c>
      <c r="S20219" s="1" t="s">
        <v>158</v>
      </c>
      <c r="T20219" s="1" t="s">
        <v>167</v>
      </c>
      <c r="U20219" s="1">
        <v>85752107090</v>
      </c>
      <c r="V20219" s="1" t="s">
        <v>168</v>
      </c>
      <c r="W20219" s="1" t="s">
        <v>169</v>
      </c>
      <c r="X20219" s="1" t="s">
        <v>176</v>
      </c>
      <c r="Y20219" s="1" t="s">
        <v>176</v>
      </c>
      <c r="AA20219" s="1">
        <v>0</v>
      </c>
      <c r="AB20219" s="1">
        <v>6101022026</v>
      </c>
      <c r="AC20219" s="1">
        <v>610102</v>
      </c>
      <c r="AD20219" s="1">
        <v>6101</v>
      </c>
      <c r="AE20219" s="1">
        <v>1671765446</v>
      </c>
    </row>
    <row r="20220" spans="1:31" x14ac:dyDescent="0.3">
      <c r="A20220" s="1" t="s">
        <v>64063</v>
      </c>
      <c r="B20220" s="1">
        <v>6109041812800000</v>
      </c>
      <c r="D20220" s="1" t="s">
        <v>64064</v>
      </c>
      <c r="E20220" s="1" t="s">
        <v>176</v>
      </c>
      <c r="F20220" s="1" t="s">
        <v>176</v>
      </c>
      <c r="G20220" s="1" t="s">
        <v>63776</v>
      </c>
      <c r="H20220" s="4">
        <v>29573</v>
      </c>
      <c r="I20220" s="1" t="s">
        <v>160</v>
      </c>
      <c r="J20220" s="1" t="s">
        <v>189</v>
      </c>
      <c r="K20220" s="1" t="s">
        <v>162</v>
      </c>
      <c r="L20220" s="1" t="s">
        <v>63777</v>
      </c>
      <c r="M20220" s="1">
        <v>4</v>
      </c>
      <c r="N20220" s="1">
        <v>2</v>
      </c>
      <c r="O20220" s="1">
        <v>79585</v>
      </c>
      <c r="P20220" s="1" t="s">
        <v>54862</v>
      </c>
      <c r="Q20220" s="1" t="s">
        <v>1476</v>
      </c>
      <c r="R20220" s="1" t="s">
        <v>1368</v>
      </c>
      <c r="S20220" s="1" t="s">
        <v>158</v>
      </c>
      <c r="T20220" s="1" t="s">
        <v>63015</v>
      </c>
      <c r="U20220" s="1">
        <v>82159827210</v>
      </c>
      <c r="V20220" s="1" t="s">
        <v>168</v>
      </c>
      <c r="W20220" s="1">
        <v>3279286528</v>
      </c>
      <c r="X20220" s="1" t="s">
        <v>64065</v>
      </c>
      <c r="AA20220" s="1">
        <v>1</v>
      </c>
      <c r="AB20220" s="1">
        <v>6109042003</v>
      </c>
      <c r="AC20220" s="1">
        <v>610904</v>
      </c>
      <c r="AD20220" s="1">
        <v>6109</v>
      </c>
      <c r="AE20220" s="1">
        <v>1672644197</v>
      </c>
    </row>
    <row r="20221" spans="1:31" x14ac:dyDescent="0.3">
      <c r="A20221" s="1" t="s">
        <v>64066</v>
      </c>
      <c r="B20221" s="1">
        <v>6101021504960000</v>
      </c>
      <c r="C20221" s="1" t="s">
        <v>176</v>
      </c>
      <c r="D20221" s="1" t="s">
        <v>64067</v>
      </c>
      <c r="E20221" s="1" t="s">
        <v>176</v>
      </c>
      <c r="F20221" s="1" t="s">
        <v>151</v>
      </c>
      <c r="G20221" s="1" t="s">
        <v>16055</v>
      </c>
      <c r="H20221" s="4">
        <v>35170</v>
      </c>
      <c r="I20221" s="1" t="s">
        <v>160</v>
      </c>
      <c r="J20221" s="1" t="s">
        <v>161</v>
      </c>
      <c r="K20221" s="1" t="s">
        <v>162</v>
      </c>
      <c r="L20221" s="1" t="s">
        <v>63527</v>
      </c>
      <c r="M20221" s="1">
        <v>4</v>
      </c>
      <c r="N20221" s="1">
        <v>1</v>
      </c>
      <c r="O20221" s="1">
        <v>79465</v>
      </c>
      <c r="P20221" s="1" t="s">
        <v>16057</v>
      </c>
      <c r="Q20221" s="1" t="s">
        <v>2014</v>
      </c>
      <c r="R20221" s="1" t="s">
        <v>171</v>
      </c>
      <c r="S20221" s="1" t="s">
        <v>158</v>
      </c>
      <c r="T20221" s="1" t="s">
        <v>63015</v>
      </c>
      <c r="U20221" s="1">
        <v>895701867262</v>
      </c>
      <c r="V20221" s="1" t="s">
        <v>198</v>
      </c>
      <c r="W20221" s="1">
        <v>3077309463</v>
      </c>
      <c r="X20221" s="1">
        <v>842118911702000</v>
      </c>
      <c r="Y20221" s="1" t="s">
        <v>176</v>
      </c>
      <c r="AA20221" s="1">
        <v>0</v>
      </c>
      <c r="AB20221" s="1">
        <v>6101022026</v>
      </c>
      <c r="AC20221" s="1">
        <v>610102</v>
      </c>
      <c r="AD20221" s="1">
        <v>6101</v>
      </c>
      <c r="AE20221" s="1">
        <v>1671764785</v>
      </c>
    </row>
    <row r="20222" spans="1:31" x14ac:dyDescent="0.3">
      <c r="A20222" s="1" t="s">
        <v>64068</v>
      </c>
      <c r="B20222" s="1">
        <v>6109041007780000</v>
      </c>
      <c r="D20222" s="1" t="s">
        <v>64069</v>
      </c>
      <c r="E20222" s="1" t="s">
        <v>176</v>
      </c>
      <c r="F20222" s="1" t="s">
        <v>176</v>
      </c>
      <c r="G20222" s="1" t="s">
        <v>64070</v>
      </c>
      <c r="H20222" s="4">
        <v>28681</v>
      </c>
      <c r="I20222" s="1" t="s">
        <v>160</v>
      </c>
      <c r="J20222" s="1" t="s">
        <v>189</v>
      </c>
      <c r="K20222" s="1" t="s">
        <v>162</v>
      </c>
      <c r="L20222" s="1" t="s">
        <v>63776</v>
      </c>
      <c r="M20222" s="1">
        <v>1</v>
      </c>
      <c r="N20222" s="1">
        <v>1</v>
      </c>
      <c r="O20222" s="1">
        <v>79585</v>
      </c>
      <c r="P20222" s="1" t="s">
        <v>54862</v>
      </c>
      <c r="Q20222" s="1" t="s">
        <v>1476</v>
      </c>
      <c r="R20222" s="1" t="s">
        <v>1368</v>
      </c>
      <c r="S20222" s="1" t="s">
        <v>158</v>
      </c>
      <c r="T20222" s="1" t="s">
        <v>167</v>
      </c>
      <c r="U20222" s="1">
        <v>85705906692</v>
      </c>
      <c r="V20222" s="1" t="s">
        <v>168</v>
      </c>
      <c r="W20222" s="1">
        <v>3282985934</v>
      </c>
      <c r="AA20222" s="1">
        <v>1</v>
      </c>
      <c r="AB20222" s="1">
        <v>6109042003</v>
      </c>
      <c r="AC20222" s="1">
        <v>610904</v>
      </c>
      <c r="AD20222" s="1">
        <v>6109</v>
      </c>
      <c r="AE20222" s="1">
        <v>1671677289</v>
      </c>
    </row>
    <row r="20223" spans="1:31" x14ac:dyDescent="0.3">
      <c r="A20223" s="1" t="s">
        <v>64071</v>
      </c>
      <c r="B20223" s="1">
        <v>6105110107960030</v>
      </c>
      <c r="C20223" s="1" t="s">
        <v>64072</v>
      </c>
      <c r="D20223" s="1" t="s">
        <v>39540</v>
      </c>
      <c r="G20223" s="1" t="s">
        <v>63807</v>
      </c>
      <c r="H20223" s="4">
        <v>34818</v>
      </c>
      <c r="I20223" s="1" t="s">
        <v>160</v>
      </c>
      <c r="J20223" s="1" t="s">
        <v>189</v>
      </c>
      <c r="K20223" s="1" t="s">
        <v>206</v>
      </c>
      <c r="L20223" s="1" t="s">
        <v>63808</v>
      </c>
      <c r="M20223" s="1">
        <v>2</v>
      </c>
      <c r="N20223" s="1">
        <v>2</v>
      </c>
      <c r="O20223" s="1">
        <v>78684</v>
      </c>
      <c r="P20223" s="1" t="s">
        <v>63809</v>
      </c>
      <c r="Q20223" s="1" t="s">
        <v>24371</v>
      </c>
      <c r="R20223" s="1" t="s">
        <v>1108</v>
      </c>
      <c r="S20223" s="1" t="s">
        <v>158</v>
      </c>
      <c r="T20223" s="1" t="s">
        <v>167</v>
      </c>
      <c r="U20223" s="1">
        <v>85348378850</v>
      </c>
      <c r="V20223" s="1" t="s">
        <v>168</v>
      </c>
      <c r="W20223" s="1" t="s">
        <v>176</v>
      </c>
      <c r="X20223" s="1" t="s">
        <v>176</v>
      </c>
      <c r="Y20223" s="1" t="s">
        <v>176</v>
      </c>
      <c r="AA20223" s="1">
        <v>1</v>
      </c>
      <c r="AB20223" s="1">
        <v>6105152030</v>
      </c>
      <c r="AC20223" s="1">
        <v>610515</v>
      </c>
      <c r="AD20223" s="1">
        <v>6105</v>
      </c>
      <c r="AE20223" s="1">
        <v>1671008303</v>
      </c>
    </row>
    <row r="20224" spans="1:31" x14ac:dyDescent="0.3">
      <c r="A20224" s="1" t="s">
        <v>64073</v>
      </c>
      <c r="B20224" s="1">
        <v>6105114204950000</v>
      </c>
      <c r="C20224" s="1" t="s">
        <v>64074</v>
      </c>
      <c r="D20224" s="1" t="s">
        <v>64075</v>
      </c>
      <c r="G20224" s="1" t="s">
        <v>63807</v>
      </c>
      <c r="H20224" s="4">
        <v>34950</v>
      </c>
      <c r="I20224" s="1" t="s">
        <v>160</v>
      </c>
      <c r="J20224" s="1" t="s">
        <v>189</v>
      </c>
      <c r="K20224" s="1" t="s">
        <v>206</v>
      </c>
      <c r="M20224" s="1">
        <v>5</v>
      </c>
      <c r="N20224" s="1">
        <v>2</v>
      </c>
      <c r="O20224" s="1">
        <v>78684</v>
      </c>
      <c r="P20224" s="1" t="s">
        <v>63809</v>
      </c>
      <c r="Q20224" s="1" t="s">
        <v>24371</v>
      </c>
      <c r="R20224" s="1" t="s">
        <v>1108</v>
      </c>
      <c r="S20224" s="1" t="s">
        <v>158</v>
      </c>
      <c r="T20224" s="1" t="s">
        <v>63015</v>
      </c>
      <c r="U20224" s="1">
        <v>82251730455</v>
      </c>
      <c r="V20224" s="1" t="s">
        <v>168</v>
      </c>
      <c r="W20224" s="1" t="s">
        <v>176</v>
      </c>
      <c r="X20224" s="1" t="s">
        <v>176</v>
      </c>
      <c r="Y20224" s="1" t="s">
        <v>176</v>
      </c>
      <c r="AA20224" s="1">
        <v>0</v>
      </c>
      <c r="AB20224" s="1">
        <v>6105152030</v>
      </c>
      <c r="AC20224" s="1">
        <v>610515</v>
      </c>
      <c r="AD20224" s="1">
        <v>6105</v>
      </c>
      <c r="AE20224" s="1">
        <v>1671006826</v>
      </c>
    </row>
    <row r="20225" spans="1:31" x14ac:dyDescent="0.3">
      <c r="A20225" s="1" t="s">
        <v>64076</v>
      </c>
      <c r="B20225" s="1">
        <v>6101021007690000</v>
      </c>
      <c r="D20225" s="1" t="s">
        <v>64077</v>
      </c>
      <c r="E20225" s="1" t="s">
        <v>176</v>
      </c>
      <c r="F20225" s="1" t="s">
        <v>176</v>
      </c>
      <c r="G20225" s="1" t="s">
        <v>64078</v>
      </c>
      <c r="H20225" s="4">
        <v>25394</v>
      </c>
      <c r="I20225" s="1" t="s">
        <v>160</v>
      </c>
      <c r="J20225" s="1" t="s">
        <v>161</v>
      </c>
      <c r="K20225" s="1" t="s">
        <v>162</v>
      </c>
      <c r="L20225" s="1" t="s">
        <v>63972</v>
      </c>
      <c r="M20225" s="1">
        <v>7</v>
      </c>
      <c r="N20225" s="1">
        <v>2</v>
      </c>
      <c r="O20225" s="1">
        <v>79465</v>
      </c>
      <c r="P20225" s="1" t="s">
        <v>16057</v>
      </c>
      <c r="Q20225" s="1" t="s">
        <v>2014</v>
      </c>
      <c r="R20225" s="1" t="s">
        <v>171</v>
      </c>
      <c r="S20225" s="1" t="s">
        <v>158</v>
      </c>
      <c r="T20225" s="1" t="s">
        <v>0</v>
      </c>
      <c r="U20225" s="1">
        <v>81352414979</v>
      </c>
      <c r="V20225" s="1" t="s">
        <v>168</v>
      </c>
      <c r="W20225" s="1">
        <v>1282006315</v>
      </c>
      <c r="X20225" s="1">
        <v>749423653702000</v>
      </c>
      <c r="Y20225" s="1" t="s">
        <v>176</v>
      </c>
      <c r="AA20225" s="1">
        <v>0</v>
      </c>
      <c r="AB20225" s="1">
        <v>6101022026</v>
      </c>
      <c r="AC20225" s="1">
        <v>610102</v>
      </c>
      <c r="AD20225" s="1">
        <v>6101</v>
      </c>
      <c r="AE20225" s="1">
        <v>1671764818</v>
      </c>
    </row>
    <row r="20226" spans="1:31" x14ac:dyDescent="0.3">
      <c r="A20226" s="1" t="s">
        <v>64079</v>
      </c>
      <c r="B20226" s="1">
        <v>6105111310970000</v>
      </c>
      <c r="C20226" s="1" t="s">
        <v>64080</v>
      </c>
      <c r="D20226" s="1" t="s">
        <v>64081</v>
      </c>
      <c r="E20226" s="1" t="s">
        <v>176</v>
      </c>
      <c r="F20226" s="1" t="s">
        <v>176</v>
      </c>
      <c r="G20226" s="1" t="s">
        <v>63807</v>
      </c>
      <c r="H20226" s="4">
        <v>36081</v>
      </c>
      <c r="I20226" s="1" t="s">
        <v>160</v>
      </c>
      <c r="J20226" s="1" t="s">
        <v>189</v>
      </c>
      <c r="K20226" s="1" t="s">
        <v>206</v>
      </c>
      <c r="L20226" s="1" t="s">
        <v>64082</v>
      </c>
      <c r="M20226" s="1">
        <v>1</v>
      </c>
      <c r="N20226" s="1">
        <v>1</v>
      </c>
      <c r="O20226" s="1">
        <v>78684</v>
      </c>
      <c r="P20226" s="1" t="s">
        <v>63809</v>
      </c>
      <c r="Q20226" s="1" t="s">
        <v>24371</v>
      </c>
      <c r="R20226" s="1" t="s">
        <v>1108</v>
      </c>
      <c r="S20226" s="1" t="s">
        <v>158</v>
      </c>
      <c r="T20226" s="1" t="s">
        <v>63015</v>
      </c>
      <c r="U20226" s="1">
        <v>82256353460</v>
      </c>
      <c r="V20226" s="1" t="s">
        <v>168</v>
      </c>
      <c r="W20226" s="1" t="s">
        <v>176</v>
      </c>
      <c r="X20226" s="1" t="s">
        <v>176</v>
      </c>
      <c r="Y20226" s="1" t="s">
        <v>176</v>
      </c>
      <c r="AA20226" s="1">
        <v>0</v>
      </c>
      <c r="AB20226" s="1">
        <v>6105152030</v>
      </c>
      <c r="AC20226" s="1">
        <v>610515</v>
      </c>
      <c r="AD20226" s="1">
        <v>6105</v>
      </c>
      <c r="AE20226" s="1">
        <v>1671007844</v>
      </c>
    </row>
    <row r="20227" spans="1:31" x14ac:dyDescent="0.3">
      <c r="A20227" s="1" t="s">
        <v>64083</v>
      </c>
      <c r="B20227" s="1">
        <v>6108090704910000</v>
      </c>
      <c r="D20227" s="1" t="s">
        <v>64084</v>
      </c>
      <c r="F20227" s="1" t="s">
        <v>152</v>
      </c>
      <c r="G20227" s="1" t="s">
        <v>64085</v>
      </c>
      <c r="H20227" s="4">
        <v>33335</v>
      </c>
      <c r="I20227" s="1" t="s">
        <v>160</v>
      </c>
      <c r="J20227" s="1" t="s">
        <v>205</v>
      </c>
      <c r="K20227" s="1" t="s">
        <v>162</v>
      </c>
      <c r="L20227" s="1" t="s">
        <v>64086</v>
      </c>
      <c r="M20227" s="1">
        <v>3</v>
      </c>
      <c r="N20227" s="1">
        <v>2</v>
      </c>
      <c r="O20227" s="1">
        <v>79461</v>
      </c>
      <c r="P20227" s="1" t="s">
        <v>63833</v>
      </c>
      <c r="Q20227" s="1" t="s">
        <v>2268</v>
      </c>
      <c r="R20227" s="1" t="s">
        <v>165</v>
      </c>
      <c r="S20227" s="1" t="s">
        <v>166</v>
      </c>
      <c r="T20227" s="1" t="s">
        <v>0</v>
      </c>
      <c r="U20227" s="1">
        <v>81348683146</v>
      </c>
      <c r="V20227" s="1" t="s">
        <v>174</v>
      </c>
      <c r="W20227" s="1" t="s">
        <v>950</v>
      </c>
      <c r="X20227" s="1" t="s">
        <v>64087</v>
      </c>
      <c r="AA20227" s="1">
        <v>0</v>
      </c>
      <c r="AB20227" s="1">
        <v>6101042023</v>
      </c>
      <c r="AC20227" s="1">
        <v>610104</v>
      </c>
      <c r="AD20227" s="1">
        <v>6101</v>
      </c>
      <c r="AE20227" s="1">
        <v>1671080318</v>
      </c>
    </row>
    <row r="20228" spans="1:31" x14ac:dyDescent="0.3">
      <c r="A20228" s="1" t="s">
        <v>64088</v>
      </c>
      <c r="B20228" s="1">
        <v>6101040510980000</v>
      </c>
      <c r="D20228" s="1" t="s">
        <v>34426</v>
      </c>
      <c r="G20228" s="1" t="s">
        <v>63846</v>
      </c>
      <c r="H20228" s="4">
        <v>36042</v>
      </c>
      <c r="I20228" s="1" t="s">
        <v>160</v>
      </c>
      <c r="J20228" s="1" t="s">
        <v>205</v>
      </c>
      <c r="K20228" s="1" t="s">
        <v>206</v>
      </c>
      <c r="L20228" s="1" t="s">
        <v>64086</v>
      </c>
      <c r="M20228" s="1">
        <v>4</v>
      </c>
      <c r="N20228" s="1">
        <v>2</v>
      </c>
      <c r="O20228" s="1">
        <v>79461</v>
      </c>
      <c r="P20228" s="1" t="s">
        <v>63833</v>
      </c>
      <c r="Q20228" s="1" t="s">
        <v>2268</v>
      </c>
      <c r="R20228" s="1" t="s">
        <v>165</v>
      </c>
      <c r="S20228" s="1" t="s">
        <v>166</v>
      </c>
      <c r="T20228" s="1" t="s">
        <v>0</v>
      </c>
      <c r="U20228" s="1">
        <v>81254501399</v>
      </c>
      <c r="V20228" s="1" t="s">
        <v>168</v>
      </c>
      <c r="W20228" s="1" t="s">
        <v>950</v>
      </c>
      <c r="X20228" s="1" t="s">
        <v>64089</v>
      </c>
      <c r="AA20228" s="1">
        <v>0</v>
      </c>
      <c r="AB20228" s="1">
        <v>6101042023</v>
      </c>
      <c r="AC20228" s="1">
        <v>610104</v>
      </c>
      <c r="AD20228" s="1">
        <v>6101</v>
      </c>
      <c r="AE20228" s="1">
        <v>1675912122</v>
      </c>
    </row>
    <row r="20229" spans="1:31" x14ac:dyDescent="0.3">
      <c r="A20229" s="1" t="s">
        <v>64090</v>
      </c>
      <c r="B20229" s="1">
        <v>6105015310850000</v>
      </c>
      <c r="C20229" s="1">
        <v>6.1050102181085005E+17</v>
      </c>
      <c r="D20229" s="1" t="s">
        <v>55862</v>
      </c>
      <c r="G20229" s="1" t="s">
        <v>64091</v>
      </c>
      <c r="H20229" s="4">
        <v>31333</v>
      </c>
      <c r="I20229" s="1" t="s">
        <v>204</v>
      </c>
      <c r="J20229" s="1" t="s">
        <v>189</v>
      </c>
      <c r="K20229" s="1" t="s">
        <v>206</v>
      </c>
      <c r="L20229" s="1" t="s">
        <v>55839</v>
      </c>
      <c r="M20229" s="1">
        <v>2</v>
      </c>
      <c r="N20229" s="1">
        <v>1</v>
      </c>
      <c r="O20229" s="1">
        <v>78611</v>
      </c>
      <c r="P20229" s="1" t="s">
        <v>55840</v>
      </c>
      <c r="Q20229" s="1" t="s">
        <v>26459</v>
      </c>
      <c r="R20229" s="1" t="s">
        <v>26459</v>
      </c>
      <c r="T20229" s="1" t="s">
        <v>173</v>
      </c>
      <c r="U20229" s="1">
        <v>878412838365</v>
      </c>
      <c r="V20229" s="1" t="s">
        <v>168</v>
      </c>
      <c r="W20229" s="1">
        <v>1063827944</v>
      </c>
      <c r="X20229" s="1">
        <v>952203669706000</v>
      </c>
      <c r="Y20229" s="1">
        <v>6105015310850000</v>
      </c>
      <c r="AA20229" s="1">
        <v>0</v>
      </c>
      <c r="AB20229" s="1">
        <v>6105012027</v>
      </c>
      <c r="AC20229" s="1">
        <v>610501</v>
      </c>
      <c r="AD20229" s="1">
        <v>6105</v>
      </c>
      <c r="AE20229" s="1">
        <v>1671007721</v>
      </c>
    </row>
    <row r="20230" spans="1:31" x14ac:dyDescent="0.3">
      <c r="A20230" s="1" t="s">
        <v>64092</v>
      </c>
      <c r="B20230" s="1">
        <v>3319061502950000</v>
      </c>
      <c r="D20230" s="1" t="s">
        <v>64093</v>
      </c>
      <c r="G20230" s="1" t="s">
        <v>64094</v>
      </c>
      <c r="H20230" s="4">
        <v>34745</v>
      </c>
      <c r="I20230" s="1" t="s">
        <v>160</v>
      </c>
      <c r="J20230" s="1" t="s">
        <v>161</v>
      </c>
      <c r="K20230" s="1" t="s">
        <v>206</v>
      </c>
      <c r="L20230" s="1" t="s">
        <v>63842</v>
      </c>
      <c r="M20230" s="1">
        <v>6</v>
      </c>
      <c r="N20230" s="1">
        <v>3</v>
      </c>
      <c r="O20230" s="1">
        <v>79461</v>
      </c>
      <c r="P20230" s="1" t="s">
        <v>63833</v>
      </c>
      <c r="Q20230" s="1" t="s">
        <v>2268</v>
      </c>
      <c r="S20230" s="1" t="s">
        <v>166</v>
      </c>
      <c r="T20230" s="1" t="s">
        <v>279</v>
      </c>
      <c r="U20230" s="1">
        <v>85249361390</v>
      </c>
      <c r="V20230" s="1" t="s">
        <v>168</v>
      </c>
      <c r="W20230" s="1" t="s">
        <v>950</v>
      </c>
      <c r="X20230" s="1" t="s">
        <v>64095</v>
      </c>
      <c r="AA20230" s="1">
        <v>0</v>
      </c>
      <c r="AB20230" s="1">
        <v>6101042023</v>
      </c>
      <c r="AC20230" s="1">
        <v>610104</v>
      </c>
      <c r="AD20230" s="1">
        <v>6101</v>
      </c>
      <c r="AE20230" s="1">
        <v>1675914370</v>
      </c>
    </row>
    <row r="20231" spans="1:31" x14ac:dyDescent="0.3">
      <c r="A20231" s="1" t="s">
        <v>64096</v>
      </c>
      <c r="B20231" s="1">
        <v>6105110207890000</v>
      </c>
      <c r="C20231" s="1" t="s">
        <v>64097</v>
      </c>
      <c r="D20231" s="1" t="s">
        <v>64098</v>
      </c>
      <c r="E20231" s="1" t="s">
        <v>176</v>
      </c>
      <c r="F20231" s="1" t="s">
        <v>176</v>
      </c>
      <c r="G20231" s="1" t="s">
        <v>63807</v>
      </c>
      <c r="H20231" s="4">
        <v>32691</v>
      </c>
      <c r="I20231" s="1" t="s">
        <v>160</v>
      </c>
      <c r="J20231" s="1" t="s">
        <v>189</v>
      </c>
      <c r="K20231" s="1" t="s">
        <v>162</v>
      </c>
      <c r="L20231" s="1" t="s">
        <v>63808</v>
      </c>
      <c r="M20231" s="1">
        <v>1</v>
      </c>
      <c r="N20231" s="1">
        <v>1</v>
      </c>
      <c r="O20231" s="1">
        <v>78684</v>
      </c>
      <c r="P20231" s="1" t="s">
        <v>63809</v>
      </c>
      <c r="Q20231" s="1" t="s">
        <v>24371</v>
      </c>
      <c r="R20231" s="1" t="s">
        <v>1108</v>
      </c>
      <c r="S20231" s="1" t="s">
        <v>158</v>
      </c>
      <c r="T20231" s="1" t="s">
        <v>63015</v>
      </c>
      <c r="U20231" s="1">
        <v>81253471251</v>
      </c>
      <c r="V20231" s="1" t="s">
        <v>168</v>
      </c>
      <c r="W20231" s="1" t="s">
        <v>176</v>
      </c>
      <c r="X20231" s="1" t="s">
        <v>176</v>
      </c>
      <c r="Y20231" s="1" t="s">
        <v>176</v>
      </c>
      <c r="AA20231" s="1">
        <v>0</v>
      </c>
      <c r="AB20231" s="1">
        <v>6105152030</v>
      </c>
      <c r="AC20231" s="1">
        <v>610515</v>
      </c>
      <c r="AD20231" s="1">
        <v>6105</v>
      </c>
      <c r="AE20231" s="1">
        <v>1671008028</v>
      </c>
    </row>
    <row r="20232" spans="1:31" x14ac:dyDescent="0.3">
      <c r="A20232" s="1" t="s">
        <v>64099</v>
      </c>
      <c r="B20232" s="1">
        <v>6105111307770000</v>
      </c>
      <c r="C20232" s="1" t="s">
        <v>64100</v>
      </c>
      <c r="D20232" s="1" t="s">
        <v>64101</v>
      </c>
      <c r="G20232" s="1" t="s">
        <v>63809</v>
      </c>
      <c r="H20232" s="4">
        <v>28169</v>
      </c>
      <c r="I20232" s="1" t="s">
        <v>160</v>
      </c>
      <c r="J20232" s="1" t="s">
        <v>189</v>
      </c>
      <c r="K20232" s="1" t="s">
        <v>162</v>
      </c>
      <c r="L20232" s="1" t="s">
        <v>63808</v>
      </c>
      <c r="M20232" s="1">
        <v>1</v>
      </c>
      <c r="N20232" s="1">
        <v>1</v>
      </c>
      <c r="O20232" s="1">
        <v>78684</v>
      </c>
      <c r="P20232" s="1" t="s">
        <v>63809</v>
      </c>
      <c r="Q20232" s="1" t="s">
        <v>24371</v>
      </c>
      <c r="R20232" s="1" t="s">
        <v>1108</v>
      </c>
      <c r="S20232" s="1" t="s">
        <v>158</v>
      </c>
      <c r="T20232" s="1" t="s">
        <v>63015</v>
      </c>
      <c r="U20232" s="1">
        <v>85349344272</v>
      </c>
      <c r="V20232" s="1" t="s">
        <v>168</v>
      </c>
      <c r="W20232" s="1" t="s">
        <v>176</v>
      </c>
      <c r="X20232" s="1" t="s">
        <v>176</v>
      </c>
      <c r="Y20232" s="1" t="s">
        <v>176</v>
      </c>
      <c r="AA20232" s="1">
        <v>0</v>
      </c>
      <c r="AB20232" s="1">
        <v>6105152030</v>
      </c>
      <c r="AC20232" s="1">
        <v>610515</v>
      </c>
      <c r="AD20232" s="1">
        <v>6105</v>
      </c>
      <c r="AE20232" s="1">
        <v>1671509657</v>
      </c>
    </row>
    <row r="20233" spans="1:31" x14ac:dyDescent="0.3">
      <c r="A20233" s="1" t="s">
        <v>64102</v>
      </c>
      <c r="B20233" s="1">
        <v>6103120507700000</v>
      </c>
      <c r="C20233" s="1" t="s">
        <v>530</v>
      </c>
      <c r="D20233" s="1" t="s">
        <v>50344</v>
      </c>
      <c r="G20233" s="1" t="s">
        <v>47105</v>
      </c>
      <c r="H20233" s="4">
        <v>25695</v>
      </c>
      <c r="I20233" s="1" t="s">
        <v>160</v>
      </c>
      <c r="J20233" s="1" t="s">
        <v>189</v>
      </c>
      <c r="K20233" s="1" t="s">
        <v>162</v>
      </c>
      <c r="L20233" s="1" t="s">
        <v>47104</v>
      </c>
      <c r="M20233" s="1">
        <v>4</v>
      </c>
      <c r="N20233" s="1">
        <v>2</v>
      </c>
      <c r="O20233" s="1">
        <v>78563</v>
      </c>
      <c r="P20233" s="1" t="s">
        <v>47105</v>
      </c>
      <c r="Q20233" s="1" t="s">
        <v>38227</v>
      </c>
      <c r="R20233" s="1" t="s">
        <v>9564</v>
      </c>
      <c r="S20233" s="1" t="s">
        <v>158</v>
      </c>
      <c r="T20233" s="1" t="s">
        <v>173</v>
      </c>
      <c r="U20233" s="1">
        <v>8164551190</v>
      </c>
      <c r="V20233" s="1" t="s">
        <v>168</v>
      </c>
      <c r="W20233" s="1" t="s">
        <v>176</v>
      </c>
      <c r="X20233" s="1" t="s">
        <v>176</v>
      </c>
      <c r="Y20233" s="1" t="s">
        <v>176</v>
      </c>
      <c r="AA20233" s="1">
        <v>0</v>
      </c>
      <c r="AB20233" s="1">
        <v>6103122012</v>
      </c>
      <c r="AC20233" s="1">
        <v>610312</v>
      </c>
      <c r="AD20233" s="1">
        <v>6103</v>
      </c>
      <c r="AE20233" s="1">
        <v>1671009025</v>
      </c>
    </row>
    <row r="20234" spans="1:31" x14ac:dyDescent="0.3">
      <c r="A20234" s="1" t="s">
        <v>64103</v>
      </c>
      <c r="B20234" s="1">
        <v>6105106109870000</v>
      </c>
      <c r="C20234" s="1" t="s">
        <v>530</v>
      </c>
      <c r="D20234" s="1" t="s">
        <v>64104</v>
      </c>
      <c r="E20234" s="1" t="s">
        <v>176</v>
      </c>
      <c r="F20234" s="1" t="s">
        <v>176</v>
      </c>
      <c r="G20234" s="1" t="s">
        <v>39830</v>
      </c>
      <c r="H20234" s="4">
        <v>32010</v>
      </c>
      <c r="I20234" s="1" t="s">
        <v>160</v>
      </c>
      <c r="J20234" s="1" t="s">
        <v>189</v>
      </c>
      <c r="K20234" s="1" t="s">
        <v>162</v>
      </c>
      <c r="L20234" s="1" t="s">
        <v>63788</v>
      </c>
      <c r="M20234" s="1">
        <v>3</v>
      </c>
      <c r="O20234" s="1">
        <v>78683</v>
      </c>
      <c r="P20234" s="1" t="s">
        <v>39831</v>
      </c>
      <c r="Q20234" s="1" t="s">
        <v>28017</v>
      </c>
      <c r="R20234" s="1" t="s">
        <v>1108</v>
      </c>
      <c r="S20234" s="1" t="s">
        <v>158</v>
      </c>
      <c r="T20234" s="1" t="s">
        <v>63015</v>
      </c>
      <c r="U20234" s="1" t="s">
        <v>176</v>
      </c>
      <c r="V20234" s="1" t="s">
        <v>574</v>
      </c>
      <c r="W20234" s="1" t="s">
        <v>176</v>
      </c>
      <c r="X20234" s="1" t="s">
        <v>176</v>
      </c>
      <c r="Y20234" s="1" t="s">
        <v>176</v>
      </c>
      <c r="AA20234" s="1">
        <v>0</v>
      </c>
      <c r="AB20234" s="1">
        <v>6105142037</v>
      </c>
      <c r="AC20234" s="1">
        <v>610514</v>
      </c>
      <c r="AD20234" s="1">
        <v>6105</v>
      </c>
      <c r="AE20234" s="1">
        <v>1671009410</v>
      </c>
    </row>
    <row r="20235" spans="1:31" x14ac:dyDescent="0.3">
      <c r="A20235" s="1" t="s">
        <v>64105</v>
      </c>
      <c r="B20235" s="1">
        <v>6105085612990000</v>
      </c>
      <c r="C20235" s="1" t="s">
        <v>530</v>
      </c>
      <c r="D20235" s="1" t="s">
        <v>64106</v>
      </c>
      <c r="G20235" s="1" t="s">
        <v>64107</v>
      </c>
      <c r="H20235" s="4">
        <v>36510</v>
      </c>
      <c r="I20235" s="1" t="s">
        <v>204</v>
      </c>
      <c r="J20235" s="1" t="s">
        <v>189</v>
      </c>
      <c r="K20235" s="1" t="s">
        <v>162</v>
      </c>
      <c r="L20235" s="1" t="s">
        <v>64107</v>
      </c>
      <c r="M20235" s="1">
        <v>1</v>
      </c>
      <c r="N20235" s="1">
        <v>0</v>
      </c>
      <c r="O20235" s="1">
        <v>78693</v>
      </c>
      <c r="P20235" s="1" t="s">
        <v>47078</v>
      </c>
      <c r="Q20235" s="1" t="s">
        <v>28221</v>
      </c>
      <c r="R20235" s="1" t="s">
        <v>1108</v>
      </c>
      <c r="S20235" s="1" t="s">
        <v>158</v>
      </c>
      <c r="T20235" s="1" t="s">
        <v>63015</v>
      </c>
      <c r="U20235" s="1">
        <v>85248479628</v>
      </c>
      <c r="V20235" s="1" t="s">
        <v>168</v>
      </c>
      <c r="W20235" s="1">
        <v>2821871384</v>
      </c>
      <c r="X20235" s="1" t="s">
        <v>64108</v>
      </c>
      <c r="Y20235" s="1">
        <v>22049706009</v>
      </c>
      <c r="AA20235" s="1">
        <v>0</v>
      </c>
      <c r="AB20235" s="1">
        <v>6105082026</v>
      </c>
      <c r="AC20235" s="1">
        <v>610508</v>
      </c>
      <c r="AD20235" s="1">
        <v>6105</v>
      </c>
      <c r="AE20235" s="1">
        <v>1671010575</v>
      </c>
    </row>
    <row r="20236" spans="1:31" x14ac:dyDescent="0.3">
      <c r="A20236" s="1" t="s">
        <v>64109</v>
      </c>
      <c r="B20236" s="1">
        <v>6110095509980000</v>
      </c>
      <c r="D20236" s="1" t="s">
        <v>12135</v>
      </c>
      <c r="G20236" s="1" t="s">
        <v>11361</v>
      </c>
      <c r="H20236" s="4">
        <v>36053</v>
      </c>
      <c r="I20236" s="1" t="s">
        <v>204</v>
      </c>
      <c r="J20236" s="1" t="s">
        <v>205</v>
      </c>
      <c r="K20236" s="1" t="s">
        <v>162</v>
      </c>
      <c r="L20236" s="1" t="s">
        <v>64110</v>
      </c>
      <c r="M20236" s="1">
        <v>1</v>
      </c>
      <c r="N20236" s="1">
        <v>0</v>
      </c>
      <c r="O20236" s="1">
        <v>78693</v>
      </c>
      <c r="P20236" s="1" t="s">
        <v>47078</v>
      </c>
      <c r="Q20236" s="1" t="s">
        <v>28221</v>
      </c>
      <c r="R20236" s="1" t="s">
        <v>1108</v>
      </c>
      <c r="S20236" s="1" t="s">
        <v>158</v>
      </c>
      <c r="T20236" s="1" t="s">
        <v>173</v>
      </c>
      <c r="U20236" s="1">
        <v>81255553615</v>
      </c>
      <c r="V20236" s="1" t="s">
        <v>168</v>
      </c>
      <c r="W20236" s="1">
        <v>2320386377</v>
      </c>
      <c r="X20236" s="1" t="s">
        <v>64111</v>
      </c>
      <c r="Y20236" s="1">
        <v>21089689315</v>
      </c>
      <c r="AA20236" s="1">
        <v>0</v>
      </c>
      <c r="AB20236" s="1">
        <v>6105082026</v>
      </c>
      <c r="AC20236" s="1">
        <v>610508</v>
      </c>
      <c r="AD20236" s="1">
        <v>6105</v>
      </c>
      <c r="AE20236" s="1">
        <v>1671017302</v>
      </c>
    </row>
    <row r="20237" spans="1:31" x14ac:dyDescent="0.3">
      <c r="A20237" s="1" t="s">
        <v>64112</v>
      </c>
      <c r="B20237" s="1">
        <v>6105081519820000</v>
      </c>
      <c r="C20237" s="1" t="s">
        <v>530</v>
      </c>
      <c r="D20237" s="1" t="s">
        <v>9621</v>
      </c>
      <c r="G20237" s="1" t="s">
        <v>64113</v>
      </c>
      <c r="H20237" s="4">
        <v>29405</v>
      </c>
      <c r="I20237" s="1" t="s">
        <v>160</v>
      </c>
      <c r="J20237" s="1" t="s">
        <v>205</v>
      </c>
      <c r="K20237" s="1" t="s">
        <v>162</v>
      </c>
      <c r="L20237" s="1" t="s">
        <v>47077</v>
      </c>
      <c r="M20237" s="1">
        <v>1</v>
      </c>
      <c r="N20237" s="1">
        <v>0</v>
      </c>
      <c r="O20237" s="1">
        <v>78693</v>
      </c>
      <c r="P20237" s="1" t="s">
        <v>47078</v>
      </c>
      <c r="Q20237" s="1" t="s">
        <v>28221</v>
      </c>
      <c r="R20237" s="1" t="s">
        <v>1108</v>
      </c>
      <c r="S20237" s="1" t="s">
        <v>158</v>
      </c>
      <c r="T20237" s="1" t="s">
        <v>173</v>
      </c>
      <c r="U20237" s="1">
        <v>81254913577</v>
      </c>
      <c r="V20237" s="1" t="s">
        <v>168</v>
      </c>
      <c r="W20237" s="1">
        <v>3118624852</v>
      </c>
      <c r="X20237" s="1">
        <v>952721827706000</v>
      </c>
      <c r="Y20237" s="1">
        <v>21089689240</v>
      </c>
      <c r="AA20237" s="1">
        <v>0</v>
      </c>
      <c r="AB20237" s="1">
        <v>6105082026</v>
      </c>
      <c r="AC20237" s="1">
        <v>610508</v>
      </c>
      <c r="AD20237" s="1">
        <v>6105</v>
      </c>
      <c r="AE20237" s="1">
        <v>1671012622</v>
      </c>
    </row>
    <row r="20238" spans="1:31" x14ac:dyDescent="0.3">
      <c r="A20238" s="1" t="s">
        <v>64114</v>
      </c>
      <c r="B20238" s="1">
        <v>6105080107840110</v>
      </c>
      <c r="D20238" s="1" t="s">
        <v>64115</v>
      </c>
      <c r="G20238" s="1" t="s">
        <v>64116</v>
      </c>
      <c r="H20238" s="4">
        <v>30864</v>
      </c>
      <c r="I20238" s="1" t="s">
        <v>160</v>
      </c>
      <c r="J20238" s="1" t="s">
        <v>205</v>
      </c>
      <c r="K20238" s="1" t="s">
        <v>162</v>
      </c>
      <c r="L20238" s="1" t="s">
        <v>47078</v>
      </c>
      <c r="M20238" s="1">
        <v>1</v>
      </c>
      <c r="N20238" s="1">
        <v>0</v>
      </c>
      <c r="O20238" s="1">
        <v>78693</v>
      </c>
      <c r="P20238" s="1" t="s">
        <v>47078</v>
      </c>
      <c r="Q20238" s="1" t="s">
        <v>28221</v>
      </c>
      <c r="R20238" s="1" t="s">
        <v>1108</v>
      </c>
      <c r="S20238" s="1" t="s">
        <v>158</v>
      </c>
      <c r="T20238" s="1" t="s">
        <v>0</v>
      </c>
      <c r="U20238" s="1">
        <v>81347818594</v>
      </c>
      <c r="V20238" s="1" t="s">
        <v>168</v>
      </c>
      <c r="X20238" s="1" t="s">
        <v>64111</v>
      </c>
      <c r="AA20238" s="1">
        <v>0</v>
      </c>
      <c r="AB20238" s="1">
        <v>6105082026</v>
      </c>
      <c r="AC20238" s="1">
        <v>610508</v>
      </c>
      <c r="AD20238" s="1">
        <v>6105</v>
      </c>
      <c r="AE20238" s="1">
        <v>1672104808</v>
      </c>
    </row>
    <row r="20239" spans="1:31" x14ac:dyDescent="0.3">
      <c r="A20239" s="1" t="s">
        <v>64117</v>
      </c>
      <c r="B20239" s="1">
        <v>6105084906020000</v>
      </c>
      <c r="C20239" s="1" t="s">
        <v>64118</v>
      </c>
      <c r="D20239" s="1" t="s">
        <v>64119</v>
      </c>
      <c r="G20239" s="1" t="s">
        <v>36076</v>
      </c>
      <c r="H20239" s="4">
        <v>37416</v>
      </c>
      <c r="I20239" s="1" t="s">
        <v>204</v>
      </c>
      <c r="J20239" s="1" t="s">
        <v>205</v>
      </c>
      <c r="K20239" s="1" t="s">
        <v>206</v>
      </c>
      <c r="L20239" s="1" t="s">
        <v>64120</v>
      </c>
      <c r="M20239" s="1">
        <v>5</v>
      </c>
      <c r="N20239" s="1">
        <v>0</v>
      </c>
      <c r="O20239" s="1">
        <v>78693</v>
      </c>
      <c r="P20239" s="1" t="s">
        <v>64121</v>
      </c>
      <c r="Q20239" s="1" t="s">
        <v>32452</v>
      </c>
      <c r="R20239" s="1" t="s">
        <v>28982</v>
      </c>
      <c r="S20239" s="1" t="s">
        <v>2439</v>
      </c>
      <c r="T20239" s="1" t="s">
        <v>173</v>
      </c>
      <c r="U20239" s="1">
        <v>85752308687</v>
      </c>
      <c r="V20239" s="1" t="s">
        <v>168</v>
      </c>
      <c r="W20239" s="1">
        <v>2689319261</v>
      </c>
      <c r="AA20239" s="1">
        <v>0</v>
      </c>
      <c r="AB20239" s="1">
        <v>6105082025</v>
      </c>
      <c r="AC20239" s="1">
        <v>610508</v>
      </c>
      <c r="AD20239" s="1">
        <v>6105</v>
      </c>
      <c r="AE20239" s="1">
        <v>1684210635</v>
      </c>
    </row>
    <row r="20240" spans="1:31" x14ac:dyDescent="0.3">
      <c r="A20240" s="1" t="s">
        <v>64122</v>
      </c>
      <c r="B20240" s="1">
        <v>6105080104940000</v>
      </c>
      <c r="C20240" s="1" t="s">
        <v>64123</v>
      </c>
      <c r="D20240" s="1" t="s">
        <v>64124</v>
      </c>
      <c r="G20240" s="1" t="s">
        <v>64125</v>
      </c>
      <c r="H20240" s="4">
        <v>34399</v>
      </c>
      <c r="I20240" s="1" t="s">
        <v>160</v>
      </c>
      <c r="J20240" s="1" t="s">
        <v>205</v>
      </c>
      <c r="K20240" s="1" t="s">
        <v>162</v>
      </c>
      <c r="L20240" s="1" t="s">
        <v>64120</v>
      </c>
      <c r="M20240" s="1">
        <v>5</v>
      </c>
      <c r="O20240" s="1">
        <v>78693</v>
      </c>
      <c r="P20240" s="1" t="s">
        <v>64121</v>
      </c>
      <c r="Q20240" s="1" t="s">
        <v>32452</v>
      </c>
      <c r="R20240" s="1" t="s">
        <v>28982</v>
      </c>
      <c r="S20240" s="1" t="s">
        <v>2439</v>
      </c>
      <c r="T20240" s="1" t="s">
        <v>63015</v>
      </c>
      <c r="U20240" s="1">
        <v>81256286635</v>
      </c>
      <c r="V20240" s="1" t="s">
        <v>168</v>
      </c>
      <c r="AA20240" s="1">
        <v>0</v>
      </c>
      <c r="AB20240" s="1">
        <v>6105082025</v>
      </c>
      <c r="AC20240" s="1">
        <v>610508</v>
      </c>
      <c r="AD20240" s="1">
        <v>6105</v>
      </c>
      <c r="AE20240" s="1">
        <v>1684211195</v>
      </c>
    </row>
    <row r="20241" spans="1:31" x14ac:dyDescent="0.3">
      <c r="A20241" s="1" t="s">
        <v>64126</v>
      </c>
      <c r="B20241" s="1">
        <v>6105085308960000</v>
      </c>
      <c r="D20241" s="1" t="s">
        <v>64127</v>
      </c>
      <c r="G20241" s="1" t="s">
        <v>36076</v>
      </c>
      <c r="H20241" s="4">
        <v>35669</v>
      </c>
      <c r="I20241" s="1" t="s">
        <v>204</v>
      </c>
      <c r="J20241" s="1" t="s">
        <v>189</v>
      </c>
      <c r="K20241" s="1" t="s">
        <v>448</v>
      </c>
      <c r="L20241" s="1" t="s">
        <v>64120</v>
      </c>
      <c r="M20241" s="1">
        <v>5</v>
      </c>
      <c r="O20241" s="1">
        <v>78693</v>
      </c>
      <c r="P20241" s="1" t="s">
        <v>64121</v>
      </c>
      <c r="Q20241" s="1" t="s">
        <v>32452</v>
      </c>
      <c r="R20241" s="1" t="s">
        <v>28982</v>
      </c>
      <c r="S20241" s="1" t="s">
        <v>2439</v>
      </c>
      <c r="T20241" s="1" t="s">
        <v>173</v>
      </c>
      <c r="U20241" s="1">
        <v>85795049697</v>
      </c>
      <c r="V20241" s="1" t="s">
        <v>168</v>
      </c>
      <c r="AA20241" s="1">
        <v>1</v>
      </c>
      <c r="AB20241" s="1">
        <v>6105082025</v>
      </c>
      <c r="AC20241" s="1">
        <v>610508</v>
      </c>
      <c r="AD20241" s="1">
        <v>6105</v>
      </c>
      <c r="AE20241" s="1">
        <v>1685007137</v>
      </c>
    </row>
    <row r="20242" spans="1:31" x14ac:dyDescent="0.3">
      <c r="A20242" s="1" t="s">
        <v>64128</v>
      </c>
      <c r="B20242" s="1">
        <v>6105112309790000</v>
      </c>
      <c r="C20242" s="1" t="s">
        <v>530</v>
      </c>
      <c r="D20242" s="1" t="s">
        <v>64129</v>
      </c>
      <c r="G20242" s="1" t="s">
        <v>64130</v>
      </c>
      <c r="H20242" s="4">
        <v>29121</v>
      </c>
      <c r="I20242" s="1" t="s">
        <v>160</v>
      </c>
      <c r="J20242" s="1" t="s">
        <v>189</v>
      </c>
      <c r="K20242" s="1" t="s">
        <v>162</v>
      </c>
      <c r="L20242" s="1" t="s">
        <v>63997</v>
      </c>
      <c r="M20242" s="1">
        <v>3</v>
      </c>
      <c r="O20242" s="1">
        <v>78684</v>
      </c>
      <c r="P20242" s="1" t="s">
        <v>63945</v>
      </c>
      <c r="Q20242" s="1" t="s">
        <v>29069</v>
      </c>
      <c r="R20242" s="1" t="s">
        <v>2661</v>
      </c>
      <c r="S20242" s="1" t="s">
        <v>1155</v>
      </c>
      <c r="T20242" s="1" t="s">
        <v>63015</v>
      </c>
      <c r="V20242" s="1" t="s">
        <v>168</v>
      </c>
      <c r="W20242" s="1">
        <v>2255724066</v>
      </c>
      <c r="X20242" s="1" t="s">
        <v>64131</v>
      </c>
      <c r="AA20242" s="1">
        <v>0</v>
      </c>
      <c r="AB20242" s="1">
        <v>6105152004</v>
      </c>
      <c r="AC20242" s="1">
        <v>610515</v>
      </c>
      <c r="AD20242" s="1">
        <v>6105</v>
      </c>
      <c r="AE20242" s="1">
        <v>1671022729</v>
      </c>
    </row>
    <row r="20243" spans="1:31" x14ac:dyDescent="0.3">
      <c r="A20243" s="1" t="s">
        <v>64132</v>
      </c>
      <c r="B20243" s="1">
        <v>6105081804910000</v>
      </c>
      <c r="D20243" s="1" t="s">
        <v>64133</v>
      </c>
      <c r="G20243" s="1" t="s">
        <v>64134</v>
      </c>
      <c r="H20243" s="4">
        <v>33346</v>
      </c>
      <c r="I20243" s="1" t="s">
        <v>160</v>
      </c>
      <c r="J20243" s="1" t="s">
        <v>189</v>
      </c>
      <c r="K20243" s="1" t="s">
        <v>162</v>
      </c>
      <c r="L20243" s="1" t="s">
        <v>64135</v>
      </c>
      <c r="M20243" s="1">
        <v>0</v>
      </c>
      <c r="N20243" s="1">
        <v>0</v>
      </c>
      <c r="O20243" s="1">
        <v>78693</v>
      </c>
      <c r="P20243" s="1" t="s">
        <v>64136</v>
      </c>
      <c r="Q20243" s="1" t="s">
        <v>28221</v>
      </c>
      <c r="R20243" s="1" t="s">
        <v>22830</v>
      </c>
      <c r="S20243" s="1" t="s">
        <v>158</v>
      </c>
      <c r="T20243" s="1" t="s">
        <v>173</v>
      </c>
      <c r="U20243" s="1">
        <v>81257915005</v>
      </c>
      <c r="V20243" s="1" t="s">
        <v>168</v>
      </c>
      <c r="W20243" s="1">
        <v>3118638835</v>
      </c>
      <c r="X20243" s="1" t="s">
        <v>64137</v>
      </c>
      <c r="Y20243" s="1">
        <v>21089689372</v>
      </c>
      <c r="AA20243" s="1">
        <v>0</v>
      </c>
      <c r="AB20243" s="1">
        <v>6105082026</v>
      </c>
      <c r="AC20243" s="1">
        <v>610508</v>
      </c>
      <c r="AD20243" s="1">
        <v>6105</v>
      </c>
      <c r="AE20243" s="1">
        <v>1686060078</v>
      </c>
    </row>
    <row r="20244" spans="1:31" x14ac:dyDescent="0.3">
      <c r="A20244" s="1" t="s">
        <v>64138</v>
      </c>
      <c r="B20244" s="1">
        <v>6111023107790000</v>
      </c>
      <c r="C20244" s="1" t="s">
        <v>530</v>
      </c>
      <c r="D20244" s="1" t="s">
        <v>64139</v>
      </c>
      <c r="G20244" s="1" t="s">
        <v>64140</v>
      </c>
      <c r="H20244" s="4">
        <v>29067</v>
      </c>
      <c r="I20244" s="1" t="s">
        <v>160</v>
      </c>
      <c r="J20244" s="1" t="s">
        <v>161</v>
      </c>
      <c r="K20244" s="1" t="s">
        <v>162</v>
      </c>
      <c r="L20244" s="1" t="s">
        <v>64141</v>
      </c>
      <c r="M20244" s="1">
        <v>4</v>
      </c>
      <c r="N20244" s="1">
        <v>3</v>
      </c>
      <c r="O20244" s="1">
        <v>78853</v>
      </c>
      <c r="P20244" s="1" t="s">
        <v>59216</v>
      </c>
      <c r="Q20244" s="1" t="s">
        <v>43661</v>
      </c>
      <c r="R20244" s="1" t="s">
        <v>37332</v>
      </c>
      <c r="S20244" s="1" t="s">
        <v>158</v>
      </c>
      <c r="T20244" s="1" t="s">
        <v>173</v>
      </c>
      <c r="U20244" s="1">
        <v>81343029646</v>
      </c>
      <c r="V20244" s="1" t="s">
        <v>168</v>
      </c>
      <c r="X20244" s="1" t="s">
        <v>64142</v>
      </c>
      <c r="AA20244" s="1">
        <v>0</v>
      </c>
      <c r="AB20244" s="1">
        <v>6111022012</v>
      </c>
      <c r="AC20244" s="1">
        <v>611102</v>
      </c>
      <c r="AD20244" s="1">
        <v>6111</v>
      </c>
      <c r="AE20244" s="1">
        <v>1671023786</v>
      </c>
    </row>
    <row r="20245" spans="1:31" x14ac:dyDescent="0.3">
      <c r="A20245" s="1" t="s">
        <v>64143</v>
      </c>
      <c r="B20245" s="1">
        <v>6111032511890000</v>
      </c>
      <c r="D20245" s="1" t="s">
        <v>64144</v>
      </c>
      <c r="G20245" s="1" t="s">
        <v>38189</v>
      </c>
      <c r="H20245" s="4">
        <v>32837</v>
      </c>
      <c r="I20245" s="1" t="s">
        <v>160</v>
      </c>
      <c r="J20245" s="1" t="s">
        <v>161</v>
      </c>
      <c r="K20245" s="1" t="s">
        <v>162</v>
      </c>
      <c r="L20245" s="1" t="s">
        <v>59215</v>
      </c>
      <c r="M20245" s="1">
        <v>2</v>
      </c>
      <c r="N20245" s="1">
        <v>1</v>
      </c>
      <c r="O20245" s="1">
        <v>78853</v>
      </c>
      <c r="P20245" s="1" t="s">
        <v>59216</v>
      </c>
      <c r="Q20245" s="1" t="s">
        <v>43661</v>
      </c>
      <c r="R20245" s="1" t="s">
        <v>37332</v>
      </c>
      <c r="S20245" s="1" t="s">
        <v>158</v>
      </c>
      <c r="T20245" s="1" t="s">
        <v>63015</v>
      </c>
      <c r="U20245" s="1">
        <v>81254695692</v>
      </c>
      <c r="V20245" s="1" t="s">
        <v>168</v>
      </c>
      <c r="W20245" s="1">
        <v>1064190341</v>
      </c>
      <c r="AA20245" s="1">
        <v>0</v>
      </c>
      <c r="AB20245" s="1">
        <v>6111022012</v>
      </c>
      <c r="AC20245" s="1">
        <v>611102</v>
      </c>
      <c r="AD20245" s="1">
        <v>6111</v>
      </c>
      <c r="AE20245" s="1">
        <v>1671026539</v>
      </c>
    </row>
    <row r="20246" spans="1:31" x14ac:dyDescent="0.3">
      <c r="A20246" s="1" t="s">
        <v>64145</v>
      </c>
      <c r="B20246" s="1">
        <v>6101041208720000</v>
      </c>
      <c r="D20246" s="1" t="s">
        <v>64146</v>
      </c>
      <c r="G20246" s="1" t="s">
        <v>2268</v>
      </c>
      <c r="H20246" s="4">
        <v>26523</v>
      </c>
      <c r="I20246" s="1" t="s">
        <v>160</v>
      </c>
      <c r="J20246" s="1" t="s">
        <v>161</v>
      </c>
      <c r="K20246" s="1" t="s">
        <v>162</v>
      </c>
      <c r="L20246" s="1" t="s">
        <v>64147</v>
      </c>
      <c r="M20246" s="1">
        <v>31</v>
      </c>
      <c r="N20246" s="1">
        <v>16</v>
      </c>
      <c r="O20246" s="1">
        <v>79461</v>
      </c>
      <c r="P20246" s="1" t="s">
        <v>3767</v>
      </c>
      <c r="Q20246" s="1" t="s">
        <v>2268</v>
      </c>
      <c r="R20246" s="1" t="s">
        <v>165</v>
      </c>
      <c r="S20246" s="1" t="s">
        <v>166</v>
      </c>
      <c r="T20246" s="1" t="s">
        <v>173</v>
      </c>
      <c r="U20246" s="1">
        <v>85246000446</v>
      </c>
      <c r="V20246" s="1" t="s">
        <v>168</v>
      </c>
      <c r="AA20246" s="1">
        <v>0</v>
      </c>
      <c r="AB20246" s="1">
        <v>6101042001</v>
      </c>
      <c r="AC20246" s="1">
        <v>610104</v>
      </c>
      <c r="AD20246" s="1">
        <v>6101</v>
      </c>
      <c r="AE20246" s="1">
        <v>1671031127</v>
      </c>
    </row>
    <row r="20247" spans="1:31" x14ac:dyDescent="0.3">
      <c r="A20247" s="1" t="s">
        <v>64148</v>
      </c>
      <c r="B20247" s="1">
        <v>6101041006670000</v>
      </c>
      <c r="D20247" s="1" t="s">
        <v>64149</v>
      </c>
      <c r="G20247" s="1" t="s">
        <v>2268</v>
      </c>
      <c r="H20247" s="4">
        <v>24633</v>
      </c>
      <c r="I20247" s="1" t="s">
        <v>160</v>
      </c>
      <c r="J20247" s="1" t="s">
        <v>161</v>
      </c>
      <c r="K20247" s="1" t="s">
        <v>162</v>
      </c>
      <c r="L20247" s="1" t="s">
        <v>64150</v>
      </c>
      <c r="M20247" s="1">
        <v>9</v>
      </c>
      <c r="N20247" s="1">
        <v>5</v>
      </c>
      <c r="O20247" s="1">
        <v>79461</v>
      </c>
      <c r="P20247" s="1" t="s">
        <v>3767</v>
      </c>
      <c r="Q20247" s="1" t="s">
        <v>2268</v>
      </c>
      <c r="R20247" s="1" t="s">
        <v>165</v>
      </c>
      <c r="S20247" s="1" t="s">
        <v>166</v>
      </c>
      <c r="T20247" s="1" t="s">
        <v>167</v>
      </c>
      <c r="V20247" s="1" t="s">
        <v>168</v>
      </c>
      <c r="AA20247" s="1">
        <v>0</v>
      </c>
      <c r="AB20247" s="1">
        <v>6101042001</v>
      </c>
      <c r="AC20247" s="1">
        <v>610104</v>
      </c>
      <c r="AD20247" s="1">
        <v>6101</v>
      </c>
      <c r="AE20247" s="1">
        <v>1671159432</v>
      </c>
    </row>
    <row r="20248" spans="1:31" x14ac:dyDescent="0.3">
      <c r="A20248" s="1" t="s">
        <v>64151</v>
      </c>
      <c r="B20248" s="1">
        <v>6105011003960000</v>
      </c>
      <c r="D20248" s="1" t="s">
        <v>64152</v>
      </c>
      <c r="F20248" s="1" t="s">
        <v>1031</v>
      </c>
      <c r="G20248" s="1" t="s">
        <v>6008</v>
      </c>
      <c r="H20248" s="4">
        <v>35134</v>
      </c>
      <c r="I20248" s="1" t="s">
        <v>160</v>
      </c>
      <c r="J20248" s="1" t="s">
        <v>200</v>
      </c>
      <c r="K20248" s="1" t="s">
        <v>162</v>
      </c>
      <c r="L20248" s="1" t="s">
        <v>55403</v>
      </c>
      <c r="M20248" s="1">
        <v>1</v>
      </c>
      <c r="N20248" s="1">
        <v>0</v>
      </c>
      <c r="O20248" s="1">
        <v>78612</v>
      </c>
      <c r="P20248" s="1" t="s">
        <v>51319</v>
      </c>
      <c r="Q20248" s="1" t="s">
        <v>2661</v>
      </c>
      <c r="R20248" s="1" t="s">
        <v>2661</v>
      </c>
      <c r="S20248" s="1" t="s">
        <v>166</v>
      </c>
      <c r="T20248" s="1" t="s">
        <v>0</v>
      </c>
      <c r="U20248" s="1">
        <v>85750619096</v>
      </c>
      <c r="V20248" s="1" t="s">
        <v>174</v>
      </c>
      <c r="W20248" s="1">
        <v>3255297129</v>
      </c>
      <c r="X20248" s="1">
        <v>939540118706000</v>
      </c>
      <c r="Y20248" s="1">
        <v>21088954199</v>
      </c>
      <c r="AA20248" s="1">
        <v>1</v>
      </c>
      <c r="AB20248" s="1">
        <v>6105012029</v>
      </c>
      <c r="AC20248" s="1">
        <v>610501</v>
      </c>
      <c r="AD20248" s="1">
        <v>6105</v>
      </c>
      <c r="AE20248" s="1">
        <v>1675394741</v>
      </c>
    </row>
    <row r="20249" spans="1:31" x14ac:dyDescent="0.3">
      <c r="A20249" s="1" t="s">
        <v>64153</v>
      </c>
      <c r="B20249" s="1">
        <v>6105016208910000</v>
      </c>
      <c r="C20249" s="1" t="s">
        <v>530</v>
      </c>
      <c r="D20249" s="1" t="s">
        <v>64154</v>
      </c>
      <c r="G20249" s="1" t="s">
        <v>6008</v>
      </c>
      <c r="H20249" s="4">
        <v>33472</v>
      </c>
      <c r="I20249" s="1" t="s">
        <v>204</v>
      </c>
      <c r="J20249" s="1" t="s">
        <v>200</v>
      </c>
      <c r="K20249" s="1" t="s">
        <v>206</v>
      </c>
      <c r="L20249" s="1" t="s">
        <v>55403</v>
      </c>
      <c r="M20249" s="1">
        <v>1</v>
      </c>
      <c r="N20249" s="1">
        <v>0</v>
      </c>
      <c r="O20249" s="1">
        <v>78612</v>
      </c>
      <c r="P20249" s="1" t="s">
        <v>51319</v>
      </c>
      <c r="Q20249" s="1" t="s">
        <v>2661</v>
      </c>
      <c r="R20249" s="1" t="s">
        <v>2661</v>
      </c>
      <c r="S20249" s="1" t="s">
        <v>166</v>
      </c>
      <c r="T20249" s="1" t="s">
        <v>173</v>
      </c>
      <c r="U20249" s="1">
        <v>81549248991</v>
      </c>
      <c r="V20249" s="1" t="s">
        <v>168</v>
      </c>
      <c r="W20249" s="1">
        <v>1477743208</v>
      </c>
      <c r="X20249" s="1">
        <v>310089172706000</v>
      </c>
      <c r="Y20249" s="1">
        <v>6105016208910000</v>
      </c>
      <c r="AA20249" s="1">
        <v>0</v>
      </c>
      <c r="AB20249" s="1">
        <v>6105012029</v>
      </c>
      <c r="AC20249" s="1">
        <v>610501</v>
      </c>
      <c r="AD20249" s="1">
        <v>6105</v>
      </c>
      <c r="AE20249" s="1">
        <v>1671069276</v>
      </c>
    </row>
    <row r="20250" spans="1:31" x14ac:dyDescent="0.3">
      <c r="A20250" s="1" t="s">
        <v>64155</v>
      </c>
      <c r="B20250" s="1">
        <v>6111054208760000</v>
      </c>
      <c r="C20250" s="1" t="s">
        <v>530</v>
      </c>
      <c r="D20250" s="1" t="s">
        <v>64156</v>
      </c>
      <c r="G20250" s="1" t="s">
        <v>61614</v>
      </c>
      <c r="H20250" s="4">
        <v>27974</v>
      </c>
      <c r="I20250" s="1" t="s">
        <v>204</v>
      </c>
      <c r="J20250" s="1" t="s">
        <v>200</v>
      </c>
      <c r="K20250" s="1" t="s">
        <v>162</v>
      </c>
      <c r="L20250" s="1" t="s">
        <v>64014</v>
      </c>
      <c r="M20250" s="1">
        <v>16</v>
      </c>
      <c r="O20250" s="1">
        <v>78857</v>
      </c>
      <c r="P20250" s="1" t="s">
        <v>62476</v>
      </c>
      <c r="Q20250" s="1" t="s">
        <v>37331</v>
      </c>
      <c r="R20250" s="1" t="s">
        <v>37332</v>
      </c>
      <c r="S20250" s="1" t="s">
        <v>158</v>
      </c>
      <c r="T20250" s="1" t="s">
        <v>167</v>
      </c>
      <c r="U20250" s="1">
        <v>81255849998</v>
      </c>
      <c r="V20250" s="1" t="s">
        <v>287</v>
      </c>
      <c r="X20250" s="1">
        <v>763700200703000</v>
      </c>
      <c r="AA20250" s="1">
        <v>0</v>
      </c>
      <c r="AB20250" s="1">
        <v>6111052006</v>
      </c>
      <c r="AC20250" s="1">
        <v>611105</v>
      </c>
      <c r="AD20250" s="1">
        <v>6111</v>
      </c>
      <c r="AE20250" s="1">
        <v>1671072202</v>
      </c>
    </row>
    <row r="20251" spans="1:31" x14ac:dyDescent="0.3">
      <c r="A20251" s="1" t="s">
        <v>64157</v>
      </c>
      <c r="B20251" s="1">
        <v>6101041408810000</v>
      </c>
      <c r="D20251" s="1" t="s">
        <v>10026</v>
      </c>
      <c r="E20251" s="1" t="s">
        <v>176</v>
      </c>
      <c r="F20251" s="1" t="s">
        <v>176</v>
      </c>
      <c r="G20251" s="1" t="s">
        <v>2017</v>
      </c>
      <c r="H20251" s="4">
        <v>29812</v>
      </c>
      <c r="I20251" s="1" t="s">
        <v>160</v>
      </c>
      <c r="J20251" s="1" t="s">
        <v>161</v>
      </c>
      <c r="K20251" s="1" t="s">
        <v>162</v>
      </c>
      <c r="L20251" s="1" t="s">
        <v>28384</v>
      </c>
      <c r="M20251" s="1">
        <v>8</v>
      </c>
      <c r="N20251" s="1">
        <v>4</v>
      </c>
      <c r="O20251" s="1">
        <v>79461</v>
      </c>
      <c r="P20251" s="1" t="s">
        <v>2017</v>
      </c>
      <c r="Q20251" s="1" t="s">
        <v>2019</v>
      </c>
      <c r="R20251" s="1" t="s">
        <v>171</v>
      </c>
      <c r="S20251" s="1" t="s">
        <v>158</v>
      </c>
      <c r="T20251" s="1" t="s">
        <v>167</v>
      </c>
      <c r="U20251" s="1">
        <v>85345012137</v>
      </c>
      <c r="V20251" s="1" t="s">
        <v>168</v>
      </c>
      <c r="W20251" s="1">
        <v>1314826042</v>
      </c>
      <c r="X20251" s="1" t="s">
        <v>176</v>
      </c>
      <c r="Y20251" s="1" t="s">
        <v>176</v>
      </c>
      <c r="AA20251" s="1">
        <v>0</v>
      </c>
      <c r="AB20251" s="1">
        <v>6101042004</v>
      </c>
      <c r="AC20251" s="1">
        <v>610104</v>
      </c>
      <c r="AD20251" s="1">
        <v>6101</v>
      </c>
      <c r="AE20251" s="1">
        <v>1671427486</v>
      </c>
    </row>
    <row r="20252" spans="1:31" x14ac:dyDescent="0.3">
      <c r="A20252" s="1" t="s">
        <v>64158</v>
      </c>
      <c r="B20252" s="1">
        <v>6105105608780000</v>
      </c>
      <c r="C20252" s="1" t="s">
        <v>530</v>
      </c>
      <c r="D20252" s="1" t="s">
        <v>64159</v>
      </c>
      <c r="E20252" s="1" t="s">
        <v>176</v>
      </c>
      <c r="F20252" s="1" t="s">
        <v>176</v>
      </c>
      <c r="G20252" s="1" t="s">
        <v>31375</v>
      </c>
      <c r="H20252" s="4">
        <v>28822</v>
      </c>
      <c r="I20252" s="1" t="s">
        <v>204</v>
      </c>
      <c r="J20252" s="1" t="s">
        <v>189</v>
      </c>
      <c r="K20252" s="1" t="s">
        <v>162</v>
      </c>
      <c r="L20252" s="1" t="s">
        <v>63788</v>
      </c>
      <c r="M20252" s="1">
        <v>4</v>
      </c>
      <c r="N20252" s="1" t="s">
        <v>176</v>
      </c>
      <c r="O20252" s="1">
        <v>78683</v>
      </c>
      <c r="P20252" s="1" t="s">
        <v>39831</v>
      </c>
      <c r="Q20252" s="1" t="s">
        <v>28017</v>
      </c>
      <c r="R20252" s="1" t="s">
        <v>1108</v>
      </c>
      <c r="S20252" s="1" t="s">
        <v>158</v>
      </c>
      <c r="T20252" s="1" t="s">
        <v>63015</v>
      </c>
      <c r="U20252" s="1" t="s">
        <v>176</v>
      </c>
      <c r="V20252" s="1" t="s">
        <v>287</v>
      </c>
      <c r="W20252" s="1" t="s">
        <v>176</v>
      </c>
      <c r="X20252" s="1" t="s">
        <v>176</v>
      </c>
      <c r="Y20252" s="1" t="s">
        <v>176</v>
      </c>
      <c r="Z20252" s="1" t="s">
        <v>25116</v>
      </c>
      <c r="AA20252" s="1">
        <v>2</v>
      </c>
      <c r="AB20252" s="1">
        <v>6105142037</v>
      </c>
      <c r="AC20252" s="1">
        <v>610514</v>
      </c>
      <c r="AD20252" s="1">
        <v>6105</v>
      </c>
      <c r="AE20252" s="1">
        <v>1671074130</v>
      </c>
    </row>
    <row r="20253" spans="1:31" x14ac:dyDescent="0.3">
      <c r="A20253" s="1" t="s">
        <v>64160</v>
      </c>
      <c r="B20253" s="1">
        <v>6101046310850000</v>
      </c>
      <c r="C20253" s="1" t="s">
        <v>530</v>
      </c>
      <c r="D20253" s="1" t="s">
        <v>64161</v>
      </c>
      <c r="G20253" s="1" t="s">
        <v>165</v>
      </c>
      <c r="H20253" s="4">
        <v>30856</v>
      </c>
      <c r="I20253" s="1" t="s">
        <v>204</v>
      </c>
      <c r="J20253" s="1" t="s">
        <v>205</v>
      </c>
      <c r="K20253" s="1" t="s">
        <v>162</v>
      </c>
      <c r="L20253" s="1" t="s">
        <v>64086</v>
      </c>
      <c r="M20253" s="1">
        <v>3</v>
      </c>
      <c r="N20253" s="1">
        <v>2</v>
      </c>
      <c r="O20253" s="1">
        <v>79461</v>
      </c>
      <c r="P20253" s="1" t="s">
        <v>63833</v>
      </c>
      <c r="Q20253" s="1" t="s">
        <v>2268</v>
      </c>
      <c r="R20253" s="1" t="s">
        <v>165</v>
      </c>
      <c r="S20253" s="1" t="s">
        <v>166</v>
      </c>
      <c r="T20253" s="1" t="s">
        <v>173</v>
      </c>
      <c r="U20253" s="1">
        <v>82254017842</v>
      </c>
      <c r="V20253" s="1" t="s">
        <v>168</v>
      </c>
      <c r="W20253" s="1" t="s">
        <v>950</v>
      </c>
      <c r="X20253" s="1" t="s">
        <v>64162</v>
      </c>
      <c r="AA20253" s="1">
        <v>0</v>
      </c>
      <c r="AB20253" s="1">
        <v>6101042023</v>
      </c>
      <c r="AC20253" s="1">
        <v>610104</v>
      </c>
      <c r="AD20253" s="1">
        <v>6101</v>
      </c>
      <c r="AE20253" s="1">
        <v>1671074174</v>
      </c>
    </row>
    <row r="20254" spans="1:31" x14ac:dyDescent="0.3">
      <c r="A20254" s="1" t="s">
        <v>64163</v>
      </c>
      <c r="B20254" s="1">
        <v>6103202608920000</v>
      </c>
      <c r="D20254" s="1" t="s">
        <v>64164</v>
      </c>
      <c r="F20254" s="1" t="s">
        <v>1768</v>
      </c>
      <c r="G20254" s="1" t="s">
        <v>5672</v>
      </c>
      <c r="H20254" s="4">
        <v>33842</v>
      </c>
      <c r="I20254" s="1" t="s">
        <v>160</v>
      </c>
      <c r="J20254" s="1" t="s">
        <v>161</v>
      </c>
      <c r="K20254" s="1" t="s">
        <v>206</v>
      </c>
      <c r="L20254" s="1" t="s">
        <v>59122</v>
      </c>
      <c r="M20254" s="1">
        <v>6</v>
      </c>
      <c r="N20254" s="1">
        <v>2</v>
      </c>
      <c r="O20254" s="1">
        <v>78571</v>
      </c>
      <c r="P20254" s="1" t="s">
        <v>58168</v>
      </c>
      <c r="Q20254" s="1" t="s">
        <v>5672</v>
      </c>
      <c r="R20254" s="1" t="s">
        <v>9564</v>
      </c>
      <c r="S20254" s="1" t="s">
        <v>158</v>
      </c>
      <c r="T20254" s="1" t="s">
        <v>167</v>
      </c>
      <c r="U20254" s="1">
        <v>82255181176</v>
      </c>
      <c r="V20254" s="1" t="s">
        <v>198</v>
      </c>
      <c r="X20254" s="1" t="s">
        <v>64165</v>
      </c>
      <c r="AA20254" s="1">
        <v>0</v>
      </c>
      <c r="AB20254" s="1">
        <v>6103202001</v>
      </c>
      <c r="AC20254" s="1">
        <v>610320</v>
      </c>
      <c r="AD20254" s="1">
        <v>6103</v>
      </c>
      <c r="AE20254" s="1">
        <v>1671074517</v>
      </c>
    </row>
    <row r="20255" spans="1:31" x14ac:dyDescent="0.3">
      <c r="A20255" s="1" t="s">
        <v>64166</v>
      </c>
      <c r="B20255" s="1">
        <v>6105102007990000</v>
      </c>
      <c r="D20255" s="1" t="s">
        <v>64167</v>
      </c>
      <c r="E20255" s="1" t="s">
        <v>176</v>
      </c>
      <c r="F20255" s="1" t="s">
        <v>176</v>
      </c>
      <c r="G20255" s="1" t="s">
        <v>64168</v>
      </c>
      <c r="H20255" s="4">
        <v>36361</v>
      </c>
      <c r="I20255" s="1" t="s">
        <v>160</v>
      </c>
      <c r="J20255" s="1" t="s">
        <v>189</v>
      </c>
      <c r="K20255" s="1" t="s">
        <v>206</v>
      </c>
      <c r="L20255" s="1" t="s">
        <v>63583</v>
      </c>
      <c r="M20255" s="1">
        <v>2</v>
      </c>
      <c r="N20255" s="1">
        <v>0</v>
      </c>
      <c r="O20255" s="1">
        <v>78683</v>
      </c>
      <c r="P20255" s="1" t="s">
        <v>39831</v>
      </c>
      <c r="Q20255" s="1" t="s">
        <v>28017</v>
      </c>
      <c r="R20255" s="1" t="s">
        <v>1108</v>
      </c>
      <c r="S20255" s="1" t="s">
        <v>158</v>
      </c>
      <c r="T20255" s="1" t="s">
        <v>63015</v>
      </c>
      <c r="U20255" s="1" t="s">
        <v>176</v>
      </c>
      <c r="V20255" s="1" t="s">
        <v>168</v>
      </c>
      <c r="W20255" s="1" t="s">
        <v>176</v>
      </c>
      <c r="X20255" s="1" t="s">
        <v>176</v>
      </c>
      <c r="Y20255" s="1" t="s">
        <v>176</v>
      </c>
      <c r="AA20255" s="1">
        <v>0</v>
      </c>
      <c r="AB20255" s="1">
        <v>6105142037</v>
      </c>
      <c r="AC20255" s="1">
        <v>610514</v>
      </c>
      <c r="AD20255" s="1">
        <v>6105</v>
      </c>
      <c r="AE20255" s="1">
        <v>1671180528</v>
      </c>
    </row>
    <row r="20256" spans="1:31" x14ac:dyDescent="0.3">
      <c r="A20256" s="1" t="s">
        <v>64169</v>
      </c>
      <c r="B20256" s="1">
        <v>6101046603950000</v>
      </c>
      <c r="C20256" s="1" t="s">
        <v>530</v>
      </c>
      <c r="D20256" s="1" t="s">
        <v>64170</v>
      </c>
      <c r="F20256" s="1" t="s">
        <v>152</v>
      </c>
      <c r="G20256" s="1" t="s">
        <v>63846</v>
      </c>
      <c r="H20256" s="4">
        <v>34784</v>
      </c>
      <c r="I20256" s="1" t="s">
        <v>204</v>
      </c>
      <c r="J20256" s="1" t="s">
        <v>205</v>
      </c>
      <c r="K20256" s="1" t="s">
        <v>162</v>
      </c>
      <c r="L20256" s="1" t="s">
        <v>64086</v>
      </c>
      <c r="M20256" s="1">
        <v>3</v>
      </c>
      <c r="N20256" s="1">
        <v>2</v>
      </c>
      <c r="O20256" s="1">
        <v>79461</v>
      </c>
      <c r="P20256" s="1" t="s">
        <v>63833</v>
      </c>
      <c r="Q20256" s="1" t="s">
        <v>2268</v>
      </c>
      <c r="R20256" s="1" t="s">
        <v>165</v>
      </c>
      <c r="S20256" s="1" t="s">
        <v>166</v>
      </c>
      <c r="T20256" s="1" t="s">
        <v>0</v>
      </c>
      <c r="U20256" s="1">
        <v>85388376940</v>
      </c>
      <c r="V20256" s="1" t="s">
        <v>174</v>
      </c>
      <c r="W20256" s="1" t="s">
        <v>950</v>
      </c>
      <c r="X20256" s="1" t="s">
        <v>64171</v>
      </c>
      <c r="AA20256" s="1">
        <v>0</v>
      </c>
      <c r="AB20256" s="1">
        <v>6101042023</v>
      </c>
      <c r="AC20256" s="1">
        <v>610104</v>
      </c>
      <c r="AD20256" s="1">
        <v>6101</v>
      </c>
      <c r="AE20256" s="1">
        <v>1671074847</v>
      </c>
    </row>
    <row r="20257" spans="1:31" x14ac:dyDescent="0.3">
      <c r="A20257" s="1" t="s">
        <v>64172</v>
      </c>
      <c r="B20257" s="1">
        <v>1309021801840000</v>
      </c>
      <c r="C20257" s="1" t="s">
        <v>530</v>
      </c>
      <c r="D20257" s="1" t="s">
        <v>64173</v>
      </c>
      <c r="F20257" s="1" t="s">
        <v>47320</v>
      </c>
      <c r="G20257" s="1" t="s">
        <v>64174</v>
      </c>
      <c r="H20257" s="4">
        <v>30699</v>
      </c>
      <c r="I20257" s="1" t="s">
        <v>160</v>
      </c>
      <c r="J20257" s="1" t="s">
        <v>189</v>
      </c>
      <c r="K20257" s="1" t="s">
        <v>162</v>
      </c>
      <c r="L20257" s="1" t="s">
        <v>63327</v>
      </c>
      <c r="M20257" s="1">
        <v>1</v>
      </c>
      <c r="N20257" s="1">
        <v>1</v>
      </c>
      <c r="O20257" s="1">
        <v>78571</v>
      </c>
      <c r="P20257" s="1" t="s">
        <v>58168</v>
      </c>
      <c r="Q20257" s="1" t="s">
        <v>5672</v>
      </c>
      <c r="R20257" s="1" t="s">
        <v>9564</v>
      </c>
      <c r="S20257" s="1" t="s">
        <v>158</v>
      </c>
      <c r="T20257" s="1" t="s">
        <v>167</v>
      </c>
      <c r="U20257" s="1">
        <v>82251428277</v>
      </c>
      <c r="V20257" s="1" t="s">
        <v>174</v>
      </c>
      <c r="AA20257" s="1">
        <v>0</v>
      </c>
      <c r="AB20257" s="1">
        <v>6103202001</v>
      </c>
      <c r="AC20257" s="1">
        <v>610320</v>
      </c>
      <c r="AD20257" s="1">
        <v>6103</v>
      </c>
      <c r="AE20257" s="1">
        <v>1671075840</v>
      </c>
    </row>
    <row r="20258" spans="1:31" x14ac:dyDescent="0.3">
      <c r="A20258" s="1" t="s">
        <v>64175</v>
      </c>
      <c r="B20258" s="1">
        <v>6105135209840000</v>
      </c>
      <c r="D20258" s="1" t="s">
        <v>64176</v>
      </c>
      <c r="G20258" s="1" t="s">
        <v>22830</v>
      </c>
      <c r="H20258" s="4">
        <v>30571</v>
      </c>
      <c r="I20258" s="1" t="s">
        <v>204</v>
      </c>
      <c r="J20258" s="1" t="s">
        <v>161</v>
      </c>
      <c r="K20258" s="1" t="s">
        <v>162</v>
      </c>
      <c r="L20258" s="1" t="s">
        <v>64177</v>
      </c>
      <c r="M20258" s="1">
        <v>1</v>
      </c>
      <c r="N20258" s="1">
        <v>1</v>
      </c>
      <c r="O20258" s="1">
        <v>78655</v>
      </c>
      <c r="P20258" s="1" t="s">
        <v>28995</v>
      </c>
      <c r="Q20258" s="1" t="s">
        <v>28870</v>
      </c>
      <c r="R20258" s="1" t="s">
        <v>22830</v>
      </c>
      <c r="S20258" s="1" t="s">
        <v>1636</v>
      </c>
      <c r="T20258" s="1" t="s">
        <v>63015</v>
      </c>
      <c r="U20258" s="1">
        <v>82251256703</v>
      </c>
      <c r="V20258" s="1" t="s">
        <v>287</v>
      </c>
      <c r="AA20258" s="1">
        <v>0</v>
      </c>
      <c r="AB20258" s="1">
        <v>6105202005</v>
      </c>
      <c r="AC20258" s="1">
        <v>610520</v>
      </c>
      <c r="AD20258" s="1">
        <v>6105</v>
      </c>
      <c r="AE20258" s="1">
        <v>1674713142</v>
      </c>
    </row>
    <row r="20259" spans="1:31" x14ac:dyDescent="0.3">
      <c r="A20259" s="1" t="s">
        <v>64178</v>
      </c>
      <c r="B20259" s="1">
        <v>6101046406900000</v>
      </c>
      <c r="D20259" s="1" t="s">
        <v>64179</v>
      </c>
      <c r="G20259" s="1" t="s">
        <v>20444</v>
      </c>
      <c r="H20259" s="4">
        <v>33048</v>
      </c>
      <c r="I20259" s="1" t="s">
        <v>204</v>
      </c>
      <c r="J20259" s="1" t="s">
        <v>189</v>
      </c>
      <c r="K20259" s="1" t="s">
        <v>162</v>
      </c>
      <c r="L20259" s="1" t="s">
        <v>63842</v>
      </c>
      <c r="M20259" s="1">
        <v>1</v>
      </c>
      <c r="N20259" s="1">
        <v>1</v>
      </c>
      <c r="O20259" s="1">
        <v>79461</v>
      </c>
      <c r="P20259" s="1" t="s">
        <v>63833</v>
      </c>
      <c r="Q20259" s="1" t="s">
        <v>2268</v>
      </c>
      <c r="R20259" s="1" t="s">
        <v>165</v>
      </c>
      <c r="S20259" s="1" t="s">
        <v>166</v>
      </c>
      <c r="T20259" s="1" t="s">
        <v>279</v>
      </c>
      <c r="U20259" s="1">
        <v>81258444788</v>
      </c>
      <c r="V20259" s="1" t="s">
        <v>168</v>
      </c>
      <c r="W20259" s="1" t="s">
        <v>950</v>
      </c>
      <c r="AA20259" s="1">
        <v>0</v>
      </c>
      <c r="AB20259" s="1">
        <v>6101042023</v>
      </c>
      <c r="AC20259" s="1">
        <v>610104</v>
      </c>
      <c r="AD20259" s="1">
        <v>6101</v>
      </c>
      <c r="AE20259" s="1">
        <v>1671415323</v>
      </c>
    </row>
    <row r="20260" spans="1:31" x14ac:dyDescent="0.3">
      <c r="A20260" s="1" t="s">
        <v>64180</v>
      </c>
      <c r="B20260" s="1">
        <v>6103041604740000</v>
      </c>
      <c r="C20260" s="1" t="s">
        <v>530</v>
      </c>
      <c r="D20260" s="1" t="s">
        <v>8397</v>
      </c>
      <c r="F20260" s="1" t="s">
        <v>30258</v>
      </c>
      <c r="G20260" s="1" t="s">
        <v>5672</v>
      </c>
      <c r="H20260" s="4">
        <v>27135</v>
      </c>
      <c r="I20260" s="1" t="s">
        <v>160</v>
      </c>
      <c r="J20260" s="1" t="s">
        <v>161</v>
      </c>
      <c r="K20260" s="1" t="s">
        <v>162</v>
      </c>
      <c r="L20260" s="1" t="s">
        <v>10726</v>
      </c>
      <c r="M20260" s="1">
        <v>5</v>
      </c>
      <c r="N20260" s="1">
        <v>2</v>
      </c>
      <c r="O20260" s="1">
        <v>78571</v>
      </c>
      <c r="P20260" s="1" t="s">
        <v>58168</v>
      </c>
      <c r="Q20260" s="1" t="s">
        <v>5672</v>
      </c>
      <c r="R20260" s="1" t="s">
        <v>9564</v>
      </c>
      <c r="S20260" s="1" t="s">
        <v>158</v>
      </c>
      <c r="T20260" s="1" t="s">
        <v>167</v>
      </c>
      <c r="V20260" s="1" t="s">
        <v>1586</v>
      </c>
      <c r="AA20260" s="1">
        <v>0</v>
      </c>
      <c r="AB20260" s="1">
        <v>6103202001</v>
      </c>
      <c r="AC20260" s="1">
        <v>610320</v>
      </c>
      <c r="AD20260" s="1">
        <v>6103</v>
      </c>
      <c r="AE20260" s="1">
        <v>1671076853</v>
      </c>
    </row>
    <row r="20261" spans="1:31" x14ac:dyDescent="0.3">
      <c r="A20261" s="1" t="s">
        <v>64181</v>
      </c>
      <c r="B20261" s="1">
        <v>6112092107020000</v>
      </c>
      <c r="D20261" s="1" t="s">
        <v>2233</v>
      </c>
      <c r="G20261" s="1" t="s">
        <v>3321</v>
      </c>
      <c r="H20261" s="4">
        <v>37458</v>
      </c>
      <c r="I20261" s="1" t="s">
        <v>160</v>
      </c>
      <c r="J20261" s="1" t="s">
        <v>161</v>
      </c>
      <c r="K20261" s="1" t="s">
        <v>206</v>
      </c>
      <c r="L20261" s="1" t="s">
        <v>64182</v>
      </c>
      <c r="M20261" s="1">
        <v>6</v>
      </c>
      <c r="N20261" s="1">
        <v>2</v>
      </c>
      <c r="O20261" s="1">
        <v>78381</v>
      </c>
      <c r="P20261" s="1" t="s">
        <v>3321</v>
      </c>
      <c r="Q20261" s="1" t="s">
        <v>3312</v>
      </c>
      <c r="R20261" s="1" t="s">
        <v>1510</v>
      </c>
      <c r="S20261" s="1" t="s">
        <v>166</v>
      </c>
      <c r="T20261" s="1" t="s">
        <v>63015</v>
      </c>
      <c r="U20261" s="1">
        <v>895328587400</v>
      </c>
      <c r="V20261" s="1" t="s">
        <v>168</v>
      </c>
      <c r="W20261" s="1">
        <v>2823267892</v>
      </c>
      <c r="AA20261" s="1">
        <v>1</v>
      </c>
      <c r="AB20261" s="1">
        <v>6112092007</v>
      </c>
      <c r="AC20261" s="1">
        <v>611209</v>
      </c>
      <c r="AD20261" s="1">
        <v>6112</v>
      </c>
      <c r="AE20261" s="1">
        <v>1677561515</v>
      </c>
    </row>
    <row r="20262" spans="1:31" x14ac:dyDescent="0.3">
      <c r="A20262" s="1" t="s">
        <v>64183</v>
      </c>
      <c r="B20262" s="1">
        <v>6101041505840000</v>
      </c>
      <c r="C20262" s="1" t="s">
        <v>530</v>
      </c>
      <c r="D20262" s="1" t="s">
        <v>64184</v>
      </c>
      <c r="G20262" s="1" t="s">
        <v>64185</v>
      </c>
      <c r="H20262" s="4">
        <v>30817</v>
      </c>
      <c r="I20262" s="1" t="s">
        <v>160</v>
      </c>
      <c r="J20262" s="1" t="s">
        <v>205</v>
      </c>
      <c r="K20262" s="1" t="s">
        <v>206</v>
      </c>
      <c r="L20262" s="1" t="s">
        <v>64186</v>
      </c>
      <c r="M20262" s="1">
        <v>5</v>
      </c>
      <c r="N20262" s="1">
        <v>2</v>
      </c>
      <c r="O20262" s="1">
        <v>79461</v>
      </c>
      <c r="P20262" s="1" t="s">
        <v>63833</v>
      </c>
      <c r="Q20262" s="1" t="s">
        <v>2268</v>
      </c>
      <c r="R20262" s="1" t="s">
        <v>165</v>
      </c>
      <c r="S20262" s="1" t="s">
        <v>166</v>
      </c>
      <c r="T20262" s="1" t="s">
        <v>167</v>
      </c>
      <c r="U20262" s="1">
        <v>81295173678</v>
      </c>
      <c r="V20262" s="1" t="s">
        <v>168</v>
      </c>
      <c r="W20262" s="1" t="s">
        <v>12498</v>
      </c>
      <c r="X20262" s="1" t="s">
        <v>64187</v>
      </c>
      <c r="AA20262" s="1">
        <v>0</v>
      </c>
      <c r="AB20262" s="1">
        <v>6101042023</v>
      </c>
      <c r="AC20262" s="1">
        <v>610104</v>
      </c>
      <c r="AD20262" s="1">
        <v>6101</v>
      </c>
      <c r="AE20262" s="1">
        <v>1671078045</v>
      </c>
    </row>
    <row r="20263" spans="1:31" x14ac:dyDescent="0.3">
      <c r="A20263" s="1" t="s">
        <v>64188</v>
      </c>
      <c r="B20263" s="1">
        <v>6101041812790000</v>
      </c>
      <c r="D20263" s="1" t="s">
        <v>64189</v>
      </c>
      <c r="F20263" s="1" t="s">
        <v>28905</v>
      </c>
      <c r="G20263" s="1" t="s">
        <v>64190</v>
      </c>
      <c r="H20263" s="4">
        <v>29207</v>
      </c>
      <c r="I20263" s="1" t="s">
        <v>160</v>
      </c>
      <c r="J20263" s="1" t="s">
        <v>205</v>
      </c>
      <c r="K20263" s="1" t="s">
        <v>162</v>
      </c>
      <c r="L20263" s="1" t="s">
        <v>64086</v>
      </c>
      <c r="M20263" s="1">
        <v>4</v>
      </c>
      <c r="N20263" s="1">
        <v>2</v>
      </c>
      <c r="O20263" s="1">
        <v>79461</v>
      </c>
      <c r="P20263" s="1" t="s">
        <v>63833</v>
      </c>
      <c r="Q20263" s="1" t="s">
        <v>2019</v>
      </c>
      <c r="R20263" s="1" t="s">
        <v>165</v>
      </c>
      <c r="S20263" s="1" t="s">
        <v>166</v>
      </c>
      <c r="T20263" s="1" t="s">
        <v>167</v>
      </c>
      <c r="U20263" s="1">
        <v>81253662301</v>
      </c>
      <c r="V20263" s="1" t="s">
        <v>174</v>
      </c>
      <c r="W20263" s="1" t="s">
        <v>169</v>
      </c>
      <c r="X20263" s="1" t="s">
        <v>64191</v>
      </c>
      <c r="AA20263" s="1">
        <v>0</v>
      </c>
      <c r="AB20263" s="1">
        <v>6101042023</v>
      </c>
      <c r="AC20263" s="1">
        <v>610104</v>
      </c>
      <c r="AD20263" s="1">
        <v>6101</v>
      </c>
      <c r="AE20263" s="1">
        <v>1690864116</v>
      </c>
    </row>
    <row r="20264" spans="1:31" x14ac:dyDescent="0.3">
      <c r="A20264" s="1" t="s">
        <v>64192</v>
      </c>
      <c r="B20264" s="1">
        <v>6101040301730000</v>
      </c>
      <c r="D20264" s="1" t="s">
        <v>6909</v>
      </c>
      <c r="G20264" s="1" t="s">
        <v>2019</v>
      </c>
      <c r="H20264" s="4">
        <v>26667</v>
      </c>
      <c r="I20264" s="1" t="s">
        <v>160</v>
      </c>
      <c r="J20264" s="1" t="s">
        <v>161</v>
      </c>
      <c r="K20264" s="1" t="s">
        <v>162</v>
      </c>
      <c r="L20264" s="1" t="s">
        <v>64193</v>
      </c>
      <c r="M20264" s="1">
        <v>24</v>
      </c>
      <c r="N20264" s="1">
        <v>12</v>
      </c>
      <c r="O20264" s="1">
        <v>79461</v>
      </c>
      <c r="P20264" s="1" t="s">
        <v>4477</v>
      </c>
      <c r="Q20264" s="1" t="s">
        <v>2019</v>
      </c>
      <c r="R20264" s="1" t="s">
        <v>171</v>
      </c>
      <c r="S20264" s="1" t="s">
        <v>158</v>
      </c>
      <c r="T20264" s="1" t="s">
        <v>0</v>
      </c>
      <c r="U20264" s="1">
        <v>81352008862</v>
      </c>
      <c r="V20264" s="1" t="s">
        <v>168</v>
      </c>
      <c r="W20264" s="1" t="s">
        <v>64194</v>
      </c>
      <c r="X20264" s="1" t="s">
        <v>64195</v>
      </c>
      <c r="AA20264" s="1">
        <v>0</v>
      </c>
      <c r="AB20264" s="1">
        <v>6101042001</v>
      </c>
      <c r="AC20264" s="1">
        <v>610104</v>
      </c>
      <c r="AD20264" s="1">
        <v>6101</v>
      </c>
      <c r="AE20264" s="1">
        <v>1671158576</v>
      </c>
    </row>
    <row r="20265" spans="1:31" x14ac:dyDescent="0.3">
      <c r="A20265" s="1" t="s">
        <v>64196</v>
      </c>
      <c r="B20265" s="1">
        <v>6103120102680000</v>
      </c>
      <c r="C20265" s="1" t="s">
        <v>530</v>
      </c>
      <c r="D20265" s="1" t="s">
        <v>64197</v>
      </c>
      <c r="G20265" s="1" t="s">
        <v>64198</v>
      </c>
      <c r="H20265" s="4">
        <v>24869</v>
      </c>
      <c r="I20265" s="1" t="s">
        <v>160</v>
      </c>
      <c r="J20265" s="1" t="s">
        <v>189</v>
      </c>
      <c r="K20265" s="1" t="s">
        <v>162</v>
      </c>
      <c r="L20265" s="1" t="s">
        <v>64199</v>
      </c>
      <c r="M20265" s="1">
        <v>1</v>
      </c>
      <c r="N20265" s="1">
        <v>0</v>
      </c>
      <c r="O20265" s="1">
        <v>78563</v>
      </c>
      <c r="P20265" s="1" t="s">
        <v>57845</v>
      </c>
      <c r="Q20265" s="1" t="s">
        <v>38227</v>
      </c>
      <c r="R20265" s="1" t="s">
        <v>9564</v>
      </c>
      <c r="S20265" s="1" t="s">
        <v>158</v>
      </c>
      <c r="T20265" s="1" t="s">
        <v>0</v>
      </c>
      <c r="U20265" s="1">
        <v>81390305980</v>
      </c>
      <c r="V20265" s="1" t="s">
        <v>168</v>
      </c>
      <c r="W20265" s="1">
        <v>2282927106</v>
      </c>
      <c r="X20265" s="1" t="s">
        <v>64200</v>
      </c>
      <c r="AA20265" s="1">
        <v>0</v>
      </c>
      <c r="AB20265" s="1">
        <v>6103122010</v>
      </c>
      <c r="AC20265" s="1">
        <v>610312</v>
      </c>
      <c r="AD20265" s="1">
        <v>6103</v>
      </c>
      <c r="AE20265" s="1">
        <v>1671081545</v>
      </c>
    </row>
    <row r="20266" spans="1:31" x14ac:dyDescent="0.3">
      <c r="A20266" s="1" t="s">
        <v>64201</v>
      </c>
      <c r="B20266" s="1">
        <v>6105110105920000</v>
      </c>
      <c r="D20266" s="1" t="s">
        <v>64202</v>
      </c>
      <c r="E20266" s="1" t="s">
        <v>176</v>
      </c>
      <c r="F20266" s="1" t="s">
        <v>176</v>
      </c>
      <c r="G20266" s="1" t="s">
        <v>7397</v>
      </c>
      <c r="H20266" s="4">
        <v>33725</v>
      </c>
      <c r="I20266" s="1" t="s">
        <v>160</v>
      </c>
      <c r="J20266" s="1" t="s">
        <v>189</v>
      </c>
      <c r="K20266" s="1" t="s">
        <v>162</v>
      </c>
      <c r="L20266" s="1" t="s">
        <v>64203</v>
      </c>
      <c r="M20266" s="1">
        <v>1</v>
      </c>
      <c r="N20266" s="1" t="s">
        <v>176</v>
      </c>
      <c r="O20266" s="1">
        <v>78684</v>
      </c>
      <c r="P20266" s="1" t="s">
        <v>40116</v>
      </c>
      <c r="Q20266" s="1" t="s">
        <v>24371</v>
      </c>
      <c r="R20266" s="1" t="s">
        <v>1108</v>
      </c>
      <c r="S20266" s="1" t="s">
        <v>158</v>
      </c>
      <c r="T20266" s="1" t="s">
        <v>63015</v>
      </c>
      <c r="U20266" s="1" t="s">
        <v>176</v>
      </c>
      <c r="V20266" s="1" t="s">
        <v>168</v>
      </c>
      <c r="W20266" s="1" t="s">
        <v>176</v>
      </c>
      <c r="X20266" s="1" t="s">
        <v>176</v>
      </c>
      <c r="Y20266" s="1" t="s">
        <v>176</v>
      </c>
      <c r="AA20266" s="1">
        <v>0</v>
      </c>
      <c r="AB20266" s="1">
        <v>6105152019</v>
      </c>
      <c r="AC20266" s="1">
        <v>610515</v>
      </c>
      <c r="AD20266" s="1">
        <v>6105</v>
      </c>
      <c r="AE20266" s="1">
        <v>1671082645</v>
      </c>
    </row>
    <row r="20267" spans="1:31" x14ac:dyDescent="0.3">
      <c r="A20267" s="1" t="s">
        <v>64204</v>
      </c>
      <c r="B20267" s="1">
        <v>6103122508750000</v>
      </c>
      <c r="C20267" s="1" t="s">
        <v>530</v>
      </c>
      <c r="D20267" s="1" t="s">
        <v>64205</v>
      </c>
      <c r="G20267" s="1" t="s">
        <v>60484</v>
      </c>
      <c r="H20267" s="4">
        <v>27631</v>
      </c>
      <c r="I20267" s="1" t="s">
        <v>160</v>
      </c>
      <c r="J20267" s="1" t="s">
        <v>189</v>
      </c>
      <c r="K20267" s="1" t="s">
        <v>162</v>
      </c>
      <c r="L20267" s="1" t="s">
        <v>64206</v>
      </c>
      <c r="M20267" s="1">
        <v>1</v>
      </c>
      <c r="N20267" s="1">
        <v>0</v>
      </c>
      <c r="O20267" s="1">
        <v>78563</v>
      </c>
      <c r="P20267" s="1" t="s">
        <v>57845</v>
      </c>
      <c r="Q20267" s="1" t="s">
        <v>38227</v>
      </c>
      <c r="R20267" s="1" t="s">
        <v>9564</v>
      </c>
      <c r="S20267" s="1" t="s">
        <v>158</v>
      </c>
      <c r="T20267" s="1" t="s">
        <v>0</v>
      </c>
      <c r="U20267" s="1">
        <v>85249223907</v>
      </c>
      <c r="V20267" s="1" t="s">
        <v>168</v>
      </c>
      <c r="W20267" s="1">
        <v>261892068</v>
      </c>
      <c r="X20267" s="1" t="s">
        <v>64207</v>
      </c>
      <c r="AA20267" s="1">
        <v>0</v>
      </c>
      <c r="AB20267" s="1">
        <v>6103122010</v>
      </c>
      <c r="AC20267" s="1">
        <v>610312</v>
      </c>
      <c r="AD20267" s="1">
        <v>6103</v>
      </c>
      <c r="AE20267" s="1">
        <v>1671082585</v>
      </c>
    </row>
    <row r="20268" spans="1:31" x14ac:dyDescent="0.3">
      <c r="A20268" s="1" t="s">
        <v>64208</v>
      </c>
      <c r="B20268" s="1">
        <v>6103120304680000</v>
      </c>
      <c r="C20268" s="1" t="s">
        <v>530</v>
      </c>
      <c r="D20268" s="1" t="s">
        <v>64209</v>
      </c>
      <c r="G20268" s="1" t="s">
        <v>64210</v>
      </c>
      <c r="H20268" s="4">
        <v>24931</v>
      </c>
      <c r="I20268" s="1" t="s">
        <v>160</v>
      </c>
      <c r="J20268" s="1" t="s">
        <v>189</v>
      </c>
      <c r="K20268" s="1" t="s">
        <v>162</v>
      </c>
      <c r="L20268" s="1" t="s">
        <v>64211</v>
      </c>
      <c r="M20268" s="1">
        <v>1</v>
      </c>
      <c r="N20268" s="1">
        <v>0</v>
      </c>
      <c r="O20268" s="1">
        <v>78563</v>
      </c>
      <c r="P20268" s="1" t="s">
        <v>57845</v>
      </c>
      <c r="Q20268" s="1" t="s">
        <v>38227</v>
      </c>
      <c r="R20268" s="1" t="s">
        <v>9564</v>
      </c>
      <c r="S20268" s="1" t="s">
        <v>158</v>
      </c>
      <c r="T20268" s="1" t="s">
        <v>173</v>
      </c>
      <c r="V20268" s="1" t="s">
        <v>168</v>
      </c>
      <c r="AA20268" s="1">
        <v>0</v>
      </c>
      <c r="AB20268" s="1">
        <v>6103122010</v>
      </c>
      <c r="AC20268" s="1">
        <v>610312</v>
      </c>
      <c r="AD20268" s="1">
        <v>6103</v>
      </c>
      <c r="AE20268" s="1">
        <v>1671083923</v>
      </c>
    </row>
    <row r="20269" spans="1:31" x14ac:dyDescent="0.3">
      <c r="A20269" s="1" t="s">
        <v>64212</v>
      </c>
      <c r="B20269" s="1">
        <v>6105100505750000</v>
      </c>
      <c r="C20269" s="1" t="s">
        <v>530</v>
      </c>
      <c r="D20269" s="1" t="s">
        <v>64213</v>
      </c>
      <c r="G20269" s="1" t="s">
        <v>64214</v>
      </c>
      <c r="H20269" s="4">
        <v>27519</v>
      </c>
      <c r="I20269" s="1" t="s">
        <v>160</v>
      </c>
      <c r="J20269" s="1" t="s">
        <v>189</v>
      </c>
      <c r="K20269" s="1" t="s">
        <v>162</v>
      </c>
      <c r="L20269" s="1" t="s">
        <v>61651</v>
      </c>
      <c r="M20269" s="1">
        <v>3</v>
      </c>
      <c r="O20269" s="1">
        <v>78683</v>
      </c>
      <c r="P20269" s="1" t="s">
        <v>39805</v>
      </c>
      <c r="Q20269" s="1" t="s">
        <v>28017</v>
      </c>
      <c r="R20269" s="1" t="s">
        <v>1108</v>
      </c>
      <c r="S20269" s="1" t="s">
        <v>158</v>
      </c>
      <c r="T20269" s="1" t="s">
        <v>167</v>
      </c>
      <c r="V20269" s="1" t="s">
        <v>168</v>
      </c>
      <c r="W20269" s="1">
        <v>2496806267</v>
      </c>
      <c r="AA20269" s="1">
        <v>0</v>
      </c>
      <c r="AB20269" s="1">
        <v>6105142008</v>
      </c>
      <c r="AC20269" s="1">
        <v>610514</v>
      </c>
      <c r="AD20269" s="1">
        <v>6105</v>
      </c>
      <c r="AE20269" s="1">
        <v>1671084739</v>
      </c>
    </row>
    <row r="20270" spans="1:31" x14ac:dyDescent="0.3">
      <c r="A20270" s="1" t="s">
        <v>64215</v>
      </c>
      <c r="B20270" s="1">
        <v>6102110504970000</v>
      </c>
      <c r="C20270" s="1" t="s">
        <v>64216</v>
      </c>
      <c r="D20270" s="1" t="s">
        <v>25321</v>
      </c>
      <c r="E20270" s="1" t="s">
        <v>176</v>
      </c>
      <c r="F20270" s="1" t="s">
        <v>176</v>
      </c>
      <c r="G20270" s="1" t="s">
        <v>64217</v>
      </c>
      <c r="H20270" s="4">
        <v>35525</v>
      </c>
      <c r="I20270" s="1" t="s">
        <v>160</v>
      </c>
      <c r="J20270" s="1" t="s">
        <v>189</v>
      </c>
      <c r="K20270" s="1" t="s">
        <v>206</v>
      </c>
      <c r="M20270" s="1">
        <v>3</v>
      </c>
      <c r="O20270" s="1">
        <v>78684</v>
      </c>
      <c r="P20270" s="1" t="s">
        <v>40116</v>
      </c>
      <c r="Q20270" s="1" t="s">
        <v>24371</v>
      </c>
      <c r="R20270" s="1" t="s">
        <v>1108</v>
      </c>
      <c r="S20270" s="1" t="s">
        <v>158</v>
      </c>
      <c r="T20270" s="1" t="s">
        <v>63015</v>
      </c>
      <c r="U20270" s="1" t="s">
        <v>176</v>
      </c>
      <c r="V20270" s="1" t="s">
        <v>168</v>
      </c>
      <c r="W20270" s="1" t="s">
        <v>176</v>
      </c>
      <c r="X20270" s="1" t="s">
        <v>176</v>
      </c>
      <c r="Y20270" s="1" t="s">
        <v>176</v>
      </c>
      <c r="AA20270" s="1">
        <v>0</v>
      </c>
      <c r="AB20270" s="1">
        <v>6105152019</v>
      </c>
      <c r="AC20270" s="1">
        <v>610515</v>
      </c>
      <c r="AD20270" s="1">
        <v>6105</v>
      </c>
      <c r="AE20270" s="1">
        <v>1671085186</v>
      </c>
    </row>
    <row r="20271" spans="1:31" x14ac:dyDescent="0.3">
      <c r="A20271" s="1" t="s">
        <v>64218</v>
      </c>
      <c r="B20271" s="1">
        <v>6105116808990000</v>
      </c>
      <c r="C20271" s="1" t="s">
        <v>64219</v>
      </c>
      <c r="D20271" s="1" t="s">
        <v>64220</v>
      </c>
      <c r="G20271" s="1" t="s">
        <v>32348</v>
      </c>
      <c r="H20271" s="4">
        <v>36398</v>
      </c>
      <c r="I20271" s="1" t="s">
        <v>204</v>
      </c>
      <c r="J20271" s="1" t="s">
        <v>189</v>
      </c>
      <c r="K20271" s="1" t="s">
        <v>206</v>
      </c>
      <c r="L20271" s="1" t="s">
        <v>64203</v>
      </c>
      <c r="M20271" s="1">
        <v>2</v>
      </c>
      <c r="O20271" s="1">
        <v>78684</v>
      </c>
      <c r="P20271" s="1" t="s">
        <v>40116</v>
      </c>
      <c r="Q20271" s="1" t="s">
        <v>24371</v>
      </c>
      <c r="R20271" s="1" t="s">
        <v>1108</v>
      </c>
      <c r="S20271" s="1" t="s">
        <v>158</v>
      </c>
      <c r="T20271" s="1" t="s">
        <v>63015</v>
      </c>
      <c r="U20271" s="1" t="s">
        <v>176</v>
      </c>
      <c r="V20271" s="1" t="s">
        <v>168</v>
      </c>
      <c r="W20271" s="1">
        <v>3063085661</v>
      </c>
      <c r="AA20271" s="1">
        <v>0</v>
      </c>
      <c r="AB20271" s="1">
        <v>6105152019</v>
      </c>
      <c r="AC20271" s="1">
        <v>610515</v>
      </c>
      <c r="AD20271" s="1">
        <v>6105</v>
      </c>
      <c r="AE20271" s="1">
        <v>1671086741</v>
      </c>
    </row>
    <row r="20272" spans="1:31" x14ac:dyDescent="0.3">
      <c r="A20272" s="1" t="s">
        <v>64221</v>
      </c>
      <c r="B20272" s="1">
        <v>6105112802920000</v>
      </c>
      <c r="C20272" s="1">
        <v>82159795556</v>
      </c>
      <c r="D20272" s="1" t="s">
        <v>64222</v>
      </c>
      <c r="G20272" s="1" t="s">
        <v>64223</v>
      </c>
      <c r="H20272" s="4">
        <v>33662</v>
      </c>
      <c r="I20272" s="1" t="s">
        <v>160</v>
      </c>
      <c r="J20272" s="1" t="s">
        <v>200</v>
      </c>
      <c r="K20272" s="1" t="s">
        <v>162</v>
      </c>
      <c r="L20272" s="1" t="s">
        <v>64224</v>
      </c>
      <c r="M20272" s="1">
        <v>2</v>
      </c>
      <c r="N20272" s="1">
        <v>2</v>
      </c>
      <c r="O20272" s="1">
        <v>78684</v>
      </c>
      <c r="P20272" s="1" t="s">
        <v>64225</v>
      </c>
      <c r="Q20272" s="1" t="s">
        <v>29069</v>
      </c>
      <c r="R20272" s="1" t="s">
        <v>2661</v>
      </c>
      <c r="S20272" s="1" t="s">
        <v>40554</v>
      </c>
      <c r="T20272" s="1" t="s">
        <v>279</v>
      </c>
      <c r="U20272" s="1">
        <v>82135382301</v>
      </c>
      <c r="V20272" s="1" t="s">
        <v>168</v>
      </c>
      <c r="W20272" s="1">
        <v>20971594</v>
      </c>
      <c r="X20272" s="1">
        <v>400310900706000</v>
      </c>
      <c r="AA20272" s="1">
        <v>0</v>
      </c>
      <c r="AB20272" s="1">
        <v>6105152014</v>
      </c>
      <c r="AC20272" s="1">
        <v>610515</v>
      </c>
      <c r="AD20272" s="1">
        <v>6105</v>
      </c>
      <c r="AE20272" s="1">
        <v>1680413913</v>
      </c>
    </row>
    <row r="20273" spans="1:31" x14ac:dyDescent="0.3">
      <c r="A20273" s="1" t="s">
        <v>64226</v>
      </c>
      <c r="B20273" s="1">
        <v>6105036012790000</v>
      </c>
      <c r="C20273" s="1">
        <v>6.1050302201279002E+17</v>
      </c>
      <c r="D20273" s="1" t="s">
        <v>64227</v>
      </c>
      <c r="G20273" s="1" t="s">
        <v>64228</v>
      </c>
      <c r="H20273" s="4">
        <v>29209</v>
      </c>
      <c r="I20273" s="1" t="s">
        <v>204</v>
      </c>
      <c r="J20273" s="1" t="s">
        <v>189</v>
      </c>
      <c r="K20273" s="1" t="s">
        <v>162</v>
      </c>
      <c r="L20273" s="1" t="s">
        <v>64229</v>
      </c>
      <c r="M20273" s="1">
        <v>4</v>
      </c>
      <c r="O20273" s="1">
        <v>78662</v>
      </c>
      <c r="P20273" s="1" t="s">
        <v>36884</v>
      </c>
      <c r="Q20273" s="1" t="s">
        <v>22867</v>
      </c>
      <c r="R20273" s="1" t="s">
        <v>1108</v>
      </c>
      <c r="S20273" s="1" t="s">
        <v>158</v>
      </c>
      <c r="T20273" s="1" t="s">
        <v>0</v>
      </c>
      <c r="U20273" s="1">
        <v>85754407815</v>
      </c>
      <c r="V20273" s="1" t="s">
        <v>168</v>
      </c>
      <c r="W20273" s="1">
        <v>879202146</v>
      </c>
      <c r="Y20273" s="1">
        <v>20056319054</v>
      </c>
      <c r="AA20273" s="1">
        <v>0</v>
      </c>
      <c r="AB20273" s="1">
        <v>6105032017</v>
      </c>
      <c r="AC20273" s="1">
        <v>610503</v>
      </c>
      <c r="AD20273" s="1">
        <v>6105</v>
      </c>
      <c r="AE20273" s="1">
        <v>1671128309</v>
      </c>
    </row>
    <row r="20274" spans="1:31" x14ac:dyDescent="0.3">
      <c r="A20274" s="1" t="s">
        <v>64230</v>
      </c>
      <c r="B20274" s="1">
        <v>6105051412860000</v>
      </c>
      <c r="D20274" s="1" t="s">
        <v>53943</v>
      </c>
      <c r="E20274" s="1" t="s">
        <v>64231</v>
      </c>
      <c r="G20274" s="1" t="s">
        <v>64232</v>
      </c>
      <c r="H20274" s="4">
        <v>31760</v>
      </c>
      <c r="I20274" s="1" t="s">
        <v>160</v>
      </c>
      <c r="J20274" s="1" t="s">
        <v>200</v>
      </c>
      <c r="K20274" s="1" t="s">
        <v>162</v>
      </c>
      <c r="L20274" s="1" t="s">
        <v>64233</v>
      </c>
      <c r="M20274" s="1">
        <v>2</v>
      </c>
      <c r="N20274" s="1">
        <v>0</v>
      </c>
      <c r="O20274" s="1">
        <v>78653</v>
      </c>
      <c r="P20274" s="1" t="s">
        <v>21472</v>
      </c>
      <c r="Q20274" s="1" t="s">
        <v>26526</v>
      </c>
      <c r="R20274" s="1" t="s">
        <v>1108</v>
      </c>
      <c r="S20274" s="1" t="s">
        <v>158</v>
      </c>
      <c r="T20274" s="1" t="s">
        <v>63015</v>
      </c>
      <c r="U20274" s="1">
        <v>85822550013</v>
      </c>
      <c r="V20274" s="1" t="s">
        <v>168</v>
      </c>
      <c r="X20274" s="1" t="s">
        <v>64234</v>
      </c>
      <c r="Y20274" s="1">
        <v>22006676732</v>
      </c>
      <c r="AA20274" s="1">
        <v>0</v>
      </c>
      <c r="AB20274" s="1">
        <v>6105052002</v>
      </c>
      <c r="AC20274" s="1">
        <v>610505</v>
      </c>
      <c r="AD20274" s="1">
        <v>6105</v>
      </c>
      <c r="AE20274" s="1">
        <v>1671339301</v>
      </c>
    </row>
    <row r="20275" spans="1:31" x14ac:dyDescent="0.3">
      <c r="A20275" s="1" t="s">
        <v>64235</v>
      </c>
      <c r="B20275" s="1">
        <v>6105035007790000</v>
      </c>
      <c r="C20275" s="1">
        <v>6.1050302100778995E+17</v>
      </c>
      <c r="D20275" s="1" t="s">
        <v>64236</v>
      </c>
      <c r="G20275" s="1" t="s">
        <v>64237</v>
      </c>
      <c r="H20275" s="4">
        <v>29046</v>
      </c>
      <c r="I20275" s="1" t="s">
        <v>204</v>
      </c>
      <c r="J20275" s="1" t="s">
        <v>189</v>
      </c>
      <c r="K20275" s="1" t="s">
        <v>162</v>
      </c>
      <c r="L20275" s="1" t="s">
        <v>64229</v>
      </c>
      <c r="M20275" s="1">
        <v>5</v>
      </c>
      <c r="O20275" s="1">
        <v>78662</v>
      </c>
      <c r="P20275" s="1" t="s">
        <v>36884</v>
      </c>
      <c r="Q20275" s="1" t="s">
        <v>22867</v>
      </c>
      <c r="R20275" s="1" t="s">
        <v>1108</v>
      </c>
      <c r="S20275" s="1" t="s">
        <v>158</v>
      </c>
      <c r="T20275" s="1" t="s">
        <v>173</v>
      </c>
      <c r="U20275" s="1">
        <v>85845086774</v>
      </c>
      <c r="V20275" s="1" t="s">
        <v>168</v>
      </c>
      <c r="W20275" s="1">
        <v>2481720671</v>
      </c>
      <c r="Y20275" s="1">
        <v>20056318999</v>
      </c>
      <c r="AA20275" s="1">
        <v>0</v>
      </c>
      <c r="AB20275" s="1">
        <v>6105032017</v>
      </c>
      <c r="AC20275" s="1">
        <v>610503</v>
      </c>
      <c r="AD20275" s="1">
        <v>6105</v>
      </c>
      <c r="AE20275" s="1">
        <v>1671130781</v>
      </c>
    </row>
    <row r="20276" spans="1:31" x14ac:dyDescent="0.3">
      <c r="A20276" s="1" t="s">
        <v>64238</v>
      </c>
      <c r="B20276" s="1">
        <v>6108011402640000</v>
      </c>
      <c r="D20276" s="1" t="s">
        <v>64239</v>
      </c>
      <c r="G20276" s="1" t="s">
        <v>635</v>
      </c>
      <c r="H20276" s="4">
        <v>23421</v>
      </c>
      <c r="I20276" s="1" t="s">
        <v>160</v>
      </c>
      <c r="J20276" s="1" t="s">
        <v>161</v>
      </c>
      <c r="K20276" s="1" t="s">
        <v>398</v>
      </c>
      <c r="L20276" s="1" t="s">
        <v>64240</v>
      </c>
      <c r="M20276" s="1">
        <v>5</v>
      </c>
      <c r="N20276" s="1">
        <v>2</v>
      </c>
      <c r="O20276" s="1">
        <v>79357</v>
      </c>
      <c r="P20276" s="1" t="s">
        <v>57442</v>
      </c>
      <c r="Q20276" s="1" t="s">
        <v>17696</v>
      </c>
      <c r="R20276" s="1" t="s">
        <v>32378</v>
      </c>
      <c r="S20276" s="1" t="s">
        <v>158</v>
      </c>
      <c r="T20276" s="1" t="s">
        <v>0</v>
      </c>
      <c r="U20276" s="1">
        <v>81253461344</v>
      </c>
      <c r="V20276" s="1" t="s">
        <v>168</v>
      </c>
      <c r="W20276" s="1">
        <v>1602954077</v>
      </c>
      <c r="X20276" s="1" t="s">
        <v>64241</v>
      </c>
      <c r="AA20276" s="1">
        <v>1</v>
      </c>
      <c r="AB20276" s="1">
        <v>6108012003</v>
      </c>
      <c r="AC20276" s="1">
        <v>610801</v>
      </c>
      <c r="AD20276" s="1">
        <v>6108</v>
      </c>
      <c r="AE20276" s="1">
        <v>1674140010</v>
      </c>
    </row>
    <row r="20277" spans="1:31" x14ac:dyDescent="0.3">
      <c r="A20277" s="1" t="s">
        <v>64242</v>
      </c>
      <c r="B20277" s="1">
        <v>6108012711770000</v>
      </c>
      <c r="D20277" s="1" t="s">
        <v>64243</v>
      </c>
      <c r="G20277" s="1" t="s">
        <v>5190</v>
      </c>
      <c r="H20277" s="4">
        <v>28456</v>
      </c>
      <c r="I20277" s="1" t="s">
        <v>160</v>
      </c>
      <c r="J20277" s="1" t="s">
        <v>161</v>
      </c>
      <c r="K20277" s="1" t="s">
        <v>162</v>
      </c>
      <c r="L20277" s="1" t="s">
        <v>64244</v>
      </c>
      <c r="M20277" s="1">
        <v>1</v>
      </c>
      <c r="N20277" s="1">
        <v>1</v>
      </c>
      <c r="O20277" s="1">
        <v>79357</v>
      </c>
      <c r="P20277" s="1" t="s">
        <v>57442</v>
      </c>
      <c r="Q20277" s="1" t="s">
        <v>17696</v>
      </c>
      <c r="R20277" s="1" t="s">
        <v>32378</v>
      </c>
      <c r="S20277" s="1" t="s">
        <v>158</v>
      </c>
      <c r="T20277" s="1" t="s">
        <v>0</v>
      </c>
      <c r="U20277" s="1">
        <v>85391966221</v>
      </c>
      <c r="V20277" s="1" t="s">
        <v>168</v>
      </c>
      <c r="W20277" s="1">
        <v>2249638749</v>
      </c>
      <c r="X20277" s="1" t="s">
        <v>64245</v>
      </c>
      <c r="Y20277" s="1">
        <v>12000688692</v>
      </c>
      <c r="AA20277" s="1">
        <v>2</v>
      </c>
      <c r="AB20277" s="1">
        <v>6108012003</v>
      </c>
      <c r="AC20277" s="1">
        <v>610801</v>
      </c>
      <c r="AD20277" s="1">
        <v>6108</v>
      </c>
      <c r="AE20277" s="1">
        <v>1702608256</v>
      </c>
    </row>
    <row r="20278" spans="1:31" x14ac:dyDescent="0.3">
      <c r="A20278" s="1" t="s">
        <v>64246</v>
      </c>
      <c r="B20278" s="1">
        <v>6108012006740000</v>
      </c>
      <c r="D20278" s="1" t="s">
        <v>64247</v>
      </c>
      <c r="G20278" s="1" t="s">
        <v>64248</v>
      </c>
      <c r="H20278" s="4">
        <v>27049</v>
      </c>
      <c r="I20278" s="1" t="s">
        <v>160</v>
      </c>
      <c r="J20278" s="1" t="s">
        <v>161</v>
      </c>
      <c r="K20278" s="1" t="s">
        <v>162</v>
      </c>
      <c r="L20278" s="1" t="s">
        <v>59749</v>
      </c>
      <c r="M20278" s="1">
        <v>8</v>
      </c>
      <c r="N20278" s="1">
        <v>4</v>
      </c>
      <c r="O20278" s="1">
        <v>79357</v>
      </c>
      <c r="P20278" s="1" t="s">
        <v>57442</v>
      </c>
      <c r="Q20278" s="1" t="s">
        <v>17696</v>
      </c>
      <c r="R20278" s="1" t="s">
        <v>32378</v>
      </c>
      <c r="S20278" s="1" t="s">
        <v>158</v>
      </c>
      <c r="T20278" s="1" t="s">
        <v>167</v>
      </c>
      <c r="U20278" s="1">
        <v>82351025131</v>
      </c>
      <c r="V20278" s="1" t="s">
        <v>168</v>
      </c>
      <c r="W20278" s="1">
        <v>2068155753</v>
      </c>
      <c r="AA20278" s="1">
        <v>1</v>
      </c>
      <c r="AB20278" s="1">
        <v>6108012003</v>
      </c>
      <c r="AC20278" s="1">
        <v>610801</v>
      </c>
      <c r="AD20278" s="1">
        <v>6108</v>
      </c>
      <c r="AE20278" s="1">
        <v>1671585811</v>
      </c>
    </row>
    <row r="20279" spans="1:31" x14ac:dyDescent="0.3">
      <c r="A20279" s="1" t="s">
        <v>64249</v>
      </c>
      <c r="B20279" s="1">
        <v>6108011605820000</v>
      </c>
      <c r="D20279" s="1" t="s">
        <v>486</v>
      </c>
      <c r="G20279" s="1" t="s">
        <v>5190</v>
      </c>
      <c r="H20279" s="4">
        <v>30087</v>
      </c>
      <c r="I20279" s="1" t="s">
        <v>160</v>
      </c>
      <c r="J20279" s="1" t="s">
        <v>161</v>
      </c>
      <c r="K20279" s="1" t="s">
        <v>162</v>
      </c>
      <c r="L20279" s="1" t="s">
        <v>59749</v>
      </c>
      <c r="M20279" s="1">
        <v>8</v>
      </c>
      <c r="N20279" s="1">
        <v>4</v>
      </c>
      <c r="O20279" s="1">
        <v>79357</v>
      </c>
      <c r="P20279" s="1" t="s">
        <v>57442</v>
      </c>
      <c r="Q20279" s="1" t="s">
        <v>17696</v>
      </c>
      <c r="R20279" s="1" t="s">
        <v>32378</v>
      </c>
      <c r="S20279" s="1" t="s">
        <v>158</v>
      </c>
      <c r="T20279" s="1" t="s">
        <v>167</v>
      </c>
      <c r="U20279" s="1">
        <v>89694263771</v>
      </c>
      <c r="V20279" s="1" t="s">
        <v>168</v>
      </c>
      <c r="AA20279" s="1">
        <v>2</v>
      </c>
      <c r="AB20279" s="1">
        <v>6108012003</v>
      </c>
      <c r="AC20279" s="1">
        <v>610801</v>
      </c>
      <c r="AD20279" s="1">
        <v>6108</v>
      </c>
      <c r="AE20279" s="1">
        <v>1685543497</v>
      </c>
    </row>
    <row r="20280" spans="1:31" x14ac:dyDescent="0.3">
      <c r="A20280" s="1" t="s">
        <v>64250</v>
      </c>
      <c r="B20280" s="1">
        <v>6108010712640000</v>
      </c>
      <c r="C20280" s="1" t="s">
        <v>530</v>
      </c>
      <c r="D20280" s="1" t="s">
        <v>9708</v>
      </c>
      <c r="G20280" s="1" t="s">
        <v>5190</v>
      </c>
      <c r="H20280" s="4">
        <v>23718</v>
      </c>
      <c r="I20280" s="1" t="s">
        <v>160</v>
      </c>
      <c r="J20280" s="1" t="s">
        <v>161</v>
      </c>
      <c r="K20280" s="1" t="s">
        <v>162</v>
      </c>
      <c r="L20280" s="1" t="s">
        <v>64240</v>
      </c>
      <c r="M20280" s="1">
        <v>4</v>
      </c>
      <c r="N20280" s="1">
        <v>2</v>
      </c>
      <c r="O20280" s="1">
        <v>79357</v>
      </c>
      <c r="P20280" s="1" t="s">
        <v>57442</v>
      </c>
      <c r="Q20280" s="1" t="s">
        <v>17696</v>
      </c>
      <c r="R20280" s="1" t="s">
        <v>32378</v>
      </c>
      <c r="S20280" s="1" t="s">
        <v>158</v>
      </c>
      <c r="T20280" s="1" t="s">
        <v>0</v>
      </c>
      <c r="U20280" s="1">
        <v>85252020099</v>
      </c>
      <c r="V20280" s="1" t="s">
        <v>168</v>
      </c>
      <c r="W20280" s="1">
        <v>1963534869</v>
      </c>
      <c r="X20280" s="1" t="s">
        <v>64251</v>
      </c>
      <c r="AA20280" s="1">
        <v>1</v>
      </c>
      <c r="AB20280" s="1">
        <v>6108012003</v>
      </c>
      <c r="AC20280" s="1">
        <v>610801</v>
      </c>
      <c r="AD20280" s="1">
        <v>6108</v>
      </c>
      <c r="AE20280" s="1">
        <v>1671113115</v>
      </c>
    </row>
    <row r="20281" spans="1:31" x14ac:dyDescent="0.3">
      <c r="A20281" s="1" t="s">
        <v>64252</v>
      </c>
      <c r="B20281" s="1">
        <v>6108012111790000</v>
      </c>
      <c r="C20281" s="1" t="s">
        <v>530</v>
      </c>
      <c r="D20281" s="1" t="s">
        <v>64253</v>
      </c>
      <c r="G20281" s="1" t="s">
        <v>5190</v>
      </c>
      <c r="H20281" s="4">
        <v>28815</v>
      </c>
      <c r="I20281" s="1" t="s">
        <v>160</v>
      </c>
      <c r="J20281" s="1" t="s">
        <v>161</v>
      </c>
      <c r="K20281" s="1" t="s">
        <v>162</v>
      </c>
      <c r="L20281" s="1" t="s">
        <v>63869</v>
      </c>
      <c r="M20281" s="1">
        <v>7</v>
      </c>
      <c r="N20281" s="1">
        <v>3</v>
      </c>
      <c r="O20281" s="1">
        <v>79357</v>
      </c>
      <c r="P20281" s="1" t="s">
        <v>57442</v>
      </c>
      <c r="Q20281" s="1" t="s">
        <v>17696</v>
      </c>
      <c r="R20281" s="1" t="s">
        <v>32378</v>
      </c>
      <c r="S20281" s="1" t="s">
        <v>158</v>
      </c>
      <c r="T20281" s="1" t="s">
        <v>167</v>
      </c>
      <c r="U20281" s="1">
        <v>81347668220</v>
      </c>
      <c r="V20281" s="1" t="s">
        <v>168</v>
      </c>
      <c r="W20281" s="1">
        <v>2084202606</v>
      </c>
      <c r="Y20281" s="1">
        <v>17023565355</v>
      </c>
      <c r="AA20281" s="1">
        <v>1</v>
      </c>
      <c r="AB20281" s="1">
        <v>6108012003</v>
      </c>
      <c r="AC20281" s="1">
        <v>610801</v>
      </c>
      <c r="AD20281" s="1">
        <v>6108</v>
      </c>
      <c r="AE20281" s="1">
        <v>1671113656</v>
      </c>
    </row>
    <row r="20282" spans="1:31" x14ac:dyDescent="0.3">
      <c r="A20282" s="1" t="s">
        <v>64254</v>
      </c>
      <c r="B20282" s="1">
        <v>6105052410840000</v>
      </c>
      <c r="C20282" s="1" t="s">
        <v>530</v>
      </c>
      <c r="D20282" s="1" t="s">
        <v>64255</v>
      </c>
      <c r="G20282" s="1" t="s">
        <v>64256</v>
      </c>
      <c r="H20282" s="4">
        <v>30979</v>
      </c>
      <c r="I20282" s="1" t="s">
        <v>160</v>
      </c>
      <c r="J20282" s="1" t="s">
        <v>200</v>
      </c>
      <c r="K20282" s="1" t="s">
        <v>162</v>
      </c>
      <c r="L20282" s="1" t="s">
        <v>64257</v>
      </c>
      <c r="M20282" s="1">
        <v>3</v>
      </c>
      <c r="O20282" s="1">
        <v>78653</v>
      </c>
      <c r="P20282" s="1" t="s">
        <v>64258</v>
      </c>
      <c r="Q20282" s="1" t="s">
        <v>28277</v>
      </c>
      <c r="R20282" s="1" t="s">
        <v>2661</v>
      </c>
      <c r="S20282" s="1" t="s">
        <v>166</v>
      </c>
      <c r="T20282" s="1" t="s">
        <v>63015</v>
      </c>
      <c r="U20282" s="1">
        <v>6282352056265</v>
      </c>
      <c r="V20282" s="1" t="s">
        <v>168</v>
      </c>
      <c r="X20282" s="1">
        <v>631151735706000</v>
      </c>
      <c r="AA20282" s="1">
        <v>0</v>
      </c>
      <c r="AB20282" s="1">
        <v>6105052003</v>
      </c>
      <c r="AC20282" s="1">
        <v>610505</v>
      </c>
      <c r="AD20282" s="1">
        <v>6105</v>
      </c>
      <c r="AE20282" s="1">
        <v>1671119859</v>
      </c>
    </row>
    <row r="20283" spans="1:31" x14ac:dyDescent="0.3">
      <c r="A20283" s="1" t="s">
        <v>64259</v>
      </c>
      <c r="B20283" s="1">
        <v>6105036002800000</v>
      </c>
      <c r="C20283" s="1" t="s">
        <v>530</v>
      </c>
      <c r="D20283" s="1" t="s">
        <v>64260</v>
      </c>
      <c r="G20283" s="1" t="s">
        <v>64237</v>
      </c>
      <c r="H20283" s="4">
        <v>29300</v>
      </c>
      <c r="I20283" s="1" t="s">
        <v>204</v>
      </c>
      <c r="J20283" s="1" t="s">
        <v>189</v>
      </c>
      <c r="K20283" s="1" t="s">
        <v>162</v>
      </c>
      <c r="L20283" s="1" t="s">
        <v>64229</v>
      </c>
      <c r="M20283" s="1">
        <v>1</v>
      </c>
      <c r="O20283" s="1">
        <v>78662</v>
      </c>
      <c r="P20283" s="1" t="s">
        <v>36884</v>
      </c>
      <c r="Q20283" s="1" t="s">
        <v>22867</v>
      </c>
      <c r="R20283" s="1" t="s">
        <v>1108</v>
      </c>
      <c r="S20283" s="1" t="s">
        <v>158</v>
      </c>
      <c r="T20283" s="1" t="s">
        <v>63015</v>
      </c>
      <c r="U20283" s="1">
        <v>85750324305</v>
      </c>
      <c r="V20283" s="1" t="s">
        <v>168</v>
      </c>
      <c r="W20283" s="1">
        <v>1594589589</v>
      </c>
      <c r="Y20283" s="1">
        <v>20056319039</v>
      </c>
      <c r="AA20283" s="1">
        <v>0</v>
      </c>
      <c r="AB20283" s="1">
        <v>6105032017</v>
      </c>
      <c r="AC20283" s="1">
        <v>610503</v>
      </c>
      <c r="AD20283" s="1">
        <v>6105</v>
      </c>
      <c r="AE20283" s="1">
        <v>1671129035</v>
      </c>
    </row>
    <row r="20284" spans="1:31" x14ac:dyDescent="0.3">
      <c r="A20284" s="1" t="s">
        <v>64261</v>
      </c>
      <c r="B20284" s="1">
        <v>6105032812770000</v>
      </c>
      <c r="C20284" s="1" t="s">
        <v>530</v>
      </c>
      <c r="D20284" s="1" t="s">
        <v>17159</v>
      </c>
      <c r="G20284" s="1" t="s">
        <v>64237</v>
      </c>
      <c r="H20284" s="4">
        <v>28487</v>
      </c>
      <c r="I20284" s="1" t="s">
        <v>160</v>
      </c>
      <c r="J20284" s="1" t="s">
        <v>189</v>
      </c>
      <c r="K20284" s="1" t="s">
        <v>162</v>
      </c>
      <c r="L20284" s="1" t="s">
        <v>64229</v>
      </c>
      <c r="M20284" s="1">
        <v>5</v>
      </c>
      <c r="O20284" s="1">
        <v>78662</v>
      </c>
      <c r="P20284" s="1" t="s">
        <v>36884</v>
      </c>
      <c r="Q20284" s="1" t="s">
        <v>22867</v>
      </c>
      <c r="R20284" s="1" t="s">
        <v>1108</v>
      </c>
      <c r="S20284" s="1" t="s">
        <v>158</v>
      </c>
      <c r="T20284" s="1" t="s">
        <v>63015</v>
      </c>
      <c r="U20284" s="1">
        <v>85752878328</v>
      </c>
      <c r="V20284" s="1" t="s">
        <v>168</v>
      </c>
      <c r="W20284" s="1">
        <v>879197859</v>
      </c>
      <c r="AA20284" s="1">
        <v>0</v>
      </c>
      <c r="AB20284" s="1">
        <v>6105032017</v>
      </c>
      <c r="AC20284" s="1">
        <v>610503</v>
      </c>
      <c r="AD20284" s="1">
        <v>6105</v>
      </c>
      <c r="AE20284" s="1">
        <v>1671129990</v>
      </c>
    </row>
    <row r="20285" spans="1:31" x14ac:dyDescent="0.3">
      <c r="A20285" s="1" t="s">
        <v>64262</v>
      </c>
      <c r="B20285" s="1">
        <v>6105036003860000</v>
      </c>
      <c r="C20285" s="1">
        <v>6.1050302240887002E+17</v>
      </c>
      <c r="D20285" s="1" t="s">
        <v>64263</v>
      </c>
      <c r="G20285" s="1" t="s">
        <v>34721</v>
      </c>
      <c r="H20285" s="4">
        <v>36031</v>
      </c>
      <c r="I20285" s="1" t="s">
        <v>204</v>
      </c>
      <c r="J20285" s="1" t="s">
        <v>161</v>
      </c>
      <c r="K20285" s="1" t="s">
        <v>162</v>
      </c>
      <c r="L20285" s="1" t="s">
        <v>64229</v>
      </c>
      <c r="M20285" s="1">
        <v>4</v>
      </c>
      <c r="O20285" s="1">
        <v>78662</v>
      </c>
      <c r="P20285" s="1" t="s">
        <v>36884</v>
      </c>
      <c r="Q20285" s="1" t="s">
        <v>22867</v>
      </c>
      <c r="R20285" s="1" t="s">
        <v>1108</v>
      </c>
      <c r="S20285" s="1" t="s">
        <v>158</v>
      </c>
      <c r="T20285" s="1" t="s">
        <v>63015</v>
      </c>
      <c r="U20285" s="1">
        <v>81528296427</v>
      </c>
      <c r="V20285" s="1" t="s">
        <v>168</v>
      </c>
      <c r="W20285" s="1">
        <v>879292034</v>
      </c>
      <c r="Y20285" s="1">
        <v>20056319013</v>
      </c>
      <c r="AA20285" s="1">
        <v>0</v>
      </c>
      <c r="AB20285" s="1">
        <v>6105032017</v>
      </c>
      <c r="AC20285" s="1">
        <v>610503</v>
      </c>
      <c r="AD20285" s="1">
        <v>6105</v>
      </c>
      <c r="AE20285" s="1">
        <v>1671132615</v>
      </c>
    </row>
    <row r="20286" spans="1:31" x14ac:dyDescent="0.3">
      <c r="A20286" s="1" t="s">
        <v>64264</v>
      </c>
      <c r="B20286" s="1">
        <v>6105036001700000</v>
      </c>
      <c r="C20286" s="1" t="s">
        <v>530</v>
      </c>
      <c r="D20286" s="1" t="s">
        <v>64265</v>
      </c>
      <c r="G20286" s="1" t="s">
        <v>1108</v>
      </c>
      <c r="H20286" s="4">
        <v>25594</v>
      </c>
      <c r="I20286" s="1" t="s">
        <v>204</v>
      </c>
      <c r="J20286" s="1" t="s">
        <v>161</v>
      </c>
      <c r="K20286" s="1" t="s">
        <v>162</v>
      </c>
      <c r="L20286" s="1" t="s">
        <v>64229</v>
      </c>
      <c r="M20286" s="1">
        <v>5</v>
      </c>
      <c r="O20286" s="1">
        <v>78662</v>
      </c>
      <c r="P20286" s="1" t="s">
        <v>36884</v>
      </c>
      <c r="Q20286" s="1" t="s">
        <v>22867</v>
      </c>
      <c r="R20286" s="1" t="s">
        <v>1108</v>
      </c>
      <c r="S20286" s="1" t="s">
        <v>158</v>
      </c>
      <c r="T20286" s="1" t="s">
        <v>173</v>
      </c>
      <c r="U20286" s="1">
        <v>85822829511</v>
      </c>
      <c r="V20286" s="1" t="s">
        <v>168</v>
      </c>
      <c r="W20286" s="1">
        <v>2481724967</v>
      </c>
      <c r="Y20286" s="1">
        <v>21064921091</v>
      </c>
      <c r="AA20286" s="1">
        <v>0</v>
      </c>
      <c r="AB20286" s="1">
        <v>6105032017</v>
      </c>
      <c r="AC20286" s="1">
        <v>610503</v>
      </c>
      <c r="AD20286" s="1">
        <v>6105</v>
      </c>
      <c r="AE20286" s="1">
        <v>1671132887</v>
      </c>
    </row>
    <row r="20287" spans="1:31" x14ac:dyDescent="0.3">
      <c r="A20287" s="1" t="s">
        <v>64266</v>
      </c>
      <c r="B20287" s="1">
        <v>6105031708790010</v>
      </c>
      <c r="C20287" s="1" t="s">
        <v>530</v>
      </c>
      <c r="D20287" s="1" t="s">
        <v>7497</v>
      </c>
      <c r="G20287" s="1" t="s">
        <v>64237</v>
      </c>
      <c r="H20287" s="4">
        <v>29084</v>
      </c>
      <c r="I20287" s="1" t="s">
        <v>160</v>
      </c>
      <c r="J20287" s="1" t="s">
        <v>200</v>
      </c>
      <c r="K20287" s="1" t="s">
        <v>162</v>
      </c>
      <c r="L20287" s="1" t="s">
        <v>64229</v>
      </c>
      <c r="M20287" s="1">
        <v>1</v>
      </c>
      <c r="O20287" s="1">
        <v>78662</v>
      </c>
      <c r="P20287" s="1" t="s">
        <v>36884</v>
      </c>
      <c r="Q20287" s="1" t="s">
        <v>22867</v>
      </c>
      <c r="R20287" s="1" t="s">
        <v>1108</v>
      </c>
      <c r="S20287" s="1" t="s">
        <v>158</v>
      </c>
      <c r="T20287" s="1" t="s">
        <v>63015</v>
      </c>
      <c r="U20287" s="1">
        <v>85705134355</v>
      </c>
      <c r="V20287" s="1" t="s">
        <v>168</v>
      </c>
      <c r="W20287" s="1">
        <v>2482022349</v>
      </c>
      <c r="X20287" s="1" t="s">
        <v>64267</v>
      </c>
      <c r="Y20287" s="1">
        <v>21064721133</v>
      </c>
      <c r="AA20287" s="1">
        <v>0</v>
      </c>
      <c r="AB20287" s="1">
        <v>6105032017</v>
      </c>
      <c r="AC20287" s="1">
        <v>610503</v>
      </c>
      <c r="AD20287" s="1">
        <v>6105</v>
      </c>
      <c r="AE20287" s="1">
        <v>1671134137</v>
      </c>
    </row>
    <row r="20288" spans="1:31" x14ac:dyDescent="0.3">
      <c r="A20288" s="1" t="s">
        <v>64268</v>
      </c>
      <c r="B20288" s="1">
        <v>6105032811700000</v>
      </c>
      <c r="C20288" s="1" t="s">
        <v>530</v>
      </c>
      <c r="D20288" s="1" t="s">
        <v>64269</v>
      </c>
      <c r="G20288" s="1" t="s">
        <v>5635</v>
      </c>
      <c r="H20288" s="4">
        <v>25900</v>
      </c>
      <c r="I20288" s="1" t="s">
        <v>160</v>
      </c>
      <c r="J20288" s="1" t="s">
        <v>161</v>
      </c>
      <c r="K20288" s="1" t="s">
        <v>162</v>
      </c>
      <c r="L20288" s="1" t="s">
        <v>64229</v>
      </c>
      <c r="M20288" s="1">
        <v>4</v>
      </c>
      <c r="O20288" s="1">
        <v>78662</v>
      </c>
      <c r="P20288" s="1" t="s">
        <v>36884</v>
      </c>
      <c r="Q20288" s="1" t="s">
        <v>22867</v>
      </c>
      <c r="R20288" s="1" t="s">
        <v>1108</v>
      </c>
      <c r="S20288" s="1" t="s">
        <v>158</v>
      </c>
      <c r="T20288" s="1" t="s">
        <v>173</v>
      </c>
      <c r="V20288" s="1" t="s">
        <v>168</v>
      </c>
      <c r="X20288" s="1" t="s">
        <v>64270</v>
      </c>
      <c r="AA20288" s="1">
        <v>0</v>
      </c>
      <c r="AB20288" s="1">
        <v>6105032017</v>
      </c>
      <c r="AC20288" s="1">
        <v>610503</v>
      </c>
      <c r="AD20288" s="1">
        <v>6105</v>
      </c>
      <c r="AE20288" s="1">
        <v>1671135176</v>
      </c>
    </row>
    <row r="20289" spans="1:31" x14ac:dyDescent="0.3">
      <c r="A20289" s="1" t="s">
        <v>64271</v>
      </c>
      <c r="B20289" s="1">
        <v>6105021005980000</v>
      </c>
      <c r="D20289" s="1" t="s">
        <v>64272</v>
      </c>
      <c r="G20289" s="1" t="s">
        <v>28854</v>
      </c>
      <c r="H20289" s="4">
        <v>35925</v>
      </c>
      <c r="I20289" s="1" t="s">
        <v>160</v>
      </c>
      <c r="J20289" s="1" t="s">
        <v>189</v>
      </c>
      <c r="K20289" s="1" t="s">
        <v>162</v>
      </c>
      <c r="L20289" s="1" t="s">
        <v>64229</v>
      </c>
      <c r="M20289" s="1">
        <v>5</v>
      </c>
      <c r="O20289" s="1">
        <v>78662</v>
      </c>
      <c r="P20289" s="1" t="s">
        <v>36884</v>
      </c>
      <c r="Q20289" s="1" t="s">
        <v>22867</v>
      </c>
      <c r="R20289" s="1" t="s">
        <v>1108</v>
      </c>
      <c r="S20289" s="1" t="s">
        <v>158</v>
      </c>
      <c r="T20289" s="1" t="s">
        <v>173</v>
      </c>
      <c r="U20289" s="1">
        <v>85705680920</v>
      </c>
      <c r="V20289" s="1" t="s">
        <v>168</v>
      </c>
      <c r="W20289" s="1">
        <v>2909544006</v>
      </c>
      <c r="X20289" s="1" t="s">
        <v>64273</v>
      </c>
      <c r="Y20289" s="1">
        <v>21064721158</v>
      </c>
      <c r="AA20289" s="1">
        <v>0</v>
      </c>
      <c r="AB20289" s="1">
        <v>6105032017</v>
      </c>
      <c r="AC20289" s="1">
        <v>610503</v>
      </c>
      <c r="AD20289" s="1">
        <v>6105</v>
      </c>
      <c r="AE20289" s="1">
        <v>1671136980</v>
      </c>
    </row>
    <row r="20290" spans="1:31" x14ac:dyDescent="0.3">
      <c r="A20290" s="1" t="s">
        <v>64274</v>
      </c>
      <c r="B20290" s="1">
        <v>6.105003630975E+16</v>
      </c>
      <c r="C20290" s="1" t="s">
        <v>530</v>
      </c>
      <c r="D20290" s="1" t="s">
        <v>64275</v>
      </c>
      <c r="G20290" s="1" t="s">
        <v>64237</v>
      </c>
      <c r="H20290" s="4">
        <v>27660</v>
      </c>
      <c r="I20290" s="1" t="s">
        <v>204</v>
      </c>
      <c r="J20290" s="1" t="s">
        <v>189</v>
      </c>
      <c r="K20290" s="1" t="s">
        <v>162</v>
      </c>
      <c r="L20290" s="1" t="s">
        <v>64229</v>
      </c>
      <c r="M20290" s="1">
        <v>1</v>
      </c>
      <c r="O20290" s="1">
        <v>78662</v>
      </c>
      <c r="P20290" s="1" t="s">
        <v>36884</v>
      </c>
      <c r="Q20290" s="1" t="s">
        <v>22867</v>
      </c>
      <c r="R20290" s="1" t="s">
        <v>1108</v>
      </c>
      <c r="S20290" s="1" t="s">
        <v>158</v>
      </c>
      <c r="T20290" s="1" t="s">
        <v>0</v>
      </c>
      <c r="V20290" s="1" t="s">
        <v>287</v>
      </c>
      <c r="W20290" s="1">
        <v>248028796</v>
      </c>
      <c r="Y20290" s="1">
        <v>21064721117</v>
      </c>
      <c r="AA20290" s="1">
        <v>0</v>
      </c>
      <c r="AB20290" s="1">
        <v>6105032017</v>
      </c>
      <c r="AC20290" s="1">
        <v>610503</v>
      </c>
      <c r="AD20290" s="1">
        <v>6105</v>
      </c>
      <c r="AE20290" s="1">
        <v>1671137436</v>
      </c>
    </row>
    <row r="20291" spans="1:31" x14ac:dyDescent="0.3">
      <c r="A20291" s="1" t="s">
        <v>64276</v>
      </c>
      <c r="B20291" s="1">
        <v>6105095601910000</v>
      </c>
      <c r="D20291" s="1" t="s">
        <v>64277</v>
      </c>
      <c r="F20291" s="1" t="s">
        <v>150</v>
      </c>
      <c r="G20291" s="1" t="s">
        <v>1108</v>
      </c>
      <c r="H20291" s="4">
        <v>33254</v>
      </c>
      <c r="I20291" s="1" t="s">
        <v>204</v>
      </c>
      <c r="J20291" s="1" t="s">
        <v>189</v>
      </c>
      <c r="K20291" s="1" t="s">
        <v>162</v>
      </c>
      <c r="L20291" s="1" t="s">
        <v>64278</v>
      </c>
      <c r="M20291" s="1">
        <v>2</v>
      </c>
      <c r="N20291" s="1">
        <v>0</v>
      </c>
      <c r="O20291" s="1">
        <v>78694</v>
      </c>
      <c r="P20291" s="1" t="s">
        <v>43148</v>
      </c>
      <c r="Q20291" s="1" t="s">
        <v>31075</v>
      </c>
      <c r="R20291" s="1" t="s">
        <v>1108</v>
      </c>
      <c r="S20291" s="1" t="s">
        <v>158</v>
      </c>
      <c r="T20291" s="1" t="s">
        <v>63015</v>
      </c>
      <c r="U20291" s="1">
        <v>85389224323</v>
      </c>
      <c r="V20291" s="1" t="s">
        <v>174</v>
      </c>
      <c r="W20291" s="1">
        <v>2305597149</v>
      </c>
      <c r="X20291" s="1" t="s">
        <v>64279</v>
      </c>
      <c r="Y20291" s="1">
        <v>6105095601910000</v>
      </c>
      <c r="AA20291" s="1">
        <v>0</v>
      </c>
      <c r="AB20291" s="1">
        <v>6105092022</v>
      </c>
      <c r="AC20291" s="1">
        <v>610509</v>
      </c>
      <c r="AD20291" s="1">
        <v>6105</v>
      </c>
      <c r="AE20291" s="1">
        <v>1671152565</v>
      </c>
    </row>
    <row r="20292" spans="1:31" x14ac:dyDescent="0.3">
      <c r="A20292" s="1" t="s">
        <v>64280</v>
      </c>
      <c r="B20292" s="1">
        <v>6101041001780000</v>
      </c>
      <c r="C20292" s="1" t="s">
        <v>530</v>
      </c>
      <c r="D20292" s="1" t="s">
        <v>64281</v>
      </c>
      <c r="G20292" s="1" t="s">
        <v>3253</v>
      </c>
      <c r="H20292" s="4">
        <v>28500</v>
      </c>
      <c r="I20292" s="1" t="s">
        <v>160</v>
      </c>
      <c r="J20292" s="1" t="s">
        <v>161</v>
      </c>
      <c r="K20292" s="1" t="s">
        <v>162</v>
      </c>
      <c r="L20292" s="1" t="s">
        <v>3847</v>
      </c>
      <c r="M20292" s="1">
        <v>2</v>
      </c>
      <c r="N20292" s="1">
        <v>1</v>
      </c>
      <c r="O20292" s="1">
        <v>79461</v>
      </c>
      <c r="P20292" s="1" t="s">
        <v>3061</v>
      </c>
      <c r="Q20292" s="1" t="s">
        <v>2019</v>
      </c>
      <c r="R20292" s="1" t="s">
        <v>171</v>
      </c>
      <c r="S20292" s="1" t="s">
        <v>158</v>
      </c>
      <c r="T20292" s="1" t="s">
        <v>0</v>
      </c>
      <c r="U20292" s="1">
        <v>87776200857</v>
      </c>
      <c r="V20292" s="1" t="s">
        <v>168</v>
      </c>
      <c r="W20292" s="1">
        <v>2238925847</v>
      </c>
      <c r="AA20292" s="1">
        <v>0</v>
      </c>
      <c r="AB20292" s="1">
        <v>6101042008</v>
      </c>
      <c r="AC20292" s="1">
        <v>610104</v>
      </c>
      <c r="AD20292" s="1">
        <v>6101</v>
      </c>
      <c r="AE20292" s="1">
        <v>1671152746</v>
      </c>
    </row>
    <row r="20293" spans="1:31" x14ac:dyDescent="0.3">
      <c r="A20293" s="1" t="s">
        <v>64282</v>
      </c>
      <c r="B20293" s="1">
        <v>6111055111950000</v>
      </c>
      <c r="C20293" s="1" t="s">
        <v>530</v>
      </c>
      <c r="D20293" s="1" t="s">
        <v>64283</v>
      </c>
      <c r="G20293" s="1" t="s">
        <v>61614</v>
      </c>
      <c r="H20293" s="4">
        <v>35014</v>
      </c>
      <c r="I20293" s="1" t="s">
        <v>204</v>
      </c>
      <c r="J20293" s="1" t="s">
        <v>161</v>
      </c>
      <c r="K20293" s="1" t="s">
        <v>206</v>
      </c>
      <c r="L20293" s="1" t="s">
        <v>62475</v>
      </c>
      <c r="M20293" s="1">
        <v>4</v>
      </c>
      <c r="O20293" s="1">
        <v>78857</v>
      </c>
      <c r="P20293" s="1" t="s">
        <v>62476</v>
      </c>
      <c r="Q20293" s="1" t="s">
        <v>37331</v>
      </c>
      <c r="R20293" s="1" t="s">
        <v>37332</v>
      </c>
      <c r="S20293" s="1" t="s">
        <v>158</v>
      </c>
      <c r="T20293" s="1" t="s">
        <v>0</v>
      </c>
      <c r="U20293" s="1">
        <v>81915204214</v>
      </c>
      <c r="V20293" s="1" t="s">
        <v>168</v>
      </c>
      <c r="W20293" s="1">
        <v>1428220945</v>
      </c>
      <c r="AA20293" s="1">
        <v>0</v>
      </c>
      <c r="AB20293" s="1">
        <v>6111052006</v>
      </c>
      <c r="AC20293" s="1">
        <v>611105</v>
      </c>
      <c r="AD20293" s="1">
        <v>6111</v>
      </c>
      <c r="AE20293" s="1">
        <v>1671152854</v>
      </c>
    </row>
    <row r="20294" spans="1:31" x14ac:dyDescent="0.3">
      <c r="A20294" s="1" t="s">
        <v>64284</v>
      </c>
      <c r="B20294" s="1">
        <v>6.1010405104069005E+17</v>
      </c>
      <c r="C20294" s="1" t="s">
        <v>530</v>
      </c>
      <c r="D20294" s="1" t="s">
        <v>64285</v>
      </c>
      <c r="G20294" s="1" t="s">
        <v>64286</v>
      </c>
      <c r="H20294" s="4">
        <v>25481</v>
      </c>
      <c r="I20294" s="1" t="s">
        <v>160</v>
      </c>
      <c r="J20294" s="1" t="s">
        <v>161</v>
      </c>
      <c r="K20294" s="1" t="s">
        <v>162</v>
      </c>
      <c r="L20294" s="1" t="s">
        <v>64287</v>
      </c>
      <c r="M20294" s="1">
        <v>12</v>
      </c>
      <c r="N20294" s="1">
        <v>6</v>
      </c>
      <c r="O20294" s="1">
        <v>79461</v>
      </c>
      <c r="P20294" s="1" t="s">
        <v>3061</v>
      </c>
      <c r="Q20294" s="1" t="s">
        <v>2019</v>
      </c>
      <c r="R20294" s="1" t="s">
        <v>171</v>
      </c>
      <c r="S20294" s="1" t="s">
        <v>158</v>
      </c>
      <c r="T20294" s="1" t="s">
        <v>0</v>
      </c>
      <c r="U20294" s="1">
        <v>85252048155</v>
      </c>
      <c r="V20294" s="1" t="s">
        <v>168</v>
      </c>
      <c r="AA20294" s="1">
        <v>0</v>
      </c>
      <c r="AB20294" s="1">
        <v>6101042008</v>
      </c>
      <c r="AC20294" s="1">
        <v>610104</v>
      </c>
      <c r="AD20294" s="1">
        <v>6101</v>
      </c>
      <c r="AE20294" s="1">
        <v>1671153471</v>
      </c>
    </row>
    <row r="20295" spans="1:31" x14ac:dyDescent="0.3">
      <c r="A20295" s="1" t="s">
        <v>64288</v>
      </c>
      <c r="B20295" s="1">
        <v>6101040510640000</v>
      </c>
      <c r="C20295" s="1" t="s">
        <v>530</v>
      </c>
      <c r="D20295" s="1" t="s">
        <v>8061</v>
      </c>
      <c r="G20295" s="1" t="s">
        <v>64286</v>
      </c>
      <c r="H20295" s="4">
        <v>23655</v>
      </c>
      <c r="I20295" s="1" t="s">
        <v>160</v>
      </c>
      <c r="J20295" s="1" t="s">
        <v>161</v>
      </c>
      <c r="K20295" s="1" t="s">
        <v>162</v>
      </c>
      <c r="L20295" s="1" t="s">
        <v>64287</v>
      </c>
      <c r="M20295" s="1">
        <v>9</v>
      </c>
      <c r="N20295" s="1">
        <v>5</v>
      </c>
      <c r="O20295" s="1">
        <v>79461</v>
      </c>
      <c r="P20295" s="1" t="s">
        <v>3061</v>
      </c>
      <c r="Q20295" s="1" t="s">
        <v>2019</v>
      </c>
      <c r="R20295" s="1" t="s">
        <v>171</v>
      </c>
      <c r="S20295" s="1" t="s">
        <v>158</v>
      </c>
      <c r="T20295" s="1" t="s">
        <v>167</v>
      </c>
      <c r="U20295" s="1">
        <v>82149114138</v>
      </c>
      <c r="V20295" s="1" t="s">
        <v>168</v>
      </c>
      <c r="AA20295" s="1">
        <v>0</v>
      </c>
      <c r="AB20295" s="1">
        <v>6101042008</v>
      </c>
      <c r="AC20295" s="1">
        <v>610104</v>
      </c>
      <c r="AD20295" s="1">
        <v>6101</v>
      </c>
      <c r="AE20295" s="1">
        <v>1671154118</v>
      </c>
    </row>
    <row r="20296" spans="1:31" x14ac:dyDescent="0.3">
      <c r="A20296" s="1" t="s">
        <v>64289</v>
      </c>
      <c r="B20296" s="1">
        <v>3174051408930000</v>
      </c>
      <c r="C20296" s="1" t="s">
        <v>530</v>
      </c>
      <c r="D20296" s="1" t="s">
        <v>27102</v>
      </c>
      <c r="G20296" s="1" t="s">
        <v>1550</v>
      </c>
      <c r="H20296" s="4">
        <v>34195</v>
      </c>
      <c r="I20296" s="1" t="s">
        <v>160</v>
      </c>
      <c r="J20296" s="1" t="s">
        <v>161</v>
      </c>
      <c r="K20296" s="1" t="s">
        <v>206</v>
      </c>
      <c r="L20296" s="1" t="s">
        <v>7634</v>
      </c>
      <c r="M20296" s="1">
        <v>1</v>
      </c>
      <c r="O20296" s="1">
        <v>78857</v>
      </c>
      <c r="P20296" s="1" t="s">
        <v>62476</v>
      </c>
      <c r="Q20296" s="1" t="s">
        <v>37331</v>
      </c>
      <c r="R20296" s="1" t="s">
        <v>37332</v>
      </c>
      <c r="S20296" s="1" t="s">
        <v>158</v>
      </c>
      <c r="T20296" s="1" t="s">
        <v>167</v>
      </c>
      <c r="U20296" s="1">
        <v>87818486931</v>
      </c>
      <c r="V20296" s="1" t="s">
        <v>168</v>
      </c>
      <c r="W20296" s="1">
        <v>2881349572</v>
      </c>
      <c r="AA20296" s="1">
        <v>0</v>
      </c>
      <c r="AB20296" s="1">
        <v>6111052006</v>
      </c>
      <c r="AC20296" s="1">
        <v>611105</v>
      </c>
      <c r="AD20296" s="1">
        <v>6111</v>
      </c>
      <c r="AE20296" s="1">
        <v>1671154554</v>
      </c>
    </row>
    <row r="20297" spans="1:31" x14ac:dyDescent="0.3">
      <c r="A20297" s="1" t="s">
        <v>64290</v>
      </c>
      <c r="B20297" s="1">
        <v>6105081803890000</v>
      </c>
      <c r="C20297" s="1" t="s">
        <v>64291</v>
      </c>
      <c r="D20297" s="1" t="s">
        <v>64292</v>
      </c>
      <c r="G20297" s="1" t="s">
        <v>28982</v>
      </c>
      <c r="H20297" s="4">
        <v>32585</v>
      </c>
      <c r="I20297" s="1" t="s">
        <v>160</v>
      </c>
      <c r="J20297" s="1" t="s">
        <v>189</v>
      </c>
      <c r="K20297" s="1" t="s">
        <v>162</v>
      </c>
      <c r="L20297" s="1" t="s">
        <v>64293</v>
      </c>
      <c r="M20297" s="1">
        <v>1</v>
      </c>
      <c r="N20297" s="1">
        <v>0</v>
      </c>
      <c r="O20297" s="1">
        <v>78693</v>
      </c>
      <c r="P20297" s="1" t="s">
        <v>30645</v>
      </c>
      <c r="Q20297" s="1" t="s">
        <v>30646</v>
      </c>
      <c r="R20297" s="1" t="s">
        <v>2661</v>
      </c>
      <c r="S20297" s="1" t="s">
        <v>1155</v>
      </c>
      <c r="T20297" s="1" t="s">
        <v>279</v>
      </c>
      <c r="U20297" s="1">
        <v>82148555564</v>
      </c>
      <c r="V20297" s="1" t="s">
        <v>168</v>
      </c>
      <c r="W20297" s="1">
        <v>2821867762</v>
      </c>
      <c r="X20297" s="1" t="s">
        <v>64294</v>
      </c>
      <c r="AA20297" s="1">
        <v>0</v>
      </c>
      <c r="AB20297" s="1">
        <v>6105082025</v>
      </c>
      <c r="AC20297" s="1">
        <v>610508</v>
      </c>
      <c r="AD20297" s="1">
        <v>6105</v>
      </c>
      <c r="AE20297" s="1">
        <v>1685007254</v>
      </c>
    </row>
    <row r="20298" spans="1:31" x14ac:dyDescent="0.3">
      <c r="A20298" s="1" t="s">
        <v>64295</v>
      </c>
      <c r="B20298" s="1">
        <v>6101041611740000</v>
      </c>
      <c r="D20298" s="1" t="s">
        <v>64296</v>
      </c>
      <c r="G20298" s="1" t="s">
        <v>2268</v>
      </c>
      <c r="H20298" s="4">
        <v>27349</v>
      </c>
      <c r="I20298" s="1" t="s">
        <v>160</v>
      </c>
      <c r="J20298" s="1" t="s">
        <v>161</v>
      </c>
      <c r="K20298" s="1" t="s">
        <v>162</v>
      </c>
      <c r="L20298" s="1" t="s">
        <v>64297</v>
      </c>
      <c r="M20298" s="1">
        <v>3</v>
      </c>
      <c r="N20298" s="1">
        <v>2</v>
      </c>
      <c r="O20298" s="1">
        <v>79461</v>
      </c>
      <c r="P20298" s="1" t="s">
        <v>3767</v>
      </c>
      <c r="Q20298" s="1" t="s">
        <v>2268</v>
      </c>
      <c r="R20298" s="1" t="s">
        <v>165</v>
      </c>
      <c r="S20298" s="1" t="s">
        <v>166</v>
      </c>
      <c r="T20298" s="1" t="s">
        <v>173</v>
      </c>
      <c r="U20298" s="1">
        <v>85250271355</v>
      </c>
      <c r="V20298" s="1" t="s">
        <v>287</v>
      </c>
      <c r="W20298" s="1">
        <v>2079899583</v>
      </c>
      <c r="X20298" s="1" t="s">
        <v>64298</v>
      </c>
      <c r="AA20298" s="1">
        <v>0</v>
      </c>
      <c r="AB20298" s="1">
        <v>6101042001</v>
      </c>
      <c r="AC20298" s="1">
        <v>610104</v>
      </c>
      <c r="AD20298" s="1">
        <v>6101</v>
      </c>
      <c r="AE20298" s="1">
        <v>1671158473</v>
      </c>
    </row>
    <row r="20299" spans="1:31" x14ac:dyDescent="0.3">
      <c r="A20299" s="1" t="s">
        <v>64299</v>
      </c>
      <c r="B20299" s="1">
        <v>6106111411910000</v>
      </c>
      <c r="D20299" s="1" t="s">
        <v>64300</v>
      </c>
      <c r="G20299" s="1" t="s">
        <v>64301</v>
      </c>
      <c r="H20299" s="4">
        <v>33556</v>
      </c>
      <c r="I20299" s="1" t="s">
        <v>160</v>
      </c>
      <c r="J20299" s="1" t="s">
        <v>189</v>
      </c>
      <c r="K20299" s="1" t="s">
        <v>162</v>
      </c>
      <c r="L20299" s="1" t="s">
        <v>25692</v>
      </c>
      <c r="M20299" s="1">
        <v>1</v>
      </c>
      <c r="N20299" s="1">
        <v>0</v>
      </c>
      <c r="O20299" s="1">
        <v>78772</v>
      </c>
      <c r="P20299" s="1" t="s">
        <v>4448</v>
      </c>
      <c r="Q20299" s="1" t="s">
        <v>4296</v>
      </c>
      <c r="R20299" s="1" t="s">
        <v>1148</v>
      </c>
      <c r="S20299" s="1" t="s">
        <v>158</v>
      </c>
      <c r="T20299" s="1" t="s">
        <v>355</v>
      </c>
      <c r="U20299" s="1">
        <v>85650872157</v>
      </c>
      <c r="V20299" s="1" t="s">
        <v>168</v>
      </c>
      <c r="W20299" s="1">
        <v>2208160822</v>
      </c>
      <c r="X20299" s="1" t="s">
        <v>64302</v>
      </c>
      <c r="AA20299" s="1">
        <v>1</v>
      </c>
      <c r="AB20299" s="1">
        <v>6106112012</v>
      </c>
      <c r="AC20299" s="1">
        <v>610611</v>
      </c>
      <c r="AD20299" s="1">
        <v>6106</v>
      </c>
      <c r="AE20299" s="1">
        <v>1713504301</v>
      </c>
    </row>
    <row r="20300" spans="1:31" x14ac:dyDescent="0.3">
      <c r="A20300" s="1" t="s">
        <v>64303</v>
      </c>
      <c r="B20300" s="1">
        <v>6111050403980000</v>
      </c>
      <c r="D20300" s="1" t="s">
        <v>64304</v>
      </c>
      <c r="G20300" s="1" t="s">
        <v>61614</v>
      </c>
      <c r="H20300" s="4">
        <v>35858</v>
      </c>
      <c r="I20300" s="1" t="s">
        <v>160</v>
      </c>
      <c r="J20300" s="1" t="s">
        <v>161</v>
      </c>
      <c r="K20300" s="1" t="s">
        <v>206</v>
      </c>
      <c r="L20300" s="1" t="s">
        <v>62475</v>
      </c>
      <c r="M20300" s="1">
        <v>5</v>
      </c>
      <c r="O20300" s="1">
        <v>78857</v>
      </c>
      <c r="P20300" s="1" t="s">
        <v>62476</v>
      </c>
      <c r="Q20300" s="1" t="s">
        <v>37331</v>
      </c>
      <c r="R20300" s="1" t="s">
        <v>37332</v>
      </c>
      <c r="S20300" s="1" t="s">
        <v>158</v>
      </c>
      <c r="T20300" s="1" t="s">
        <v>63015</v>
      </c>
      <c r="V20300" s="1" t="s">
        <v>168</v>
      </c>
      <c r="W20300" s="1">
        <v>2129537834</v>
      </c>
      <c r="AA20300" s="1">
        <v>0</v>
      </c>
      <c r="AB20300" s="1">
        <v>6111052006</v>
      </c>
      <c r="AC20300" s="1">
        <v>611105</v>
      </c>
      <c r="AD20300" s="1">
        <v>6111</v>
      </c>
      <c r="AE20300" s="1">
        <v>1671155929</v>
      </c>
    </row>
    <row r="20301" spans="1:31" x14ac:dyDescent="0.3">
      <c r="A20301" s="1" t="s">
        <v>64305</v>
      </c>
      <c r="B20301" s="1">
        <v>6105081812890000</v>
      </c>
      <c r="D20301" s="1" t="s">
        <v>64306</v>
      </c>
      <c r="G20301" s="1" t="s">
        <v>64307</v>
      </c>
      <c r="H20301" s="4">
        <v>32860</v>
      </c>
      <c r="I20301" s="1" t="s">
        <v>160</v>
      </c>
      <c r="J20301" s="1" t="s">
        <v>189</v>
      </c>
      <c r="K20301" s="1" t="s">
        <v>162</v>
      </c>
      <c r="L20301" s="1" t="s">
        <v>64136</v>
      </c>
      <c r="M20301" s="1" t="s">
        <v>45730</v>
      </c>
      <c r="O20301" s="1">
        <v>78693</v>
      </c>
      <c r="P20301" s="1" t="s">
        <v>64136</v>
      </c>
      <c r="Q20301" s="1" t="s">
        <v>28221</v>
      </c>
      <c r="R20301" s="1" t="s">
        <v>1108</v>
      </c>
      <c r="S20301" s="1" t="s">
        <v>158</v>
      </c>
      <c r="T20301" s="1" t="s">
        <v>167</v>
      </c>
      <c r="U20301" s="1">
        <v>81251024228</v>
      </c>
      <c r="V20301" s="1" t="s">
        <v>168</v>
      </c>
      <c r="W20301" s="1">
        <v>879193585</v>
      </c>
      <c r="Y20301" s="1">
        <v>21089689356</v>
      </c>
      <c r="AA20301" s="1">
        <v>0</v>
      </c>
      <c r="AB20301" s="1">
        <v>6105082026</v>
      </c>
      <c r="AC20301" s="1">
        <v>610508</v>
      </c>
      <c r="AD20301" s="1">
        <v>6105</v>
      </c>
      <c r="AE20301" s="1">
        <v>1686060006</v>
      </c>
    </row>
    <row r="20302" spans="1:31" x14ac:dyDescent="0.3">
      <c r="A20302" s="1" t="s">
        <v>64308</v>
      </c>
      <c r="B20302" s="1">
        <v>6105080802960000</v>
      </c>
      <c r="C20302" s="1" t="s">
        <v>64309</v>
      </c>
      <c r="D20302" s="1" t="s">
        <v>64310</v>
      </c>
      <c r="G20302" s="1" t="s">
        <v>30643</v>
      </c>
      <c r="H20302" s="4">
        <v>35103</v>
      </c>
      <c r="I20302" s="1" t="s">
        <v>160</v>
      </c>
      <c r="J20302" s="1" t="s">
        <v>189</v>
      </c>
      <c r="K20302" s="1" t="s">
        <v>162</v>
      </c>
      <c r="L20302" s="1" t="s">
        <v>30644</v>
      </c>
      <c r="M20302" s="1">
        <v>1</v>
      </c>
      <c r="N20302" s="1">
        <v>0</v>
      </c>
      <c r="O20302" s="1">
        <v>78693</v>
      </c>
      <c r="P20302" s="1" t="s">
        <v>30645</v>
      </c>
      <c r="Q20302" s="1" t="s">
        <v>30646</v>
      </c>
      <c r="R20302" s="1" t="s">
        <v>2661</v>
      </c>
      <c r="S20302" s="1" t="s">
        <v>1155</v>
      </c>
      <c r="T20302" s="1" t="s">
        <v>173</v>
      </c>
      <c r="U20302" s="1">
        <v>82255028958</v>
      </c>
      <c r="V20302" s="1" t="s">
        <v>168</v>
      </c>
      <c r="W20302" s="1">
        <v>879211506</v>
      </c>
      <c r="Y20302" s="1">
        <v>879211506</v>
      </c>
      <c r="AA20302" s="1">
        <v>0</v>
      </c>
      <c r="AB20302" s="1">
        <v>6105082025</v>
      </c>
      <c r="AC20302" s="1">
        <v>610508</v>
      </c>
      <c r="AD20302" s="1">
        <v>6105</v>
      </c>
      <c r="AE20302" s="1">
        <v>1684209278</v>
      </c>
    </row>
    <row r="20303" spans="1:31" x14ac:dyDescent="0.3">
      <c r="A20303" s="1" t="s">
        <v>64311</v>
      </c>
      <c r="B20303" s="1">
        <v>6101040111650000</v>
      </c>
      <c r="D20303" s="1" t="s">
        <v>1492</v>
      </c>
      <c r="G20303" s="1" t="s">
        <v>980</v>
      </c>
      <c r="H20303" s="4">
        <v>24047</v>
      </c>
      <c r="I20303" s="1" t="s">
        <v>160</v>
      </c>
      <c r="J20303" s="1" t="s">
        <v>161</v>
      </c>
      <c r="K20303" s="1" t="s">
        <v>162</v>
      </c>
      <c r="L20303" s="1" t="s">
        <v>64312</v>
      </c>
      <c r="M20303" s="1">
        <v>19</v>
      </c>
      <c r="N20303" s="1">
        <v>10</v>
      </c>
      <c r="O20303" s="1">
        <v>79461</v>
      </c>
      <c r="P20303" s="1" t="s">
        <v>3767</v>
      </c>
      <c r="Q20303" s="1" t="s">
        <v>2268</v>
      </c>
      <c r="R20303" s="1" t="s">
        <v>165</v>
      </c>
      <c r="S20303" s="1" t="s">
        <v>166</v>
      </c>
      <c r="T20303" s="1" t="s">
        <v>279</v>
      </c>
      <c r="U20303" s="1">
        <v>81349313846</v>
      </c>
      <c r="V20303" s="1" t="s">
        <v>168</v>
      </c>
      <c r="AA20303" s="1">
        <v>0</v>
      </c>
      <c r="AB20303" s="1">
        <v>6101042001</v>
      </c>
      <c r="AC20303" s="1">
        <v>610104</v>
      </c>
      <c r="AD20303" s="1">
        <v>6101</v>
      </c>
      <c r="AE20303" s="1">
        <v>1671158525</v>
      </c>
    </row>
    <row r="20304" spans="1:31" x14ac:dyDescent="0.3">
      <c r="A20304" s="1" t="s">
        <v>64313</v>
      </c>
      <c r="B20304" s="1">
        <v>6111051302920000</v>
      </c>
      <c r="C20304" s="1" t="s">
        <v>530</v>
      </c>
      <c r="D20304" s="1" t="s">
        <v>64314</v>
      </c>
      <c r="G20304" s="1" t="s">
        <v>4010</v>
      </c>
      <c r="H20304" s="4">
        <v>33282</v>
      </c>
      <c r="I20304" s="1" t="s">
        <v>160</v>
      </c>
      <c r="J20304" s="1" t="s">
        <v>161</v>
      </c>
      <c r="K20304" s="1" t="s">
        <v>162</v>
      </c>
      <c r="L20304" s="1" t="s">
        <v>63977</v>
      </c>
      <c r="M20304" s="1">
        <v>9</v>
      </c>
      <c r="O20304" s="1">
        <v>78857</v>
      </c>
      <c r="P20304" s="1" t="s">
        <v>62476</v>
      </c>
      <c r="Q20304" s="1" t="s">
        <v>37331</v>
      </c>
      <c r="R20304" s="1" t="s">
        <v>37332</v>
      </c>
      <c r="S20304" s="1" t="s">
        <v>158</v>
      </c>
      <c r="T20304" s="1" t="s">
        <v>0</v>
      </c>
      <c r="U20304" s="1">
        <v>82148648991</v>
      </c>
      <c r="V20304" s="1" t="s">
        <v>168</v>
      </c>
      <c r="W20304" s="1">
        <v>1229682317</v>
      </c>
      <c r="AA20304" s="1">
        <v>0</v>
      </c>
      <c r="AB20304" s="1">
        <v>6111052006</v>
      </c>
      <c r="AC20304" s="1">
        <v>611105</v>
      </c>
      <c r="AD20304" s="1">
        <v>6111</v>
      </c>
      <c r="AE20304" s="1">
        <v>1671157136</v>
      </c>
    </row>
    <row r="20305" spans="1:31" x14ac:dyDescent="0.3">
      <c r="A20305" s="1" t="s">
        <v>64315</v>
      </c>
      <c r="B20305" s="1">
        <v>6105081805820000</v>
      </c>
      <c r="D20305" s="1" t="s">
        <v>64316</v>
      </c>
      <c r="G20305" s="1" t="s">
        <v>64317</v>
      </c>
      <c r="H20305" s="4">
        <v>30089</v>
      </c>
      <c r="I20305" s="1" t="s">
        <v>160</v>
      </c>
      <c r="J20305" s="1" t="s">
        <v>189</v>
      </c>
      <c r="K20305" s="1" t="s">
        <v>162</v>
      </c>
      <c r="L20305" s="1" t="s">
        <v>64318</v>
      </c>
      <c r="M20305" s="1">
        <v>3</v>
      </c>
      <c r="N20305" s="1">
        <v>0</v>
      </c>
      <c r="O20305" s="1">
        <v>78693</v>
      </c>
      <c r="P20305" s="1" t="s">
        <v>30645</v>
      </c>
      <c r="Q20305" s="1" t="s">
        <v>30646</v>
      </c>
      <c r="R20305" s="1" t="s">
        <v>2661</v>
      </c>
      <c r="S20305" s="1" t="s">
        <v>1155</v>
      </c>
      <c r="T20305" s="1" t="s">
        <v>63015</v>
      </c>
      <c r="U20305" s="1">
        <v>81347820891</v>
      </c>
      <c r="V20305" s="1" t="s">
        <v>287</v>
      </c>
      <c r="AA20305" s="1">
        <v>0</v>
      </c>
      <c r="AB20305" s="1">
        <v>6105082025</v>
      </c>
      <c r="AC20305" s="1">
        <v>610508</v>
      </c>
      <c r="AD20305" s="1">
        <v>6105</v>
      </c>
      <c r="AE20305" s="1">
        <v>1685007318</v>
      </c>
    </row>
    <row r="20306" spans="1:31" x14ac:dyDescent="0.3">
      <c r="A20306" s="1" t="s">
        <v>64319</v>
      </c>
      <c r="B20306" s="1">
        <v>6101040806960000</v>
      </c>
      <c r="D20306" s="1" t="s">
        <v>64320</v>
      </c>
      <c r="E20306" s="1" t="s">
        <v>176</v>
      </c>
      <c r="F20306" s="1" t="s">
        <v>176</v>
      </c>
      <c r="G20306" s="1" t="s">
        <v>2017</v>
      </c>
      <c r="H20306" s="4">
        <v>35224</v>
      </c>
      <c r="I20306" s="1" t="s">
        <v>160</v>
      </c>
      <c r="J20306" s="1" t="s">
        <v>161</v>
      </c>
      <c r="K20306" s="1" t="s">
        <v>162</v>
      </c>
      <c r="L20306" s="1" t="s">
        <v>64321</v>
      </c>
      <c r="M20306" s="1">
        <v>9</v>
      </c>
      <c r="N20306" s="1">
        <v>5</v>
      </c>
      <c r="O20306" s="1">
        <v>79461</v>
      </c>
      <c r="P20306" s="1" t="s">
        <v>2017</v>
      </c>
      <c r="Q20306" s="1" t="s">
        <v>2019</v>
      </c>
      <c r="R20306" s="1" t="s">
        <v>171</v>
      </c>
      <c r="S20306" s="1" t="s">
        <v>158</v>
      </c>
      <c r="T20306" s="1" t="s">
        <v>167</v>
      </c>
      <c r="U20306" s="1">
        <v>85249397591</v>
      </c>
      <c r="V20306" s="1" t="s">
        <v>198</v>
      </c>
      <c r="W20306" s="1" t="s">
        <v>176</v>
      </c>
      <c r="X20306" s="1" t="s">
        <v>176</v>
      </c>
      <c r="Y20306" s="1" t="s">
        <v>176</v>
      </c>
      <c r="AA20306" s="1">
        <v>0</v>
      </c>
      <c r="AB20306" s="1">
        <v>6101042004</v>
      </c>
      <c r="AC20306" s="1">
        <v>610104</v>
      </c>
      <c r="AD20306" s="1">
        <v>6101</v>
      </c>
      <c r="AE20306" s="1">
        <v>1671427422</v>
      </c>
    </row>
    <row r="20307" spans="1:31" x14ac:dyDescent="0.3">
      <c r="A20307" s="1" t="s">
        <v>64322</v>
      </c>
      <c r="B20307" s="1">
        <v>6101021603760000</v>
      </c>
      <c r="D20307" s="1" t="s">
        <v>64323</v>
      </c>
      <c r="E20307" s="1" t="s">
        <v>176</v>
      </c>
      <c r="F20307" s="1" t="s">
        <v>148</v>
      </c>
      <c r="G20307" s="1" t="s">
        <v>16055</v>
      </c>
      <c r="H20307" s="4">
        <v>27835</v>
      </c>
      <c r="I20307" s="1" t="s">
        <v>160</v>
      </c>
      <c r="J20307" s="1" t="s">
        <v>161</v>
      </c>
      <c r="K20307" s="1" t="s">
        <v>162</v>
      </c>
      <c r="L20307" s="1" t="s">
        <v>63527</v>
      </c>
      <c r="M20307" s="1">
        <v>4</v>
      </c>
      <c r="N20307" s="1">
        <v>1</v>
      </c>
      <c r="O20307" s="1">
        <v>79465</v>
      </c>
      <c r="P20307" s="1" t="s">
        <v>16057</v>
      </c>
      <c r="Q20307" s="1" t="s">
        <v>2014</v>
      </c>
      <c r="R20307" s="1" t="s">
        <v>171</v>
      </c>
      <c r="S20307" s="1" t="s">
        <v>158</v>
      </c>
      <c r="T20307" s="1" t="s">
        <v>355</v>
      </c>
      <c r="U20307" s="1">
        <v>85246243832</v>
      </c>
      <c r="V20307" s="1" t="s">
        <v>174</v>
      </c>
      <c r="W20307" s="1">
        <v>2050187196</v>
      </c>
      <c r="X20307" s="1">
        <v>775215288702000</v>
      </c>
      <c r="Y20307" s="1" t="s">
        <v>176</v>
      </c>
      <c r="AA20307" s="1">
        <v>0</v>
      </c>
      <c r="AB20307" s="1">
        <v>6101022026</v>
      </c>
      <c r="AC20307" s="1">
        <v>610102</v>
      </c>
      <c r="AD20307" s="1">
        <v>6101</v>
      </c>
      <c r="AE20307" s="1">
        <v>1671157705</v>
      </c>
    </row>
    <row r="20308" spans="1:31" x14ac:dyDescent="0.3">
      <c r="A20308" s="1" t="s">
        <v>64324</v>
      </c>
      <c r="B20308" s="1">
        <v>6105082808000000</v>
      </c>
      <c r="D20308" s="1" t="s">
        <v>64325</v>
      </c>
      <c r="G20308" s="1" t="s">
        <v>64326</v>
      </c>
      <c r="H20308" s="4">
        <v>36766</v>
      </c>
      <c r="I20308" s="1" t="s">
        <v>160</v>
      </c>
      <c r="J20308" s="1" t="s">
        <v>205</v>
      </c>
      <c r="K20308" s="1" t="s">
        <v>206</v>
      </c>
      <c r="L20308" s="1" t="s">
        <v>64327</v>
      </c>
      <c r="M20308" s="1" t="s">
        <v>45730</v>
      </c>
      <c r="O20308" s="1">
        <v>78693</v>
      </c>
      <c r="P20308" s="1" t="s">
        <v>64136</v>
      </c>
      <c r="Q20308" s="1" t="s">
        <v>28221</v>
      </c>
      <c r="R20308" s="1" t="s">
        <v>1108</v>
      </c>
      <c r="S20308" s="1" t="s">
        <v>158</v>
      </c>
      <c r="T20308" s="1" t="s">
        <v>0</v>
      </c>
      <c r="U20308" s="1">
        <v>82150230213</v>
      </c>
      <c r="V20308" s="1" t="s">
        <v>168</v>
      </c>
      <c r="X20308" s="1" t="s">
        <v>64328</v>
      </c>
      <c r="AA20308" s="1">
        <v>0</v>
      </c>
      <c r="AB20308" s="1">
        <v>6105082026</v>
      </c>
      <c r="AC20308" s="1">
        <v>610508</v>
      </c>
      <c r="AD20308" s="1">
        <v>6105</v>
      </c>
      <c r="AE20308" s="1">
        <v>1671348632</v>
      </c>
    </row>
    <row r="20309" spans="1:31" x14ac:dyDescent="0.3">
      <c r="A20309" s="1" t="s">
        <v>64329</v>
      </c>
      <c r="B20309" s="1">
        <v>6.1010411081190003E+17</v>
      </c>
      <c r="D20309" s="1" t="s">
        <v>64330</v>
      </c>
      <c r="G20309" s="1" t="s">
        <v>64331</v>
      </c>
      <c r="H20309" s="4">
        <v>33096</v>
      </c>
      <c r="I20309" s="1" t="s">
        <v>160</v>
      </c>
      <c r="J20309" s="1" t="s">
        <v>161</v>
      </c>
      <c r="K20309" s="1" t="s">
        <v>162</v>
      </c>
      <c r="L20309" s="1" t="s">
        <v>64332</v>
      </c>
      <c r="M20309" s="1">
        <v>5</v>
      </c>
      <c r="N20309" s="1">
        <v>2</v>
      </c>
      <c r="O20309" s="1">
        <v>79461</v>
      </c>
      <c r="P20309" s="1" t="s">
        <v>64333</v>
      </c>
      <c r="Q20309" s="1" t="s">
        <v>2268</v>
      </c>
      <c r="R20309" s="1" t="s">
        <v>165</v>
      </c>
      <c r="S20309" s="1" t="s">
        <v>166</v>
      </c>
      <c r="T20309" s="1" t="s">
        <v>63015</v>
      </c>
      <c r="U20309" s="1">
        <v>85828724718</v>
      </c>
      <c r="V20309" s="1" t="s">
        <v>198</v>
      </c>
      <c r="W20309" s="1">
        <v>2207104165</v>
      </c>
      <c r="Y20309" s="1">
        <v>22055966406</v>
      </c>
      <c r="AA20309" s="1">
        <v>0</v>
      </c>
      <c r="AB20309" s="1">
        <v>6101042019</v>
      </c>
      <c r="AC20309" s="1">
        <v>610104</v>
      </c>
      <c r="AD20309" s="1">
        <v>6101</v>
      </c>
      <c r="AE20309" s="1">
        <v>1671161163</v>
      </c>
    </row>
    <row r="20310" spans="1:31" x14ac:dyDescent="0.3">
      <c r="A20310" s="1" t="s">
        <v>64334</v>
      </c>
      <c r="B20310" s="1">
        <v>6107021405850000</v>
      </c>
      <c r="D20310" s="1" t="s">
        <v>64335</v>
      </c>
      <c r="G20310" s="1" t="s">
        <v>64336</v>
      </c>
      <c r="H20310" s="4">
        <v>31181</v>
      </c>
      <c r="I20310" s="1" t="s">
        <v>160</v>
      </c>
      <c r="J20310" s="1" t="s">
        <v>205</v>
      </c>
      <c r="K20310" s="1" t="s">
        <v>162</v>
      </c>
      <c r="L20310" s="1" t="s">
        <v>53206</v>
      </c>
      <c r="M20310" s="1">
        <v>2</v>
      </c>
      <c r="N20310" s="1">
        <v>1</v>
      </c>
      <c r="O20310" s="1">
        <v>79281</v>
      </c>
      <c r="P20310" s="1" t="s">
        <v>14583</v>
      </c>
      <c r="Q20310" s="1" t="s">
        <v>14583</v>
      </c>
      <c r="R20310" s="1" t="s">
        <v>14044</v>
      </c>
      <c r="S20310" s="1" t="s">
        <v>166</v>
      </c>
      <c r="T20310" s="1" t="s">
        <v>0</v>
      </c>
      <c r="U20310" s="1">
        <v>82159546982</v>
      </c>
      <c r="V20310" s="1" t="s">
        <v>168</v>
      </c>
      <c r="AA20310" s="1">
        <v>0</v>
      </c>
      <c r="AB20310" s="1">
        <v>6107022001</v>
      </c>
      <c r="AC20310" s="1">
        <v>610702</v>
      </c>
      <c r="AD20310" s="1">
        <v>6107</v>
      </c>
      <c r="AE20310" s="1">
        <v>1671160995</v>
      </c>
    </row>
    <row r="20311" spans="1:31" x14ac:dyDescent="0.3">
      <c r="A20311" s="1" t="s">
        <v>64337</v>
      </c>
      <c r="B20311" s="1">
        <v>6101021104780000</v>
      </c>
      <c r="C20311" s="1" t="s">
        <v>530</v>
      </c>
      <c r="D20311" s="1" t="s">
        <v>64338</v>
      </c>
      <c r="E20311" s="1" t="s">
        <v>176</v>
      </c>
      <c r="F20311" s="1" t="s">
        <v>176</v>
      </c>
      <c r="G20311" s="1" t="s">
        <v>2607</v>
      </c>
      <c r="H20311" s="4">
        <v>28591</v>
      </c>
      <c r="I20311" s="1" t="s">
        <v>160</v>
      </c>
      <c r="J20311" s="1" t="s">
        <v>161</v>
      </c>
      <c r="K20311" s="1" t="s">
        <v>162</v>
      </c>
      <c r="L20311" s="1" t="s">
        <v>63527</v>
      </c>
      <c r="M20311" s="1">
        <v>1</v>
      </c>
      <c r="N20311" s="1">
        <v>1</v>
      </c>
      <c r="O20311" s="1">
        <v>79465</v>
      </c>
      <c r="P20311" s="1" t="s">
        <v>16057</v>
      </c>
      <c r="Q20311" s="1" t="s">
        <v>2014</v>
      </c>
      <c r="R20311" s="1" t="s">
        <v>171</v>
      </c>
      <c r="S20311" s="1" t="s">
        <v>158</v>
      </c>
      <c r="T20311" s="1" t="s">
        <v>0</v>
      </c>
      <c r="U20311" s="1">
        <v>895704043094</v>
      </c>
      <c r="V20311" s="1" t="s">
        <v>168</v>
      </c>
      <c r="W20311" s="1">
        <v>1262742298</v>
      </c>
      <c r="X20311" s="1" t="s">
        <v>176</v>
      </c>
      <c r="Y20311" s="1" t="s">
        <v>176</v>
      </c>
      <c r="AA20311" s="1">
        <v>0</v>
      </c>
      <c r="AB20311" s="1">
        <v>6101022026</v>
      </c>
      <c r="AC20311" s="1">
        <v>610102</v>
      </c>
      <c r="AD20311" s="1">
        <v>6101</v>
      </c>
      <c r="AE20311" s="1">
        <v>1671158845</v>
      </c>
    </row>
    <row r="20312" spans="1:31" x14ac:dyDescent="0.3">
      <c r="A20312" s="1" t="s">
        <v>64339</v>
      </c>
      <c r="B20312" s="1">
        <v>6101026703850000</v>
      </c>
      <c r="C20312" s="1" t="s">
        <v>530</v>
      </c>
      <c r="D20312" s="1" t="s">
        <v>1250</v>
      </c>
      <c r="E20312" s="1" t="s">
        <v>176</v>
      </c>
      <c r="F20312" s="1" t="s">
        <v>176</v>
      </c>
      <c r="G20312" s="1" t="s">
        <v>13927</v>
      </c>
      <c r="H20312" s="4">
        <v>31133</v>
      </c>
      <c r="I20312" s="1" t="s">
        <v>204</v>
      </c>
      <c r="J20312" s="1" t="s">
        <v>161</v>
      </c>
      <c r="K20312" s="1" t="s">
        <v>162</v>
      </c>
      <c r="L20312" s="1" t="s">
        <v>63527</v>
      </c>
      <c r="M20312" s="1">
        <v>4</v>
      </c>
      <c r="N20312" s="1">
        <v>1</v>
      </c>
      <c r="O20312" s="1">
        <v>79465</v>
      </c>
      <c r="P20312" s="1" t="s">
        <v>16057</v>
      </c>
      <c r="Q20312" s="1" t="s">
        <v>2014</v>
      </c>
      <c r="R20312" s="1" t="s">
        <v>171</v>
      </c>
      <c r="S20312" s="1" t="s">
        <v>158</v>
      </c>
      <c r="T20312" s="1" t="s">
        <v>167</v>
      </c>
      <c r="U20312" s="1">
        <v>89520169893</v>
      </c>
      <c r="V20312" s="1" t="s">
        <v>882</v>
      </c>
      <c r="X20312" s="1" t="s">
        <v>176</v>
      </c>
      <c r="Y20312" s="1" t="s">
        <v>176</v>
      </c>
      <c r="AA20312" s="1">
        <v>0</v>
      </c>
      <c r="AB20312" s="1">
        <v>6101022026</v>
      </c>
      <c r="AC20312" s="1">
        <v>610102</v>
      </c>
      <c r="AD20312" s="1">
        <v>6101</v>
      </c>
      <c r="AE20312" s="1">
        <v>1671159943</v>
      </c>
    </row>
    <row r="20313" spans="1:31" x14ac:dyDescent="0.3">
      <c r="A20313" s="1" t="s">
        <v>64340</v>
      </c>
      <c r="B20313" s="1">
        <v>6105082507970000</v>
      </c>
      <c r="D20313" s="1" t="s">
        <v>64341</v>
      </c>
      <c r="G20313" s="1" t="s">
        <v>64342</v>
      </c>
      <c r="H20313" s="4">
        <v>35636</v>
      </c>
      <c r="I20313" s="1" t="s">
        <v>160</v>
      </c>
      <c r="J20313" s="1" t="s">
        <v>189</v>
      </c>
      <c r="K20313" s="1" t="s">
        <v>162</v>
      </c>
      <c r="L20313" s="1" t="s">
        <v>64343</v>
      </c>
      <c r="M20313" s="1">
        <v>1</v>
      </c>
      <c r="N20313" s="1">
        <v>0</v>
      </c>
      <c r="O20313" s="1">
        <v>78693</v>
      </c>
      <c r="P20313" s="1" t="s">
        <v>47078</v>
      </c>
      <c r="Q20313" s="1" t="s">
        <v>47112</v>
      </c>
      <c r="R20313" s="1" t="s">
        <v>1108</v>
      </c>
      <c r="S20313" s="1" t="s">
        <v>158</v>
      </c>
      <c r="T20313" s="1" t="s">
        <v>0</v>
      </c>
      <c r="U20313" s="1">
        <v>82153258218</v>
      </c>
      <c r="V20313" s="1" t="s">
        <v>287</v>
      </c>
      <c r="W20313" s="1">
        <v>879376937</v>
      </c>
      <c r="Y20313" s="1">
        <v>6105082507970000</v>
      </c>
      <c r="AA20313" s="1">
        <v>0</v>
      </c>
      <c r="AB20313" s="1">
        <v>6105082026</v>
      </c>
      <c r="AC20313" s="1">
        <v>610508</v>
      </c>
      <c r="AD20313" s="1">
        <v>6105</v>
      </c>
      <c r="AE20313" s="1">
        <v>1671348672</v>
      </c>
    </row>
    <row r="20314" spans="1:31" x14ac:dyDescent="0.3">
      <c r="A20314" s="1" t="s">
        <v>64344</v>
      </c>
      <c r="B20314" s="1">
        <v>6101022607760000</v>
      </c>
      <c r="C20314" s="1" t="s">
        <v>530</v>
      </c>
      <c r="D20314" s="1" t="s">
        <v>64345</v>
      </c>
      <c r="E20314" s="1" t="s">
        <v>176</v>
      </c>
      <c r="F20314" s="1" t="s">
        <v>176</v>
      </c>
      <c r="G20314" s="1" t="s">
        <v>64346</v>
      </c>
      <c r="H20314" s="4">
        <v>27967</v>
      </c>
      <c r="I20314" s="1" t="s">
        <v>160</v>
      </c>
      <c r="J20314" s="1" t="s">
        <v>161</v>
      </c>
      <c r="K20314" s="1" t="s">
        <v>162</v>
      </c>
      <c r="L20314" s="1" t="s">
        <v>63527</v>
      </c>
      <c r="M20314" s="1">
        <v>11</v>
      </c>
      <c r="N20314" s="1">
        <v>3</v>
      </c>
      <c r="O20314" s="1">
        <v>79465</v>
      </c>
      <c r="P20314" s="1" t="s">
        <v>16057</v>
      </c>
      <c r="Q20314" s="1" t="s">
        <v>2014</v>
      </c>
      <c r="R20314" s="1" t="s">
        <v>171</v>
      </c>
      <c r="S20314" s="1" t="s">
        <v>158</v>
      </c>
      <c r="T20314" s="1" t="s">
        <v>279</v>
      </c>
      <c r="U20314" s="1">
        <v>85822412535</v>
      </c>
      <c r="V20314" s="1" t="s">
        <v>287</v>
      </c>
      <c r="W20314" s="1" t="s">
        <v>64347</v>
      </c>
      <c r="X20314" s="1" t="s">
        <v>64347</v>
      </c>
      <c r="Y20314" s="1" t="s">
        <v>176</v>
      </c>
      <c r="AA20314" s="1">
        <v>0</v>
      </c>
      <c r="AB20314" s="1">
        <v>6101022026</v>
      </c>
      <c r="AC20314" s="1">
        <v>610102</v>
      </c>
      <c r="AD20314" s="1">
        <v>6101</v>
      </c>
      <c r="AE20314" s="1">
        <v>1671161177</v>
      </c>
    </row>
    <row r="20315" spans="1:31" x14ac:dyDescent="0.3">
      <c r="A20315" s="1" t="s">
        <v>64348</v>
      </c>
      <c r="B20315" s="1">
        <v>6112035508880000</v>
      </c>
      <c r="C20315" s="1" t="s">
        <v>530</v>
      </c>
      <c r="D20315" s="1" t="s">
        <v>64349</v>
      </c>
      <c r="G20315" s="1" t="s">
        <v>64350</v>
      </c>
      <c r="H20315" s="4">
        <v>32370</v>
      </c>
      <c r="I20315" s="1" t="s">
        <v>204</v>
      </c>
      <c r="J20315" s="1" t="s">
        <v>161</v>
      </c>
      <c r="K20315" s="1" t="s">
        <v>162</v>
      </c>
      <c r="L20315" s="1" t="s">
        <v>64351</v>
      </c>
      <c r="M20315" s="1">
        <v>4</v>
      </c>
      <c r="N20315" s="1">
        <v>1</v>
      </c>
      <c r="O20315" s="1">
        <v>78393</v>
      </c>
      <c r="P20315" s="1" t="s">
        <v>2402</v>
      </c>
      <c r="Q20315" s="1" t="s">
        <v>2356</v>
      </c>
      <c r="R20315" s="1" t="s">
        <v>1510</v>
      </c>
      <c r="S20315" s="1" t="s">
        <v>166</v>
      </c>
      <c r="T20315" s="1" t="s">
        <v>173</v>
      </c>
      <c r="U20315" s="1">
        <v>82155235990</v>
      </c>
      <c r="V20315" s="1" t="s">
        <v>168</v>
      </c>
      <c r="W20315" s="1" t="s">
        <v>169</v>
      </c>
      <c r="X20315" s="1" t="s">
        <v>169</v>
      </c>
      <c r="Y20315" s="1" t="s">
        <v>169</v>
      </c>
      <c r="AA20315" s="1">
        <v>0</v>
      </c>
      <c r="AB20315" s="1">
        <v>6112032002</v>
      </c>
      <c r="AC20315" s="1">
        <v>611203</v>
      </c>
      <c r="AD20315" s="1">
        <v>6112</v>
      </c>
      <c r="AE20315" s="1">
        <v>1671161247</v>
      </c>
    </row>
    <row r="20316" spans="1:31" x14ac:dyDescent="0.3">
      <c r="A20316" s="1" t="s">
        <v>64352</v>
      </c>
      <c r="B20316" s="1">
        <v>6112092912830000</v>
      </c>
      <c r="D20316" s="1" t="s">
        <v>64353</v>
      </c>
      <c r="F20316" s="1" t="s">
        <v>148</v>
      </c>
      <c r="G20316" s="1" t="s">
        <v>3338</v>
      </c>
      <c r="H20316" s="4">
        <v>30679</v>
      </c>
      <c r="I20316" s="1" t="s">
        <v>160</v>
      </c>
      <c r="J20316" s="1" t="s">
        <v>161</v>
      </c>
      <c r="K20316" s="1" t="s">
        <v>162</v>
      </c>
      <c r="L20316" s="1" t="s">
        <v>64354</v>
      </c>
      <c r="M20316" s="1">
        <v>2</v>
      </c>
      <c r="N20316" s="1">
        <v>7</v>
      </c>
      <c r="O20316" s="1">
        <v>78381</v>
      </c>
      <c r="P20316" s="1" t="s">
        <v>3338</v>
      </c>
      <c r="Q20316" s="1" t="s">
        <v>3338</v>
      </c>
      <c r="R20316" s="1" t="s">
        <v>1523</v>
      </c>
      <c r="S20316" s="1" t="s">
        <v>158</v>
      </c>
      <c r="T20316" s="1" t="s">
        <v>0</v>
      </c>
      <c r="U20316" s="1">
        <v>85787177156</v>
      </c>
      <c r="V20316" s="1" t="s">
        <v>174</v>
      </c>
      <c r="W20316" s="1">
        <v>1841176192</v>
      </c>
      <c r="Y20316" s="1">
        <v>6112092912830000</v>
      </c>
      <c r="AA20316" s="1">
        <v>0</v>
      </c>
      <c r="AB20316" s="1">
        <v>6112092001</v>
      </c>
      <c r="AC20316" s="1">
        <v>611209</v>
      </c>
      <c r="AD20316" s="1">
        <v>6112</v>
      </c>
      <c r="AE20316" s="1">
        <v>1671177708</v>
      </c>
    </row>
    <row r="20317" spans="1:31" x14ac:dyDescent="0.3">
      <c r="A20317" s="1" t="s">
        <v>64355</v>
      </c>
      <c r="B20317" s="1">
        <v>6101025810900000</v>
      </c>
      <c r="D20317" s="1" t="s">
        <v>64356</v>
      </c>
      <c r="E20317" s="1" t="s">
        <v>176</v>
      </c>
      <c r="F20317" s="1" t="s">
        <v>148</v>
      </c>
      <c r="G20317" s="1" t="s">
        <v>63957</v>
      </c>
      <c r="H20317" s="4">
        <v>33164</v>
      </c>
      <c r="I20317" s="1" t="s">
        <v>160</v>
      </c>
      <c r="J20317" s="1" t="s">
        <v>161</v>
      </c>
      <c r="K20317" s="1" t="s">
        <v>162</v>
      </c>
      <c r="L20317" s="1" t="s">
        <v>63958</v>
      </c>
      <c r="M20317" s="1">
        <v>13</v>
      </c>
      <c r="N20317" s="1">
        <v>3</v>
      </c>
      <c r="O20317" s="1">
        <v>79465</v>
      </c>
      <c r="P20317" s="1" t="s">
        <v>16057</v>
      </c>
      <c r="Q20317" s="1" t="s">
        <v>2014</v>
      </c>
      <c r="R20317" s="1" t="s">
        <v>171</v>
      </c>
      <c r="S20317" s="1" t="s">
        <v>158</v>
      </c>
      <c r="T20317" s="1" t="s">
        <v>167</v>
      </c>
      <c r="U20317" s="1">
        <v>82152787582</v>
      </c>
      <c r="V20317" s="1" t="s">
        <v>174</v>
      </c>
      <c r="W20317" s="1">
        <v>2283574757</v>
      </c>
      <c r="X20317" s="1" t="s">
        <v>176</v>
      </c>
      <c r="Y20317" s="1" t="s">
        <v>176</v>
      </c>
      <c r="AA20317" s="1">
        <v>0</v>
      </c>
      <c r="AB20317" s="1">
        <v>6101022026</v>
      </c>
      <c r="AC20317" s="1">
        <v>610102</v>
      </c>
      <c r="AD20317" s="1">
        <v>6101</v>
      </c>
      <c r="AE20317" s="1">
        <v>1671764548</v>
      </c>
    </row>
    <row r="20318" spans="1:31" x14ac:dyDescent="0.3">
      <c r="A20318" s="1" t="s">
        <v>64357</v>
      </c>
      <c r="B20318" s="1">
        <v>6105031202940000</v>
      </c>
      <c r="C20318" s="1" t="s">
        <v>64358</v>
      </c>
      <c r="D20318" s="1" t="s">
        <v>64359</v>
      </c>
      <c r="E20318" s="1" t="s">
        <v>176</v>
      </c>
      <c r="F20318" s="1" t="s">
        <v>176</v>
      </c>
      <c r="G20318" s="1" t="s">
        <v>24924</v>
      </c>
      <c r="H20318" s="4">
        <v>34377</v>
      </c>
      <c r="I20318" s="1" t="s">
        <v>160</v>
      </c>
      <c r="J20318" s="1" t="s">
        <v>189</v>
      </c>
      <c r="K20318" s="1" t="s">
        <v>162</v>
      </c>
      <c r="M20318" s="1">
        <v>2</v>
      </c>
      <c r="N20318" s="1">
        <v>1</v>
      </c>
      <c r="O20318" s="1">
        <v>78662</v>
      </c>
      <c r="P20318" s="1" t="s">
        <v>24924</v>
      </c>
      <c r="Q20318" s="1" t="s">
        <v>22867</v>
      </c>
      <c r="R20318" s="1" t="s">
        <v>1108</v>
      </c>
      <c r="S20318" s="1" t="s">
        <v>158</v>
      </c>
      <c r="T20318" s="1" t="s">
        <v>63015</v>
      </c>
      <c r="U20318" s="1">
        <v>81348626807</v>
      </c>
      <c r="V20318" s="1" t="s">
        <v>168</v>
      </c>
      <c r="W20318" s="1" t="s">
        <v>176</v>
      </c>
      <c r="X20318" s="1" t="s">
        <v>176</v>
      </c>
      <c r="Y20318" s="1" t="s">
        <v>176</v>
      </c>
      <c r="AA20318" s="1">
        <v>0</v>
      </c>
      <c r="AB20318" s="1">
        <v>6105032028</v>
      </c>
      <c r="AC20318" s="1">
        <v>610503</v>
      </c>
      <c r="AD20318" s="1">
        <v>6105</v>
      </c>
      <c r="AE20318" s="1">
        <v>1671171120</v>
      </c>
    </row>
    <row r="20319" spans="1:31" x14ac:dyDescent="0.3">
      <c r="A20319" s="1" t="s">
        <v>64360</v>
      </c>
      <c r="B20319" s="1">
        <v>6101022403690000</v>
      </c>
      <c r="D20319" s="1" t="s">
        <v>12182</v>
      </c>
      <c r="G20319" s="1" t="s">
        <v>13421</v>
      </c>
      <c r="H20319" s="4">
        <v>25286</v>
      </c>
      <c r="I20319" s="1" t="s">
        <v>160</v>
      </c>
      <c r="J20319" s="1" t="s">
        <v>161</v>
      </c>
      <c r="K20319" s="1" t="s">
        <v>162</v>
      </c>
      <c r="L20319" s="1" t="s">
        <v>12714</v>
      </c>
      <c r="M20319" s="1">
        <v>4</v>
      </c>
      <c r="N20319" s="1">
        <v>2</v>
      </c>
      <c r="O20319" s="1">
        <v>79465</v>
      </c>
      <c r="P20319" s="1" t="s">
        <v>12715</v>
      </c>
      <c r="Q20319" s="1" t="s">
        <v>2014</v>
      </c>
      <c r="R20319" s="1" t="s">
        <v>171</v>
      </c>
      <c r="S20319" s="1" t="s">
        <v>158</v>
      </c>
      <c r="T20319" s="1" t="s">
        <v>167</v>
      </c>
      <c r="U20319" s="1">
        <v>82157327485</v>
      </c>
      <c r="V20319" s="1" t="s">
        <v>168</v>
      </c>
      <c r="W20319" s="1">
        <v>1273203134</v>
      </c>
      <c r="X20319" s="1" t="s">
        <v>64361</v>
      </c>
      <c r="AA20319" s="1">
        <v>0</v>
      </c>
      <c r="AB20319" s="1">
        <v>6101022010</v>
      </c>
      <c r="AC20319" s="1">
        <v>610102</v>
      </c>
      <c r="AD20319" s="1">
        <v>6101</v>
      </c>
      <c r="AE20319" s="1">
        <v>1687261737</v>
      </c>
    </row>
    <row r="20320" spans="1:31" x14ac:dyDescent="0.3">
      <c r="A20320" s="1" t="s">
        <v>64362</v>
      </c>
      <c r="B20320" s="1">
        <v>6112030410720000</v>
      </c>
      <c r="C20320" s="1" t="s">
        <v>530</v>
      </c>
      <c r="D20320" s="1" t="s">
        <v>64363</v>
      </c>
      <c r="G20320" s="1" t="s">
        <v>635</v>
      </c>
      <c r="H20320" s="4">
        <v>26576</v>
      </c>
      <c r="I20320" s="1" t="s">
        <v>160</v>
      </c>
      <c r="J20320" s="1" t="s">
        <v>161</v>
      </c>
      <c r="K20320" s="1" t="s">
        <v>162</v>
      </c>
      <c r="L20320" s="1" t="s">
        <v>64364</v>
      </c>
      <c r="M20320" s="1">
        <v>14</v>
      </c>
      <c r="N20320" s="1">
        <v>4</v>
      </c>
      <c r="O20320" s="1">
        <v>78393</v>
      </c>
      <c r="P20320" s="1" t="s">
        <v>8942</v>
      </c>
      <c r="Q20320" s="1" t="s">
        <v>2372</v>
      </c>
      <c r="R20320" s="1" t="s">
        <v>1523</v>
      </c>
      <c r="S20320" s="1" t="s">
        <v>158</v>
      </c>
      <c r="T20320" s="1" t="s">
        <v>63015</v>
      </c>
      <c r="V20320" s="1" t="s">
        <v>168</v>
      </c>
      <c r="AA20320" s="1">
        <v>0</v>
      </c>
      <c r="AB20320" s="1">
        <v>6112032002</v>
      </c>
      <c r="AC20320" s="1">
        <v>611203</v>
      </c>
      <c r="AD20320" s="1">
        <v>6112</v>
      </c>
      <c r="AE20320" s="1">
        <v>1671162906</v>
      </c>
    </row>
    <row r="20321" spans="1:31" x14ac:dyDescent="0.3">
      <c r="A20321" s="1" t="s">
        <v>64365</v>
      </c>
      <c r="B20321" s="1">
        <v>6101021108940000</v>
      </c>
      <c r="D20321" s="1" t="s">
        <v>2801</v>
      </c>
      <c r="E20321" s="1" t="s">
        <v>176</v>
      </c>
      <c r="F20321" s="1" t="s">
        <v>150</v>
      </c>
      <c r="G20321" s="1" t="s">
        <v>63957</v>
      </c>
      <c r="H20321" s="4">
        <v>34557</v>
      </c>
      <c r="I20321" s="1" t="s">
        <v>160</v>
      </c>
      <c r="J20321" s="1" t="s">
        <v>161</v>
      </c>
      <c r="K20321" s="1" t="s">
        <v>162</v>
      </c>
      <c r="L20321" s="1" t="s">
        <v>63958</v>
      </c>
      <c r="M20321" s="1">
        <v>13</v>
      </c>
      <c r="N20321" s="1">
        <v>3</v>
      </c>
      <c r="O20321" s="1">
        <v>79465</v>
      </c>
      <c r="P20321" s="1" t="s">
        <v>16057</v>
      </c>
      <c r="Q20321" s="1" t="s">
        <v>2014</v>
      </c>
      <c r="R20321" s="1" t="s">
        <v>171</v>
      </c>
      <c r="S20321" s="1" t="s">
        <v>158</v>
      </c>
      <c r="T20321" s="1" t="s">
        <v>0</v>
      </c>
      <c r="U20321" s="1">
        <v>91345969840</v>
      </c>
      <c r="V20321" s="1" t="s">
        <v>174</v>
      </c>
      <c r="W20321" s="1">
        <v>51463664</v>
      </c>
      <c r="X20321" s="1" t="s">
        <v>176</v>
      </c>
      <c r="Y20321" s="1" t="s">
        <v>176</v>
      </c>
      <c r="AA20321" s="1">
        <v>0</v>
      </c>
      <c r="AB20321" s="1">
        <v>6101022026</v>
      </c>
      <c r="AC20321" s="1">
        <v>610102</v>
      </c>
      <c r="AD20321" s="1">
        <v>6101</v>
      </c>
      <c r="AE20321" s="1">
        <v>1671764316</v>
      </c>
    </row>
    <row r="20322" spans="1:31" x14ac:dyDescent="0.3">
      <c r="A20322" s="1" t="s">
        <v>64366</v>
      </c>
      <c r="B20322" s="1">
        <v>6105062207690000</v>
      </c>
      <c r="D20322" s="1" t="s">
        <v>64367</v>
      </c>
      <c r="E20322" s="1" t="s">
        <v>176</v>
      </c>
      <c r="F20322" s="1" t="s">
        <v>176</v>
      </c>
      <c r="G20322" s="1" t="s">
        <v>38928</v>
      </c>
      <c r="H20322" s="4">
        <v>25406</v>
      </c>
      <c r="I20322" s="1" t="s">
        <v>160</v>
      </c>
      <c r="J20322" s="1" t="s">
        <v>200</v>
      </c>
      <c r="K20322" s="1" t="s">
        <v>162</v>
      </c>
      <c r="L20322" s="1" t="s">
        <v>64368</v>
      </c>
      <c r="M20322" s="1">
        <v>2</v>
      </c>
      <c r="N20322" s="1">
        <v>1</v>
      </c>
      <c r="O20322" s="1">
        <v>78654</v>
      </c>
      <c r="P20322" s="1" t="s">
        <v>38928</v>
      </c>
      <c r="Q20322" s="1" t="s">
        <v>38615</v>
      </c>
      <c r="R20322" s="1" t="s">
        <v>1108</v>
      </c>
      <c r="S20322" s="1" t="s">
        <v>158</v>
      </c>
      <c r="T20322" s="1" t="s">
        <v>63015</v>
      </c>
      <c r="U20322" s="1">
        <v>81255147945</v>
      </c>
      <c r="V20322" s="1" t="s">
        <v>168</v>
      </c>
      <c r="W20322" s="1">
        <v>2284285228</v>
      </c>
      <c r="X20322" s="1" t="s">
        <v>176</v>
      </c>
      <c r="Y20322" s="1">
        <v>22114701927</v>
      </c>
      <c r="AA20322" s="1">
        <v>0</v>
      </c>
      <c r="AB20322" s="1">
        <v>6105062004</v>
      </c>
      <c r="AC20322" s="1">
        <v>610506</v>
      </c>
      <c r="AD20322" s="1">
        <v>6105</v>
      </c>
      <c r="AE20322" s="1">
        <v>1672819989</v>
      </c>
    </row>
    <row r="20323" spans="1:31" x14ac:dyDescent="0.3">
      <c r="A20323" s="1" t="s">
        <v>64369</v>
      </c>
      <c r="B20323" s="1">
        <v>610506210199002</v>
      </c>
      <c r="C20323" s="1" t="s">
        <v>530</v>
      </c>
      <c r="D20323" s="1" t="s">
        <v>64370</v>
      </c>
      <c r="G20323" s="1" t="s">
        <v>38928</v>
      </c>
      <c r="H20323" s="4">
        <v>36181</v>
      </c>
      <c r="I20323" s="1" t="s">
        <v>160</v>
      </c>
      <c r="J20323" s="1" t="s">
        <v>200</v>
      </c>
      <c r="K20323" s="1" t="s">
        <v>206</v>
      </c>
      <c r="L20323" s="1" t="s">
        <v>6230</v>
      </c>
      <c r="M20323" s="1">
        <v>4</v>
      </c>
      <c r="N20323" s="1">
        <v>2</v>
      </c>
      <c r="O20323" s="1">
        <v>78654</v>
      </c>
      <c r="P20323" s="1" t="s">
        <v>38928</v>
      </c>
      <c r="Q20323" s="1" t="s">
        <v>38615</v>
      </c>
      <c r="R20323" s="1" t="s">
        <v>1108</v>
      </c>
      <c r="S20323" s="1" t="s">
        <v>158</v>
      </c>
      <c r="T20323" s="1" t="s">
        <v>63015</v>
      </c>
      <c r="U20323" s="1">
        <v>8214851693</v>
      </c>
      <c r="V20323" s="1" t="s">
        <v>168</v>
      </c>
      <c r="W20323" s="1">
        <v>879479403</v>
      </c>
      <c r="X20323" s="1">
        <v>634418149706000</v>
      </c>
      <c r="Y20323" s="1">
        <v>22114701919</v>
      </c>
      <c r="AA20323" s="1">
        <v>0</v>
      </c>
      <c r="AB20323" s="1">
        <v>6105062004</v>
      </c>
      <c r="AC20323" s="1">
        <v>610506</v>
      </c>
      <c r="AD20323" s="1">
        <v>6105</v>
      </c>
      <c r="AE20323" s="1">
        <v>1671164251</v>
      </c>
    </row>
    <row r="20324" spans="1:31" x14ac:dyDescent="0.3">
      <c r="A20324" s="1" t="s">
        <v>64371</v>
      </c>
      <c r="B20324" s="1">
        <v>6112081212730000</v>
      </c>
      <c r="D20324" s="1" t="s">
        <v>64372</v>
      </c>
      <c r="G20324" s="1" t="s">
        <v>25109</v>
      </c>
      <c r="H20324" s="4">
        <v>27005</v>
      </c>
      <c r="I20324" s="1" t="s">
        <v>160</v>
      </c>
      <c r="J20324" s="1" t="s">
        <v>161</v>
      </c>
      <c r="K20324" s="1" t="s">
        <v>162</v>
      </c>
      <c r="L20324" s="1" t="s">
        <v>25109</v>
      </c>
      <c r="M20324" s="1">
        <v>10</v>
      </c>
      <c r="N20324" s="1">
        <v>3</v>
      </c>
      <c r="O20324" s="1">
        <v>78383</v>
      </c>
      <c r="P20324" s="1" t="s">
        <v>25109</v>
      </c>
      <c r="Q20324" s="1" t="s">
        <v>63376</v>
      </c>
      <c r="R20324" s="1" t="s">
        <v>1523</v>
      </c>
      <c r="S20324" s="1" t="s">
        <v>158</v>
      </c>
      <c r="T20324" s="1" t="s">
        <v>167</v>
      </c>
      <c r="U20324" s="1">
        <v>85822715688</v>
      </c>
      <c r="V20324" s="1" t="s">
        <v>168</v>
      </c>
      <c r="AA20324" s="1">
        <v>0</v>
      </c>
      <c r="AB20324" s="1">
        <v>6112082011</v>
      </c>
      <c r="AC20324" s="1">
        <v>611208</v>
      </c>
      <c r="AD20324" s="1">
        <v>6112</v>
      </c>
      <c r="AE20324" s="1">
        <v>1671165300</v>
      </c>
    </row>
    <row r="20325" spans="1:31" x14ac:dyDescent="0.3">
      <c r="A20325" s="1" t="s">
        <v>64373</v>
      </c>
      <c r="B20325" s="1">
        <v>6105061304890000</v>
      </c>
      <c r="D20325" s="1" t="s">
        <v>64374</v>
      </c>
      <c r="E20325" s="1" t="s">
        <v>176</v>
      </c>
      <c r="F20325" s="1" t="s">
        <v>1386</v>
      </c>
      <c r="G20325" s="1" t="s">
        <v>38928</v>
      </c>
      <c r="H20325" s="4">
        <v>32611</v>
      </c>
      <c r="I20325" s="1" t="s">
        <v>160</v>
      </c>
      <c r="J20325" s="1" t="s">
        <v>200</v>
      </c>
      <c r="K20325" s="1" t="s">
        <v>206</v>
      </c>
      <c r="L20325" s="1" t="s">
        <v>38929</v>
      </c>
      <c r="M20325" s="1">
        <v>4</v>
      </c>
      <c r="N20325" s="1">
        <v>2</v>
      </c>
      <c r="O20325" s="1">
        <v>78654</v>
      </c>
      <c r="P20325" s="1" t="s">
        <v>38928</v>
      </c>
      <c r="Q20325" s="1" t="s">
        <v>38615</v>
      </c>
      <c r="R20325" s="1" t="s">
        <v>1108</v>
      </c>
      <c r="S20325" s="1" t="s">
        <v>158</v>
      </c>
      <c r="T20325" s="1" t="s">
        <v>173</v>
      </c>
      <c r="U20325" s="1">
        <v>82154462961</v>
      </c>
      <c r="V20325" s="1" t="s">
        <v>174</v>
      </c>
      <c r="W20325" s="1" t="s">
        <v>176</v>
      </c>
      <c r="X20325" s="1" t="s">
        <v>176</v>
      </c>
      <c r="Y20325" s="1" t="s">
        <v>176</v>
      </c>
      <c r="AA20325" s="1">
        <v>0</v>
      </c>
      <c r="AB20325" s="1">
        <v>6105062004</v>
      </c>
      <c r="AC20325" s="1">
        <v>610506</v>
      </c>
      <c r="AD20325" s="1">
        <v>6105</v>
      </c>
      <c r="AE20325" s="1">
        <v>1672820224</v>
      </c>
    </row>
    <row r="20326" spans="1:31" x14ac:dyDescent="0.3">
      <c r="A20326" s="1" t="s">
        <v>64375</v>
      </c>
      <c r="B20326" s="1">
        <v>6105066712860000</v>
      </c>
      <c r="C20326" s="1">
        <v>6.1050602271286106E+17</v>
      </c>
      <c r="D20326" s="1" t="s">
        <v>64376</v>
      </c>
      <c r="G20326" s="1" t="s">
        <v>38928</v>
      </c>
      <c r="H20326" s="4">
        <v>31773</v>
      </c>
      <c r="I20326" s="1" t="s">
        <v>204</v>
      </c>
      <c r="J20326" s="1" t="s">
        <v>200</v>
      </c>
      <c r="K20326" s="1" t="s">
        <v>206</v>
      </c>
      <c r="L20326" s="1" t="s">
        <v>19884</v>
      </c>
      <c r="M20326" s="1">
        <v>1</v>
      </c>
      <c r="N20326" s="1">
        <v>1</v>
      </c>
      <c r="O20326" s="1">
        <v>78654</v>
      </c>
      <c r="P20326" s="1" t="s">
        <v>38928</v>
      </c>
      <c r="Q20326" s="1" t="s">
        <v>38615</v>
      </c>
      <c r="R20326" s="1" t="s">
        <v>1108</v>
      </c>
      <c r="S20326" s="1" t="s">
        <v>158</v>
      </c>
      <c r="T20326" s="1" t="s">
        <v>0</v>
      </c>
      <c r="U20326" s="1">
        <v>82253237290</v>
      </c>
      <c r="V20326" s="1" t="s">
        <v>168</v>
      </c>
      <c r="W20326" s="1">
        <v>1591051138</v>
      </c>
      <c r="X20326" s="1">
        <v>22114701950</v>
      </c>
      <c r="Y20326" s="1" t="s">
        <v>64377</v>
      </c>
      <c r="AA20326" s="1">
        <v>0</v>
      </c>
      <c r="AB20326" s="1">
        <v>6105062004</v>
      </c>
      <c r="AC20326" s="1">
        <v>610506</v>
      </c>
      <c r="AD20326" s="1">
        <v>6105</v>
      </c>
      <c r="AE20326" s="1">
        <v>1672819998</v>
      </c>
    </row>
    <row r="20327" spans="1:31" x14ac:dyDescent="0.3">
      <c r="A20327" s="1" t="s">
        <v>64378</v>
      </c>
      <c r="B20327" s="1">
        <v>6103080501890000</v>
      </c>
      <c r="C20327" s="1" t="s">
        <v>530</v>
      </c>
      <c r="D20327" s="1" t="s">
        <v>64379</v>
      </c>
      <c r="G20327" s="1" t="s">
        <v>59183</v>
      </c>
      <c r="H20327" s="4">
        <v>32513</v>
      </c>
      <c r="I20327" s="1" t="s">
        <v>160</v>
      </c>
      <c r="J20327" s="1" t="s">
        <v>200</v>
      </c>
      <c r="K20327" s="1" t="s">
        <v>162</v>
      </c>
      <c r="L20327" s="1" t="s">
        <v>59184</v>
      </c>
      <c r="M20327" s="1">
        <v>3</v>
      </c>
      <c r="N20327" s="1">
        <v>1</v>
      </c>
      <c r="O20327" s="1">
        <v>78553</v>
      </c>
      <c r="P20327" s="1" t="s">
        <v>59183</v>
      </c>
      <c r="Q20327" s="1" t="s">
        <v>4303</v>
      </c>
      <c r="R20327" s="1" t="s">
        <v>9564</v>
      </c>
      <c r="S20327" s="1" t="s">
        <v>158</v>
      </c>
      <c r="T20327" s="1" t="s">
        <v>167</v>
      </c>
      <c r="U20327" s="1">
        <v>82354673818</v>
      </c>
      <c r="V20327" s="1" t="s">
        <v>168</v>
      </c>
      <c r="W20327" s="1">
        <v>2495915965</v>
      </c>
      <c r="X20327" s="1" t="s">
        <v>64380</v>
      </c>
      <c r="AA20327" s="1">
        <v>0</v>
      </c>
      <c r="AB20327" s="1">
        <v>6103082007</v>
      </c>
      <c r="AC20327" s="1">
        <v>610308</v>
      </c>
      <c r="AD20327" s="1">
        <v>6103</v>
      </c>
      <c r="AE20327" s="1">
        <v>1671166855</v>
      </c>
    </row>
    <row r="20328" spans="1:31" x14ac:dyDescent="0.3">
      <c r="A20328" s="1" t="s">
        <v>64381</v>
      </c>
      <c r="B20328" s="1">
        <v>6112016503860000</v>
      </c>
      <c r="C20328" s="1" t="s">
        <v>530</v>
      </c>
      <c r="D20328" s="1" t="s">
        <v>64382</v>
      </c>
      <c r="F20328" s="1" t="s">
        <v>1768</v>
      </c>
      <c r="G20328" s="1" t="s">
        <v>9564</v>
      </c>
      <c r="H20328" s="4">
        <v>31496</v>
      </c>
      <c r="I20328" s="1" t="s">
        <v>204</v>
      </c>
      <c r="J20328" s="1" t="s">
        <v>161</v>
      </c>
      <c r="K20328" s="1" t="s">
        <v>162</v>
      </c>
      <c r="L20328" s="1" t="s">
        <v>64383</v>
      </c>
      <c r="M20328" s="1">
        <v>2</v>
      </c>
      <c r="N20328" s="1">
        <v>11</v>
      </c>
      <c r="O20328" s="1">
        <v>78391</v>
      </c>
      <c r="P20328" s="1" t="s">
        <v>3289</v>
      </c>
      <c r="Q20328" s="1" t="s">
        <v>3289</v>
      </c>
      <c r="R20328" s="1" t="s">
        <v>1523</v>
      </c>
      <c r="S20328" s="1" t="s">
        <v>158</v>
      </c>
      <c r="T20328" s="1" t="s">
        <v>0</v>
      </c>
      <c r="U20328" s="1">
        <v>895708597060</v>
      </c>
      <c r="V20328" s="1" t="s">
        <v>198</v>
      </c>
      <c r="AA20328" s="1">
        <v>0</v>
      </c>
      <c r="AB20328" s="1">
        <v>6112012001</v>
      </c>
      <c r="AC20328" s="1">
        <v>611201</v>
      </c>
      <c r="AD20328" s="1">
        <v>6112</v>
      </c>
      <c r="AE20328" s="1">
        <v>1671167134</v>
      </c>
    </row>
    <row r="20329" spans="1:31" x14ac:dyDescent="0.3">
      <c r="A20329" s="1" t="s">
        <v>64384</v>
      </c>
      <c r="B20329" s="1">
        <v>6105106405010000</v>
      </c>
      <c r="D20329" s="1" t="s">
        <v>14409</v>
      </c>
      <c r="G20329" s="1" t="s">
        <v>39848</v>
      </c>
      <c r="H20329" s="4">
        <v>37035</v>
      </c>
      <c r="I20329" s="1" t="s">
        <v>204</v>
      </c>
      <c r="J20329" s="1" t="s">
        <v>189</v>
      </c>
      <c r="K20329" s="1" t="s">
        <v>162</v>
      </c>
      <c r="L20329" s="1" t="s">
        <v>61651</v>
      </c>
      <c r="M20329" s="1">
        <v>3</v>
      </c>
      <c r="O20329" s="1">
        <v>78683</v>
      </c>
      <c r="P20329" s="1" t="s">
        <v>39805</v>
      </c>
      <c r="Q20329" s="1" t="s">
        <v>64385</v>
      </c>
      <c r="R20329" s="1" t="s">
        <v>1108</v>
      </c>
      <c r="S20329" s="1" t="s">
        <v>64386</v>
      </c>
      <c r="T20329" s="1" t="s">
        <v>167</v>
      </c>
      <c r="V20329" s="1" t="s">
        <v>168</v>
      </c>
      <c r="AA20329" s="1">
        <v>0</v>
      </c>
      <c r="AB20329" s="1">
        <v>6105142008</v>
      </c>
      <c r="AC20329" s="1">
        <v>610514</v>
      </c>
      <c r="AD20329" s="1">
        <v>6105</v>
      </c>
      <c r="AE20329" s="1">
        <v>1671171465</v>
      </c>
    </row>
    <row r="20330" spans="1:31" x14ac:dyDescent="0.3">
      <c r="A20330" s="1" t="s">
        <v>64387</v>
      </c>
      <c r="B20330" s="1">
        <v>6112081810920000</v>
      </c>
      <c r="C20330" s="1" t="s">
        <v>530</v>
      </c>
      <c r="D20330" s="1" t="s">
        <v>64388</v>
      </c>
      <c r="G20330" s="1" t="s">
        <v>64389</v>
      </c>
      <c r="H20330" s="4">
        <v>33895</v>
      </c>
      <c r="I20330" s="1" t="s">
        <v>160</v>
      </c>
      <c r="J20330" s="1" t="s">
        <v>161</v>
      </c>
      <c r="K20330" s="1" t="s">
        <v>162</v>
      </c>
      <c r="L20330" s="1" t="s">
        <v>64390</v>
      </c>
      <c r="M20330" s="1">
        <v>2</v>
      </c>
      <c r="N20330" s="1">
        <v>1</v>
      </c>
      <c r="O20330" s="1">
        <v>78383</v>
      </c>
      <c r="P20330" s="1" t="s">
        <v>25109</v>
      </c>
      <c r="Q20330" s="1" t="s">
        <v>63376</v>
      </c>
      <c r="R20330" s="1" t="s">
        <v>1523</v>
      </c>
      <c r="S20330" s="1" t="s">
        <v>158</v>
      </c>
      <c r="T20330" s="1" t="s">
        <v>167</v>
      </c>
      <c r="U20330" s="1">
        <v>82255473926</v>
      </c>
      <c r="V20330" s="1" t="s">
        <v>168</v>
      </c>
      <c r="AA20330" s="1">
        <v>0</v>
      </c>
      <c r="AB20330" s="1">
        <v>6112082011</v>
      </c>
      <c r="AC20330" s="1">
        <v>611208</v>
      </c>
      <c r="AD20330" s="1">
        <v>6112</v>
      </c>
      <c r="AE20330" s="1">
        <v>1671171179</v>
      </c>
    </row>
    <row r="20331" spans="1:31" x14ac:dyDescent="0.3">
      <c r="A20331" s="1" t="s">
        <v>64391</v>
      </c>
      <c r="B20331" s="1">
        <v>6101020802820000</v>
      </c>
      <c r="C20331" s="1" t="s">
        <v>176</v>
      </c>
      <c r="D20331" s="1" t="s">
        <v>9132</v>
      </c>
      <c r="E20331" s="1" t="s">
        <v>176</v>
      </c>
      <c r="F20331" s="1" t="s">
        <v>176</v>
      </c>
      <c r="G20331" s="1" t="s">
        <v>5854</v>
      </c>
      <c r="H20331" s="4">
        <v>29990</v>
      </c>
      <c r="I20331" s="1" t="s">
        <v>160</v>
      </c>
      <c r="J20331" s="1" t="s">
        <v>161</v>
      </c>
      <c r="K20331" s="1" t="s">
        <v>162</v>
      </c>
      <c r="L20331" s="1" t="s">
        <v>63972</v>
      </c>
      <c r="M20331" s="1">
        <v>8</v>
      </c>
      <c r="N20331" s="1">
        <v>2</v>
      </c>
      <c r="O20331" s="1">
        <v>79465</v>
      </c>
      <c r="P20331" s="1" t="s">
        <v>16057</v>
      </c>
      <c r="Q20331" s="1" t="s">
        <v>2014</v>
      </c>
      <c r="R20331" s="1" t="s">
        <v>171</v>
      </c>
      <c r="S20331" s="1" t="s">
        <v>158</v>
      </c>
      <c r="T20331" s="1" t="s">
        <v>173</v>
      </c>
      <c r="U20331" s="1">
        <v>85754905786</v>
      </c>
      <c r="V20331" s="1" t="s">
        <v>287</v>
      </c>
      <c r="W20331" s="1">
        <v>1063006694</v>
      </c>
      <c r="X20331" s="1" t="s">
        <v>176</v>
      </c>
      <c r="Y20331" s="1" t="s">
        <v>176</v>
      </c>
      <c r="AA20331" s="1">
        <v>0</v>
      </c>
      <c r="AB20331" s="1">
        <v>6101022026</v>
      </c>
      <c r="AC20331" s="1">
        <v>610102</v>
      </c>
      <c r="AD20331" s="1">
        <v>6101</v>
      </c>
      <c r="AE20331" s="1">
        <v>1671764277</v>
      </c>
    </row>
    <row r="20332" spans="1:31" x14ac:dyDescent="0.3">
      <c r="A20332" s="1" t="s">
        <v>64392</v>
      </c>
      <c r="B20332" s="1">
        <v>6105030403930000</v>
      </c>
      <c r="C20332" s="1" t="s">
        <v>64393</v>
      </c>
      <c r="D20332" s="1" t="s">
        <v>41047</v>
      </c>
      <c r="E20332" s="1" t="s">
        <v>176</v>
      </c>
      <c r="F20332" s="1" t="s">
        <v>176</v>
      </c>
      <c r="G20332" s="1" t="s">
        <v>36831</v>
      </c>
      <c r="H20332" s="4">
        <v>34032</v>
      </c>
      <c r="I20332" s="1" t="s">
        <v>160</v>
      </c>
      <c r="J20332" s="1" t="s">
        <v>189</v>
      </c>
      <c r="K20332" s="1" t="s">
        <v>162</v>
      </c>
      <c r="L20332" s="1" t="s">
        <v>64394</v>
      </c>
      <c r="M20332" s="1">
        <v>3</v>
      </c>
      <c r="N20332" s="1">
        <v>1</v>
      </c>
      <c r="O20332" s="1">
        <v>78662</v>
      </c>
      <c r="P20332" s="1" t="s">
        <v>24924</v>
      </c>
      <c r="Q20332" s="1" t="s">
        <v>22867</v>
      </c>
      <c r="R20332" s="1" t="s">
        <v>1108</v>
      </c>
      <c r="S20332" s="1" t="s">
        <v>158</v>
      </c>
      <c r="T20332" s="1" t="s">
        <v>63015</v>
      </c>
      <c r="U20332" s="1">
        <v>81345268441</v>
      </c>
      <c r="V20332" s="1" t="s">
        <v>168</v>
      </c>
      <c r="W20332" s="1">
        <v>2943178042</v>
      </c>
      <c r="X20332" s="1" t="s">
        <v>176</v>
      </c>
      <c r="Y20332" s="1" t="s">
        <v>176</v>
      </c>
      <c r="AA20332" s="1">
        <v>0</v>
      </c>
      <c r="AB20332" s="1">
        <v>6105032028</v>
      </c>
      <c r="AC20332" s="1">
        <v>610503</v>
      </c>
      <c r="AD20332" s="1">
        <v>6105</v>
      </c>
      <c r="AE20332" s="1">
        <v>1671175464</v>
      </c>
    </row>
    <row r="20333" spans="1:31" x14ac:dyDescent="0.3">
      <c r="A20333" s="1" t="s">
        <v>64395</v>
      </c>
      <c r="B20333" s="1">
        <v>6171040708920010</v>
      </c>
      <c r="C20333" s="1" t="s">
        <v>530</v>
      </c>
      <c r="D20333" s="1" t="s">
        <v>50287</v>
      </c>
      <c r="F20333" s="1" t="s">
        <v>1031</v>
      </c>
      <c r="G20333" s="1" t="s">
        <v>171</v>
      </c>
      <c r="H20333" s="4">
        <v>33823</v>
      </c>
      <c r="I20333" s="1" t="s">
        <v>160</v>
      </c>
      <c r="J20333" s="1" t="s">
        <v>161</v>
      </c>
      <c r="K20333" s="1" t="s">
        <v>162</v>
      </c>
      <c r="L20333" s="1" t="s">
        <v>14410</v>
      </c>
      <c r="M20333" s="1">
        <v>47</v>
      </c>
      <c r="N20333" s="1">
        <v>15</v>
      </c>
      <c r="O20333" s="1">
        <v>78381</v>
      </c>
      <c r="P20333" s="1" t="s">
        <v>3354</v>
      </c>
      <c r="Q20333" s="1" t="s">
        <v>3338</v>
      </c>
      <c r="R20333" s="1" t="s">
        <v>1523</v>
      </c>
      <c r="S20333" s="1" t="s">
        <v>158</v>
      </c>
      <c r="T20333" s="1" t="s">
        <v>63015</v>
      </c>
      <c r="U20333" s="1">
        <v>85845154437</v>
      </c>
      <c r="V20333" s="1" t="s">
        <v>174</v>
      </c>
      <c r="Y20333" s="1">
        <v>22061944116</v>
      </c>
      <c r="AA20333" s="1">
        <v>1</v>
      </c>
      <c r="AB20333" s="1">
        <v>6112092009</v>
      </c>
      <c r="AC20333" s="1">
        <v>611209</v>
      </c>
      <c r="AD20333" s="1">
        <v>6112</v>
      </c>
      <c r="AE20333" s="1">
        <v>1671172126</v>
      </c>
    </row>
    <row r="20334" spans="1:31" x14ac:dyDescent="0.3">
      <c r="A20334" s="1" t="s">
        <v>64396</v>
      </c>
      <c r="B20334" s="1">
        <v>6105031703950000</v>
      </c>
      <c r="C20334" s="1" t="s">
        <v>64397</v>
      </c>
      <c r="D20334" s="1" t="s">
        <v>64398</v>
      </c>
      <c r="G20334" s="1" t="s">
        <v>24924</v>
      </c>
      <c r="H20334" s="4">
        <v>34775</v>
      </c>
      <c r="I20334" s="1" t="s">
        <v>160</v>
      </c>
      <c r="J20334" s="1" t="s">
        <v>189</v>
      </c>
      <c r="K20334" s="1" t="s">
        <v>162</v>
      </c>
      <c r="L20334" s="1" t="s">
        <v>64399</v>
      </c>
      <c r="M20334" s="1">
        <v>1</v>
      </c>
      <c r="N20334" s="1" t="s">
        <v>176</v>
      </c>
      <c r="O20334" s="1">
        <v>78662</v>
      </c>
      <c r="P20334" s="1" t="s">
        <v>24924</v>
      </c>
      <c r="Q20334" s="1" t="s">
        <v>22867</v>
      </c>
      <c r="R20334" s="1" t="s">
        <v>1108</v>
      </c>
      <c r="S20334" s="1" t="s">
        <v>158</v>
      </c>
      <c r="T20334" s="1" t="s">
        <v>63015</v>
      </c>
      <c r="U20334" s="1">
        <v>82256680306</v>
      </c>
      <c r="V20334" s="1" t="s">
        <v>168</v>
      </c>
      <c r="W20334" s="1" t="s">
        <v>176</v>
      </c>
      <c r="X20334" s="1" t="s">
        <v>176</v>
      </c>
      <c r="Y20334" s="1" t="s">
        <v>176</v>
      </c>
      <c r="AA20334" s="1">
        <v>0</v>
      </c>
      <c r="AB20334" s="1">
        <v>6105032028</v>
      </c>
      <c r="AC20334" s="1">
        <v>610503</v>
      </c>
      <c r="AD20334" s="1">
        <v>6105</v>
      </c>
      <c r="AE20334" s="1">
        <v>1671175445</v>
      </c>
    </row>
    <row r="20335" spans="1:31" x14ac:dyDescent="0.3">
      <c r="A20335" s="1" t="s">
        <v>64400</v>
      </c>
      <c r="B20335" s="1">
        <v>6112010307900010</v>
      </c>
      <c r="C20335" s="1" t="s">
        <v>530</v>
      </c>
      <c r="D20335" s="1" t="s">
        <v>3102</v>
      </c>
      <c r="G20335" s="1" t="s">
        <v>171</v>
      </c>
      <c r="H20335" s="4">
        <v>33057</v>
      </c>
      <c r="I20335" s="1" t="s">
        <v>160</v>
      </c>
      <c r="J20335" s="1" t="s">
        <v>161</v>
      </c>
      <c r="K20335" s="1" t="s">
        <v>162</v>
      </c>
      <c r="L20335" s="1" t="s">
        <v>11132</v>
      </c>
      <c r="M20335" s="1">
        <v>14</v>
      </c>
      <c r="N20335" s="1">
        <v>4</v>
      </c>
      <c r="O20335" s="1">
        <v>78383</v>
      </c>
      <c r="P20335" s="1" t="s">
        <v>25109</v>
      </c>
      <c r="Q20335" s="1" t="s">
        <v>63376</v>
      </c>
      <c r="R20335" s="1" t="s">
        <v>1523</v>
      </c>
      <c r="S20335" s="1" t="s">
        <v>158</v>
      </c>
      <c r="T20335" s="1" t="s">
        <v>167</v>
      </c>
      <c r="U20335" s="1">
        <v>81351165754</v>
      </c>
      <c r="V20335" s="1" t="s">
        <v>168</v>
      </c>
      <c r="AA20335" s="1">
        <v>0</v>
      </c>
      <c r="AB20335" s="1">
        <v>6112082011</v>
      </c>
      <c r="AC20335" s="1">
        <v>611208</v>
      </c>
      <c r="AD20335" s="1">
        <v>6112</v>
      </c>
      <c r="AE20335" s="1">
        <v>1671172371</v>
      </c>
    </row>
    <row r="20336" spans="1:31" x14ac:dyDescent="0.3">
      <c r="A20336" s="1" t="s">
        <v>64401</v>
      </c>
      <c r="B20336" s="1">
        <v>6105034703940000</v>
      </c>
      <c r="C20336" s="1" t="s">
        <v>64402</v>
      </c>
      <c r="D20336" s="1" t="s">
        <v>64403</v>
      </c>
      <c r="E20336" s="1" t="s">
        <v>176</v>
      </c>
      <c r="F20336" s="1" t="s">
        <v>176</v>
      </c>
      <c r="G20336" s="1" t="s">
        <v>39127</v>
      </c>
      <c r="H20336" s="4">
        <v>34400</v>
      </c>
      <c r="I20336" s="1" t="s">
        <v>204</v>
      </c>
      <c r="J20336" s="1" t="s">
        <v>189</v>
      </c>
      <c r="K20336" s="1" t="s">
        <v>162</v>
      </c>
      <c r="L20336" s="1" t="s">
        <v>64399</v>
      </c>
      <c r="M20336" s="1">
        <v>2</v>
      </c>
      <c r="N20336" s="1">
        <v>0</v>
      </c>
      <c r="O20336" s="1">
        <v>78662</v>
      </c>
      <c r="P20336" s="1" t="s">
        <v>24924</v>
      </c>
      <c r="Q20336" s="1" t="s">
        <v>22867</v>
      </c>
      <c r="R20336" s="1" t="s">
        <v>1108</v>
      </c>
      <c r="S20336" s="1" t="s">
        <v>158</v>
      </c>
      <c r="T20336" s="1" t="s">
        <v>63015</v>
      </c>
      <c r="U20336" s="1">
        <v>85387670277</v>
      </c>
      <c r="V20336" s="1" t="s">
        <v>168</v>
      </c>
      <c r="W20336" s="1">
        <v>1594526264</v>
      </c>
      <c r="X20336" s="1" t="s">
        <v>176</v>
      </c>
      <c r="Y20336" s="1" t="s">
        <v>176</v>
      </c>
      <c r="AA20336" s="1">
        <v>0</v>
      </c>
      <c r="AB20336" s="1">
        <v>6105032028</v>
      </c>
      <c r="AC20336" s="1">
        <v>610503</v>
      </c>
      <c r="AD20336" s="1">
        <v>6105</v>
      </c>
      <c r="AE20336" s="1">
        <v>1671434422</v>
      </c>
    </row>
    <row r="20337" spans="1:31" x14ac:dyDescent="0.3">
      <c r="A20337" s="1" t="s">
        <v>64404</v>
      </c>
      <c r="B20337" s="1">
        <v>6109021802900000</v>
      </c>
      <c r="C20337" s="1" t="s">
        <v>64405</v>
      </c>
      <c r="D20337" s="1" t="s">
        <v>64406</v>
      </c>
      <c r="E20337" s="1" t="s">
        <v>176</v>
      </c>
      <c r="F20337" s="1" t="s">
        <v>176</v>
      </c>
      <c r="G20337" s="1" t="s">
        <v>47576</v>
      </c>
      <c r="H20337" s="4">
        <v>32922</v>
      </c>
      <c r="I20337" s="1" t="s">
        <v>160</v>
      </c>
      <c r="J20337" s="1" t="s">
        <v>189</v>
      </c>
      <c r="K20337" s="1" t="s">
        <v>162</v>
      </c>
      <c r="L20337" s="1" t="s">
        <v>64407</v>
      </c>
      <c r="M20337" s="1">
        <v>6</v>
      </c>
      <c r="N20337" s="1">
        <v>1</v>
      </c>
      <c r="O20337" s="1">
        <v>78662</v>
      </c>
      <c r="P20337" s="1" t="s">
        <v>24924</v>
      </c>
      <c r="Q20337" s="1" t="s">
        <v>22867</v>
      </c>
      <c r="R20337" s="1" t="s">
        <v>1108</v>
      </c>
      <c r="S20337" s="1" t="s">
        <v>158</v>
      </c>
      <c r="T20337" s="1" t="s">
        <v>63015</v>
      </c>
      <c r="U20337" s="1">
        <v>8082158332910</v>
      </c>
      <c r="V20337" s="1" t="s">
        <v>168</v>
      </c>
      <c r="W20337" s="1">
        <v>3063250776</v>
      </c>
      <c r="X20337" s="1" t="s">
        <v>176</v>
      </c>
      <c r="Y20337" s="1" t="s">
        <v>176</v>
      </c>
      <c r="AA20337" s="1">
        <v>0</v>
      </c>
      <c r="AB20337" s="1">
        <v>6105032028</v>
      </c>
      <c r="AC20337" s="1">
        <v>610503</v>
      </c>
      <c r="AD20337" s="1">
        <v>6105</v>
      </c>
      <c r="AE20337" s="1">
        <v>1671175408</v>
      </c>
    </row>
    <row r="20338" spans="1:31" x14ac:dyDescent="0.3">
      <c r="A20338" s="1" t="s">
        <v>64408</v>
      </c>
      <c r="B20338" s="1">
        <v>6112010903960000</v>
      </c>
      <c r="C20338" s="1" t="s">
        <v>530</v>
      </c>
      <c r="D20338" s="1" t="s">
        <v>64409</v>
      </c>
      <c r="G20338" s="1" t="s">
        <v>64410</v>
      </c>
      <c r="H20338" s="4">
        <v>35133</v>
      </c>
      <c r="I20338" s="1" t="s">
        <v>160</v>
      </c>
      <c r="J20338" s="1" t="s">
        <v>161</v>
      </c>
      <c r="K20338" s="1" t="s">
        <v>162</v>
      </c>
      <c r="L20338" s="1" t="s">
        <v>64411</v>
      </c>
      <c r="M20338" s="1">
        <v>6</v>
      </c>
      <c r="N20338" s="1">
        <v>2</v>
      </c>
      <c r="O20338" s="1">
        <v>78383</v>
      </c>
      <c r="P20338" s="1" t="s">
        <v>25109</v>
      </c>
      <c r="Q20338" s="1" t="s">
        <v>63376</v>
      </c>
      <c r="R20338" s="1" t="s">
        <v>1523</v>
      </c>
      <c r="S20338" s="1" t="s">
        <v>158</v>
      </c>
      <c r="T20338" s="1" t="s">
        <v>167</v>
      </c>
      <c r="U20338" s="1">
        <v>82252566647</v>
      </c>
      <c r="V20338" s="1" t="s">
        <v>168</v>
      </c>
      <c r="AA20338" s="1">
        <v>0</v>
      </c>
      <c r="AB20338" s="1">
        <v>6112082011</v>
      </c>
      <c r="AC20338" s="1">
        <v>611208</v>
      </c>
      <c r="AD20338" s="1">
        <v>6112</v>
      </c>
      <c r="AE20338" s="1">
        <v>1671173315</v>
      </c>
    </row>
    <row r="20339" spans="1:31" x14ac:dyDescent="0.3">
      <c r="A20339" s="1" t="s">
        <v>64412</v>
      </c>
      <c r="B20339" s="1">
        <v>6105034910890000</v>
      </c>
      <c r="C20339" s="1" t="s">
        <v>64413</v>
      </c>
      <c r="D20339" s="1" t="s">
        <v>64414</v>
      </c>
      <c r="G20339" s="1" t="s">
        <v>24924</v>
      </c>
      <c r="H20339" s="4">
        <v>32790</v>
      </c>
      <c r="I20339" s="1" t="s">
        <v>204</v>
      </c>
      <c r="J20339" s="1" t="s">
        <v>189</v>
      </c>
      <c r="K20339" s="1" t="s">
        <v>206</v>
      </c>
      <c r="L20339" s="1" t="s">
        <v>64399</v>
      </c>
      <c r="M20339" s="1">
        <v>2</v>
      </c>
      <c r="N20339" s="1">
        <v>0</v>
      </c>
      <c r="O20339" s="1">
        <v>78662</v>
      </c>
      <c r="P20339" s="1" t="s">
        <v>24924</v>
      </c>
      <c r="Q20339" s="1" t="s">
        <v>22867</v>
      </c>
      <c r="R20339" s="1" t="s">
        <v>1108</v>
      </c>
      <c r="S20339" s="1" t="s">
        <v>158</v>
      </c>
      <c r="T20339" s="1" t="s">
        <v>63015</v>
      </c>
      <c r="U20339" s="1">
        <v>82253065805</v>
      </c>
      <c r="V20339" s="1" t="s">
        <v>168</v>
      </c>
      <c r="W20339" s="1">
        <v>2074117858</v>
      </c>
      <c r="X20339" s="1" t="s">
        <v>176</v>
      </c>
      <c r="Y20339" s="1" t="s">
        <v>176</v>
      </c>
      <c r="AA20339" s="1">
        <v>0</v>
      </c>
      <c r="AB20339" s="1">
        <v>6105032028</v>
      </c>
      <c r="AC20339" s="1">
        <v>610503</v>
      </c>
      <c r="AD20339" s="1">
        <v>6105</v>
      </c>
      <c r="AE20339" s="1">
        <v>1671175386</v>
      </c>
    </row>
    <row r="20340" spans="1:31" x14ac:dyDescent="0.3">
      <c r="A20340" s="1" t="s">
        <v>64415</v>
      </c>
      <c r="B20340" s="1">
        <v>6112094404870000</v>
      </c>
      <c r="D20340" s="1" t="s">
        <v>64416</v>
      </c>
      <c r="G20340" s="1" t="s">
        <v>3352</v>
      </c>
      <c r="H20340" s="4">
        <v>31871</v>
      </c>
      <c r="I20340" s="1" t="s">
        <v>204</v>
      </c>
      <c r="J20340" s="1" t="s">
        <v>161</v>
      </c>
      <c r="K20340" s="1" t="s">
        <v>206</v>
      </c>
      <c r="L20340" s="1" t="s">
        <v>14232</v>
      </c>
      <c r="M20340" s="1">
        <v>49</v>
      </c>
      <c r="N20340" s="1">
        <v>16</v>
      </c>
      <c r="O20340" s="1">
        <v>78381</v>
      </c>
      <c r="P20340" s="1" t="s">
        <v>3354</v>
      </c>
      <c r="Q20340" s="1" t="s">
        <v>3338</v>
      </c>
      <c r="R20340" s="1" t="s">
        <v>1523</v>
      </c>
      <c r="S20340" s="1" t="s">
        <v>158</v>
      </c>
      <c r="T20340" s="1" t="s">
        <v>63015</v>
      </c>
      <c r="U20340" s="1">
        <v>89508199909</v>
      </c>
      <c r="V20340" s="1" t="s">
        <v>168</v>
      </c>
      <c r="Y20340" s="1">
        <v>22061944090</v>
      </c>
      <c r="AA20340" s="1">
        <v>1</v>
      </c>
      <c r="AB20340" s="1">
        <v>6112092009</v>
      </c>
      <c r="AC20340" s="1">
        <v>611209</v>
      </c>
      <c r="AD20340" s="1">
        <v>6112</v>
      </c>
      <c r="AE20340" s="1">
        <v>1711955697</v>
      </c>
    </row>
    <row r="20341" spans="1:31" x14ac:dyDescent="0.3">
      <c r="A20341" s="1" t="s">
        <v>64417</v>
      </c>
      <c r="B20341" s="1">
        <v>6105110607860000</v>
      </c>
      <c r="D20341" s="1" t="s">
        <v>64418</v>
      </c>
      <c r="E20341" s="1" t="s">
        <v>149</v>
      </c>
      <c r="G20341" s="1" t="s">
        <v>41854</v>
      </c>
      <c r="H20341" s="4">
        <v>31599</v>
      </c>
      <c r="I20341" s="1" t="s">
        <v>160</v>
      </c>
      <c r="J20341" s="1" t="s">
        <v>200</v>
      </c>
      <c r="K20341" s="1" t="s">
        <v>162</v>
      </c>
      <c r="M20341" s="1">
        <v>1</v>
      </c>
      <c r="N20341" s="1">
        <v>0</v>
      </c>
      <c r="O20341" s="1">
        <v>74684</v>
      </c>
      <c r="P20341" s="1" t="s">
        <v>64419</v>
      </c>
      <c r="Q20341" s="1" t="s">
        <v>24371</v>
      </c>
      <c r="R20341" s="1" t="s">
        <v>1108</v>
      </c>
      <c r="S20341" s="1" t="s">
        <v>158</v>
      </c>
      <c r="T20341" s="1" t="s">
        <v>279</v>
      </c>
      <c r="U20341" s="1" t="s">
        <v>64420</v>
      </c>
      <c r="V20341" s="1" t="s">
        <v>174</v>
      </c>
      <c r="X20341" s="1" t="s">
        <v>64421</v>
      </c>
      <c r="Y20341" s="1">
        <v>6105110607860000</v>
      </c>
      <c r="AA20341" s="1">
        <v>0</v>
      </c>
      <c r="AB20341" s="1">
        <v>6105152028</v>
      </c>
      <c r="AC20341" s="1">
        <v>610515</v>
      </c>
      <c r="AD20341" s="1">
        <v>6105</v>
      </c>
      <c r="AE20341" s="1">
        <v>1680246982</v>
      </c>
    </row>
    <row r="20342" spans="1:31" x14ac:dyDescent="0.3">
      <c r="A20342" s="1" t="s">
        <v>64422</v>
      </c>
      <c r="B20342" s="1">
        <v>6105036609820000</v>
      </c>
      <c r="C20342" s="1" t="s">
        <v>64423</v>
      </c>
      <c r="D20342" s="1" t="s">
        <v>64424</v>
      </c>
      <c r="E20342" s="1">
        <v>0</v>
      </c>
      <c r="F20342" s="1">
        <v>0</v>
      </c>
      <c r="G20342" s="1" t="s">
        <v>3235</v>
      </c>
      <c r="H20342" s="4">
        <v>30222</v>
      </c>
      <c r="I20342" s="1" t="s">
        <v>204</v>
      </c>
      <c r="J20342" s="1" t="s">
        <v>189</v>
      </c>
      <c r="K20342" s="1" t="s">
        <v>162</v>
      </c>
      <c r="L20342" s="1" t="s">
        <v>64407</v>
      </c>
      <c r="M20342" s="1">
        <v>6</v>
      </c>
      <c r="N20342" s="1">
        <v>1</v>
      </c>
      <c r="O20342" s="1">
        <v>78662</v>
      </c>
      <c r="P20342" s="1" t="s">
        <v>24924</v>
      </c>
      <c r="Q20342" s="1" t="s">
        <v>22867</v>
      </c>
      <c r="R20342" s="1" t="s">
        <v>1108</v>
      </c>
      <c r="S20342" s="1" t="s">
        <v>158</v>
      </c>
      <c r="T20342" s="1" t="s">
        <v>173</v>
      </c>
      <c r="U20342" s="1">
        <v>81348969182</v>
      </c>
      <c r="V20342" s="1" t="s">
        <v>168</v>
      </c>
      <c r="W20342" s="1">
        <v>2091869864</v>
      </c>
      <c r="X20342" s="1" t="s">
        <v>176</v>
      </c>
      <c r="Y20342" s="1" t="s">
        <v>176</v>
      </c>
      <c r="AA20342" s="1">
        <v>0</v>
      </c>
      <c r="AB20342" s="1">
        <v>6105032028</v>
      </c>
      <c r="AC20342" s="1">
        <v>610503</v>
      </c>
      <c r="AD20342" s="1">
        <v>6105</v>
      </c>
      <c r="AE20342" s="1">
        <v>1671175366</v>
      </c>
    </row>
    <row r="20343" spans="1:31" x14ac:dyDescent="0.3">
      <c r="A20343" s="1" t="s">
        <v>64425</v>
      </c>
      <c r="B20343" s="1">
        <v>6105037142860000</v>
      </c>
      <c r="C20343" s="1" t="s">
        <v>64426</v>
      </c>
      <c r="D20343" s="1" t="s">
        <v>64427</v>
      </c>
      <c r="G20343" s="1" t="s">
        <v>22374</v>
      </c>
      <c r="H20343" s="4">
        <v>31583</v>
      </c>
      <c r="I20343" s="1" t="s">
        <v>160</v>
      </c>
      <c r="J20343" s="1" t="s">
        <v>189</v>
      </c>
      <c r="K20343" s="1" t="s">
        <v>162</v>
      </c>
      <c r="L20343" s="1" t="s">
        <v>64407</v>
      </c>
      <c r="O20343" s="1">
        <v>78662</v>
      </c>
      <c r="P20343" s="1" t="s">
        <v>24924</v>
      </c>
      <c r="Q20343" s="1" t="s">
        <v>22867</v>
      </c>
      <c r="R20343" s="1" t="s">
        <v>1108</v>
      </c>
      <c r="S20343" s="1" t="s">
        <v>158</v>
      </c>
      <c r="T20343" s="1" t="s">
        <v>63015</v>
      </c>
      <c r="U20343" s="1">
        <v>85346971946</v>
      </c>
      <c r="V20343" s="1" t="s">
        <v>168</v>
      </c>
      <c r="W20343" s="1">
        <v>1872680703</v>
      </c>
      <c r="AA20343" s="1">
        <v>0</v>
      </c>
      <c r="AB20343" s="1">
        <v>6105032028</v>
      </c>
      <c r="AC20343" s="1">
        <v>610503</v>
      </c>
      <c r="AD20343" s="1">
        <v>6105</v>
      </c>
      <c r="AE20343" s="1">
        <v>1671435219</v>
      </c>
    </row>
    <row r="20344" spans="1:31" x14ac:dyDescent="0.3">
      <c r="A20344" s="1" t="s">
        <v>64428</v>
      </c>
      <c r="B20344" s="1">
        <v>0</v>
      </c>
      <c r="C20344" s="1" t="s">
        <v>530</v>
      </c>
      <c r="D20344" s="1" t="s">
        <v>26776</v>
      </c>
      <c r="G20344" s="1" t="s">
        <v>24924</v>
      </c>
      <c r="H20344" s="4">
        <v>29684</v>
      </c>
      <c r="I20344" s="1" t="s">
        <v>160</v>
      </c>
      <c r="J20344" s="1" t="s">
        <v>189</v>
      </c>
      <c r="K20344" s="1" t="s">
        <v>162</v>
      </c>
      <c r="L20344" s="1" t="s">
        <v>64399</v>
      </c>
      <c r="M20344" s="1">
        <v>1</v>
      </c>
      <c r="O20344" s="1">
        <v>78662</v>
      </c>
      <c r="P20344" s="1" t="s">
        <v>24924</v>
      </c>
      <c r="Q20344" s="1" t="s">
        <v>22867</v>
      </c>
      <c r="R20344" s="1" t="s">
        <v>1108</v>
      </c>
      <c r="S20344" s="1" t="s">
        <v>158</v>
      </c>
      <c r="T20344" s="1" t="s">
        <v>63015</v>
      </c>
      <c r="U20344" s="1" t="s">
        <v>176</v>
      </c>
      <c r="V20344" s="1" t="s">
        <v>287</v>
      </c>
      <c r="W20344" s="1" t="s">
        <v>176</v>
      </c>
      <c r="X20344" s="1" t="s">
        <v>176</v>
      </c>
      <c r="Y20344" s="1" t="s">
        <v>176</v>
      </c>
      <c r="AA20344" s="1">
        <v>0</v>
      </c>
      <c r="AB20344" s="1">
        <v>6105032028</v>
      </c>
      <c r="AC20344" s="1">
        <v>610503</v>
      </c>
      <c r="AD20344" s="1">
        <v>6105</v>
      </c>
      <c r="AE20344" s="1">
        <v>1671175634</v>
      </c>
    </row>
    <row r="20345" spans="1:31" x14ac:dyDescent="0.3">
      <c r="A20345" s="1" t="s">
        <v>64429</v>
      </c>
      <c r="B20345" s="1">
        <v>6101041604660000</v>
      </c>
      <c r="C20345" s="1" t="s">
        <v>530</v>
      </c>
      <c r="D20345" s="1" t="s">
        <v>64430</v>
      </c>
      <c r="G20345" s="1" t="s">
        <v>2268</v>
      </c>
      <c r="H20345" s="4">
        <v>24213</v>
      </c>
      <c r="I20345" s="1" t="s">
        <v>160</v>
      </c>
      <c r="J20345" s="1" t="s">
        <v>161</v>
      </c>
      <c r="K20345" s="1" t="s">
        <v>162</v>
      </c>
      <c r="L20345" s="1" t="s">
        <v>64431</v>
      </c>
      <c r="M20345" s="1">
        <v>22</v>
      </c>
      <c r="N20345" s="1">
        <v>11</v>
      </c>
      <c r="O20345" s="1">
        <v>79461</v>
      </c>
      <c r="P20345" s="1" t="s">
        <v>3767</v>
      </c>
      <c r="Q20345" s="1" t="s">
        <v>2268</v>
      </c>
      <c r="R20345" s="1" t="s">
        <v>165</v>
      </c>
      <c r="S20345" s="1" t="s">
        <v>166</v>
      </c>
      <c r="T20345" s="1" t="s">
        <v>0</v>
      </c>
      <c r="U20345" s="1">
        <v>83130493383</v>
      </c>
      <c r="V20345" s="1" t="s">
        <v>168</v>
      </c>
      <c r="W20345" s="1">
        <v>2042268625</v>
      </c>
      <c r="AA20345" s="1">
        <v>0</v>
      </c>
      <c r="AB20345" s="1">
        <v>6101042001</v>
      </c>
      <c r="AC20345" s="1">
        <v>610104</v>
      </c>
      <c r="AD20345" s="1">
        <v>6101</v>
      </c>
      <c r="AE20345" s="1">
        <v>1671176837</v>
      </c>
    </row>
    <row r="20346" spans="1:31" x14ac:dyDescent="0.3">
      <c r="A20346" s="1" t="s">
        <v>64432</v>
      </c>
      <c r="B20346" s="1">
        <v>6105115610940000</v>
      </c>
      <c r="C20346" s="1" t="s">
        <v>530</v>
      </c>
      <c r="D20346" s="1" t="s">
        <v>64433</v>
      </c>
      <c r="E20346" s="1" t="s">
        <v>176</v>
      </c>
      <c r="F20346" s="1" t="s">
        <v>176</v>
      </c>
      <c r="G20346" s="1" t="s">
        <v>63807</v>
      </c>
      <c r="H20346" s="4">
        <v>34623</v>
      </c>
      <c r="I20346" s="1" t="s">
        <v>204</v>
      </c>
      <c r="J20346" s="1" t="s">
        <v>189</v>
      </c>
      <c r="K20346" s="1" t="s">
        <v>162</v>
      </c>
      <c r="L20346" s="1" t="s">
        <v>63808</v>
      </c>
      <c r="O20346" s="1">
        <v>78684</v>
      </c>
      <c r="P20346" s="1" t="s">
        <v>63809</v>
      </c>
      <c r="Q20346" s="1" t="s">
        <v>24371</v>
      </c>
      <c r="R20346" s="1" t="s">
        <v>1108</v>
      </c>
      <c r="S20346" s="1" t="s">
        <v>158</v>
      </c>
      <c r="T20346" s="1" t="s">
        <v>63015</v>
      </c>
      <c r="U20346" s="1" t="s">
        <v>176</v>
      </c>
      <c r="V20346" s="1" t="s">
        <v>168</v>
      </c>
      <c r="W20346" s="1" t="s">
        <v>176</v>
      </c>
      <c r="X20346" s="1" t="s">
        <v>176</v>
      </c>
      <c r="Y20346" s="1" t="s">
        <v>176</v>
      </c>
      <c r="AA20346" s="1">
        <v>0</v>
      </c>
      <c r="AB20346" s="1">
        <v>6105152030</v>
      </c>
      <c r="AC20346" s="1">
        <v>610515</v>
      </c>
      <c r="AD20346" s="1">
        <v>6105</v>
      </c>
      <c r="AE20346" s="1">
        <v>1671177733</v>
      </c>
    </row>
    <row r="20347" spans="1:31" x14ac:dyDescent="0.3">
      <c r="A20347" s="1" t="s">
        <v>64434</v>
      </c>
      <c r="B20347" s="1">
        <v>6105091507820000</v>
      </c>
      <c r="D20347" s="1" t="s">
        <v>64435</v>
      </c>
      <c r="G20347" s="1" t="s">
        <v>45047</v>
      </c>
      <c r="H20347" s="4">
        <v>44911</v>
      </c>
      <c r="I20347" s="1" t="s">
        <v>160</v>
      </c>
      <c r="J20347" s="1" t="s">
        <v>189</v>
      </c>
      <c r="K20347" s="1" t="s">
        <v>162</v>
      </c>
      <c r="L20347" s="1" t="s">
        <v>45061</v>
      </c>
      <c r="M20347" s="1">
        <v>2</v>
      </c>
      <c r="N20347" s="1">
        <v>0</v>
      </c>
      <c r="O20347" s="1">
        <v>78694</v>
      </c>
      <c r="P20347" s="1" t="s">
        <v>45049</v>
      </c>
      <c r="Q20347" s="1" t="s">
        <v>31075</v>
      </c>
      <c r="R20347" s="1" t="s">
        <v>1108</v>
      </c>
      <c r="S20347" s="1" t="s">
        <v>158</v>
      </c>
      <c r="T20347" s="1" t="s">
        <v>167</v>
      </c>
      <c r="U20347" s="1">
        <v>82159873910</v>
      </c>
      <c r="V20347" s="1" t="s">
        <v>168</v>
      </c>
      <c r="W20347" s="1">
        <v>2263853913</v>
      </c>
      <c r="X20347" s="1" t="s">
        <v>64436</v>
      </c>
      <c r="AA20347" s="1">
        <v>0</v>
      </c>
      <c r="AB20347" s="1">
        <v>6105092024</v>
      </c>
      <c r="AC20347" s="1">
        <v>610509</v>
      </c>
      <c r="AD20347" s="1">
        <v>6105</v>
      </c>
      <c r="AE20347" s="1">
        <v>1671178301</v>
      </c>
    </row>
    <row r="20348" spans="1:31" x14ac:dyDescent="0.3">
      <c r="A20348" s="1" t="s">
        <v>64437</v>
      </c>
      <c r="B20348" s="1">
        <v>6105102204100010</v>
      </c>
      <c r="C20348" s="1" t="s">
        <v>530</v>
      </c>
      <c r="D20348" s="1" t="s">
        <v>64438</v>
      </c>
      <c r="G20348" s="1" t="s">
        <v>24132</v>
      </c>
      <c r="H20348" s="4">
        <v>27565</v>
      </c>
      <c r="I20348" s="1" t="s">
        <v>204</v>
      </c>
      <c r="J20348" s="1" t="s">
        <v>189</v>
      </c>
      <c r="K20348" s="1" t="s">
        <v>162</v>
      </c>
      <c r="L20348" s="1" t="s">
        <v>64439</v>
      </c>
      <c r="M20348" s="1">
        <v>2</v>
      </c>
      <c r="O20348" s="1">
        <v>78683</v>
      </c>
      <c r="P20348" s="1" t="s">
        <v>39831</v>
      </c>
      <c r="Q20348" s="1" t="s">
        <v>28017</v>
      </c>
      <c r="R20348" s="1" t="s">
        <v>1108</v>
      </c>
      <c r="S20348" s="1" t="s">
        <v>158</v>
      </c>
      <c r="T20348" s="1" t="s">
        <v>63015</v>
      </c>
      <c r="U20348" s="1" t="s">
        <v>176</v>
      </c>
      <c r="V20348" s="1" t="s">
        <v>287</v>
      </c>
      <c r="W20348" s="1" t="s">
        <v>176</v>
      </c>
      <c r="X20348" s="1" t="s">
        <v>176</v>
      </c>
      <c r="Y20348" s="1" t="s">
        <v>176</v>
      </c>
      <c r="AA20348" s="1">
        <v>0</v>
      </c>
      <c r="AB20348" s="1">
        <v>6105142037</v>
      </c>
      <c r="AC20348" s="1">
        <v>610514</v>
      </c>
      <c r="AD20348" s="1">
        <v>6105</v>
      </c>
      <c r="AE20348" s="1">
        <v>1671180483</v>
      </c>
    </row>
    <row r="20349" spans="1:31" x14ac:dyDescent="0.3">
      <c r="A20349" s="1" t="s">
        <v>64440</v>
      </c>
      <c r="B20349" s="1">
        <v>6105081810970000</v>
      </c>
      <c r="D20349" s="1" t="s">
        <v>64441</v>
      </c>
      <c r="G20349" s="1" t="s">
        <v>64326</v>
      </c>
      <c r="H20349" s="4">
        <v>35721</v>
      </c>
      <c r="I20349" s="1" t="s">
        <v>160</v>
      </c>
      <c r="J20349" s="1" t="s">
        <v>205</v>
      </c>
      <c r="K20349" s="1" t="s">
        <v>162</v>
      </c>
      <c r="L20349" s="1" t="s">
        <v>64110</v>
      </c>
      <c r="M20349" s="1">
        <v>1</v>
      </c>
      <c r="N20349" s="1">
        <v>0</v>
      </c>
      <c r="O20349" s="1">
        <v>78693</v>
      </c>
      <c r="P20349" s="1" t="s">
        <v>47078</v>
      </c>
      <c r="Q20349" s="1" t="s">
        <v>28221</v>
      </c>
      <c r="R20349" s="1" t="s">
        <v>1108</v>
      </c>
      <c r="S20349" s="1" t="s">
        <v>158</v>
      </c>
      <c r="T20349" s="1" t="s">
        <v>279</v>
      </c>
      <c r="U20349" s="1">
        <v>81347789508</v>
      </c>
      <c r="V20349" s="1" t="s">
        <v>287</v>
      </c>
      <c r="W20349" s="1">
        <v>1063840882</v>
      </c>
      <c r="X20349" s="1" t="s">
        <v>64442</v>
      </c>
      <c r="Y20349" s="1">
        <v>21089689331</v>
      </c>
      <c r="AA20349" s="1">
        <v>1</v>
      </c>
      <c r="AB20349" s="1">
        <v>6105082026</v>
      </c>
      <c r="AC20349" s="1">
        <v>610508</v>
      </c>
      <c r="AD20349" s="1">
        <v>6105</v>
      </c>
      <c r="AE20349" s="1">
        <v>1671508466</v>
      </c>
    </row>
    <row r="20350" spans="1:31" x14ac:dyDescent="0.3">
      <c r="A20350" s="1" t="s">
        <v>64443</v>
      </c>
      <c r="B20350" s="1">
        <v>6101042311920000</v>
      </c>
      <c r="D20350" s="1" t="s">
        <v>64444</v>
      </c>
      <c r="F20350" s="1" t="s">
        <v>151</v>
      </c>
      <c r="G20350" s="1" t="s">
        <v>64445</v>
      </c>
      <c r="H20350" s="4">
        <v>33687</v>
      </c>
      <c r="I20350" s="1" t="s">
        <v>160</v>
      </c>
      <c r="J20350" s="1" t="s">
        <v>161</v>
      </c>
      <c r="K20350" s="1" t="s">
        <v>162</v>
      </c>
      <c r="L20350" s="1" t="s">
        <v>64446</v>
      </c>
      <c r="M20350" s="1">
        <v>8</v>
      </c>
      <c r="N20350" s="1">
        <v>4</v>
      </c>
      <c r="O20350" s="1">
        <v>79461</v>
      </c>
      <c r="P20350" s="1" t="s">
        <v>4078</v>
      </c>
      <c r="Q20350" s="1" t="s">
        <v>2268</v>
      </c>
      <c r="R20350" s="1" t="s">
        <v>165</v>
      </c>
      <c r="S20350" s="1" t="s">
        <v>166</v>
      </c>
      <c r="T20350" s="1" t="s">
        <v>355</v>
      </c>
      <c r="U20350" s="1">
        <v>85822091834</v>
      </c>
      <c r="V20350" s="1" t="s">
        <v>198</v>
      </c>
      <c r="W20350" s="1">
        <v>2263012064</v>
      </c>
      <c r="X20350" s="1" t="s">
        <v>64447</v>
      </c>
      <c r="AA20350" s="1">
        <v>0</v>
      </c>
      <c r="AB20350" s="1">
        <v>6101042007</v>
      </c>
      <c r="AC20350" s="1">
        <v>610104</v>
      </c>
      <c r="AD20350" s="1">
        <v>6101</v>
      </c>
      <c r="AE20350" s="1">
        <v>1687180965</v>
      </c>
    </row>
    <row r="20351" spans="1:31" x14ac:dyDescent="0.3">
      <c r="A20351" s="1" t="s">
        <v>64448</v>
      </c>
      <c r="B20351" s="1">
        <v>6101040405720000</v>
      </c>
      <c r="C20351" s="1" t="s">
        <v>530</v>
      </c>
      <c r="D20351" s="1" t="s">
        <v>64449</v>
      </c>
      <c r="G20351" s="1" t="s">
        <v>4078</v>
      </c>
      <c r="H20351" s="4">
        <v>26423</v>
      </c>
      <c r="I20351" s="1" t="s">
        <v>160</v>
      </c>
      <c r="J20351" s="1" t="s">
        <v>161</v>
      </c>
      <c r="K20351" s="1" t="s">
        <v>162</v>
      </c>
      <c r="L20351" s="1" t="s">
        <v>64450</v>
      </c>
      <c r="M20351" s="1">
        <v>14</v>
      </c>
      <c r="N20351" s="1">
        <v>7</v>
      </c>
      <c r="O20351" s="1">
        <v>79461</v>
      </c>
      <c r="P20351" s="1" t="s">
        <v>4078</v>
      </c>
      <c r="Q20351" s="1" t="s">
        <v>2268</v>
      </c>
      <c r="R20351" s="1" t="s">
        <v>165</v>
      </c>
      <c r="S20351" s="1" t="s">
        <v>166</v>
      </c>
      <c r="T20351" s="1" t="s">
        <v>63015</v>
      </c>
      <c r="V20351" s="1" t="s">
        <v>168</v>
      </c>
      <c r="AA20351" s="1">
        <v>0</v>
      </c>
      <c r="AB20351" s="1">
        <v>6101042007</v>
      </c>
      <c r="AC20351" s="1">
        <v>610104</v>
      </c>
      <c r="AD20351" s="1">
        <v>6101</v>
      </c>
      <c r="AE20351" s="1">
        <v>1671200393</v>
      </c>
    </row>
    <row r="20352" spans="1:31" x14ac:dyDescent="0.3">
      <c r="A20352" s="1" t="s">
        <v>64451</v>
      </c>
      <c r="B20352" s="1">
        <v>6105092404920000</v>
      </c>
      <c r="C20352" s="1">
        <v>6.1050902240992205E+17</v>
      </c>
      <c r="D20352" s="1" t="s">
        <v>64452</v>
      </c>
      <c r="G20352" s="1" t="s">
        <v>1108</v>
      </c>
      <c r="H20352" s="4">
        <v>33871</v>
      </c>
      <c r="I20352" s="1" t="s">
        <v>160</v>
      </c>
      <c r="J20352" s="1" t="s">
        <v>189</v>
      </c>
      <c r="K20352" s="1" t="s">
        <v>206</v>
      </c>
      <c r="L20352" s="1" t="s">
        <v>64453</v>
      </c>
      <c r="M20352" s="1">
        <v>2</v>
      </c>
      <c r="N20352" s="1">
        <v>0</v>
      </c>
      <c r="O20352" s="1">
        <v>78694</v>
      </c>
      <c r="P20352" s="1" t="s">
        <v>64454</v>
      </c>
      <c r="Q20352" s="1" t="s">
        <v>31075</v>
      </c>
      <c r="R20352" s="1" t="s">
        <v>1108</v>
      </c>
      <c r="S20352" s="1" t="s">
        <v>158</v>
      </c>
      <c r="T20352" s="1" t="s">
        <v>63015</v>
      </c>
      <c r="U20352" s="1">
        <v>85651369271</v>
      </c>
      <c r="V20352" s="1" t="s">
        <v>168</v>
      </c>
      <c r="W20352" s="1">
        <v>3063178089</v>
      </c>
      <c r="Y20352" s="1">
        <v>22116403498</v>
      </c>
      <c r="AA20352" s="1">
        <v>0</v>
      </c>
      <c r="AB20352" s="1">
        <v>6105092009</v>
      </c>
      <c r="AC20352" s="1">
        <v>610509</v>
      </c>
      <c r="AD20352" s="1">
        <v>6105</v>
      </c>
      <c r="AE20352" s="1">
        <v>1671800732</v>
      </c>
    </row>
    <row r="20353" spans="1:31" x14ac:dyDescent="0.3">
      <c r="A20353" s="1" t="s">
        <v>64455</v>
      </c>
      <c r="B20353" s="1">
        <v>6108061510830000</v>
      </c>
      <c r="C20353" s="1" t="s">
        <v>176</v>
      </c>
      <c r="D20353" s="1" t="s">
        <v>64456</v>
      </c>
      <c r="E20353" s="1" t="s">
        <v>176</v>
      </c>
      <c r="F20353" s="1" t="s">
        <v>176</v>
      </c>
      <c r="G20353" s="1" t="s">
        <v>57343</v>
      </c>
      <c r="H20353" s="4">
        <v>30604</v>
      </c>
      <c r="I20353" s="1" t="s">
        <v>160</v>
      </c>
      <c r="J20353" s="1" t="s">
        <v>189</v>
      </c>
      <c r="K20353" s="1" t="s">
        <v>162</v>
      </c>
      <c r="L20353" s="1" t="s">
        <v>61611</v>
      </c>
      <c r="M20353" s="1" t="s">
        <v>176</v>
      </c>
      <c r="N20353" s="1" t="s">
        <v>176</v>
      </c>
      <c r="O20353" s="1">
        <v>79364</v>
      </c>
      <c r="P20353" s="1" t="s">
        <v>53268</v>
      </c>
      <c r="Q20353" s="1" t="s">
        <v>35162</v>
      </c>
      <c r="R20353" s="1" t="s">
        <v>32378</v>
      </c>
      <c r="S20353" s="1" t="s">
        <v>158</v>
      </c>
      <c r="T20353" s="1" t="s">
        <v>167</v>
      </c>
      <c r="U20353" s="1">
        <v>82158673697</v>
      </c>
      <c r="V20353" s="1" t="s">
        <v>168</v>
      </c>
      <c r="W20353" s="1">
        <v>2822516504</v>
      </c>
      <c r="X20353" s="1">
        <v>902815109705000</v>
      </c>
      <c r="Y20353" s="1">
        <v>19068466671</v>
      </c>
      <c r="AA20353" s="1">
        <v>1</v>
      </c>
      <c r="AB20353" s="1">
        <v>6108062004</v>
      </c>
      <c r="AC20353" s="1">
        <v>610806</v>
      </c>
      <c r="AD20353" s="1">
        <v>6108</v>
      </c>
      <c r="AE20353" s="1">
        <v>1674232631</v>
      </c>
    </row>
    <row r="20354" spans="1:31" x14ac:dyDescent="0.3">
      <c r="A20354" s="1" t="s">
        <v>64457</v>
      </c>
      <c r="B20354" s="1">
        <v>6101040601890000</v>
      </c>
      <c r="D20354" s="1" t="s">
        <v>64458</v>
      </c>
      <c r="G20354" s="1" t="s">
        <v>4078</v>
      </c>
      <c r="H20354" s="4">
        <v>32514</v>
      </c>
      <c r="I20354" s="1" t="s">
        <v>160</v>
      </c>
      <c r="J20354" s="1" t="s">
        <v>161</v>
      </c>
      <c r="K20354" s="1" t="s">
        <v>162</v>
      </c>
      <c r="L20354" s="1" t="s">
        <v>4079</v>
      </c>
      <c r="M20354" s="1">
        <v>13</v>
      </c>
      <c r="N20354" s="1">
        <v>7</v>
      </c>
      <c r="O20354" s="1">
        <v>79461</v>
      </c>
      <c r="P20354" s="1" t="s">
        <v>4078</v>
      </c>
      <c r="Q20354" s="1" t="s">
        <v>2268</v>
      </c>
      <c r="R20354" s="1" t="s">
        <v>165</v>
      </c>
      <c r="S20354" s="1" t="s">
        <v>166</v>
      </c>
      <c r="T20354" s="1" t="s">
        <v>63015</v>
      </c>
      <c r="U20354" s="1">
        <v>85252524052</v>
      </c>
      <c r="V20354" s="1" t="s">
        <v>168</v>
      </c>
      <c r="AA20354" s="1">
        <v>0</v>
      </c>
      <c r="AB20354" s="1">
        <v>6101042007</v>
      </c>
      <c r="AC20354" s="1">
        <v>610104</v>
      </c>
      <c r="AD20354" s="1">
        <v>6101</v>
      </c>
      <c r="AE20354" s="1">
        <v>1687186158</v>
      </c>
    </row>
    <row r="20355" spans="1:31" x14ac:dyDescent="0.3">
      <c r="A20355" s="1" t="s">
        <v>64459</v>
      </c>
      <c r="B20355" s="1">
        <v>6101045507870000</v>
      </c>
      <c r="D20355" s="1" t="s">
        <v>64460</v>
      </c>
      <c r="G20355" s="1" t="s">
        <v>2268</v>
      </c>
      <c r="H20355" s="4">
        <v>31973</v>
      </c>
      <c r="I20355" s="1" t="s">
        <v>204</v>
      </c>
      <c r="J20355" s="1" t="s">
        <v>161</v>
      </c>
      <c r="K20355" s="1" t="s">
        <v>162</v>
      </c>
      <c r="L20355" s="1" t="s">
        <v>64461</v>
      </c>
      <c r="M20355" s="1">
        <v>3</v>
      </c>
      <c r="N20355" s="1">
        <v>2</v>
      </c>
      <c r="O20355" s="1">
        <v>79461</v>
      </c>
      <c r="P20355" s="1" t="s">
        <v>4078</v>
      </c>
      <c r="Q20355" s="1" t="s">
        <v>2268</v>
      </c>
      <c r="R20355" s="1" t="s">
        <v>165</v>
      </c>
      <c r="S20355" s="1" t="s">
        <v>166</v>
      </c>
      <c r="T20355" s="1" t="s">
        <v>167</v>
      </c>
      <c r="U20355" s="1">
        <v>85389277647</v>
      </c>
      <c r="V20355" s="1" t="s">
        <v>168</v>
      </c>
      <c r="X20355" s="1" t="s">
        <v>64462</v>
      </c>
      <c r="AA20355" s="1">
        <v>0</v>
      </c>
      <c r="AB20355" s="1">
        <v>6101042007</v>
      </c>
      <c r="AC20355" s="1">
        <v>610104</v>
      </c>
      <c r="AD20355" s="1">
        <v>6101</v>
      </c>
      <c r="AE20355" s="1">
        <v>1687182805</v>
      </c>
    </row>
    <row r="20356" spans="1:31" x14ac:dyDescent="0.3">
      <c r="A20356" s="1" t="s">
        <v>64463</v>
      </c>
      <c r="B20356" s="1">
        <v>6101041604960000</v>
      </c>
      <c r="C20356" s="1" t="s">
        <v>530</v>
      </c>
      <c r="D20356" s="1" t="s">
        <v>64464</v>
      </c>
      <c r="F20356" s="1" t="s">
        <v>7334</v>
      </c>
      <c r="G20356" s="1" t="s">
        <v>2268</v>
      </c>
      <c r="H20356" s="4">
        <v>35171</v>
      </c>
      <c r="I20356" s="1" t="s">
        <v>160</v>
      </c>
      <c r="J20356" s="1" t="s">
        <v>161</v>
      </c>
      <c r="K20356" s="1" t="s">
        <v>162</v>
      </c>
      <c r="L20356" s="1" t="s">
        <v>64446</v>
      </c>
      <c r="M20356" s="1">
        <v>8</v>
      </c>
      <c r="N20356" s="1">
        <v>4</v>
      </c>
      <c r="O20356" s="1">
        <v>79461</v>
      </c>
      <c r="P20356" s="1" t="s">
        <v>4078</v>
      </c>
      <c r="Q20356" s="1" t="s">
        <v>2268</v>
      </c>
      <c r="R20356" s="1" t="s">
        <v>165</v>
      </c>
      <c r="S20356" s="1" t="s">
        <v>166</v>
      </c>
      <c r="T20356" s="1" t="s">
        <v>279</v>
      </c>
      <c r="V20356" s="1" t="s">
        <v>1958</v>
      </c>
      <c r="AA20356" s="1">
        <v>0</v>
      </c>
      <c r="AB20356" s="1">
        <v>6101042007</v>
      </c>
      <c r="AC20356" s="1">
        <v>610104</v>
      </c>
      <c r="AD20356" s="1">
        <v>6101</v>
      </c>
      <c r="AE20356" s="1">
        <v>1671249765</v>
      </c>
    </row>
    <row r="20357" spans="1:31" x14ac:dyDescent="0.3">
      <c r="A20357" s="1" t="s">
        <v>64465</v>
      </c>
      <c r="B20357" s="1">
        <v>6101041909670000</v>
      </c>
      <c r="D20357" s="1" t="s">
        <v>64466</v>
      </c>
      <c r="G20357" s="1" t="s">
        <v>4078</v>
      </c>
      <c r="H20357" s="4">
        <v>24879</v>
      </c>
      <c r="I20357" s="1" t="s">
        <v>160</v>
      </c>
      <c r="J20357" s="1" t="s">
        <v>161</v>
      </c>
      <c r="K20357" s="1" t="s">
        <v>162</v>
      </c>
      <c r="L20357" s="1" t="s">
        <v>4079</v>
      </c>
      <c r="M20357" s="1">
        <v>16</v>
      </c>
      <c r="N20357" s="1">
        <v>8</v>
      </c>
      <c r="O20357" s="1">
        <v>79461</v>
      </c>
      <c r="P20357" s="1" t="s">
        <v>4078</v>
      </c>
      <c r="Q20357" s="1" t="s">
        <v>2268</v>
      </c>
      <c r="R20357" s="1" t="s">
        <v>165</v>
      </c>
      <c r="S20357" s="1" t="s">
        <v>166</v>
      </c>
      <c r="T20357" s="1" t="s">
        <v>167</v>
      </c>
      <c r="U20357" s="1">
        <v>85346826304</v>
      </c>
      <c r="V20357" s="1" t="s">
        <v>168</v>
      </c>
      <c r="W20357" s="1">
        <v>1281479264</v>
      </c>
      <c r="X20357" s="1" t="s">
        <v>64467</v>
      </c>
      <c r="AA20357" s="1">
        <v>0</v>
      </c>
      <c r="AB20357" s="1">
        <v>6101042007</v>
      </c>
      <c r="AC20357" s="1">
        <v>610104</v>
      </c>
      <c r="AD20357" s="1">
        <v>6101</v>
      </c>
      <c r="AE20357" s="1">
        <v>1672025700</v>
      </c>
    </row>
    <row r="20358" spans="1:31" x14ac:dyDescent="0.3">
      <c r="A20358" s="1" t="s">
        <v>64468</v>
      </c>
      <c r="B20358" s="1">
        <v>6101041410680000</v>
      </c>
      <c r="C20358" s="1" t="s">
        <v>530</v>
      </c>
      <c r="D20358" s="1" t="s">
        <v>64469</v>
      </c>
      <c r="G20358" s="1" t="s">
        <v>4582</v>
      </c>
      <c r="H20358" s="4">
        <v>25125</v>
      </c>
      <c r="I20358" s="1" t="s">
        <v>160</v>
      </c>
      <c r="J20358" s="1" t="s">
        <v>161</v>
      </c>
      <c r="K20358" s="1" t="s">
        <v>162</v>
      </c>
      <c r="L20358" s="1" t="s">
        <v>64470</v>
      </c>
      <c r="M20358" s="1">
        <v>8</v>
      </c>
      <c r="N20358" s="1">
        <v>4</v>
      </c>
      <c r="O20358" s="1">
        <v>79461</v>
      </c>
      <c r="P20358" s="1" t="s">
        <v>4078</v>
      </c>
      <c r="Q20358" s="1" t="s">
        <v>2268</v>
      </c>
      <c r="R20358" s="1" t="s">
        <v>165</v>
      </c>
      <c r="S20358" s="1" t="s">
        <v>166</v>
      </c>
      <c r="T20358" s="1" t="s">
        <v>63015</v>
      </c>
      <c r="V20358" s="1" t="s">
        <v>168</v>
      </c>
      <c r="AA20358" s="1">
        <v>0</v>
      </c>
      <c r="AB20358" s="1">
        <v>6101042007</v>
      </c>
      <c r="AC20358" s="1">
        <v>610104</v>
      </c>
      <c r="AD20358" s="1">
        <v>6101</v>
      </c>
      <c r="AE20358" s="1">
        <v>1671250370</v>
      </c>
    </row>
    <row r="20359" spans="1:31" x14ac:dyDescent="0.3">
      <c r="A20359" s="1" t="s">
        <v>64471</v>
      </c>
      <c r="B20359" s="1">
        <v>6101041503650000</v>
      </c>
      <c r="D20359" s="1" t="s">
        <v>64472</v>
      </c>
      <c r="G20359" s="1" t="s">
        <v>4078</v>
      </c>
      <c r="H20359" s="4">
        <v>23816</v>
      </c>
      <c r="I20359" s="1" t="s">
        <v>160</v>
      </c>
      <c r="J20359" s="1" t="s">
        <v>161</v>
      </c>
      <c r="K20359" s="1" t="s">
        <v>162</v>
      </c>
      <c r="L20359" s="1" t="s">
        <v>64473</v>
      </c>
      <c r="M20359" s="1">
        <v>11</v>
      </c>
      <c r="N20359" s="1">
        <v>6</v>
      </c>
      <c r="O20359" s="1">
        <v>79461</v>
      </c>
      <c r="P20359" s="1" t="s">
        <v>4078</v>
      </c>
      <c r="Q20359" s="1" t="s">
        <v>2268</v>
      </c>
      <c r="R20359" s="1" t="s">
        <v>165</v>
      </c>
      <c r="S20359" s="1" t="s">
        <v>166</v>
      </c>
      <c r="T20359" s="1" t="s">
        <v>279</v>
      </c>
      <c r="U20359" s="1">
        <v>83143890722</v>
      </c>
      <c r="V20359" s="1" t="s">
        <v>168</v>
      </c>
      <c r="W20359" s="1">
        <v>1281485428</v>
      </c>
      <c r="AA20359" s="1">
        <v>0</v>
      </c>
      <c r="AB20359" s="1">
        <v>6101042007</v>
      </c>
      <c r="AC20359" s="1">
        <v>610104</v>
      </c>
      <c r="AD20359" s="1">
        <v>6101</v>
      </c>
      <c r="AE20359" s="1">
        <v>1687184571</v>
      </c>
    </row>
    <row r="20360" spans="1:31" x14ac:dyDescent="0.3">
      <c r="A20360" s="1" t="s">
        <v>64474</v>
      </c>
      <c r="B20360" s="1">
        <v>6105081202890000</v>
      </c>
      <c r="C20360" s="1" t="s">
        <v>64475</v>
      </c>
      <c r="D20360" s="1" t="s">
        <v>64476</v>
      </c>
      <c r="G20360" s="1" t="s">
        <v>36574</v>
      </c>
      <c r="H20360" s="4">
        <v>32551</v>
      </c>
      <c r="I20360" s="1" t="s">
        <v>160</v>
      </c>
      <c r="J20360" s="1" t="s">
        <v>189</v>
      </c>
      <c r="K20360" s="1" t="s">
        <v>162</v>
      </c>
      <c r="L20360" s="1" t="s">
        <v>64477</v>
      </c>
      <c r="M20360" s="1">
        <v>3</v>
      </c>
      <c r="N20360" s="1">
        <v>0</v>
      </c>
      <c r="O20360" s="1">
        <v>78693</v>
      </c>
      <c r="P20360" s="1" t="s">
        <v>64478</v>
      </c>
      <c r="Q20360" s="1" t="s">
        <v>28221</v>
      </c>
      <c r="R20360" s="1" t="s">
        <v>1108</v>
      </c>
      <c r="S20360" s="1" t="s">
        <v>158</v>
      </c>
      <c r="T20360" s="1" t="s">
        <v>63015</v>
      </c>
      <c r="U20360" s="1">
        <v>81258566672</v>
      </c>
      <c r="V20360" s="1" t="s">
        <v>168</v>
      </c>
      <c r="W20360" s="1" t="s">
        <v>64479</v>
      </c>
      <c r="X20360" s="1" t="s">
        <v>64480</v>
      </c>
      <c r="Y20360" s="1" t="s">
        <v>176</v>
      </c>
      <c r="AA20360" s="1">
        <v>0</v>
      </c>
      <c r="AB20360" s="1">
        <v>6105082025</v>
      </c>
      <c r="AC20360" s="1">
        <v>610508</v>
      </c>
      <c r="AD20360" s="1">
        <v>6105</v>
      </c>
      <c r="AE20360" s="1">
        <v>1684212985</v>
      </c>
    </row>
    <row r="20361" spans="1:31" x14ac:dyDescent="0.3">
      <c r="A20361" s="1" t="s">
        <v>64481</v>
      </c>
      <c r="B20361" s="1">
        <v>6105151610990000</v>
      </c>
      <c r="C20361" s="1">
        <v>6.10515020110992E+17</v>
      </c>
      <c r="D20361" s="1" t="s">
        <v>64482</v>
      </c>
      <c r="G20361" s="1" t="s">
        <v>64483</v>
      </c>
      <c r="H20361" s="4">
        <v>36434</v>
      </c>
      <c r="I20361" s="1" t="s">
        <v>160</v>
      </c>
      <c r="J20361" s="1" t="s">
        <v>189</v>
      </c>
      <c r="K20361" s="1" t="s">
        <v>206</v>
      </c>
      <c r="L20361" s="1" t="s">
        <v>64484</v>
      </c>
      <c r="M20361" s="1">
        <v>2</v>
      </c>
      <c r="N20361" s="1">
        <v>2</v>
      </c>
      <c r="O20361" s="1">
        <v>78684</v>
      </c>
      <c r="P20361" s="1" t="s">
        <v>64225</v>
      </c>
      <c r="Q20361" s="1" t="s">
        <v>29069</v>
      </c>
      <c r="R20361" s="1" t="s">
        <v>2661</v>
      </c>
      <c r="S20361" s="1" t="s">
        <v>9332</v>
      </c>
      <c r="T20361" s="1" t="s">
        <v>167</v>
      </c>
      <c r="U20361" s="1">
        <v>82352148619</v>
      </c>
      <c r="V20361" s="1" t="s">
        <v>168</v>
      </c>
      <c r="AA20361" s="1">
        <v>1</v>
      </c>
      <c r="AB20361" s="1">
        <v>6105152014</v>
      </c>
      <c r="AC20361" s="1">
        <v>610515</v>
      </c>
      <c r="AD20361" s="1">
        <v>6105</v>
      </c>
      <c r="AE20361" s="1">
        <v>1671676728</v>
      </c>
    </row>
    <row r="20362" spans="1:31" x14ac:dyDescent="0.3">
      <c r="A20362" s="1" t="s">
        <v>64485</v>
      </c>
      <c r="B20362" s="1">
        <v>6101042004900000</v>
      </c>
      <c r="C20362" s="1" t="s">
        <v>530</v>
      </c>
      <c r="D20362" s="1" t="s">
        <v>64486</v>
      </c>
      <c r="F20362" s="1" t="s">
        <v>4506</v>
      </c>
      <c r="G20362" s="1" t="s">
        <v>2868</v>
      </c>
      <c r="H20362" s="4">
        <v>32983</v>
      </c>
      <c r="I20362" s="1" t="s">
        <v>160</v>
      </c>
      <c r="J20362" s="1" t="s">
        <v>161</v>
      </c>
      <c r="K20362" s="1" t="s">
        <v>162</v>
      </c>
      <c r="L20362" s="1" t="s">
        <v>64487</v>
      </c>
      <c r="M20362" s="1">
        <v>4</v>
      </c>
      <c r="N20362" s="1">
        <v>2</v>
      </c>
      <c r="O20362" s="1">
        <v>79461</v>
      </c>
      <c r="P20362" s="1" t="s">
        <v>64488</v>
      </c>
      <c r="Q20362" s="1" t="s">
        <v>2019</v>
      </c>
      <c r="R20362" s="1" t="s">
        <v>171</v>
      </c>
      <c r="S20362" s="1" t="s">
        <v>158</v>
      </c>
      <c r="T20362" s="1" t="s">
        <v>63015</v>
      </c>
      <c r="U20362" s="1" t="s">
        <v>64489</v>
      </c>
      <c r="V20362" s="1" t="s">
        <v>174</v>
      </c>
      <c r="W20362" s="1">
        <v>51404725</v>
      </c>
      <c r="X20362" s="1" t="s">
        <v>64490</v>
      </c>
      <c r="AA20362" s="1">
        <v>0</v>
      </c>
      <c r="AB20362" s="1">
        <v>6101042014</v>
      </c>
      <c r="AC20362" s="1">
        <v>610104</v>
      </c>
      <c r="AD20362" s="1">
        <v>6101</v>
      </c>
      <c r="AE20362" s="1">
        <v>1671281710</v>
      </c>
    </row>
    <row r="20363" spans="1:31" x14ac:dyDescent="0.3">
      <c r="A20363" s="1" t="s">
        <v>64491</v>
      </c>
      <c r="B20363" s="1">
        <v>6101040608800020</v>
      </c>
      <c r="C20363" s="1" t="s">
        <v>530</v>
      </c>
      <c r="D20363" s="1" t="s">
        <v>8496</v>
      </c>
      <c r="G20363" s="1" t="s">
        <v>64492</v>
      </c>
      <c r="H20363" s="4">
        <v>29439</v>
      </c>
      <c r="I20363" s="1" t="s">
        <v>160</v>
      </c>
      <c r="J20363" s="1" t="s">
        <v>161</v>
      </c>
      <c r="K20363" s="1" t="s">
        <v>162</v>
      </c>
      <c r="L20363" s="1" t="s">
        <v>64493</v>
      </c>
      <c r="M20363" s="1">
        <v>17</v>
      </c>
      <c r="N20363" s="1">
        <v>9</v>
      </c>
      <c r="O20363" s="1">
        <v>79461</v>
      </c>
      <c r="P20363" s="1" t="s">
        <v>64494</v>
      </c>
      <c r="Q20363" s="1" t="s">
        <v>2019</v>
      </c>
      <c r="R20363" s="1" t="s">
        <v>171</v>
      </c>
      <c r="S20363" s="1" t="s">
        <v>158</v>
      </c>
      <c r="T20363" s="1" t="s">
        <v>63015</v>
      </c>
      <c r="U20363" s="1" t="s">
        <v>64495</v>
      </c>
      <c r="V20363" s="1" t="s">
        <v>287</v>
      </c>
      <c r="W20363" s="1">
        <v>873202803</v>
      </c>
      <c r="AA20363" s="1">
        <v>0</v>
      </c>
      <c r="AB20363" s="1">
        <v>6101042014</v>
      </c>
      <c r="AC20363" s="1">
        <v>610104</v>
      </c>
      <c r="AD20363" s="1">
        <v>6101</v>
      </c>
      <c r="AE20363" s="1">
        <v>1671284299</v>
      </c>
    </row>
    <row r="20364" spans="1:31" x14ac:dyDescent="0.3">
      <c r="A20364" s="1" t="s">
        <v>64496</v>
      </c>
      <c r="B20364" s="1">
        <v>6105032004910000</v>
      </c>
      <c r="D20364" s="1" t="s">
        <v>64497</v>
      </c>
      <c r="G20364" s="1" t="s">
        <v>8360</v>
      </c>
      <c r="H20364" s="4">
        <v>33348</v>
      </c>
      <c r="I20364" s="1" t="s">
        <v>160</v>
      </c>
      <c r="J20364" s="1" t="s">
        <v>205</v>
      </c>
      <c r="K20364" s="1" t="s">
        <v>162</v>
      </c>
      <c r="L20364" s="1" t="s">
        <v>64498</v>
      </c>
      <c r="M20364" s="1">
        <v>4</v>
      </c>
      <c r="N20364" s="1">
        <v>2</v>
      </c>
      <c r="O20364" s="1">
        <v>78662</v>
      </c>
      <c r="P20364" s="1" t="s">
        <v>64499</v>
      </c>
      <c r="Q20364" s="1" t="s">
        <v>34088</v>
      </c>
      <c r="R20364" s="1" t="s">
        <v>2661</v>
      </c>
      <c r="S20364" s="1" t="s">
        <v>166</v>
      </c>
      <c r="T20364" s="1" t="s">
        <v>0</v>
      </c>
      <c r="U20364" s="1">
        <v>85849868628</v>
      </c>
      <c r="V20364" s="1" t="s">
        <v>168</v>
      </c>
      <c r="W20364" s="1">
        <v>877924034</v>
      </c>
      <c r="X20364" s="1" t="s">
        <v>64500</v>
      </c>
      <c r="Y20364" s="1">
        <v>20056319021</v>
      </c>
      <c r="AA20364" s="1">
        <v>0</v>
      </c>
      <c r="AB20364" s="1">
        <v>6105032017</v>
      </c>
      <c r="AC20364" s="1">
        <v>610503</v>
      </c>
      <c r="AD20364" s="1">
        <v>6105</v>
      </c>
      <c r="AE20364" s="1">
        <v>1671289574</v>
      </c>
    </row>
    <row r="20365" spans="1:31" x14ac:dyDescent="0.3">
      <c r="A20365" s="1" t="s">
        <v>64501</v>
      </c>
      <c r="B20365" s="1">
        <v>6105110107840050</v>
      </c>
      <c r="C20365" s="1">
        <v>6.10515021309792E+17</v>
      </c>
      <c r="D20365" s="1" t="s">
        <v>64502</v>
      </c>
      <c r="G20365" s="1" t="s">
        <v>64483</v>
      </c>
      <c r="H20365" s="4">
        <v>29111</v>
      </c>
      <c r="I20365" s="1" t="s">
        <v>160</v>
      </c>
      <c r="J20365" s="1" t="s">
        <v>189</v>
      </c>
      <c r="K20365" s="1" t="s">
        <v>162</v>
      </c>
      <c r="L20365" s="1" t="s">
        <v>64503</v>
      </c>
      <c r="M20365" s="1">
        <v>2</v>
      </c>
      <c r="N20365" s="1">
        <v>2</v>
      </c>
      <c r="O20365" s="1">
        <v>78684</v>
      </c>
      <c r="P20365" s="1" t="s">
        <v>64225</v>
      </c>
      <c r="Q20365" s="1" t="s">
        <v>29069</v>
      </c>
      <c r="R20365" s="1" t="s">
        <v>2661</v>
      </c>
      <c r="S20365" s="1" t="s">
        <v>9332</v>
      </c>
      <c r="T20365" s="1" t="s">
        <v>167</v>
      </c>
      <c r="U20365" s="1">
        <v>82155065269</v>
      </c>
      <c r="V20365" s="1" t="s">
        <v>168</v>
      </c>
      <c r="W20365" s="1">
        <v>2255728566</v>
      </c>
      <c r="AA20365" s="1">
        <v>1</v>
      </c>
      <c r="AB20365" s="1">
        <v>6105152014</v>
      </c>
      <c r="AC20365" s="1">
        <v>610515</v>
      </c>
      <c r="AD20365" s="1">
        <v>6105</v>
      </c>
      <c r="AE20365" s="1">
        <v>1671510324</v>
      </c>
    </row>
    <row r="20366" spans="1:31" x14ac:dyDescent="0.3">
      <c r="A20366" s="1" t="s">
        <v>64504</v>
      </c>
      <c r="B20366" s="1">
        <v>6105111102790000</v>
      </c>
      <c r="D20366" s="1" t="s">
        <v>64505</v>
      </c>
      <c r="G20366" s="1" t="s">
        <v>64483</v>
      </c>
      <c r="H20366" s="4">
        <v>35472</v>
      </c>
      <c r="I20366" s="1" t="s">
        <v>160</v>
      </c>
      <c r="J20366" s="1" t="s">
        <v>189</v>
      </c>
      <c r="K20366" s="1" t="s">
        <v>162</v>
      </c>
      <c r="L20366" s="1" t="s">
        <v>64506</v>
      </c>
      <c r="M20366" s="1">
        <v>1</v>
      </c>
      <c r="N20366" s="1">
        <v>1</v>
      </c>
      <c r="O20366" s="1">
        <v>78684</v>
      </c>
      <c r="P20366" s="1" t="s">
        <v>64225</v>
      </c>
      <c r="Q20366" s="1" t="s">
        <v>29069</v>
      </c>
      <c r="R20366" s="1" t="s">
        <v>2661</v>
      </c>
      <c r="S20366" s="1" t="s">
        <v>9332</v>
      </c>
      <c r="T20366" s="1" t="s">
        <v>173</v>
      </c>
      <c r="U20366" s="1">
        <v>82154379578</v>
      </c>
      <c r="V20366" s="1" t="s">
        <v>168</v>
      </c>
      <c r="Z20366" s="1" t="s">
        <v>40579</v>
      </c>
      <c r="AA20366" s="1">
        <v>2</v>
      </c>
      <c r="AB20366" s="1">
        <v>6105152014</v>
      </c>
      <c r="AC20366" s="1">
        <v>610515</v>
      </c>
      <c r="AD20366" s="1">
        <v>6105</v>
      </c>
      <c r="AE20366" s="1">
        <v>1671508013</v>
      </c>
    </row>
    <row r="20367" spans="1:31" x14ac:dyDescent="0.3">
      <c r="A20367" s="1" t="s">
        <v>64507</v>
      </c>
      <c r="B20367" s="1">
        <v>6105114505970000</v>
      </c>
      <c r="D20367" s="1" t="s">
        <v>64508</v>
      </c>
      <c r="E20367" s="1" t="s">
        <v>64509</v>
      </c>
      <c r="F20367" s="1" t="s">
        <v>174</v>
      </c>
      <c r="G20367" s="1" t="s">
        <v>64483</v>
      </c>
      <c r="H20367" s="4">
        <v>35555</v>
      </c>
      <c r="I20367" s="1" t="s">
        <v>204</v>
      </c>
      <c r="J20367" s="1" t="s">
        <v>189</v>
      </c>
      <c r="K20367" s="1" t="s">
        <v>162</v>
      </c>
      <c r="L20367" s="1" t="s">
        <v>64503</v>
      </c>
      <c r="M20367" s="1">
        <v>1</v>
      </c>
      <c r="N20367" s="1">
        <v>1</v>
      </c>
      <c r="O20367" s="1">
        <v>78684</v>
      </c>
      <c r="P20367" s="1" t="s">
        <v>64510</v>
      </c>
      <c r="Q20367" s="1" t="s">
        <v>29069</v>
      </c>
      <c r="R20367" s="1" t="s">
        <v>2661</v>
      </c>
      <c r="S20367" s="1" t="s">
        <v>1155</v>
      </c>
      <c r="T20367" s="1" t="s">
        <v>63015</v>
      </c>
      <c r="U20367" s="1">
        <v>83151381329</v>
      </c>
      <c r="V20367" s="1" t="s">
        <v>174</v>
      </c>
      <c r="W20367" s="1">
        <v>2255725427</v>
      </c>
      <c r="Z20367" s="1" t="s">
        <v>64511</v>
      </c>
      <c r="AA20367" s="1">
        <v>2</v>
      </c>
      <c r="AB20367" s="1">
        <v>6105152014</v>
      </c>
      <c r="AC20367" s="1">
        <v>610515</v>
      </c>
      <c r="AD20367" s="1">
        <v>6105</v>
      </c>
      <c r="AE20367" s="1">
        <v>1671508653</v>
      </c>
    </row>
    <row r="20368" spans="1:31" x14ac:dyDescent="0.3">
      <c r="A20368" s="1" t="s">
        <v>64512</v>
      </c>
      <c r="B20368" s="1">
        <v>6105115210800000</v>
      </c>
      <c r="C20368" s="1">
        <v>6.1051502120378202E+17</v>
      </c>
      <c r="D20368" s="1" t="s">
        <v>64513</v>
      </c>
      <c r="G20368" s="1" t="s">
        <v>40044</v>
      </c>
      <c r="H20368" s="4">
        <v>28561</v>
      </c>
      <c r="I20368" s="1" t="s">
        <v>204</v>
      </c>
      <c r="J20368" s="1" t="s">
        <v>189</v>
      </c>
      <c r="K20368" s="1" t="s">
        <v>162</v>
      </c>
      <c r="L20368" s="1" t="s">
        <v>64506</v>
      </c>
      <c r="M20368" s="1">
        <v>2</v>
      </c>
      <c r="N20368" s="1">
        <v>2</v>
      </c>
      <c r="O20368" s="1">
        <v>78684</v>
      </c>
      <c r="P20368" s="1" t="s">
        <v>64510</v>
      </c>
      <c r="Q20368" s="1" t="s">
        <v>29069</v>
      </c>
      <c r="R20368" s="1" t="s">
        <v>2661</v>
      </c>
      <c r="S20368" s="1" t="s">
        <v>1155</v>
      </c>
      <c r="T20368" s="1" t="s">
        <v>173</v>
      </c>
      <c r="U20368" s="1">
        <v>82255905593</v>
      </c>
      <c r="V20368" s="1" t="s">
        <v>168</v>
      </c>
      <c r="W20368" s="1">
        <v>2255751461</v>
      </c>
      <c r="AA20368" s="1">
        <v>1</v>
      </c>
      <c r="AB20368" s="1">
        <v>6105152014</v>
      </c>
      <c r="AC20368" s="1">
        <v>610515</v>
      </c>
      <c r="AD20368" s="1">
        <v>6105</v>
      </c>
      <c r="AE20368" s="1">
        <v>1671676934</v>
      </c>
    </row>
    <row r="20369" spans="1:31" x14ac:dyDescent="0.3">
      <c r="A20369" s="1" t="s">
        <v>64514</v>
      </c>
      <c r="B20369" s="1">
        <v>6105116706710000</v>
      </c>
      <c r="D20369" s="1" t="s">
        <v>64515</v>
      </c>
      <c r="G20369" s="1" t="s">
        <v>64510</v>
      </c>
      <c r="H20369" s="4">
        <v>26091</v>
      </c>
      <c r="I20369" s="1" t="s">
        <v>204</v>
      </c>
      <c r="J20369" s="1" t="s">
        <v>189</v>
      </c>
      <c r="K20369" s="1" t="s">
        <v>162</v>
      </c>
      <c r="L20369" s="1" t="s">
        <v>64506</v>
      </c>
      <c r="M20369" s="1">
        <v>1</v>
      </c>
      <c r="N20369" s="1">
        <v>1</v>
      </c>
      <c r="O20369" s="1">
        <v>78684</v>
      </c>
      <c r="P20369" s="1" t="s">
        <v>64510</v>
      </c>
      <c r="Q20369" s="1" t="s">
        <v>29069</v>
      </c>
      <c r="R20369" s="1" t="s">
        <v>2661</v>
      </c>
      <c r="S20369" s="1" t="s">
        <v>1155</v>
      </c>
      <c r="T20369" s="1" t="s">
        <v>355</v>
      </c>
      <c r="U20369" s="1">
        <v>83874563355</v>
      </c>
      <c r="V20369" s="1" t="s">
        <v>287</v>
      </c>
      <c r="W20369" s="1">
        <v>2255726474</v>
      </c>
      <c r="AA20369" s="1">
        <v>1</v>
      </c>
      <c r="AB20369" s="1">
        <v>6105152014</v>
      </c>
      <c r="AC20369" s="1">
        <v>610515</v>
      </c>
      <c r="AD20369" s="1">
        <v>6105</v>
      </c>
      <c r="AE20369" s="1">
        <v>1671672737</v>
      </c>
    </row>
    <row r="20370" spans="1:31" x14ac:dyDescent="0.3">
      <c r="A20370" s="1" t="s">
        <v>64516</v>
      </c>
      <c r="B20370" s="1">
        <v>6105110703820000</v>
      </c>
      <c r="D20370" s="1" t="s">
        <v>64517</v>
      </c>
      <c r="G20370" s="1" t="s">
        <v>63945</v>
      </c>
      <c r="H20370" s="4">
        <v>30017</v>
      </c>
      <c r="I20370" s="1" t="s">
        <v>160</v>
      </c>
      <c r="J20370" s="1" t="s">
        <v>189</v>
      </c>
      <c r="K20370" s="1" t="s">
        <v>162</v>
      </c>
      <c r="L20370" s="1" t="s">
        <v>64506</v>
      </c>
      <c r="M20370" s="1">
        <v>2</v>
      </c>
      <c r="N20370" s="1">
        <v>0</v>
      </c>
      <c r="O20370" s="1">
        <v>78684</v>
      </c>
      <c r="P20370" s="1" t="s">
        <v>64510</v>
      </c>
      <c r="Q20370" s="1" t="s">
        <v>29069</v>
      </c>
      <c r="R20370" s="1" t="s">
        <v>2661</v>
      </c>
      <c r="S20370" s="1" t="s">
        <v>1155</v>
      </c>
      <c r="T20370" s="1" t="s">
        <v>173</v>
      </c>
      <c r="U20370" s="1">
        <v>83189042959</v>
      </c>
      <c r="V20370" s="1" t="s">
        <v>287</v>
      </c>
      <c r="W20370" s="1">
        <v>2255719397</v>
      </c>
      <c r="Z20370" s="1" t="s">
        <v>25116</v>
      </c>
      <c r="AA20370" s="1">
        <v>2</v>
      </c>
      <c r="AB20370" s="1">
        <v>6105152014</v>
      </c>
      <c r="AC20370" s="1">
        <v>610515</v>
      </c>
      <c r="AD20370" s="1">
        <v>6105</v>
      </c>
      <c r="AE20370" s="1">
        <v>1671508787</v>
      </c>
    </row>
    <row r="20371" spans="1:31" x14ac:dyDescent="0.3">
      <c r="A20371" s="1" t="s">
        <v>64518</v>
      </c>
      <c r="B20371" s="1">
        <v>6104027004980000</v>
      </c>
      <c r="C20371" s="1" t="s">
        <v>530</v>
      </c>
      <c r="D20371" s="1" t="s">
        <v>211</v>
      </c>
      <c r="E20371" s="1" t="s">
        <v>176</v>
      </c>
      <c r="F20371" s="1" t="s">
        <v>176</v>
      </c>
      <c r="G20371" s="1" t="s">
        <v>64519</v>
      </c>
      <c r="H20371" s="4">
        <v>35915</v>
      </c>
      <c r="I20371" s="1" t="s">
        <v>204</v>
      </c>
      <c r="J20371" s="1" t="s">
        <v>205</v>
      </c>
      <c r="K20371" s="1" t="s">
        <v>162</v>
      </c>
      <c r="L20371" s="1" t="s">
        <v>64520</v>
      </c>
      <c r="M20371" s="1">
        <v>1</v>
      </c>
      <c r="N20371" s="1">
        <v>1</v>
      </c>
      <c r="O20371" s="1">
        <v>78863</v>
      </c>
      <c r="P20371" s="1" t="s">
        <v>64521</v>
      </c>
      <c r="Q20371" s="1" t="s">
        <v>433</v>
      </c>
      <c r="R20371" s="1" t="s">
        <v>217</v>
      </c>
      <c r="S20371" s="1" t="s">
        <v>166</v>
      </c>
      <c r="T20371" s="1" t="s">
        <v>63015</v>
      </c>
      <c r="U20371" s="1">
        <v>81258766289</v>
      </c>
      <c r="V20371" s="1" t="s">
        <v>168</v>
      </c>
      <c r="W20371" s="1">
        <v>2972675013</v>
      </c>
      <c r="X20371" s="1" t="s">
        <v>64522</v>
      </c>
      <c r="Y20371" s="1" t="s">
        <v>176</v>
      </c>
      <c r="AA20371" s="1">
        <v>0</v>
      </c>
      <c r="AB20371" s="1">
        <v>6104022021</v>
      </c>
      <c r="AC20371" s="1">
        <v>610402</v>
      </c>
      <c r="AD20371" s="1">
        <v>6104</v>
      </c>
      <c r="AE20371" s="1">
        <v>1671357317</v>
      </c>
    </row>
    <row r="20372" spans="1:31" x14ac:dyDescent="0.3">
      <c r="A20372" s="1" t="s">
        <v>64523</v>
      </c>
      <c r="B20372" s="1">
        <v>6101046909980000</v>
      </c>
      <c r="D20372" s="1" t="s">
        <v>64524</v>
      </c>
      <c r="F20372" s="1" t="s">
        <v>64525</v>
      </c>
      <c r="G20372" s="1" t="s">
        <v>3140</v>
      </c>
      <c r="H20372" s="4">
        <v>35900</v>
      </c>
      <c r="I20372" s="1" t="s">
        <v>204</v>
      </c>
      <c r="J20372" s="1" t="s">
        <v>161</v>
      </c>
      <c r="K20372" s="1" t="s">
        <v>162</v>
      </c>
      <c r="L20372" s="1" t="s">
        <v>64526</v>
      </c>
      <c r="M20372" s="1">
        <v>9</v>
      </c>
      <c r="N20372" s="1">
        <v>5</v>
      </c>
      <c r="O20372" s="1">
        <v>79461</v>
      </c>
      <c r="P20372" s="1" t="s">
        <v>64494</v>
      </c>
      <c r="Q20372" s="1" t="s">
        <v>2019</v>
      </c>
      <c r="R20372" s="1" t="s">
        <v>171</v>
      </c>
      <c r="S20372" s="1" t="s">
        <v>158</v>
      </c>
      <c r="T20372" s="1" t="s">
        <v>0</v>
      </c>
      <c r="U20372" s="1" t="s">
        <v>64527</v>
      </c>
      <c r="V20372" s="1" t="s">
        <v>174</v>
      </c>
      <c r="W20372" s="1">
        <v>2611090192</v>
      </c>
      <c r="AA20372" s="1">
        <v>0</v>
      </c>
      <c r="AB20372" s="1">
        <v>6101042014</v>
      </c>
      <c r="AC20372" s="1">
        <v>610104</v>
      </c>
      <c r="AD20372" s="1">
        <v>6101</v>
      </c>
      <c r="AE20372" s="1">
        <v>1671415792</v>
      </c>
    </row>
    <row r="20373" spans="1:31" x14ac:dyDescent="0.3">
      <c r="A20373" s="1" t="s">
        <v>64528</v>
      </c>
      <c r="B20373" s="1">
        <v>6101042706820000</v>
      </c>
      <c r="D20373" s="1" t="s">
        <v>64529</v>
      </c>
      <c r="G20373" s="1" t="s">
        <v>4616</v>
      </c>
      <c r="H20373" s="4">
        <v>30129</v>
      </c>
      <c r="I20373" s="1" t="s">
        <v>160</v>
      </c>
      <c r="J20373" s="1" t="s">
        <v>161</v>
      </c>
      <c r="K20373" s="1" t="s">
        <v>162</v>
      </c>
      <c r="L20373" s="1" t="s">
        <v>3798</v>
      </c>
      <c r="M20373" s="1">
        <v>15</v>
      </c>
      <c r="N20373" s="1">
        <v>8</v>
      </c>
      <c r="O20373" s="1">
        <v>79461</v>
      </c>
      <c r="P20373" s="1" t="s">
        <v>64494</v>
      </c>
      <c r="Q20373" s="1" t="s">
        <v>2019</v>
      </c>
      <c r="R20373" s="1" t="s">
        <v>171</v>
      </c>
      <c r="S20373" s="1" t="s">
        <v>158</v>
      </c>
      <c r="T20373" s="1" t="s">
        <v>63015</v>
      </c>
      <c r="U20373" s="1" t="s">
        <v>64530</v>
      </c>
      <c r="V20373" s="1" t="s">
        <v>168</v>
      </c>
      <c r="W20373" s="1">
        <v>2744581239</v>
      </c>
      <c r="X20373" s="1" t="s">
        <v>64531</v>
      </c>
      <c r="AA20373" s="1">
        <v>0</v>
      </c>
      <c r="AB20373" s="1">
        <v>6101042014</v>
      </c>
      <c r="AC20373" s="1">
        <v>610104</v>
      </c>
      <c r="AD20373" s="1">
        <v>6101</v>
      </c>
      <c r="AE20373" s="1">
        <v>1672839420</v>
      </c>
    </row>
    <row r="20374" spans="1:31" x14ac:dyDescent="0.3">
      <c r="A20374" s="1" t="s">
        <v>64532</v>
      </c>
      <c r="B20374" s="1">
        <v>6102070309850000</v>
      </c>
      <c r="C20374" s="1" t="s">
        <v>530</v>
      </c>
      <c r="D20374" s="1" t="s">
        <v>64533</v>
      </c>
      <c r="G20374" s="1" t="s">
        <v>17048</v>
      </c>
      <c r="H20374" s="4">
        <v>31293</v>
      </c>
      <c r="I20374" s="1" t="s">
        <v>160</v>
      </c>
      <c r="J20374" s="1" t="s">
        <v>161</v>
      </c>
      <c r="K20374" s="1" t="s">
        <v>162</v>
      </c>
      <c r="L20374" s="1" t="s">
        <v>17048</v>
      </c>
      <c r="M20374" s="1">
        <v>3</v>
      </c>
      <c r="N20374" s="1">
        <v>1</v>
      </c>
      <c r="P20374" s="1" t="s">
        <v>17048</v>
      </c>
      <c r="Q20374" s="1" t="s">
        <v>16898</v>
      </c>
      <c r="R20374" s="1" t="s">
        <v>16879</v>
      </c>
      <c r="S20374" s="1" t="s">
        <v>166</v>
      </c>
      <c r="T20374" s="1" t="s">
        <v>167</v>
      </c>
      <c r="U20374" s="1">
        <v>85705145564</v>
      </c>
      <c r="V20374" s="1" t="s">
        <v>168</v>
      </c>
      <c r="AA20374" s="1">
        <v>1</v>
      </c>
      <c r="AB20374" s="1">
        <v>6102072005</v>
      </c>
      <c r="AC20374" s="1">
        <v>610207</v>
      </c>
      <c r="AD20374" s="1">
        <v>6102</v>
      </c>
      <c r="AE20374" s="1">
        <v>1671368354</v>
      </c>
    </row>
    <row r="20375" spans="1:31" x14ac:dyDescent="0.3">
      <c r="A20375" s="1" t="s">
        <v>64534</v>
      </c>
      <c r="B20375" s="1">
        <v>6105136501940000</v>
      </c>
      <c r="D20375" s="1" t="s">
        <v>64535</v>
      </c>
      <c r="G20375" s="1" t="s">
        <v>23721</v>
      </c>
      <c r="H20375" s="4">
        <v>34359</v>
      </c>
      <c r="I20375" s="1" t="s">
        <v>204</v>
      </c>
      <c r="J20375" s="1" t="s">
        <v>161</v>
      </c>
      <c r="K20375" s="1" t="s">
        <v>448</v>
      </c>
      <c r="L20375" s="1" t="s">
        <v>64536</v>
      </c>
      <c r="M20375" s="1">
        <v>9</v>
      </c>
      <c r="N20375" s="1">
        <v>3</v>
      </c>
      <c r="O20375" s="1">
        <v>78655</v>
      </c>
      <c r="P20375" s="1" t="s">
        <v>23721</v>
      </c>
      <c r="Q20375" s="1" t="s">
        <v>28996</v>
      </c>
      <c r="R20375" s="1" t="s">
        <v>1108</v>
      </c>
      <c r="S20375" s="1" t="s">
        <v>158</v>
      </c>
      <c r="T20375" s="1" t="s">
        <v>173</v>
      </c>
      <c r="U20375" s="1">
        <v>8164300394</v>
      </c>
      <c r="V20375" s="1" t="s">
        <v>168</v>
      </c>
      <c r="AA20375" s="1">
        <v>0</v>
      </c>
      <c r="AB20375" s="1">
        <v>6105202018</v>
      </c>
      <c r="AC20375" s="1">
        <v>610520</v>
      </c>
      <c r="AD20375" s="1">
        <v>6105</v>
      </c>
      <c r="AE20375" s="1">
        <v>1671371000</v>
      </c>
    </row>
    <row r="20376" spans="1:31" x14ac:dyDescent="0.3">
      <c r="A20376" s="1" t="s">
        <v>64537</v>
      </c>
      <c r="B20376" s="1">
        <v>6105110507750000</v>
      </c>
      <c r="D20376" s="1" t="s">
        <v>64538</v>
      </c>
      <c r="G20376" s="1" t="s">
        <v>64510</v>
      </c>
      <c r="H20376" s="4">
        <v>27642</v>
      </c>
      <c r="I20376" s="1" t="s">
        <v>160</v>
      </c>
      <c r="J20376" s="1" t="s">
        <v>189</v>
      </c>
      <c r="K20376" s="1" t="s">
        <v>162</v>
      </c>
      <c r="L20376" s="1" t="s">
        <v>64503</v>
      </c>
      <c r="M20376" s="1">
        <v>2</v>
      </c>
      <c r="N20376" s="1">
        <v>2</v>
      </c>
      <c r="O20376" s="1">
        <v>78684</v>
      </c>
      <c r="P20376" s="1" t="s">
        <v>64510</v>
      </c>
      <c r="Q20376" s="1" t="s">
        <v>29069</v>
      </c>
      <c r="R20376" s="1" t="s">
        <v>2661</v>
      </c>
      <c r="S20376" s="1" t="s">
        <v>1155</v>
      </c>
      <c r="T20376" s="1" t="s">
        <v>63015</v>
      </c>
      <c r="V20376" s="1" t="s">
        <v>287</v>
      </c>
      <c r="W20376" s="1">
        <v>2972702103</v>
      </c>
      <c r="AA20376" s="1">
        <v>1</v>
      </c>
      <c r="AB20376" s="1">
        <v>6105152014</v>
      </c>
      <c r="AC20376" s="1">
        <v>610515</v>
      </c>
      <c r="AD20376" s="1">
        <v>6105</v>
      </c>
      <c r="AE20376" s="1">
        <v>1671595373</v>
      </c>
    </row>
    <row r="20377" spans="1:31" x14ac:dyDescent="0.3">
      <c r="A20377" s="1" t="s">
        <v>64539</v>
      </c>
      <c r="B20377" s="1">
        <v>6101041909740000</v>
      </c>
      <c r="D20377" s="1" t="s">
        <v>64540</v>
      </c>
      <c r="G20377" s="1" t="s">
        <v>64492</v>
      </c>
      <c r="H20377" s="4">
        <v>27291</v>
      </c>
      <c r="I20377" s="1" t="s">
        <v>160</v>
      </c>
      <c r="J20377" s="1" t="s">
        <v>161</v>
      </c>
      <c r="K20377" s="1" t="s">
        <v>162</v>
      </c>
      <c r="L20377" s="1" t="s">
        <v>64541</v>
      </c>
      <c r="M20377" s="1">
        <v>20</v>
      </c>
      <c r="N20377" s="1">
        <v>10</v>
      </c>
      <c r="O20377" s="1">
        <v>79461</v>
      </c>
      <c r="P20377" s="1" t="s">
        <v>64494</v>
      </c>
      <c r="Q20377" s="1" t="s">
        <v>2019</v>
      </c>
      <c r="R20377" s="1" t="s">
        <v>171</v>
      </c>
      <c r="S20377" s="1" t="s">
        <v>158</v>
      </c>
      <c r="T20377" s="1" t="s">
        <v>167</v>
      </c>
      <c r="U20377" s="1" t="s">
        <v>64542</v>
      </c>
      <c r="V20377" s="1" t="s">
        <v>287</v>
      </c>
      <c r="W20377" s="1">
        <v>2690215064</v>
      </c>
      <c r="AA20377" s="1">
        <v>0</v>
      </c>
      <c r="AB20377" s="1">
        <v>6101042014</v>
      </c>
      <c r="AC20377" s="1">
        <v>610104</v>
      </c>
      <c r="AD20377" s="1">
        <v>6101</v>
      </c>
      <c r="AE20377" s="1">
        <v>1671415402</v>
      </c>
    </row>
    <row r="20378" spans="1:31" x14ac:dyDescent="0.3">
      <c r="A20378" s="1" t="s">
        <v>64543</v>
      </c>
      <c r="B20378" s="1">
        <v>6101042606830000</v>
      </c>
      <c r="D20378" s="1" t="s">
        <v>10465</v>
      </c>
      <c r="G20378" s="1" t="s">
        <v>3850</v>
      </c>
      <c r="H20378" s="4">
        <v>30493</v>
      </c>
      <c r="I20378" s="1" t="s">
        <v>160</v>
      </c>
      <c r="J20378" s="1" t="s">
        <v>161</v>
      </c>
      <c r="K20378" s="1" t="s">
        <v>162</v>
      </c>
      <c r="L20378" s="1" t="s">
        <v>64544</v>
      </c>
      <c r="M20378" s="1">
        <v>8</v>
      </c>
      <c r="N20378" s="1">
        <v>4</v>
      </c>
      <c r="O20378" s="1">
        <v>79461</v>
      </c>
      <c r="P20378" s="1" t="s">
        <v>64494</v>
      </c>
      <c r="Q20378" s="1" t="s">
        <v>2019</v>
      </c>
      <c r="R20378" s="1" t="s">
        <v>171</v>
      </c>
      <c r="S20378" s="1" t="s">
        <v>158</v>
      </c>
      <c r="T20378" s="1" t="s">
        <v>63015</v>
      </c>
      <c r="U20378" s="1">
        <v>82157018972</v>
      </c>
      <c r="V20378" s="1" t="s">
        <v>168</v>
      </c>
      <c r="W20378" s="1">
        <v>3092581067</v>
      </c>
      <c r="AA20378" s="1">
        <v>0</v>
      </c>
      <c r="AB20378" s="1">
        <v>6101042014</v>
      </c>
      <c r="AC20378" s="1">
        <v>610104</v>
      </c>
      <c r="AD20378" s="1">
        <v>6101</v>
      </c>
      <c r="AE20378" s="1">
        <v>1671416083</v>
      </c>
    </row>
    <row r="20379" spans="1:31" x14ac:dyDescent="0.3">
      <c r="A20379" s="1" t="s">
        <v>64545</v>
      </c>
      <c r="B20379" s="1">
        <v>6105110510880000</v>
      </c>
      <c r="D20379" s="1" t="s">
        <v>25078</v>
      </c>
      <c r="G20379" s="1" t="s">
        <v>35857</v>
      </c>
      <c r="H20379" s="4">
        <v>32273</v>
      </c>
      <c r="I20379" s="1" t="s">
        <v>160</v>
      </c>
      <c r="J20379" s="1" t="s">
        <v>189</v>
      </c>
      <c r="K20379" s="1" t="s">
        <v>162</v>
      </c>
      <c r="L20379" s="1" t="s">
        <v>64506</v>
      </c>
      <c r="M20379" s="1">
        <v>1</v>
      </c>
      <c r="N20379" s="1">
        <v>1</v>
      </c>
      <c r="O20379" s="1">
        <v>78684</v>
      </c>
      <c r="P20379" s="1" t="s">
        <v>64510</v>
      </c>
      <c r="Q20379" s="1" t="s">
        <v>29069</v>
      </c>
      <c r="R20379" s="1" t="s">
        <v>2661</v>
      </c>
      <c r="S20379" s="1" t="s">
        <v>1155</v>
      </c>
      <c r="T20379" s="1" t="s">
        <v>63015</v>
      </c>
      <c r="U20379" s="1">
        <v>81258816409</v>
      </c>
      <c r="V20379" s="1" t="s">
        <v>287</v>
      </c>
      <c r="AA20379" s="1">
        <v>0</v>
      </c>
      <c r="AB20379" s="1">
        <v>6105152014</v>
      </c>
      <c r="AC20379" s="1">
        <v>610515</v>
      </c>
      <c r="AD20379" s="1">
        <v>6105</v>
      </c>
      <c r="AE20379" s="1">
        <v>1680414240</v>
      </c>
    </row>
    <row r="20380" spans="1:31" x14ac:dyDescent="0.3">
      <c r="A20380" s="1" t="s">
        <v>64546</v>
      </c>
      <c r="B20380" s="1">
        <v>6105012003650000</v>
      </c>
      <c r="C20380" s="1" t="s">
        <v>64547</v>
      </c>
      <c r="D20380" s="1" t="s">
        <v>10848</v>
      </c>
      <c r="G20380" s="1" t="s">
        <v>9564</v>
      </c>
      <c r="H20380" s="4">
        <v>23810</v>
      </c>
      <c r="I20380" s="1" t="s">
        <v>160</v>
      </c>
      <c r="J20380" s="1" t="s">
        <v>161</v>
      </c>
      <c r="K20380" s="1" t="s">
        <v>162</v>
      </c>
      <c r="L20380" s="1" t="s">
        <v>64548</v>
      </c>
      <c r="M20380" s="1">
        <v>2</v>
      </c>
      <c r="N20380" s="1">
        <v>1</v>
      </c>
      <c r="P20380" s="1" t="s">
        <v>36515</v>
      </c>
      <c r="Q20380" s="1" t="s">
        <v>1108</v>
      </c>
      <c r="R20380" s="1" t="s">
        <v>1108</v>
      </c>
      <c r="S20380" s="1" t="s">
        <v>158</v>
      </c>
      <c r="T20380" s="1" t="s">
        <v>167</v>
      </c>
      <c r="U20380" s="1">
        <v>81254674091</v>
      </c>
      <c r="V20380" s="1" t="s">
        <v>168</v>
      </c>
      <c r="W20380" s="1">
        <v>2267826491</v>
      </c>
      <c r="X20380" s="1">
        <v>539200212706000</v>
      </c>
      <c r="Y20380" s="1">
        <v>22133359764</v>
      </c>
      <c r="AA20380" s="1">
        <v>0</v>
      </c>
      <c r="AB20380" s="1">
        <v>6105012009</v>
      </c>
      <c r="AC20380" s="1">
        <v>610501</v>
      </c>
      <c r="AD20380" s="1">
        <v>6105</v>
      </c>
      <c r="AE20380" s="1">
        <v>1672665415</v>
      </c>
    </row>
    <row r="20381" spans="1:31" x14ac:dyDescent="0.3">
      <c r="A20381" s="1" t="s">
        <v>64549</v>
      </c>
      <c r="B20381" s="1">
        <v>6105017007760000</v>
      </c>
      <c r="C20381" s="1" t="s">
        <v>64550</v>
      </c>
      <c r="D20381" s="1" t="s">
        <v>64551</v>
      </c>
      <c r="G20381" s="1" t="s">
        <v>36513</v>
      </c>
      <c r="H20381" s="4">
        <v>27971</v>
      </c>
      <c r="I20381" s="1" t="s">
        <v>204</v>
      </c>
      <c r="J20381" s="1" t="s">
        <v>161</v>
      </c>
      <c r="K20381" s="1" t="s">
        <v>162</v>
      </c>
      <c r="L20381" s="1" t="s">
        <v>64548</v>
      </c>
      <c r="M20381" s="1">
        <v>2</v>
      </c>
      <c r="N20381" s="1">
        <v>1</v>
      </c>
      <c r="P20381" s="1" t="s">
        <v>36515</v>
      </c>
      <c r="Q20381" s="1" t="s">
        <v>1108</v>
      </c>
      <c r="R20381" s="1" t="s">
        <v>1108</v>
      </c>
      <c r="S20381" s="1" t="s">
        <v>158</v>
      </c>
      <c r="T20381" s="1" t="s">
        <v>167</v>
      </c>
      <c r="U20381" s="1">
        <v>81248072094</v>
      </c>
      <c r="V20381" s="1" t="s">
        <v>168</v>
      </c>
      <c r="W20381" s="1">
        <v>2267837807</v>
      </c>
      <c r="X20381" s="1">
        <v>86802600706000</v>
      </c>
      <c r="Y20381" s="1">
        <v>22133359756</v>
      </c>
      <c r="AA20381" s="1">
        <v>0</v>
      </c>
      <c r="AB20381" s="1">
        <v>6105012009</v>
      </c>
      <c r="AC20381" s="1">
        <v>610501</v>
      </c>
      <c r="AD20381" s="1">
        <v>6105</v>
      </c>
      <c r="AE20381" s="1">
        <v>1672667506</v>
      </c>
    </row>
    <row r="20382" spans="1:31" x14ac:dyDescent="0.3">
      <c r="A20382" s="1" t="s">
        <v>64552</v>
      </c>
      <c r="B20382" s="1">
        <v>6101040111750000</v>
      </c>
      <c r="D20382" s="1" t="s">
        <v>64553</v>
      </c>
      <c r="G20382" s="1" t="s">
        <v>6132</v>
      </c>
      <c r="H20382" s="4">
        <v>27699</v>
      </c>
      <c r="I20382" s="1" t="s">
        <v>160</v>
      </c>
      <c r="J20382" s="1" t="s">
        <v>161</v>
      </c>
      <c r="K20382" s="1" t="s">
        <v>162</v>
      </c>
      <c r="L20382" s="1" t="s">
        <v>64526</v>
      </c>
      <c r="M20382" s="1">
        <v>12</v>
      </c>
      <c r="N20382" s="1">
        <v>6</v>
      </c>
      <c r="O20382" s="1">
        <v>79461</v>
      </c>
      <c r="P20382" s="1" t="s">
        <v>64494</v>
      </c>
      <c r="Q20382" s="1" t="s">
        <v>2019</v>
      </c>
      <c r="R20382" s="1" t="s">
        <v>171</v>
      </c>
      <c r="S20382" s="1" t="s">
        <v>158</v>
      </c>
      <c r="T20382" s="1" t="s">
        <v>63015</v>
      </c>
      <c r="U20382" s="1">
        <v>85845474838</v>
      </c>
      <c r="V20382" s="1" t="s">
        <v>168</v>
      </c>
      <c r="X20382" s="1" t="s">
        <v>64554</v>
      </c>
      <c r="AA20382" s="1">
        <v>0</v>
      </c>
      <c r="AB20382" s="1">
        <v>6101042014</v>
      </c>
      <c r="AC20382" s="1">
        <v>610104</v>
      </c>
      <c r="AD20382" s="1">
        <v>6101</v>
      </c>
      <c r="AE20382" s="1">
        <v>1672838609</v>
      </c>
    </row>
    <row r="20383" spans="1:31" x14ac:dyDescent="0.3">
      <c r="A20383" s="1" t="s">
        <v>64555</v>
      </c>
      <c r="B20383" s="1">
        <v>6109040108930000</v>
      </c>
      <c r="D20383" s="1" t="s">
        <v>64556</v>
      </c>
      <c r="E20383" s="1" t="s">
        <v>176</v>
      </c>
      <c r="F20383" s="1" t="s">
        <v>176</v>
      </c>
      <c r="G20383" s="1" t="s">
        <v>64557</v>
      </c>
      <c r="H20383" s="4">
        <v>34182</v>
      </c>
      <c r="I20383" s="1" t="s">
        <v>160</v>
      </c>
      <c r="J20383" s="1" t="s">
        <v>189</v>
      </c>
      <c r="K20383" s="1" t="s">
        <v>162</v>
      </c>
      <c r="L20383" s="1" t="s">
        <v>64558</v>
      </c>
      <c r="M20383" s="1">
        <v>2</v>
      </c>
      <c r="N20383" s="1">
        <v>1</v>
      </c>
      <c r="O20383" s="1">
        <v>79585</v>
      </c>
      <c r="P20383" s="1" t="s">
        <v>54862</v>
      </c>
      <c r="Q20383" s="1" t="s">
        <v>1476</v>
      </c>
      <c r="R20383" s="1" t="s">
        <v>1368</v>
      </c>
      <c r="S20383" s="1" t="s">
        <v>158</v>
      </c>
      <c r="T20383" s="1" t="s">
        <v>63015</v>
      </c>
      <c r="U20383" s="1">
        <v>85754526714</v>
      </c>
      <c r="V20383" s="1" t="s">
        <v>168</v>
      </c>
      <c r="W20383" s="1">
        <v>2689989849</v>
      </c>
      <c r="AA20383" s="1">
        <v>1</v>
      </c>
      <c r="AB20383" s="1">
        <v>6109042003</v>
      </c>
      <c r="AC20383" s="1">
        <v>610904</v>
      </c>
      <c r="AD20383" s="1">
        <v>6109</v>
      </c>
      <c r="AE20383" s="1">
        <v>1671678571</v>
      </c>
    </row>
    <row r="20384" spans="1:31" x14ac:dyDescent="0.3">
      <c r="A20384" s="1" t="s">
        <v>64559</v>
      </c>
      <c r="B20384" s="1">
        <v>6108120102750000</v>
      </c>
      <c r="D20384" s="1" t="s">
        <v>64560</v>
      </c>
      <c r="G20384" s="1" t="s">
        <v>64561</v>
      </c>
      <c r="H20384" s="4">
        <v>27396</v>
      </c>
      <c r="I20384" s="1" t="s">
        <v>160</v>
      </c>
      <c r="J20384" s="1" t="s">
        <v>189</v>
      </c>
      <c r="K20384" s="1" t="s">
        <v>162</v>
      </c>
      <c r="L20384" s="1" t="s">
        <v>47158</v>
      </c>
      <c r="M20384" s="1">
        <v>0</v>
      </c>
      <c r="N20384" s="1">
        <v>0</v>
      </c>
      <c r="O20384" s="1">
        <v>79364</v>
      </c>
      <c r="P20384" s="1" t="s">
        <v>38434</v>
      </c>
      <c r="Q20384" s="1" t="s">
        <v>38436</v>
      </c>
      <c r="R20384" s="1" t="s">
        <v>32373</v>
      </c>
      <c r="S20384" s="1" t="s">
        <v>6385</v>
      </c>
      <c r="T20384" s="1" t="s">
        <v>0</v>
      </c>
      <c r="U20384" s="1">
        <v>81256999418</v>
      </c>
      <c r="V20384" s="1" t="s">
        <v>168</v>
      </c>
      <c r="W20384" s="1">
        <v>2750185675</v>
      </c>
      <c r="X20384" s="1" t="s">
        <v>64562</v>
      </c>
      <c r="AA20384" s="1">
        <v>1</v>
      </c>
      <c r="AB20384" s="1">
        <v>6108122007</v>
      </c>
      <c r="AC20384" s="1">
        <v>610812</v>
      </c>
      <c r="AD20384" s="1">
        <v>6108</v>
      </c>
      <c r="AE20384" s="1">
        <v>1675051712</v>
      </c>
    </row>
    <row r="20385" spans="1:31" x14ac:dyDescent="0.3">
      <c r="A20385" s="1" t="s">
        <v>64563</v>
      </c>
      <c r="B20385" s="1">
        <v>6109041708820000</v>
      </c>
      <c r="D20385" s="1" t="s">
        <v>64564</v>
      </c>
      <c r="E20385" s="1" t="s">
        <v>176</v>
      </c>
      <c r="F20385" s="1" t="s">
        <v>176</v>
      </c>
      <c r="G20385" s="1" t="s">
        <v>42872</v>
      </c>
      <c r="H20385" s="4">
        <v>30180</v>
      </c>
      <c r="I20385" s="1" t="s">
        <v>160</v>
      </c>
      <c r="J20385" s="1" t="s">
        <v>189</v>
      </c>
      <c r="K20385" s="1" t="s">
        <v>162</v>
      </c>
      <c r="L20385" s="1" t="s">
        <v>64565</v>
      </c>
      <c r="M20385" s="1">
        <v>3</v>
      </c>
      <c r="N20385" s="1">
        <v>1</v>
      </c>
      <c r="O20385" s="1">
        <v>79585</v>
      </c>
      <c r="P20385" s="1" t="s">
        <v>54862</v>
      </c>
      <c r="Q20385" s="1" t="s">
        <v>1476</v>
      </c>
      <c r="R20385" s="1" t="s">
        <v>1368</v>
      </c>
      <c r="S20385" s="1" t="s">
        <v>158</v>
      </c>
      <c r="T20385" s="1" t="s">
        <v>0</v>
      </c>
      <c r="U20385" s="1">
        <v>82158763812</v>
      </c>
      <c r="V20385" s="1" t="s">
        <v>287</v>
      </c>
      <c r="W20385" s="1">
        <v>1064008809</v>
      </c>
      <c r="AA20385" s="1">
        <v>1</v>
      </c>
      <c r="AB20385" s="1">
        <v>6109042003</v>
      </c>
      <c r="AC20385" s="1">
        <v>610904</v>
      </c>
      <c r="AD20385" s="1">
        <v>6109</v>
      </c>
      <c r="AE20385" s="1">
        <v>1671678943</v>
      </c>
    </row>
    <row r="20386" spans="1:31" x14ac:dyDescent="0.3">
      <c r="A20386" s="1" t="s">
        <v>64566</v>
      </c>
      <c r="B20386" s="1">
        <v>6111032011930000</v>
      </c>
      <c r="D20386" s="1" t="s">
        <v>64567</v>
      </c>
      <c r="G20386" s="1" t="s">
        <v>38189</v>
      </c>
      <c r="H20386" s="4">
        <v>34293</v>
      </c>
      <c r="I20386" s="1" t="s">
        <v>160</v>
      </c>
      <c r="J20386" s="1" t="s">
        <v>161</v>
      </c>
      <c r="K20386" s="1" t="s">
        <v>162</v>
      </c>
      <c r="L20386" s="1" t="s">
        <v>64568</v>
      </c>
      <c r="M20386" s="1">
        <v>9</v>
      </c>
      <c r="O20386" s="1">
        <v>78856</v>
      </c>
      <c r="P20386" s="1" t="s">
        <v>38189</v>
      </c>
      <c r="Q20386" s="1" t="s">
        <v>38189</v>
      </c>
      <c r="R20386" s="1" t="s">
        <v>37332</v>
      </c>
      <c r="S20386" s="1" t="s">
        <v>64569</v>
      </c>
      <c r="T20386" s="1" t="s">
        <v>173</v>
      </c>
      <c r="U20386" s="1">
        <v>81254190213</v>
      </c>
      <c r="V20386" s="1" t="s">
        <v>168</v>
      </c>
      <c r="X20386" s="1" t="s">
        <v>64570</v>
      </c>
      <c r="AA20386" s="1">
        <v>0</v>
      </c>
      <c r="AB20386" s="1">
        <v>6111032003</v>
      </c>
      <c r="AC20386" s="1">
        <v>611103</v>
      </c>
      <c r="AD20386" s="1">
        <v>6111</v>
      </c>
      <c r="AE20386" s="1">
        <v>1671421986</v>
      </c>
    </row>
    <row r="20387" spans="1:31" x14ac:dyDescent="0.3">
      <c r="A20387" s="1" t="s">
        <v>64571</v>
      </c>
      <c r="B20387" s="1">
        <v>6105071705870000</v>
      </c>
      <c r="D20387" s="1" t="s">
        <v>64572</v>
      </c>
      <c r="F20387" s="1" t="s">
        <v>64573</v>
      </c>
      <c r="G20387" s="1" t="s">
        <v>64574</v>
      </c>
      <c r="H20387" s="4">
        <v>31914</v>
      </c>
      <c r="I20387" s="1" t="s">
        <v>160</v>
      </c>
      <c r="J20387" s="1" t="s">
        <v>189</v>
      </c>
      <c r="K20387" s="1" t="s">
        <v>162</v>
      </c>
      <c r="L20387" s="1" t="s">
        <v>64575</v>
      </c>
      <c r="M20387" s="1">
        <v>6</v>
      </c>
      <c r="N20387" s="1">
        <v>6</v>
      </c>
      <c r="O20387" s="1">
        <v>78691</v>
      </c>
      <c r="P20387" s="1" t="s">
        <v>64576</v>
      </c>
      <c r="Q20387" s="1" t="s">
        <v>37548</v>
      </c>
      <c r="R20387" s="1" t="s">
        <v>2661</v>
      </c>
      <c r="S20387" s="1" t="s">
        <v>166</v>
      </c>
      <c r="T20387" s="1" t="s">
        <v>173</v>
      </c>
      <c r="U20387" s="1">
        <v>85252414047</v>
      </c>
      <c r="V20387" s="1" t="s">
        <v>1586</v>
      </c>
      <c r="W20387" s="1">
        <v>2088859689</v>
      </c>
      <c r="X20387" s="1" t="s">
        <v>64577</v>
      </c>
      <c r="Y20387" s="1">
        <v>6105071705870000</v>
      </c>
      <c r="AA20387" s="1">
        <v>0</v>
      </c>
      <c r="AB20387" s="1">
        <v>6105072016</v>
      </c>
      <c r="AC20387" s="1">
        <v>610507</v>
      </c>
      <c r="AD20387" s="1">
        <v>6105</v>
      </c>
      <c r="AE20387" s="1">
        <v>1671421760</v>
      </c>
    </row>
    <row r="20388" spans="1:31" x14ac:dyDescent="0.3">
      <c r="A20388" s="1" t="s">
        <v>64578</v>
      </c>
      <c r="B20388" s="1">
        <v>6101041205870000</v>
      </c>
      <c r="C20388" s="1" t="s">
        <v>530</v>
      </c>
      <c r="D20388" s="1" t="s">
        <v>64579</v>
      </c>
      <c r="E20388" s="1" t="s">
        <v>176</v>
      </c>
      <c r="F20388" s="1" t="s">
        <v>2315</v>
      </c>
      <c r="G20388" s="1" t="s">
        <v>2019</v>
      </c>
      <c r="H20388" s="4">
        <v>31909</v>
      </c>
      <c r="I20388" s="1" t="s">
        <v>160</v>
      </c>
      <c r="J20388" s="1" t="s">
        <v>161</v>
      </c>
      <c r="K20388" s="1" t="s">
        <v>162</v>
      </c>
      <c r="L20388" s="1" t="s">
        <v>63538</v>
      </c>
      <c r="M20388" s="1">
        <v>14</v>
      </c>
      <c r="N20388" s="1">
        <v>7</v>
      </c>
      <c r="O20388" s="1">
        <v>79461</v>
      </c>
      <c r="P20388" s="1" t="s">
        <v>2017</v>
      </c>
      <c r="Q20388" s="1" t="s">
        <v>2019</v>
      </c>
      <c r="R20388" s="1" t="s">
        <v>171</v>
      </c>
      <c r="S20388" s="1" t="s">
        <v>158</v>
      </c>
      <c r="T20388" s="1" t="s">
        <v>167</v>
      </c>
      <c r="U20388" s="1">
        <v>82250363936</v>
      </c>
      <c r="V20388" s="1" t="s">
        <v>174</v>
      </c>
      <c r="W20388" s="1">
        <v>1591680251</v>
      </c>
      <c r="X20388" s="1" t="s">
        <v>64580</v>
      </c>
      <c r="Y20388" s="1" t="s">
        <v>176</v>
      </c>
      <c r="AA20388" s="1">
        <v>0</v>
      </c>
      <c r="AB20388" s="1">
        <v>6101042004</v>
      </c>
      <c r="AC20388" s="1">
        <v>610104</v>
      </c>
      <c r="AD20388" s="1">
        <v>6101</v>
      </c>
      <c r="AE20388" s="1">
        <v>1671420481</v>
      </c>
    </row>
    <row r="20389" spans="1:31" x14ac:dyDescent="0.3">
      <c r="A20389" s="1" t="s">
        <v>64581</v>
      </c>
      <c r="B20389" s="1">
        <v>6109042507680000</v>
      </c>
      <c r="D20389" s="1" t="s">
        <v>51832</v>
      </c>
      <c r="E20389" s="1" t="s">
        <v>176</v>
      </c>
      <c r="F20389" s="1" t="s">
        <v>176</v>
      </c>
      <c r="G20389" s="1" t="s">
        <v>40845</v>
      </c>
      <c r="H20389" s="4">
        <v>25044</v>
      </c>
      <c r="I20389" s="1" t="s">
        <v>160</v>
      </c>
      <c r="J20389" s="1" t="s">
        <v>189</v>
      </c>
      <c r="K20389" s="1" t="s">
        <v>162</v>
      </c>
      <c r="L20389" s="1" t="s">
        <v>54861</v>
      </c>
      <c r="M20389" s="1">
        <v>6</v>
      </c>
      <c r="N20389" s="1">
        <v>2</v>
      </c>
      <c r="O20389" s="1">
        <v>79585</v>
      </c>
      <c r="P20389" s="1" t="s">
        <v>54862</v>
      </c>
      <c r="Q20389" s="1" t="s">
        <v>1476</v>
      </c>
      <c r="R20389" s="1" t="s">
        <v>1368</v>
      </c>
      <c r="S20389" s="1" t="s">
        <v>158</v>
      </c>
      <c r="T20389" s="1" t="s">
        <v>167</v>
      </c>
      <c r="V20389" s="1" t="s">
        <v>168</v>
      </c>
      <c r="W20389" s="1">
        <v>880934297</v>
      </c>
      <c r="AA20389" s="1">
        <v>1</v>
      </c>
      <c r="AB20389" s="1">
        <v>6109042003</v>
      </c>
      <c r="AC20389" s="1">
        <v>610904</v>
      </c>
      <c r="AD20389" s="1">
        <v>6109</v>
      </c>
      <c r="AE20389" s="1">
        <v>1671680605</v>
      </c>
    </row>
    <row r="20390" spans="1:31" x14ac:dyDescent="0.3">
      <c r="A20390" s="1" t="s">
        <v>64582</v>
      </c>
      <c r="B20390" s="1">
        <v>6101041311930000</v>
      </c>
      <c r="C20390" s="1" t="s">
        <v>530</v>
      </c>
      <c r="D20390" s="1" t="s">
        <v>13234</v>
      </c>
      <c r="F20390" s="1" t="s">
        <v>4949</v>
      </c>
      <c r="G20390" s="1" t="s">
        <v>5544</v>
      </c>
      <c r="H20390" s="4">
        <v>34286</v>
      </c>
      <c r="I20390" s="1" t="s">
        <v>160</v>
      </c>
      <c r="J20390" s="1" t="s">
        <v>161</v>
      </c>
      <c r="K20390" s="1" t="s">
        <v>162</v>
      </c>
      <c r="L20390" s="1" t="s">
        <v>64583</v>
      </c>
      <c r="M20390" s="1">
        <v>6</v>
      </c>
      <c r="N20390" s="1">
        <v>3</v>
      </c>
      <c r="P20390" s="1" t="s">
        <v>64584</v>
      </c>
      <c r="Q20390" s="1" t="s">
        <v>2268</v>
      </c>
      <c r="R20390" s="1" t="s">
        <v>165</v>
      </c>
      <c r="S20390" s="1" t="s">
        <v>166</v>
      </c>
      <c r="T20390" s="1" t="s">
        <v>279</v>
      </c>
      <c r="U20390" s="1">
        <v>85600846140</v>
      </c>
      <c r="V20390" s="1" t="s">
        <v>174</v>
      </c>
      <c r="W20390" s="1">
        <v>3108203414</v>
      </c>
      <c r="Y20390" s="1">
        <v>20085062188</v>
      </c>
      <c r="AA20390" s="1">
        <v>0</v>
      </c>
      <c r="AB20390" s="1">
        <v>6101042019</v>
      </c>
      <c r="AC20390" s="1">
        <v>610104</v>
      </c>
      <c r="AD20390" s="1">
        <v>6101</v>
      </c>
      <c r="AE20390" s="1">
        <v>1671420800</v>
      </c>
    </row>
    <row r="20391" spans="1:31" x14ac:dyDescent="0.3">
      <c r="A20391" s="1" t="s">
        <v>64585</v>
      </c>
      <c r="B20391" s="1">
        <v>6103090512810000</v>
      </c>
      <c r="D20391" s="1" t="s">
        <v>64586</v>
      </c>
      <c r="F20391" s="1" t="s">
        <v>2855</v>
      </c>
      <c r="G20391" s="1" t="s">
        <v>51641</v>
      </c>
      <c r="H20391" s="4">
        <v>29925</v>
      </c>
      <c r="I20391" s="1" t="s">
        <v>160</v>
      </c>
      <c r="J20391" s="1" t="s">
        <v>189</v>
      </c>
      <c r="K20391" s="1" t="s">
        <v>162</v>
      </c>
      <c r="L20391" s="1" t="s">
        <v>64587</v>
      </c>
      <c r="M20391" s="1">
        <v>2</v>
      </c>
      <c r="N20391" s="1">
        <v>1</v>
      </c>
      <c r="O20391" s="1">
        <v>78561</v>
      </c>
      <c r="P20391" s="1" t="s">
        <v>57955</v>
      </c>
      <c r="Q20391" s="1" t="s">
        <v>24210</v>
      </c>
      <c r="R20391" s="1" t="s">
        <v>1337</v>
      </c>
      <c r="S20391" s="1" t="s">
        <v>166</v>
      </c>
      <c r="T20391" s="1" t="s">
        <v>173</v>
      </c>
      <c r="U20391" s="1">
        <v>85750264881</v>
      </c>
      <c r="V20391" s="1" t="s">
        <v>174</v>
      </c>
      <c r="W20391" s="1">
        <v>2431721889</v>
      </c>
      <c r="X20391" s="1" t="s">
        <v>64588</v>
      </c>
      <c r="AA20391" s="1">
        <v>0</v>
      </c>
      <c r="AB20391" s="1">
        <v>6103092014</v>
      </c>
      <c r="AC20391" s="1">
        <v>610309</v>
      </c>
      <c r="AD20391" s="1">
        <v>6103</v>
      </c>
      <c r="AE20391" s="1">
        <v>1671680535</v>
      </c>
    </row>
    <row r="20392" spans="1:31" x14ac:dyDescent="0.3">
      <c r="A20392" s="1" t="s">
        <v>64589</v>
      </c>
      <c r="B20392" s="1">
        <v>6111032912940000</v>
      </c>
      <c r="C20392" s="1" t="s">
        <v>530</v>
      </c>
      <c r="D20392" s="1" t="s">
        <v>64590</v>
      </c>
      <c r="G20392" s="1" t="s">
        <v>6162</v>
      </c>
      <c r="H20392" s="4">
        <v>34697</v>
      </c>
      <c r="I20392" s="1" t="s">
        <v>160</v>
      </c>
      <c r="J20392" s="1" t="s">
        <v>161</v>
      </c>
      <c r="K20392" s="1" t="s">
        <v>162</v>
      </c>
      <c r="L20392" s="1" t="s">
        <v>6119</v>
      </c>
      <c r="M20392" s="1">
        <v>6</v>
      </c>
      <c r="O20392" s="1">
        <v>78856</v>
      </c>
      <c r="P20392" s="1" t="s">
        <v>38189</v>
      </c>
      <c r="Q20392" s="1" t="s">
        <v>38189</v>
      </c>
      <c r="R20392" s="1" t="s">
        <v>37332</v>
      </c>
      <c r="S20392" s="1" t="s">
        <v>64569</v>
      </c>
      <c r="T20392" s="1" t="s">
        <v>167</v>
      </c>
      <c r="U20392" s="1">
        <v>89524368915</v>
      </c>
      <c r="V20392" s="1" t="s">
        <v>168</v>
      </c>
      <c r="AA20392" s="1">
        <v>0</v>
      </c>
      <c r="AB20392" s="1">
        <v>6111032003</v>
      </c>
      <c r="AC20392" s="1">
        <v>611103</v>
      </c>
      <c r="AD20392" s="1">
        <v>6111</v>
      </c>
      <c r="AE20392" s="1">
        <v>1671421324</v>
      </c>
    </row>
    <row r="20393" spans="1:31" x14ac:dyDescent="0.3">
      <c r="A20393" s="1" t="s">
        <v>64591</v>
      </c>
      <c r="B20393" s="1">
        <v>6105030610830000</v>
      </c>
      <c r="C20393" s="1" t="s">
        <v>530</v>
      </c>
      <c r="D20393" s="1" t="s">
        <v>3058</v>
      </c>
      <c r="F20393" s="1" t="s">
        <v>3050</v>
      </c>
      <c r="G20393" s="1" t="s">
        <v>31575</v>
      </c>
      <c r="H20393" s="4">
        <v>30595</v>
      </c>
      <c r="I20393" s="1" t="s">
        <v>160</v>
      </c>
      <c r="J20393" s="1" t="s">
        <v>161</v>
      </c>
      <c r="K20393" s="1" t="s">
        <v>162</v>
      </c>
      <c r="L20393" s="1" t="s">
        <v>64592</v>
      </c>
      <c r="M20393" s="1">
        <v>7</v>
      </c>
      <c r="N20393" s="1">
        <v>4</v>
      </c>
      <c r="O20393" s="1">
        <v>78662</v>
      </c>
      <c r="P20393" s="1" t="s">
        <v>43686</v>
      </c>
      <c r="Q20393" s="1" t="s">
        <v>7733</v>
      </c>
      <c r="R20393" s="1" t="s">
        <v>2661</v>
      </c>
      <c r="S20393" s="1" t="s">
        <v>1155</v>
      </c>
      <c r="T20393" s="1" t="s">
        <v>173</v>
      </c>
      <c r="U20393" s="1">
        <v>85252413417</v>
      </c>
      <c r="V20393" s="1" t="s">
        <v>174</v>
      </c>
      <c r="W20393" s="1">
        <v>3096514934</v>
      </c>
      <c r="Y20393" s="1">
        <v>21087661613</v>
      </c>
      <c r="AA20393" s="1">
        <v>0</v>
      </c>
      <c r="AB20393" s="1">
        <v>6105032002</v>
      </c>
      <c r="AC20393" s="1">
        <v>610503</v>
      </c>
      <c r="AD20393" s="1">
        <v>6105</v>
      </c>
      <c r="AE20393" s="1">
        <v>1671422048</v>
      </c>
    </row>
    <row r="20394" spans="1:31" x14ac:dyDescent="0.3">
      <c r="A20394" s="1" t="s">
        <v>64593</v>
      </c>
      <c r="B20394" s="1">
        <v>6109040505770000</v>
      </c>
      <c r="D20394" s="1" t="s">
        <v>64594</v>
      </c>
      <c r="E20394" s="1" t="s">
        <v>176</v>
      </c>
      <c r="F20394" s="1" t="s">
        <v>176</v>
      </c>
      <c r="G20394" s="1" t="s">
        <v>54862</v>
      </c>
      <c r="H20394" s="4">
        <v>28250</v>
      </c>
      <c r="I20394" s="1" t="s">
        <v>160</v>
      </c>
      <c r="J20394" s="1" t="s">
        <v>161</v>
      </c>
      <c r="K20394" s="1" t="s">
        <v>162</v>
      </c>
      <c r="L20394" s="1" t="s">
        <v>64595</v>
      </c>
      <c r="M20394" s="1">
        <v>3</v>
      </c>
      <c r="N20394" s="1">
        <v>1</v>
      </c>
      <c r="O20394" s="1">
        <v>79585</v>
      </c>
      <c r="P20394" s="1" t="s">
        <v>54862</v>
      </c>
      <c r="Q20394" s="1" t="s">
        <v>1476</v>
      </c>
      <c r="R20394" s="1" t="s">
        <v>1368</v>
      </c>
      <c r="S20394" s="1" t="s">
        <v>158</v>
      </c>
      <c r="T20394" s="1" t="s">
        <v>173</v>
      </c>
      <c r="U20394" s="1">
        <v>82256192767</v>
      </c>
      <c r="V20394" s="1" t="s">
        <v>287</v>
      </c>
      <c r="AA20394" s="1">
        <v>1</v>
      </c>
      <c r="AB20394" s="1">
        <v>6109042003</v>
      </c>
      <c r="AC20394" s="1">
        <v>610904</v>
      </c>
      <c r="AD20394" s="1">
        <v>6109</v>
      </c>
      <c r="AE20394" s="1">
        <v>1671678043</v>
      </c>
    </row>
    <row r="20395" spans="1:31" x14ac:dyDescent="0.3">
      <c r="A20395" s="1" t="s">
        <v>64596</v>
      </c>
      <c r="B20395" s="1">
        <v>6103120804960000</v>
      </c>
      <c r="C20395" s="1" t="s">
        <v>530</v>
      </c>
      <c r="D20395" s="1" t="s">
        <v>64597</v>
      </c>
      <c r="G20395" s="1" t="s">
        <v>64598</v>
      </c>
      <c r="H20395" s="4">
        <v>35163</v>
      </c>
      <c r="I20395" s="1" t="s">
        <v>160</v>
      </c>
      <c r="J20395" s="1" t="s">
        <v>189</v>
      </c>
      <c r="K20395" s="1" t="s">
        <v>162</v>
      </c>
      <c r="L20395" s="1" t="s">
        <v>64599</v>
      </c>
      <c r="M20395" s="1">
        <v>2</v>
      </c>
      <c r="N20395" s="1">
        <v>0</v>
      </c>
      <c r="O20395" s="1">
        <v>78563</v>
      </c>
      <c r="P20395" s="1" t="s">
        <v>58078</v>
      </c>
      <c r="Q20395" s="1" t="s">
        <v>28146</v>
      </c>
      <c r="R20395" s="1" t="s">
        <v>9564</v>
      </c>
      <c r="S20395" s="1" t="s">
        <v>158</v>
      </c>
      <c r="T20395" s="1" t="s">
        <v>0</v>
      </c>
      <c r="U20395" s="1">
        <v>81649415621</v>
      </c>
      <c r="V20395" s="1" t="s">
        <v>168</v>
      </c>
      <c r="AA20395" s="1">
        <v>0</v>
      </c>
      <c r="AB20395" s="1">
        <v>6103122010</v>
      </c>
      <c r="AC20395" s="1">
        <v>610312</v>
      </c>
      <c r="AD20395" s="1">
        <v>6103</v>
      </c>
      <c r="AE20395" s="1">
        <v>1671422725</v>
      </c>
    </row>
    <row r="20396" spans="1:31" x14ac:dyDescent="0.3">
      <c r="A20396" s="1" t="s">
        <v>64600</v>
      </c>
      <c r="B20396" s="1">
        <v>6111030707750000</v>
      </c>
      <c r="D20396" s="1" t="s">
        <v>64601</v>
      </c>
      <c r="G20396" s="1" t="s">
        <v>38189</v>
      </c>
      <c r="H20396" s="4">
        <v>27582</v>
      </c>
      <c r="I20396" s="1" t="s">
        <v>160</v>
      </c>
      <c r="J20396" s="1" t="s">
        <v>161</v>
      </c>
      <c r="K20396" s="1" t="s">
        <v>162</v>
      </c>
      <c r="L20396" s="1" t="s">
        <v>3695</v>
      </c>
      <c r="M20396" s="1">
        <v>8</v>
      </c>
      <c r="O20396" s="1">
        <v>78856</v>
      </c>
      <c r="P20396" s="1" t="s">
        <v>38189</v>
      </c>
      <c r="Q20396" s="1" t="s">
        <v>38189</v>
      </c>
      <c r="R20396" s="1" t="s">
        <v>37332</v>
      </c>
      <c r="S20396" s="1" t="s">
        <v>64569</v>
      </c>
      <c r="T20396" s="1" t="s">
        <v>167</v>
      </c>
      <c r="U20396" s="1">
        <v>85752205565</v>
      </c>
      <c r="V20396" s="1" t="s">
        <v>168</v>
      </c>
      <c r="AA20396" s="1">
        <v>0</v>
      </c>
      <c r="AB20396" s="1">
        <v>6111032003</v>
      </c>
      <c r="AC20396" s="1">
        <v>611103</v>
      </c>
      <c r="AD20396" s="1">
        <v>6111</v>
      </c>
      <c r="AE20396" s="1">
        <v>1680151654</v>
      </c>
    </row>
    <row r="20397" spans="1:31" x14ac:dyDescent="0.3">
      <c r="A20397" s="1" t="s">
        <v>64602</v>
      </c>
      <c r="B20397" s="1">
        <v>6103120312800000</v>
      </c>
      <c r="C20397" s="1" t="s">
        <v>530</v>
      </c>
      <c r="D20397" s="1" t="s">
        <v>60917</v>
      </c>
      <c r="G20397" s="1" t="s">
        <v>64603</v>
      </c>
      <c r="H20397" s="4">
        <v>29558</v>
      </c>
      <c r="I20397" s="1" t="s">
        <v>160</v>
      </c>
      <c r="J20397" s="1" t="s">
        <v>189</v>
      </c>
      <c r="K20397" s="1" t="s">
        <v>162</v>
      </c>
      <c r="L20397" s="1" t="s">
        <v>64604</v>
      </c>
      <c r="N20397" s="1">
        <v>0</v>
      </c>
      <c r="O20397" s="1">
        <v>78563</v>
      </c>
      <c r="P20397" s="1" t="s">
        <v>58078</v>
      </c>
      <c r="Q20397" s="1" t="s">
        <v>28146</v>
      </c>
      <c r="R20397" s="1" t="s">
        <v>9564</v>
      </c>
      <c r="S20397" s="1" t="s">
        <v>158</v>
      </c>
      <c r="T20397" s="1" t="s">
        <v>0</v>
      </c>
      <c r="U20397" s="1">
        <v>81255830129</v>
      </c>
      <c r="V20397" s="1" t="s">
        <v>168</v>
      </c>
      <c r="AA20397" s="1">
        <v>0</v>
      </c>
      <c r="AB20397" s="1">
        <v>6103122010</v>
      </c>
      <c r="AC20397" s="1">
        <v>610312</v>
      </c>
      <c r="AD20397" s="1">
        <v>6103</v>
      </c>
      <c r="AE20397" s="1">
        <v>1671423743</v>
      </c>
    </row>
    <row r="20398" spans="1:31" x14ac:dyDescent="0.3">
      <c r="A20398" s="1" t="s">
        <v>64605</v>
      </c>
      <c r="B20398" s="1">
        <v>6.101044011171E+16</v>
      </c>
      <c r="C20398" s="1" t="s">
        <v>530</v>
      </c>
      <c r="D20398" s="1" t="s">
        <v>29650</v>
      </c>
      <c r="G20398" s="1" t="s">
        <v>64606</v>
      </c>
      <c r="H20398" s="4">
        <v>26238</v>
      </c>
      <c r="I20398" s="1" t="s">
        <v>160</v>
      </c>
      <c r="J20398" s="1" t="s">
        <v>161</v>
      </c>
      <c r="K20398" s="1" t="s">
        <v>162</v>
      </c>
      <c r="L20398" s="1" t="s">
        <v>64607</v>
      </c>
      <c r="M20398" s="1">
        <v>9</v>
      </c>
      <c r="N20398" s="1">
        <v>4</v>
      </c>
      <c r="O20398" s="1">
        <v>79461</v>
      </c>
      <c r="P20398" s="1" t="s">
        <v>64584</v>
      </c>
      <c r="Q20398" s="1" t="s">
        <v>2268</v>
      </c>
      <c r="R20398" s="1" t="s">
        <v>165</v>
      </c>
      <c r="S20398" s="1" t="s">
        <v>166</v>
      </c>
      <c r="T20398" s="1" t="s">
        <v>63015</v>
      </c>
      <c r="U20398" s="1">
        <v>82357387872</v>
      </c>
      <c r="V20398" s="1" t="s">
        <v>168</v>
      </c>
      <c r="W20398" s="1">
        <v>1281683799</v>
      </c>
      <c r="AA20398" s="1">
        <v>0</v>
      </c>
      <c r="AB20398" s="1">
        <v>6101042019</v>
      </c>
      <c r="AC20398" s="1">
        <v>610104</v>
      </c>
      <c r="AD20398" s="1">
        <v>6101</v>
      </c>
      <c r="AE20398" s="1">
        <v>1671423835</v>
      </c>
    </row>
    <row r="20399" spans="1:31" x14ac:dyDescent="0.3">
      <c r="A20399" s="1" t="s">
        <v>64608</v>
      </c>
      <c r="B20399" s="1">
        <v>6109042810660000</v>
      </c>
      <c r="D20399" s="1" t="s">
        <v>64609</v>
      </c>
      <c r="E20399" s="1" t="s">
        <v>176</v>
      </c>
      <c r="F20399" s="1" t="s">
        <v>176</v>
      </c>
      <c r="G20399" s="1" t="s">
        <v>8006</v>
      </c>
      <c r="H20399" s="4">
        <v>24408</v>
      </c>
      <c r="I20399" s="1" t="s">
        <v>160</v>
      </c>
      <c r="J20399" s="1" t="s">
        <v>189</v>
      </c>
      <c r="K20399" s="1" t="s">
        <v>162</v>
      </c>
      <c r="L20399" s="1" t="s">
        <v>64610</v>
      </c>
      <c r="M20399" s="1">
        <v>11</v>
      </c>
      <c r="N20399" s="1">
        <v>2</v>
      </c>
      <c r="O20399" s="1">
        <v>79585</v>
      </c>
      <c r="P20399" s="1" t="s">
        <v>54862</v>
      </c>
      <c r="Q20399" s="1" t="s">
        <v>1476</v>
      </c>
      <c r="R20399" s="1" t="s">
        <v>1368</v>
      </c>
      <c r="S20399" s="1" t="s">
        <v>158</v>
      </c>
      <c r="T20399" s="1" t="s">
        <v>63015</v>
      </c>
      <c r="V20399" s="1" t="s">
        <v>168</v>
      </c>
      <c r="AA20399" s="1">
        <v>1</v>
      </c>
      <c r="AB20399" s="1">
        <v>6109042003</v>
      </c>
      <c r="AC20399" s="1">
        <v>610904</v>
      </c>
      <c r="AD20399" s="1">
        <v>6109</v>
      </c>
      <c r="AE20399" s="1">
        <v>1671679927</v>
      </c>
    </row>
    <row r="20400" spans="1:31" x14ac:dyDescent="0.3">
      <c r="A20400" s="1" t="s">
        <v>64611</v>
      </c>
      <c r="B20400" s="1">
        <v>6105130409980000</v>
      </c>
      <c r="D20400" s="1" t="s">
        <v>64612</v>
      </c>
      <c r="G20400" s="1" t="s">
        <v>1108</v>
      </c>
      <c r="H20400" s="4">
        <v>36042</v>
      </c>
      <c r="I20400" s="1" t="s">
        <v>160</v>
      </c>
      <c r="J20400" s="1" t="s">
        <v>189</v>
      </c>
      <c r="K20400" s="1" t="s">
        <v>162</v>
      </c>
      <c r="L20400" s="1" t="s">
        <v>64613</v>
      </c>
      <c r="M20400" s="1">
        <v>6</v>
      </c>
      <c r="N20400" s="1">
        <v>2</v>
      </c>
      <c r="O20400" s="1">
        <v>78655</v>
      </c>
      <c r="P20400" s="1" t="s">
        <v>29310</v>
      </c>
      <c r="Q20400" s="1" t="s">
        <v>28996</v>
      </c>
      <c r="R20400" s="1" t="s">
        <v>1108</v>
      </c>
      <c r="S20400" s="1" t="s">
        <v>158</v>
      </c>
      <c r="T20400" s="1" t="s">
        <v>167</v>
      </c>
      <c r="U20400" s="1">
        <v>81521526893</v>
      </c>
      <c r="V20400" s="1" t="s">
        <v>168</v>
      </c>
      <c r="W20400" s="1">
        <v>2255350926</v>
      </c>
      <c r="X20400" s="1" t="s">
        <v>64614</v>
      </c>
      <c r="Y20400" s="1">
        <v>22049786126</v>
      </c>
      <c r="AA20400" s="1">
        <v>0</v>
      </c>
      <c r="AB20400" s="1">
        <v>6105202024</v>
      </c>
      <c r="AC20400" s="1">
        <v>610520</v>
      </c>
      <c r="AD20400" s="1">
        <v>6105</v>
      </c>
      <c r="AE20400" s="1">
        <v>1696218745</v>
      </c>
    </row>
    <row r="20401" spans="1:31" x14ac:dyDescent="0.3">
      <c r="A20401" s="1" t="s">
        <v>64615</v>
      </c>
      <c r="B20401" s="1">
        <v>6109041903980000</v>
      </c>
      <c r="D20401" s="1" t="s">
        <v>64616</v>
      </c>
      <c r="E20401" s="1" t="s">
        <v>176</v>
      </c>
      <c r="F20401" s="1" t="s">
        <v>176</v>
      </c>
      <c r="G20401" s="1" t="s">
        <v>42872</v>
      </c>
      <c r="H20401" s="4">
        <v>35873</v>
      </c>
      <c r="I20401" s="1" t="s">
        <v>160</v>
      </c>
      <c r="J20401" s="1" t="s">
        <v>189</v>
      </c>
      <c r="K20401" s="1" t="s">
        <v>206</v>
      </c>
      <c r="L20401" s="1" t="s">
        <v>54861</v>
      </c>
      <c r="M20401" s="1">
        <v>2</v>
      </c>
      <c r="N20401" s="1">
        <v>1</v>
      </c>
      <c r="O20401" s="1">
        <v>79585</v>
      </c>
      <c r="P20401" s="1" t="s">
        <v>54862</v>
      </c>
      <c r="Q20401" s="1" t="s">
        <v>1476</v>
      </c>
      <c r="R20401" s="1" t="s">
        <v>1368</v>
      </c>
      <c r="S20401" s="1" t="s">
        <v>158</v>
      </c>
      <c r="T20401" s="1" t="s">
        <v>173</v>
      </c>
      <c r="U20401" s="1">
        <v>85822708646</v>
      </c>
      <c r="V20401" s="1" t="s">
        <v>168</v>
      </c>
      <c r="W20401" s="1">
        <v>3279286427</v>
      </c>
      <c r="AA20401" s="1">
        <v>1</v>
      </c>
      <c r="AB20401" s="1">
        <v>6109042003</v>
      </c>
      <c r="AC20401" s="1">
        <v>610904</v>
      </c>
      <c r="AD20401" s="1">
        <v>6109</v>
      </c>
      <c r="AE20401" s="1">
        <v>1671681740</v>
      </c>
    </row>
    <row r="20402" spans="1:31" x14ac:dyDescent="0.3">
      <c r="A20402" s="1" t="s">
        <v>64617</v>
      </c>
      <c r="B20402" s="1">
        <v>6105070203770000</v>
      </c>
      <c r="C20402" s="1" t="s">
        <v>530</v>
      </c>
      <c r="D20402" s="1" t="s">
        <v>64618</v>
      </c>
      <c r="G20402" s="1" t="s">
        <v>64576</v>
      </c>
      <c r="H20402" s="4">
        <v>28186</v>
      </c>
      <c r="I20402" s="1" t="s">
        <v>160</v>
      </c>
      <c r="J20402" s="1" t="s">
        <v>189</v>
      </c>
      <c r="K20402" s="1" t="s">
        <v>162</v>
      </c>
      <c r="L20402" s="1" t="s">
        <v>64619</v>
      </c>
      <c r="M20402" s="1">
        <v>4</v>
      </c>
      <c r="N20402" s="1">
        <v>4</v>
      </c>
      <c r="O20402" s="1">
        <v>78691</v>
      </c>
      <c r="P20402" s="1" t="s">
        <v>64576</v>
      </c>
      <c r="Q20402" s="1" t="s">
        <v>37548</v>
      </c>
      <c r="R20402" s="1" t="s">
        <v>2661</v>
      </c>
      <c r="S20402" s="1" t="s">
        <v>166</v>
      </c>
      <c r="T20402" s="1" t="s">
        <v>167</v>
      </c>
      <c r="U20402" s="1">
        <v>81247653450</v>
      </c>
      <c r="V20402" s="1" t="s">
        <v>168</v>
      </c>
      <c r="W20402" s="1">
        <v>2270581841</v>
      </c>
      <c r="X20402" s="1" t="s">
        <v>64620</v>
      </c>
      <c r="Y20402" s="1">
        <v>2270581841</v>
      </c>
      <c r="AA20402" s="1">
        <v>0</v>
      </c>
      <c r="AB20402" s="1">
        <v>6105072016</v>
      </c>
      <c r="AC20402" s="1">
        <v>610507</v>
      </c>
      <c r="AD20402" s="1">
        <v>6105</v>
      </c>
      <c r="AE20402" s="1">
        <v>1671424574</v>
      </c>
    </row>
    <row r="20403" spans="1:31" x14ac:dyDescent="0.3">
      <c r="A20403" s="1" t="s">
        <v>64621</v>
      </c>
      <c r="B20403" s="1">
        <v>6111030601720000</v>
      </c>
      <c r="C20403" s="1" t="s">
        <v>530</v>
      </c>
      <c r="D20403" s="1" t="s">
        <v>9766</v>
      </c>
      <c r="G20403" s="1" t="s">
        <v>38189</v>
      </c>
      <c r="H20403" s="4">
        <v>26304</v>
      </c>
      <c r="I20403" s="1" t="s">
        <v>160</v>
      </c>
      <c r="J20403" s="1" t="s">
        <v>161</v>
      </c>
      <c r="K20403" s="1" t="s">
        <v>162</v>
      </c>
      <c r="L20403" s="1" t="s">
        <v>64568</v>
      </c>
      <c r="M20403" s="1">
        <v>11</v>
      </c>
      <c r="O20403" s="1">
        <v>78856</v>
      </c>
      <c r="P20403" s="1" t="s">
        <v>38189</v>
      </c>
      <c r="Q20403" s="1" t="s">
        <v>38189</v>
      </c>
      <c r="R20403" s="1" t="s">
        <v>37332</v>
      </c>
      <c r="S20403" s="1" t="s">
        <v>64569</v>
      </c>
      <c r="T20403" s="1" t="s">
        <v>0</v>
      </c>
      <c r="U20403" s="1">
        <v>89694348832</v>
      </c>
      <c r="V20403" s="1" t="s">
        <v>168</v>
      </c>
      <c r="W20403" s="1">
        <v>2566332134</v>
      </c>
      <c r="AA20403" s="1">
        <v>0</v>
      </c>
      <c r="AB20403" s="1">
        <v>6111032003</v>
      </c>
      <c r="AC20403" s="1">
        <v>611103</v>
      </c>
      <c r="AD20403" s="1">
        <v>6111</v>
      </c>
      <c r="AE20403" s="1">
        <v>1671424705</v>
      </c>
    </row>
    <row r="20404" spans="1:31" x14ac:dyDescent="0.3">
      <c r="A20404" s="1" t="s">
        <v>64622</v>
      </c>
      <c r="B20404" s="1">
        <v>6103122604770000</v>
      </c>
      <c r="C20404" s="1" t="s">
        <v>530</v>
      </c>
      <c r="D20404" s="1" t="s">
        <v>64623</v>
      </c>
      <c r="G20404" s="1" t="s">
        <v>17235</v>
      </c>
      <c r="H20404" s="4">
        <v>28241</v>
      </c>
      <c r="I20404" s="1" t="s">
        <v>160</v>
      </c>
      <c r="J20404" s="1" t="s">
        <v>189</v>
      </c>
      <c r="K20404" s="1" t="s">
        <v>162</v>
      </c>
      <c r="L20404" s="1" t="s">
        <v>59022</v>
      </c>
      <c r="M20404" s="1">
        <v>1</v>
      </c>
      <c r="N20404" s="1">
        <v>0</v>
      </c>
      <c r="O20404" s="1">
        <v>78563</v>
      </c>
      <c r="P20404" s="1" t="s">
        <v>58078</v>
      </c>
      <c r="Q20404" s="1" t="s">
        <v>28146</v>
      </c>
      <c r="R20404" s="1" t="s">
        <v>9564</v>
      </c>
      <c r="S20404" s="1" t="s">
        <v>158</v>
      </c>
      <c r="T20404" s="1" t="s">
        <v>63015</v>
      </c>
      <c r="U20404" s="1">
        <v>85349462819</v>
      </c>
      <c r="V20404" s="1" t="s">
        <v>168</v>
      </c>
      <c r="AA20404" s="1">
        <v>0</v>
      </c>
      <c r="AB20404" s="1">
        <v>6103122010</v>
      </c>
      <c r="AC20404" s="1">
        <v>610312</v>
      </c>
      <c r="AD20404" s="1">
        <v>6103</v>
      </c>
      <c r="AE20404" s="1">
        <v>1671424778</v>
      </c>
    </row>
    <row r="20405" spans="1:31" x14ac:dyDescent="0.3">
      <c r="A20405" s="1" t="s">
        <v>64624</v>
      </c>
      <c r="B20405" s="1">
        <v>6105132404690000</v>
      </c>
      <c r="D20405" s="1" t="s">
        <v>12221</v>
      </c>
      <c r="G20405" s="1" t="s">
        <v>64625</v>
      </c>
      <c r="H20405" s="4">
        <v>25317</v>
      </c>
      <c r="I20405" s="1" t="s">
        <v>160</v>
      </c>
      <c r="J20405" s="1" t="s">
        <v>161</v>
      </c>
      <c r="K20405" s="1" t="s">
        <v>162</v>
      </c>
      <c r="L20405" s="1" t="s">
        <v>64626</v>
      </c>
      <c r="M20405" s="1">
        <v>3</v>
      </c>
      <c r="N20405" s="1">
        <v>2</v>
      </c>
      <c r="O20405" s="1">
        <v>78655</v>
      </c>
      <c r="P20405" s="1" t="s">
        <v>29310</v>
      </c>
      <c r="Q20405" s="1" t="s">
        <v>28996</v>
      </c>
      <c r="R20405" s="1" t="s">
        <v>1108</v>
      </c>
      <c r="S20405" s="1" t="s">
        <v>158</v>
      </c>
      <c r="T20405" s="1" t="s">
        <v>167</v>
      </c>
      <c r="U20405" s="1">
        <v>85752325262</v>
      </c>
      <c r="V20405" s="1" t="s">
        <v>168</v>
      </c>
      <c r="W20405" s="1">
        <v>1063825086</v>
      </c>
      <c r="X20405" s="1" t="s">
        <v>64627</v>
      </c>
      <c r="Y20405" s="1">
        <v>22049786142</v>
      </c>
      <c r="AA20405" s="1">
        <v>0</v>
      </c>
      <c r="AB20405" s="1">
        <v>6105202024</v>
      </c>
      <c r="AC20405" s="1">
        <v>610520</v>
      </c>
      <c r="AD20405" s="1">
        <v>6105</v>
      </c>
      <c r="AE20405" s="1">
        <v>1696383307</v>
      </c>
    </row>
    <row r="20406" spans="1:31" x14ac:dyDescent="0.3">
      <c r="A20406" s="1" t="s">
        <v>64628</v>
      </c>
      <c r="B20406" s="1">
        <v>6103126002830000</v>
      </c>
      <c r="C20406" s="1" t="s">
        <v>530</v>
      </c>
      <c r="D20406" s="1" t="s">
        <v>64629</v>
      </c>
      <c r="G20406" s="1" t="s">
        <v>1047</v>
      </c>
      <c r="H20406" s="4">
        <v>31109</v>
      </c>
      <c r="I20406" s="1" t="s">
        <v>204</v>
      </c>
      <c r="J20406" s="1" t="s">
        <v>189</v>
      </c>
      <c r="K20406" s="1" t="s">
        <v>162</v>
      </c>
      <c r="L20406" s="1" t="s">
        <v>64630</v>
      </c>
      <c r="M20406" s="1">
        <v>1</v>
      </c>
      <c r="N20406" s="1">
        <v>0</v>
      </c>
      <c r="O20406" s="1">
        <v>78563</v>
      </c>
      <c r="P20406" s="1" t="s">
        <v>58078</v>
      </c>
      <c r="Q20406" s="1" t="s">
        <v>28146</v>
      </c>
      <c r="R20406" s="1" t="s">
        <v>9564</v>
      </c>
      <c r="S20406" s="1" t="s">
        <v>158</v>
      </c>
      <c r="T20406" s="1" t="s">
        <v>63015</v>
      </c>
      <c r="U20406" s="1">
        <v>85320115739</v>
      </c>
      <c r="V20406" s="1" t="s">
        <v>168</v>
      </c>
      <c r="AA20406" s="1">
        <v>0</v>
      </c>
      <c r="AB20406" s="1">
        <v>6103122010</v>
      </c>
      <c r="AC20406" s="1">
        <v>610312</v>
      </c>
      <c r="AD20406" s="1">
        <v>6103</v>
      </c>
      <c r="AE20406" s="1">
        <v>1671425763</v>
      </c>
    </row>
    <row r="20407" spans="1:31" x14ac:dyDescent="0.3">
      <c r="A20407" s="1" t="s">
        <v>64631</v>
      </c>
      <c r="B20407" s="1">
        <v>6103026303970000</v>
      </c>
      <c r="C20407" s="1" t="s">
        <v>530</v>
      </c>
      <c r="D20407" s="1" t="s">
        <v>64632</v>
      </c>
      <c r="F20407" s="1" t="s">
        <v>15402</v>
      </c>
      <c r="H20407" s="4" t="s">
        <v>1930</v>
      </c>
      <c r="I20407" s="1" t="s">
        <v>204</v>
      </c>
      <c r="J20407" s="1" t="s">
        <v>161</v>
      </c>
      <c r="K20407" s="1" t="s">
        <v>162</v>
      </c>
      <c r="L20407" s="1" t="s">
        <v>10576</v>
      </c>
      <c r="M20407" s="1">
        <v>7</v>
      </c>
      <c r="N20407" s="1">
        <v>3</v>
      </c>
      <c r="O20407" s="1">
        <v>78581</v>
      </c>
      <c r="P20407" s="1" t="s">
        <v>52927</v>
      </c>
      <c r="Q20407" s="1" t="s">
        <v>13099</v>
      </c>
      <c r="R20407" s="1" t="s">
        <v>1337</v>
      </c>
      <c r="S20407" s="1" t="s">
        <v>166</v>
      </c>
      <c r="T20407" s="1" t="s">
        <v>0</v>
      </c>
      <c r="V20407" s="1" t="s">
        <v>882</v>
      </c>
      <c r="AA20407" s="1">
        <v>0</v>
      </c>
      <c r="AB20407" s="1">
        <v>6103022009</v>
      </c>
      <c r="AC20407" s="1">
        <v>610302</v>
      </c>
      <c r="AD20407" s="1">
        <v>6103</v>
      </c>
      <c r="AE20407" s="1">
        <v>1671426522</v>
      </c>
    </row>
    <row r="20408" spans="1:31" x14ac:dyDescent="0.3">
      <c r="A20408" s="1" t="s">
        <v>64633</v>
      </c>
      <c r="B20408" s="1">
        <v>6103120107820090</v>
      </c>
      <c r="C20408" s="1" t="s">
        <v>530</v>
      </c>
      <c r="D20408" s="1" t="s">
        <v>64634</v>
      </c>
      <c r="G20408" s="1" t="s">
        <v>64198</v>
      </c>
      <c r="H20408" s="4">
        <v>30133</v>
      </c>
      <c r="I20408" s="1" t="s">
        <v>160</v>
      </c>
      <c r="J20408" s="1" t="s">
        <v>189</v>
      </c>
      <c r="K20408" s="1" t="s">
        <v>162</v>
      </c>
      <c r="L20408" s="1" t="s">
        <v>64199</v>
      </c>
      <c r="M20408" s="1">
        <v>2</v>
      </c>
      <c r="N20408" s="1">
        <v>0</v>
      </c>
      <c r="O20408" s="1">
        <v>78563</v>
      </c>
      <c r="P20408" s="1" t="s">
        <v>58078</v>
      </c>
      <c r="Q20408" s="1" t="s">
        <v>28146</v>
      </c>
      <c r="R20408" s="1" t="s">
        <v>9564</v>
      </c>
      <c r="S20408" s="1" t="s">
        <v>158</v>
      </c>
      <c r="T20408" s="1" t="s">
        <v>63015</v>
      </c>
      <c r="U20408" s="1">
        <v>81254611940</v>
      </c>
      <c r="V20408" s="1" t="s">
        <v>287</v>
      </c>
      <c r="AA20408" s="1">
        <v>0</v>
      </c>
      <c r="AB20408" s="1">
        <v>6103122010</v>
      </c>
      <c r="AC20408" s="1">
        <v>610312</v>
      </c>
      <c r="AD20408" s="1">
        <v>6103</v>
      </c>
      <c r="AE20408" s="1">
        <v>1671427186</v>
      </c>
    </row>
    <row r="20409" spans="1:31" x14ac:dyDescent="0.3">
      <c r="A20409" s="1" t="s">
        <v>64635</v>
      </c>
      <c r="B20409" s="1">
        <v>6111036107820000</v>
      </c>
      <c r="C20409" s="1" t="s">
        <v>530</v>
      </c>
      <c r="D20409" s="1" t="s">
        <v>64636</v>
      </c>
      <c r="G20409" s="1" t="s">
        <v>38189</v>
      </c>
      <c r="H20409" s="4">
        <v>30153</v>
      </c>
      <c r="I20409" s="1" t="s">
        <v>204</v>
      </c>
      <c r="J20409" s="1" t="s">
        <v>161</v>
      </c>
      <c r="K20409" s="1" t="s">
        <v>162</v>
      </c>
      <c r="L20409" s="1" t="s">
        <v>64568</v>
      </c>
      <c r="M20409" s="1">
        <v>11</v>
      </c>
      <c r="O20409" s="1">
        <v>78856</v>
      </c>
      <c r="P20409" s="1" t="s">
        <v>38189</v>
      </c>
      <c r="Q20409" s="1" t="s">
        <v>38189</v>
      </c>
      <c r="R20409" s="1" t="s">
        <v>37332</v>
      </c>
      <c r="S20409" s="1" t="s">
        <v>64569</v>
      </c>
      <c r="T20409" s="1" t="s">
        <v>173</v>
      </c>
      <c r="U20409" s="1">
        <v>85750053747</v>
      </c>
      <c r="V20409" s="1" t="s">
        <v>168</v>
      </c>
      <c r="W20409" s="1">
        <v>881746075</v>
      </c>
      <c r="AA20409" s="1">
        <v>0</v>
      </c>
      <c r="AB20409" s="1">
        <v>6111032003</v>
      </c>
      <c r="AC20409" s="1">
        <v>611103</v>
      </c>
      <c r="AD20409" s="1">
        <v>6111</v>
      </c>
      <c r="AE20409" s="1">
        <v>1671427458</v>
      </c>
    </row>
    <row r="20410" spans="1:31" x14ac:dyDescent="0.3">
      <c r="A20410" s="1" t="s">
        <v>64637</v>
      </c>
      <c r="B20410" s="1">
        <v>6101040309860000</v>
      </c>
      <c r="D20410" s="1" t="s">
        <v>64638</v>
      </c>
      <c r="E20410" s="1" t="s">
        <v>176</v>
      </c>
      <c r="F20410" s="1" t="s">
        <v>18190</v>
      </c>
      <c r="G20410" s="1" t="s">
        <v>2868</v>
      </c>
      <c r="H20410" s="4">
        <v>31658</v>
      </c>
      <c r="I20410" s="1" t="s">
        <v>160</v>
      </c>
      <c r="J20410" s="1" t="s">
        <v>161</v>
      </c>
      <c r="K20410" s="1" t="s">
        <v>206</v>
      </c>
      <c r="L20410" s="1" t="s">
        <v>64321</v>
      </c>
      <c r="M20410" s="1">
        <v>5</v>
      </c>
      <c r="N20410" s="1">
        <v>3</v>
      </c>
      <c r="O20410" s="1">
        <v>79461</v>
      </c>
      <c r="P20410" s="1" t="s">
        <v>2017</v>
      </c>
      <c r="Q20410" s="1" t="s">
        <v>2019</v>
      </c>
      <c r="R20410" s="1" t="s">
        <v>171</v>
      </c>
      <c r="S20410" s="1" t="s">
        <v>158</v>
      </c>
      <c r="T20410" s="1" t="s">
        <v>173</v>
      </c>
      <c r="U20410" s="1">
        <v>85822787778</v>
      </c>
      <c r="V20410" s="1" t="s">
        <v>174</v>
      </c>
      <c r="W20410" s="1">
        <v>3089752582</v>
      </c>
      <c r="X20410" s="1" t="s">
        <v>64639</v>
      </c>
      <c r="Y20410" s="1">
        <v>20050116175</v>
      </c>
      <c r="AA20410" s="1">
        <v>0</v>
      </c>
      <c r="AB20410" s="1">
        <v>6101042004</v>
      </c>
      <c r="AC20410" s="1">
        <v>610104</v>
      </c>
      <c r="AD20410" s="1">
        <v>6101</v>
      </c>
      <c r="AE20410" s="1">
        <v>1671428358</v>
      </c>
    </row>
    <row r="20411" spans="1:31" x14ac:dyDescent="0.3">
      <c r="A20411" s="1" t="s">
        <v>64640</v>
      </c>
      <c r="B20411" s="1">
        <v>6103123010750000</v>
      </c>
      <c r="D20411" s="1" t="s">
        <v>64641</v>
      </c>
      <c r="G20411" s="1" t="s">
        <v>57843</v>
      </c>
      <c r="H20411" s="4">
        <v>27697</v>
      </c>
      <c r="I20411" s="1" t="s">
        <v>160</v>
      </c>
      <c r="J20411" s="1" t="s">
        <v>189</v>
      </c>
      <c r="K20411" s="1" t="s">
        <v>162</v>
      </c>
      <c r="L20411" s="1" t="s">
        <v>62881</v>
      </c>
      <c r="M20411" s="1">
        <v>1</v>
      </c>
      <c r="N20411" s="1">
        <v>0</v>
      </c>
      <c r="O20411" s="1">
        <v>78563</v>
      </c>
      <c r="P20411" s="1" t="s">
        <v>58078</v>
      </c>
      <c r="Q20411" s="1" t="s">
        <v>28146</v>
      </c>
      <c r="R20411" s="1" t="s">
        <v>9564</v>
      </c>
      <c r="S20411" s="1" t="s">
        <v>1155</v>
      </c>
      <c r="T20411" s="1" t="s">
        <v>63015</v>
      </c>
      <c r="U20411" s="1">
        <v>89529989446</v>
      </c>
      <c r="V20411" s="1" t="s">
        <v>287</v>
      </c>
      <c r="Z20411" s="1" t="s">
        <v>64642</v>
      </c>
      <c r="AA20411" s="1">
        <v>2</v>
      </c>
      <c r="AB20411" s="1">
        <v>6103122010</v>
      </c>
      <c r="AC20411" s="1">
        <v>610312</v>
      </c>
      <c r="AD20411" s="1">
        <v>6103</v>
      </c>
      <c r="AE20411" s="1">
        <v>1671428397</v>
      </c>
    </row>
    <row r="20412" spans="1:31" x14ac:dyDescent="0.3">
      <c r="A20412" s="1" t="s">
        <v>64643</v>
      </c>
      <c r="B20412" s="1">
        <v>6101045408800000</v>
      </c>
      <c r="C20412" s="1" t="s">
        <v>530</v>
      </c>
      <c r="D20412" s="1" t="s">
        <v>12862</v>
      </c>
      <c r="E20412" s="1" t="s">
        <v>176</v>
      </c>
      <c r="F20412" s="1" t="s">
        <v>176</v>
      </c>
      <c r="G20412" s="1" t="s">
        <v>2017</v>
      </c>
      <c r="H20412" s="4">
        <v>29447</v>
      </c>
      <c r="I20412" s="1" t="s">
        <v>204</v>
      </c>
      <c r="J20412" s="1" t="s">
        <v>161</v>
      </c>
      <c r="K20412" s="1" t="s">
        <v>162</v>
      </c>
      <c r="L20412" s="1" t="s">
        <v>64321</v>
      </c>
      <c r="M20412" s="1">
        <v>1</v>
      </c>
      <c r="N20412" s="1">
        <v>1</v>
      </c>
      <c r="O20412" s="1">
        <v>79461</v>
      </c>
      <c r="P20412" s="1" t="s">
        <v>2017</v>
      </c>
      <c r="Q20412" s="1" t="s">
        <v>2019</v>
      </c>
      <c r="R20412" s="1" t="s">
        <v>171</v>
      </c>
      <c r="S20412" s="1" t="s">
        <v>158</v>
      </c>
      <c r="T20412" s="1" t="s">
        <v>173</v>
      </c>
      <c r="U20412" s="1">
        <v>85551024006</v>
      </c>
      <c r="V20412" s="1" t="s">
        <v>168</v>
      </c>
      <c r="AA20412" s="1">
        <v>0</v>
      </c>
      <c r="AB20412" s="1">
        <v>6101042004</v>
      </c>
      <c r="AC20412" s="1">
        <v>610104</v>
      </c>
      <c r="AD20412" s="1">
        <v>6101</v>
      </c>
      <c r="AE20412" s="1">
        <v>1671428725</v>
      </c>
    </row>
    <row r="20413" spans="1:31" x14ac:dyDescent="0.3">
      <c r="A20413" s="1" t="s">
        <v>64644</v>
      </c>
      <c r="B20413" s="1">
        <v>6112010202890010</v>
      </c>
      <c r="D20413" s="1" t="s">
        <v>64645</v>
      </c>
      <c r="G20413" s="1" t="s">
        <v>64646</v>
      </c>
      <c r="H20413" s="4">
        <v>32541</v>
      </c>
      <c r="I20413" s="1" t="s">
        <v>160</v>
      </c>
      <c r="J20413" s="1" t="s">
        <v>161</v>
      </c>
      <c r="K20413" s="1" t="s">
        <v>162</v>
      </c>
      <c r="L20413" s="1" t="s">
        <v>64646</v>
      </c>
      <c r="M20413" s="1">
        <v>4</v>
      </c>
      <c r="N20413" s="1">
        <v>5</v>
      </c>
      <c r="O20413" s="1">
        <v>78391</v>
      </c>
      <c r="P20413" s="1" t="s">
        <v>64410</v>
      </c>
      <c r="Q20413" s="1" t="s">
        <v>3289</v>
      </c>
      <c r="R20413" s="1" t="s">
        <v>1523</v>
      </c>
      <c r="S20413" s="1" t="s">
        <v>158</v>
      </c>
      <c r="T20413" s="1" t="s">
        <v>63015</v>
      </c>
      <c r="V20413" s="1" t="s">
        <v>168</v>
      </c>
      <c r="AA20413" s="1">
        <v>0</v>
      </c>
      <c r="AB20413" s="1">
        <v>6112012005</v>
      </c>
      <c r="AC20413" s="1">
        <v>611201</v>
      </c>
      <c r="AD20413" s="1">
        <v>6112</v>
      </c>
      <c r="AE20413" s="1">
        <v>1671430197</v>
      </c>
    </row>
    <row r="20414" spans="1:31" x14ac:dyDescent="0.3">
      <c r="A20414" s="1" t="s">
        <v>64647</v>
      </c>
      <c r="B20414" s="1">
        <v>6109030103780000</v>
      </c>
      <c r="D20414" s="1" t="s">
        <v>64648</v>
      </c>
      <c r="E20414" s="1" t="s">
        <v>176</v>
      </c>
      <c r="F20414" s="1" t="s">
        <v>176</v>
      </c>
      <c r="G20414" s="1" t="s">
        <v>3877</v>
      </c>
      <c r="H20414" s="4">
        <v>28550</v>
      </c>
      <c r="I20414" s="1" t="s">
        <v>160</v>
      </c>
      <c r="J20414" s="1" t="s">
        <v>161</v>
      </c>
      <c r="K20414" s="1" t="s">
        <v>162</v>
      </c>
      <c r="L20414" s="1" t="s">
        <v>64649</v>
      </c>
      <c r="M20414" s="1">
        <v>1</v>
      </c>
      <c r="N20414" s="1">
        <v>1</v>
      </c>
      <c r="O20414" s="1">
        <v>79585</v>
      </c>
      <c r="P20414" s="1" t="s">
        <v>54862</v>
      </c>
      <c r="Q20414" s="1" t="s">
        <v>1476</v>
      </c>
      <c r="R20414" s="1" t="s">
        <v>1368</v>
      </c>
      <c r="S20414" s="1" t="s">
        <v>158</v>
      </c>
      <c r="T20414" s="1" t="s">
        <v>173</v>
      </c>
      <c r="U20414" s="1">
        <v>82152179687</v>
      </c>
      <c r="V20414" s="1" t="s">
        <v>168</v>
      </c>
      <c r="X20414" s="1" t="s">
        <v>64650</v>
      </c>
      <c r="AA20414" s="1">
        <v>1</v>
      </c>
      <c r="AB20414" s="1">
        <v>6109042003</v>
      </c>
      <c r="AC20414" s="1">
        <v>610904</v>
      </c>
      <c r="AD20414" s="1">
        <v>6109</v>
      </c>
      <c r="AE20414" s="1">
        <v>1671679569</v>
      </c>
    </row>
    <row r="20415" spans="1:31" x14ac:dyDescent="0.3">
      <c r="A20415" s="1" t="s">
        <v>64651</v>
      </c>
      <c r="B20415" s="1">
        <v>6101041607760000</v>
      </c>
      <c r="C20415" s="1" t="s">
        <v>530</v>
      </c>
      <c r="D20415" s="1" t="s">
        <v>64652</v>
      </c>
      <c r="G20415" s="1" t="s">
        <v>11409</v>
      </c>
      <c r="H20415" s="4">
        <v>27957</v>
      </c>
      <c r="I20415" s="1" t="s">
        <v>160</v>
      </c>
      <c r="J20415" s="1" t="s">
        <v>161</v>
      </c>
      <c r="K20415" s="1" t="s">
        <v>162</v>
      </c>
      <c r="L20415" s="1" t="s">
        <v>8113</v>
      </c>
      <c r="M20415" s="1">
        <v>10</v>
      </c>
      <c r="N20415" s="1">
        <v>4</v>
      </c>
      <c r="O20415" s="1">
        <v>79461</v>
      </c>
      <c r="P20415" s="1" t="s">
        <v>8114</v>
      </c>
      <c r="Q20415" s="1" t="s">
        <v>2019</v>
      </c>
      <c r="R20415" s="1" t="s">
        <v>171</v>
      </c>
      <c r="S20415" s="1" t="s">
        <v>158</v>
      </c>
      <c r="T20415" s="1" t="s">
        <v>173</v>
      </c>
      <c r="U20415" s="1">
        <v>82353534676</v>
      </c>
      <c r="V20415" s="1" t="s">
        <v>168</v>
      </c>
      <c r="W20415" s="1">
        <v>15922874022</v>
      </c>
      <c r="Y20415" s="1">
        <v>20093095550</v>
      </c>
      <c r="AA20415" s="1">
        <v>0</v>
      </c>
      <c r="AB20415" s="1">
        <v>6101042010</v>
      </c>
      <c r="AC20415" s="1">
        <v>610104</v>
      </c>
      <c r="AD20415" s="1">
        <v>6101</v>
      </c>
      <c r="AE20415" s="1">
        <v>1671430717</v>
      </c>
    </row>
    <row r="20416" spans="1:31" x14ac:dyDescent="0.3">
      <c r="A20416" s="1" t="s">
        <v>64653</v>
      </c>
      <c r="B20416" s="1">
        <v>6101022004900000</v>
      </c>
      <c r="D20416" s="1" t="s">
        <v>1219</v>
      </c>
      <c r="G20416" s="1" t="s">
        <v>63599</v>
      </c>
      <c r="H20416" s="4">
        <v>32983</v>
      </c>
      <c r="I20416" s="1" t="s">
        <v>160</v>
      </c>
      <c r="J20416" s="1" t="s">
        <v>161</v>
      </c>
      <c r="K20416" s="1" t="s">
        <v>162</v>
      </c>
      <c r="L20416" s="1" t="s">
        <v>64654</v>
      </c>
      <c r="M20416" s="1">
        <v>3</v>
      </c>
      <c r="N20416" s="1">
        <v>2</v>
      </c>
      <c r="O20416" s="1">
        <v>79465</v>
      </c>
      <c r="P20416" s="1" t="s">
        <v>63629</v>
      </c>
      <c r="Q20416" s="1" t="s">
        <v>2014</v>
      </c>
      <c r="R20416" s="1" t="s">
        <v>2761</v>
      </c>
      <c r="S20416" s="1" t="s">
        <v>166</v>
      </c>
      <c r="T20416" s="1" t="s">
        <v>63015</v>
      </c>
      <c r="U20416" s="1">
        <v>82110783752</v>
      </c>
      <c r="V20416" s="1" t="s">
        <v>168</v>
      </c>
      <c r="W20416" s="1" t="s">
        <v>2734</v>
      </c>
      <c r="AA20416" s="1">
        <v>0</v>
      </c>
      <c r="AB20416" s="1">
        <v>6101022012</v>
      </c>
      <c r="AC20416" s="1">
        <v>610102</v>
      </c>
      <c r="AD20416" s="1">
        <v>6101</v>
      </c>
      <c r="AE20416" s="1">
        <v>1671431267</v>
      </c>
    </row>
    <row r="20417" spans="1:31" x14ac:dyDescent="0.3">
      <c r="A20417" s="1" t="s">
        <v>64655</v>
      </c>
      <c r="B20417" s="1">
        <v>6112010610870010</v>
      </c>
      <c r="D20417" s="1" t="s">
        <v>64656</v>
      </c>
      <c r="G20417" s="1" t="s">
        <v>25680</v>
      </c>
      <c r="H20417" s="4">
        <v>32056</v>
      </c>
      <c r="I20417" s="1" t="s">
        <v>160</v>
      </c>
      <c r="J20417" s="1" t="s">
        <v>161</v>
      </c>
      <c r="K20417" s="1" t="s">
        <v>162</v>
      </c>
      <c r="L20417" s="1" t="s">
        <v>64646</v>
      </c>
      <c r="M20417" s="1">
        <v>5</v>
      </c>
      <c r="N20417" s="1">
        <v>4</v>
      </c>
      <c r="O20417" s="1">
        <v>78391</v>
      </c>
      <c r="P20417" s="1" t="s">
        <v>64410</v>
      </c>
      <c r="Q20417" s="1" t="s">
        <v>3289</v>
      </c>
      <c r="R20417" s="1" t="s">
        <v>1523</v>
      </c>
      <c r="S20417" s="1" t="s">
        <v>158</v>
      </c>
      <c r="T20417" s="1" t="s">
        <v>63015</v>
      </c>
      <c r="V20417" s="1" t="s">
        <v>168</v>
      </c>
      <c r="AA20417" s="1">
        <v>0</v>
      </c>
      <c r="AB20417" s="1">
        <v>6112012005</v>
      </c>
      <c r="AC20417" s="1">
        <v>611201</v>
      </c>
      <c r="AD20417" s="1">
        <v>6112</v>
      </c>
      <c r="AE20417" s="1">
        <v>1671432577</v>
      </c>
    </row>
    <row r="20418" spans="1:31" x14ac:dyDescent="0.3">
      <c r="A20418" s="1" t="s">
        <v>64657</v>
      </c>
      <c r="B20418" s="1">
        <v>6103111803850000</v>
      </c>
      <c r="D20418" s="1" t="s">
        <v>64658</v>
      </c>
      <c r="F20418" s="1" t="s">
        <v>1499</v>
      </c>
      <c r="G20418" s="1" t="s">
        <v>9304</v>
      </c>
      <c r="H20418" s="4">
        <v>31124</v>
      </c>
      <c r="I20418" s="1" t="s">
        <v>160</v>
      </c>
      <c r="J20418" s="1" t="s">
        <v>189</v>
      </c>
      <c r="K20418" s="1" t="s">
        <v>162</v>
      </c>
      <c r="L20418" s="1" t="s">
        <v>64659</v>
      </c>
      <c r="M20418" s="1">
        <v>6</v>
      </c>
      <c r="N20418" s="1">
        <v>5</v>
      </c>
      <c r="O20418" s="1">
        <v>78564</v>
      </c>
      <c r="P20418" s="1" t="s">
        <v>64660</v>
      </c>
      <c r="Q20418" s="1" t="s">
        <v>25660</v>
      </c>
      <c r="R20418" s="1" t="s">
        <v>1337</v>
      </c>
      <c r="S20418" s="1" t="s">
        <v>64661</v>
      </c>
      <c r="T20418" s="1" t="s">
        <v>167</v>
      </c>
      <c r="U20418" s="1">
        <v>82154050629</v>
      </c>
      <c r="V20418" s="1" t="s">
        <v>174</v>
      </c>
      <c r="X20418" s="1">
        <v>4485460670500</v>
      </c>
      <c r="AA20418" s="1">
        <v>0</v>
      </c>
      <c r="AB20418" s="1">
        <v>6103112006</v>
      </c>
      <c r="AC20418" s="1">
        <v>610311</v>
      </c>
      <c r="AD20418" s="1">
        <v>6103</v>
      </c>
      <c r="AE20418" s="1">
        <v>1671431979</v>
      </c>
    </row>
    <row r="20419" spans="1:31" x14ac:dyDescent="0.3">
      <c r="A20419" s="1" t="s">
        <v>64662</v>
      </c>
      <c r="B20419" s="1">
        <v>6102120309670000</v>
      </c>
      <c r="D20419" s="1" t="s">
        <v>64663</v>
      </c>
      <c r="G20419" s="1" t="s">
        <v>7930</v>
      </c>
      <c r="H20419" s="4">
        <v>24718</v>
      </c>
      <c r="I20419" s="1" t="s">
        <v>160</v>
      </c>
      <c r="J20419" s="1" t="s">
        <v>161</v>
      </c>
      <c r="K20419" s="1" t="s">
        <v>162</v>
      </c>
      <c r="L20419" s="1" t="s">
        <v>11366</v>
      </c>
      <c r="M20419" s="1">
        <v>6</v>
      </c>
      <c r="N20419" s="1">
        <v>3</v>
      </c>
      <c r="O20419" s="1">
        <v>78371</v>
      </c>
      <c r="P20419" s="1" t="s">
        <v>18527</v>
      </c>
      <c r="Q20419" s="1" t="s">
        <v>18128</v>
      </c>
      <c r="R20419" s="1" t="s">
        <v>1583</v>
      </c>
      <c r="S20419" s="1" t="s">
        <v>158</v>
      </c>
      <c r="T20419" s="1" t="s">
        <v>167</v>
      </c>
      <c r="V20419" s="1" t="s">
        <v>168</v>
      </c>
      <c r="W20419" s="1">
        <v>1063496619</v>
      </c>
      <c r="AA20419" s="1">
        <v>1</v>
      </c>
      <c r="AB20419" s="1">
        <v>6102122008</v>
      </c>
      <c r="AC20419" s="1">
        <v>610212</v>
      </c>
      <c r="AD20419" s="1">
        <v>6102</v>
      </c>
      <c r="AE20419" s="1">
        <v>1672805130</v>
      </c>
    </row>
    <row r="20420" spans="1:31" x14ac:dyDescent="0.3">
      <c r="A20420" s="1" t="s">
        <v>64664</v>
      </c>
      <c r="B20420" s="1">
        <v>6112011002880020</v>
      </c>
      <c r="C20420" s="1" t="s">
        <v>530</v>
      </c>
      <c r="D20420" s="1" t="s">
        <v>47720</v>
      </c>
      <c r="G20420" s="1" t="s">
        <v>171</v>
      </c>
      <c r="H20420" s="4">
        <v>32183</v>
      </c>
      <c r="I20420" s="1" t="s">
        <v>160</v>
      </c>
      <c r="J20420" s="1" t="s">
        <v>161</v>
      </c>
      <c r="K20420" s="1" t="s">
        <v>162</v>
      </c>
      <c r="L20420" s="1" t="s">
        <v>64665</v>
      </c>
      <c r="M20420" s="1">
        <v>1</v>
      </c>
      <c r="N20420" s="1">
        <v>4</v>
      </c>
      <c r="O20420" s="1">
        <v>78391</v>
      </c>
      <c r="P20420" s="1" t="s">
        <v>64410</v>
      </c>
      <c r="Q20420" s="1" t="s">
        <v>3289</v>
      </c>
      <c r="R20420" s="1" t="s">
        <v>1523</v>
      </c>
      <c r="S20420" s="1" t="s">
        <v>158</v>
      </c>
      <c r="T20420" s="1" t="s">
        <v>63015</v>
      </c>
      <c r="V20420" s="1" t="s">
        <v>168</v>
      </c>
      <c r="AA20420" s="1">
        <v>0</v>
      </c>
      <c r="AB20420" s="1">
        <v>6112012005</v>
      </c>
      <c r="AC20420" s="1">
        <v>611201</v>
      </c>
      <c r="AD20420" s="1">
        <v>6112</v>
      </c>
      <c r="AE20420" s="1">
        <v>1671433948</v>
      </c>
    </row>
    <row r="20421" spans="1:31" x14ac:dyDescent="0.3">
      <c r="A20421" s="1" t="s">
        <v>64666</v>
      </c>
      <c r="B20421" s="1">
        <v>6105035605850000</v>
      </c>
      <c r="C20421" s="1" t="s">
        <v>530</v>
      </c>
      <c r="D20421" s="1" t="s">
        <v>64667</v>
      </c>
      <c r="E20421" s="1" t="s">
        <v>176</v>
      </c>
      <c r="F20421" s="1" t="s">
        <v>176</v>
      </c>
      <c r="G20421" s="1" t="s">
        <v>5076</v>
      </c>
      <c r="H20421" s="4">
        <v>31214</v>
      </c>
      <c r="I20421" s="1" t="s">
        <v>204</v>
      </c>
      <c r="J20421" s="1" t="s">
        <v>189</v>
      </c>
      <c r="K20421" s="1" t="s">
        <v>162</v>
      </c>
      <c r="L20421" s="1" t="s">
        <v>64399</v>
      </c>
      <c r="O20421" s="1">
        <v>78662</v>
      </c>
      <c r="P20421" s="1" t="s">
        <v>24924</v>
      </c>
      <c r="Q20421" s="1" t="s">
        <v>22867</v>
      </c>
      <c r="R20421" s="1" t="s">
        <v>1108</v>
      </c>
      <c r="S20421" s="1" t="s">
        <v>158</v>
      </c>
      <c r="T20421" s="1" t="s">
        <v>63015</v>
      </c>
      <c r="V20421" s="1" t="s">
        <v>168</v>
      </c>
      <c r="W20421" s="1" t="s">
        <v>176</v>
      </c>
      <c r="X20421" s="1" t="s">
        <v>176</v>
      </c>
      <c r="Y20421" s="1" t="s">
        <v>176</v>
      </c>
      <c r="AA20421" s="1">
        <v>0</v>
      </c>
      <c r="AB20421" s="1">
        <v>6105032028</v>
      </c>
      <c r="AC20421" s="1">
        <v>610503</v>
      </c>
      <c r="AD20421" s="1">
        <v>6105</v>
      </c>
      <c r="AE20421" s="1">
        <v>1671433982</v>
      </c>
    </row>
    <row r="20422" spans="1:31" x14ac:dyDescent="0.3">
      <c r="A20422" s="1" t="s">
        <v>64668</v>
      </c>
      <c r="B20422" s="1">
        <v>6112014104010010</v>
      </c>
      <c r="C20422" s="1" t="s">
        <v>530</v>
      </c>
      <c r="D20422" s="1" t="s">
        <v>64669</v>
      </c>
      <c r="G20422" s="1" t="s">
        <v>64410</v>
      </c>
      <c r="H20422" s="4">
        <v>36982</v>
      </c>
      <c r="I20422" s="1" t="s">
        <v>204</v>
      </c>
      <c r="J20422" s="1" t="s">
        <v>161</v>
      </c>
      <c r="K20422" s="1" t="s">
        <v>206</v>
      </c>
      <c r="L20422" s="1" t="s">
        <v>224</v>
      </c>
      <c r="O20422" s="1">
        <v>78391</v>
      </c>
      <c r="P20422" s="1" t="s">
        <v>64410</v>
      </c>
      <c r="Q20422" s="1" t="s">
        <v>3289</v>
      </c>
      <c r="R20422" s="1" t="s">
        <v>1523</v>
      </c>
      <c r="S20422" s="1" t="s">
        <v>158</v>
      </c>
      <c r="T20422" s="1" t="s">
        <v>63015</v>
      </c>
      <c r="V20422" s="1" t="s">
        <v>168</v>
      </c>
      <c r="AA20422" s="1">
        <v>0</v>
      </c>
      <c r="AB20422" s="1">
        <v>6112012005</v>
      </c>
      <c r="AC20422" s="1">
        <v>611201</v>
      </c>
      <c r="AD20422" s="1">
        <v>6112</v>
      </c>
      <c r="AE20422" s="1">
        <v>1671434384</v>
      </c>
    </row>
    <row r="20423" spans="1:31" x14ac:dyDescent="0.3">
      <c r="A20423" s="1" t="s">
        <v>64670</v>
      </c>
      <c r="B20423" s="1">
        <v>6105030509810000</v>
      </c>
      <c r="C20423" s="1" t="s">
        <v>530</v>
      </c>
      <c r="D20423" s="1" t="s">
        <v>1049</v>
      </c>
      <c r="G20423" s="1" t="s">
        <v>18527</v>
      </c>
      <c r="H20423" s="4">
        <v>29834</v>
      </c>
      <c r="I20423" s="1" t="s">
        <v>160</v>
      </c>
      <c r="J20423" s="1" t="s">
        <v>189</v>
      </c>
      <c r="K20423" s="1" t="s">
        <v>162</v>
      </c>
      <c r="L20423" s="1" t="s">
        <v>64394</v>
      </c>
      <c r="M20423" s="1">
        <v>4</v>
      </c>
      <c r="N20423" s="1">
        <v>1</v>
      </c>
      <c r="O20423" s="1">
        <v>78662</v>
      </c>
      <c r="P20423" s="1" t="s">
        <v>24924</v>
      </c>
      <c r="Q20423" s="1" t="s">
        <v>22867</v>
      </c>
      <c r="R20423" s="1" t="s">
        <v>1108</v>
      </c>
      <c r="S20423" s="1" t="s">
        <v>158</v>
      </c>
      <c r="T20423" s="1" t="s">
        <v>63015</v>
      </c>
      <c r="V20423" s="1" t="s">
        <v>287</v>
      </c>
      <c r="AA20423" s="1">
        <v>0</v>
      </c>
      <c r="AB20423" s="1">
        <v>6105032028</v>
      </c>
      <c r="AC20423" s="1">
        <v>610503</v>
      </c>
      <c r="AD20423" s="1">
        <v>6105</v>
      </c>
      <c r="AE20423" s="1">
        <v>1671434726</v>
      </c>
    </row>
    <row r="20424" spans="1:31" x14ac:dyDescent="0.3">
      <c r="A20424" s="1" t="s">
        <v>64671</v>
      </c>
      <c r="B20424" s="1">
        <v>6112014102990010</v>
      </c>
      <c r="C20424" s="1" t="s">
        <v>530</v>
      </c>
      <c r="D20424" s="1" t="s">
        <v>64672</v>
      </c>
      <c r="G20424" s="1" t="s">
        <v>64410</v>
      </c>
      <c r="H20424" s="4">
        <v>37145</v>
      </c>
      <c r="I20424" s="1" t="s">
        <v>204</v>
      </c>
      <c r="J20424" s="1" t="s">
        <v>161</v>
      </c>
      <c r="K20424" s="1" t="s">
        <v>206</v>
      </c>
      <c r="L20424" s="1" t="s">
        <v>64646</v>
      </c>
      <c r="M20424" s="1">
        <v>5</v>
      </c>
      <c r="N20424" s="1">
        <v>4</v>
      </c>
      <c r="O20424" s="1">
        <v>78391</v>
      </c>
      <c r="P20424" s="1" t="s">
        <v>64410</v>
      </c>
      <c r="Q20424" s="1" t="s">
        <v>3289</v>
      </c>
      <c r="R20424" s="1" t="s">
        <v>1523</v>
      </c>
      <c r="S20424" s="1" t="s">
        <v>158</v>
      </c>
      <c r="T20424" s="1" t="s">
        <v>63015</v>
      </c>
      <c r="V20424" s="1" t="s">
        <v>168</v>
      </c>
      <c r="AA20424" s="1">
        <v>0</v>
      </c>
      <c r="AB20424" s="1">
        <v>6112012005</v>
      </c>
      <c r="AC20424" s="1">
        <v>611201</v>
      </c>
      <c r="AD20424" s="1">
        <v>6112</v>
      </c>
      <c r="AE20424" s="1">
        <v>1671435216</v>
      </c>
    </row>
    <row r="20425" spans="1:31" x14ac:dyDescent="0.3">
      <c r="A20425" s="1" t="s">
        <v>64673</v>
      </c>
      <c r="B20425" s="1">
        <v>610311605730001</v>
      </c>
      <c r="C20425" s="1" t="s">
        <v>530</v>
      </c>
      <c r="D20425" s="1" t="s">
        <v>64674</v>
      </c>
      <c r="G20425" s="1" t="s">
        <v>64675</v>
      </c>
      <c r="H20425" s="4">
        <v>26831</v>
      </c>
      <c r="I20425" s="1" t="s">
        <v>160</v>
      </c>
      <c r="J20425" s="1" t="s">
        <v>205</v>
      </c>
      <c r="K20425" s="1" t="s">
        <v>162</v>
      </c>
      <c r="L20425" s="1" t="s">
        <v>64676</v>
      </c>
      <c r="M20425" s="1">
        <v>9</v>
      </c>
      <c r="N20425" s="1">
        <v>1</v>
      </c>
      <c r="O20425" s="1">
        <v>78564</v>
      </c>
      <c r="P20425" s="1" t="s">
        <v>64660</v>
      </c>
      <c r="Q20425" s="1" t="s">
        <v>25660</v>
      </c>
      <c r="R20425" s="1" t="s">
        <v>1337</v>
      </c>
      <c r="S20425" s="1" t="s">
        <v>64661</v>
      </c>
      <c r="T20425" s="1" t="s">
        <v>167</v>
      </c>
      <c r="U20425" s="1">
        <v>82253070179</v>
      </c>
      <c r="V20425" s="1" t="s">
        <v>168</v>
      </c>
      <c r="W20425" s="1" t="s">
        <v>64677</v>
      </c>
      <c r="X20425" s="1">
        <v>947519625705000</v>
      </c>
      <c r="AA20425" s="1">
        <v>0</v>
      </c>
      <c r="AB20425" s="1">
        <v>6103112006</v>
      </c>
      <c r="AC20425" s="1">
        <v>610311</v>
      </c>
      <c r="AD20425" s="1">
        <v>6103</v>
      </c>
      <c r="AE20425" s="1">
        <v>1671435463</v>
      </c>
    </row>
    <row r="20426" spans="1:31" x14ac:dyDescent="0.3">
      <c r="A20426" s="1" t="s">
        <v>64678</v>
      </c>
      <c r="B20426" s="1">
        <v>6112014406930020</v>
      </c>
      <c r="C20426" s="1" t="s">
        <v>530</v>
      </c>
      <c r="D20426" s="1" t="s">
        <v>3833</v>
      </c>
      <c r="F20426" s="1" t="s">
        <v>6408</v>
      </c>
      <c r="G20426" s="1" t="s">
        <v>64410</v>
      </c>
      <c r="H20426" s="4">
        <v>34124</v>
      </c>
      <c r="I20426" s="1" t="s">
        <v>204</v>
      </c>
      <c r="J20426" s="1" t="s">
        <v>161</v>
      </c>
      <c r="K20426" s="1" t="s">
        <v>206</v>
      </c>
      <c r="L20426" s="1" t="s">
        <v>64679</v>
      </c>
      <c r="M20426" s="1">
        <v>1</v>
      </c>
      <c r="N20426" s="1">
        <v>8</v>
      </c>
      <c r="O20426" s="1">
        <v>78391</v>
      </c>
      <c r="P20426" s="1" t="s">
        <v>64410</v>
      </c>
      <c r="Q20426" s="1" t="s">
        <v>3289</v>
      </c>
      <c r="R20426" s="1" t="s">
        <v>1523</v>
      </c>
      <c r="S20426" s="1" t="s">
        <v>158</v>
      </c>
      <c r="T20426" s="1" t="s">
        <v>63015</v>
      </c>
      <c r="V20426" s="1" t="s">
        <v>174</v>
      </c>
      <c r="AA20426" s="1">
        <v>0</v>
      </c>
      <c r="AB20426" s="1">
        <v>6112012005</v>
      </c>
      <c r="AC20426" s="1">
        <v>611201</v>
      </c>
      <c r="AD20426" s="1">
        <v>6112</v>
      </c>
      <c r="AE20426" s="1">
        <v>1671435966</v>
      </c>
    </row>
    <row r="20427" spans="1:31" x14ac:dyDescent="0.3">
      <c r="A20427" s="1" t="s">
        <v>64680</v>
      </c>
      <c r="B20427" s="1">
        <v>6102120201700000</v>
      </c>
      <c r="D20427" s="1" t="s">
        <v>9432</v>
      </c>
      <c r="G20427" s="1" t="s">
        <v>48371</v>
      </c>
      <c r="H20427" s="4">
        <v>25570</v>
      </c>
      <c r="I20427" s="1" t="s">
        <v>160</v>
      </c>
      <c r="J20427" s="1" t="s">
        <v>161</v>
      </c>
      <c r="K20427" s="1" t="s">
        <v>162</v>
      </c>
      <c r="L20427" s="1" t="s">
        <v>19154</v>
      </c>
      <c r="M20427" s="1">
        <v>5</v>
      </c>
      <c r="N20427" s="1">
        <v>2</v>
      </c>
      <c r="O20427" s="1">
        <v>78371</v>
      </c>
      <c r="P20427" s="1" t="s">
        <v>18762</v>
      </c>
      <c r="Q20427" s="1" t="s">
        <v>18128</v>
      </c>
      <c r="R20427" s="1" t="s">
        <v>1583</v>
      </c>
      <c r="S20427" s="1" t="s">
        <v>158</v>
      </c>
      <c r="T20427" s="1" t="s">
        <v>173</v>
      </c>
      <c r="V20427" s="1" t="s">
        <v>168</v>
      </c>
      <c r="AA20427" s="1">
        <v>1</v>
      </c>
      <c r="AB20427" s="1">
        <v>6102122004</v>
      </c>
      <c r="AC20427" s="1">
        <v>610212</v>
      </c>
      <c r="AD20427" s="1">
        <v>6102</v>
      </c>
      <c r="AE20427" s="1">
        <v>1671440372</v>
      </c>
    </row>
    <row r="20428" spans="1:31" x14ac:dyDescent="0.3">
      <c r="A20428" s="1" t="s">
        <v>64681</v>
      </c>
      <c r="B20428" s="1">
        <v>6104010607850000</v>
      </c>
      <c r="C20428" s="1" t="s">
        <v>530</v>
      </c>
      <c r="D20428" s="1" t="s">
        <v>64682</v>
      </c>
      <c r="G20428" s="1" t="s">
        <v>47343</v>
      </c>
      <c r="H20428" s="4">
        <v>31234</v>
      </c>
      <c r="I20428" s="1" t="s">
        <v>160</v>
      </c>
      <c r="J20428" s="1" t="s">
        <v>161</v>
      </c>
      <c r="K20428" s="1" t="s">
        <v>162</v>
      </c>
      <c r="L20428" s="1" t="s">
        <v>64683</v>
      </c>
      <c r="M20428" s="1">
        <v>2</v>
      </c>
      <c r="N20428" s="1">
        <v>1</v>
      </c>
      <c r="O20428" s="1">
        <v>78813</v>
      </c>
      <c r="P20428" s="1" t="s">
        <v>53822</v>
      </c>
      <c r="Q20428" s="1" t="s">
        <v>53823</v>
      </c>
      <c r="R20428" s="1" t="s">
        <v>47343</v>
      </c>
      <c r="S20428" s="1" t="s">
        <v>6385</v>
      </c>
      <c r="T20428" s="1" t="s">
        <v>63015</v>
      </c>
      <c r="U20428" s="1">
        <v>82251386043</v>
      </c>
      <c r="V20428" s="1" t="s">
        <v>168</v>
      </c>
      <c r="AA20428" s="1">
        <v>1</v>
      </c>
      <c r="AB20428" s="1">
        <v>6104012014</v>
      </c>
      <c r="AC20428" s="1">
        <v>610401</v>
      </c>
      <c r="AD20428" s="1">
        <v>6104</v>
      </c>
      <c r="AE20428" s="1">
        <v>1671440665</v>
      </c>
    </row>
    <row r="20429" spans="1:31" x14ac:dyDescent="0.3">
      <c r="A20429" s="1" t="s">
        <v>64684</v>
      </c>
      <c r="B20429" s="1">
        <v>6104010510960000</v>
      </c>
      <c r="C20429" s="1" t="s">
        <v>530</v>
      </c>
      <c r="D20429" s="1" t="s">
        <v>64685</v>
      </c>
      <c r="G20429" s="1" t="s">
        <v>47343</v>
      </c>
      <c r="H20429" s="4">
        <v>35343</v>
      </c>
      <c r="I20429" s="1" t="s">
        <v>160</v>
      </c>
      <c r="J20429" s="1" t="s">
        <v>161</v>
      </c>
      <c r="K20429" s="1" t="s">
        <v>206</v>
      </c>
      <c r="L20429" s="1" t="s">
        <v>64686</v>
      </c>
      <c r="M20429" s="1">
        <v>3</v>
      </c>
      <c r="N20429" s="1">
        <v>2</v>
      </c>
      <c r="O20429" s="1">
        <v>78813</v>
      </c>
      <c r="P20429" s="1" t="s">
        <v>53822</v>
      </c>
      <c r="Q20429" s="1" t="s">
        <v>53823</v>
      </c>
      <c r="R20429" s="1" t="s">
        <v>47343</v>
      </c>
      <c r="S20429" s="1" t="s">
        <v>6385</v>
      </c>
      <c r="T20429" s="1" t="s">
        <v>63015</v>
      </c>
      <c r="V20429" s="1" t="s">
        <v>882</v>
      </c>
      <c r="AA20429" s="1">
        <v>1</v>
      </c>
      <c r="AB20429" s="1">
        <v>6104012014</v>
      </c>
      <c r="AC20429" s="1">
        <v>610401</v>
      </c>
      <c r="AD20429" s="1">
        <v>6104</v>
      </c>
      <c r="AE20429" s="1">
        <v>1671440949</v>
      </c>
    </row>
    <row r="20430" spans="1:31" x14ac:dyDescent="0.3">
      <c r="A20430" s="1" t="s">
        <v>64687</v>
      </c>
      <c r="B20430" s="1">
        <v>6105012301000000</v>
      </c>
      <c r="C20430" s="1" t="s">
        <v>64688</v>
      </c>
      <c r="D20430" s="1" t="s">
        <v>64689</v>
      </c>
      <c r="G20430" s="1" t="s">
        <v>64690</v>
      </c>
      <c r="H20430" s="4">
        <v>36548</v>
      </c>
      <c r="I20430" s="1" t="s">
        <v>160</v>
      </c>
      <c r="J20430" s="1" t="s">
        <v>189</v>
      </c>
      <c r="K20430" s="1" t="s">
        <v>162</v>
      </c>
      <c r="L20430" s="1" t="s">
        <v>64691</v>
      </c>
      <c r="M20430" s="1">
        <v>5</v>
      </c>
      <c r="N20430" s="1">
        <v>3</v>
      </c>
      <c r="P20430" s="1" t="s">
        <v>36515</v>
      </c>
      <c r="Q20430" s="1" t="s">
        <v>1108</v>
      </c>
      <c r="R20430" s="1" t="s">
        <v>1108</v>
      </c>
      <c r="S20430" s="1" t="s">
        <v>158</v>
      </c>
      <c r="T20430" s="1" t="s">
        <v>173</v>
      </c>
      <c r="U20430" s="1">
        <v>85750882583</v>
      </c>
      <c r="V20430" s="1" t="s">
        <v>168</v>
      </c>
      <c r="W20430" s="1">
        <v>879969003</v>
      </c>
      <c r="X20430" s="1">
        <v>630099646706000</v>
      </c>
      <c r="Y20430" s="1">
        <v>22133359814</v>
      </c>
      <c r="AA20430" s="1">
        <v>0</v>
      </c>
      <c r="AB20430" s="1">
        <v>6105012009</v>
      </c>
      <c r="AC20430" s="1">
        <v>610501</v>
      </c>
      <c r="AD20430" s="1">
        <v>6105</v>
      </c>
      <c r="AE20430" s="1">
        <v>1672668176</v>
      </c>
    </row>
    <row r="20431" spans="1:31" x14ac:dyDescent="0.3">
      <c r="A20431" s="1" t="s">
        <v>64692</v>
      </c>
      <c r="B20431" s="1">
        <v>6108012803890000</v>
      </c>
      <c r="D20431" s="1" t="s">
        <v>7782</v>
      </c>
      <c r="G20431" s="1" t="s">
        <v>59748</v>
      </c>
      <c r="H20431" s="4">
        <v>32595</v>
      </c>
      <c r="I20431" s="1" t="s">
        <v>160</v>
      </c>
      <c r="J20431" s="1" t="s">
        <v>161</v>
      </c>
      <c r="K20431" s="1" t="s">
        <v>162</v>
      </c>
      <c r="L20431" s="1" t="s">
        <v>64693</v>
      </c>
      <c r="M20431" s="1">
        <v>9</v>
      </c>
      <c r="N20431" s="1">
        <v>4</v>
      </c>
      <c r="O20431" s="1">
        <v>79357</v>
      </c>
      <c r="P20431" s="1" t="s">
        <v>57442</v>
      </c>
      <c r="Q20431" s="1" t="s">
        <v>17696</v>
      </c>
      <c r="R20431" s="1" t="s">
        <v>32378</v>
      </c>
      <c r="S20431" s="1" t="s">
        <v>158</v>
      </c>
      <c r="T20431" s="1" t="s">
        <v>173</v>
      </c>
      <c r="U20431" s="1">
        <v>87871747345</v>
      </c>
      <c r="V20431" s="1" t="s">
        <v>168</v>
      </c>
      <c r="W20431" s="1" t="s">
        <v>64694</v>
      </c>
      <c r="X20431" s="1" t="s">
        <v>64695</v>
      </c>
      <c r="AA20431" s="1">
        <v>1</v>
      </c>
      <c r="AB20431" s="1">
        <v>6108012003</v>
      </c>
      <c r="AC20431" s="1">
        <v>610801</v>
      </c>
      <c r="AD20431" s="1">
        <v>6108</v>
      </c>
      <c r="AE20431" s="1">
        <v>1674140143</v>
      </c>
    </row>
    <row r="20432" spans="1:31" x14ac:dyDescent="0.3">
      <c r="A20432" s="1" t="s">
        <v>64696</v>
      </c>
      <c r="B20432" s="1">
        <v>6108012808910000</v>
      </c>
      <c r="D20432" s="1" t="s">
        <v>64697</v>
      </c>
      <c r="G20432" s="1" t="s">
        <v>5190</v>
      </c>
      <c r="H20432" s="4">
        <v>33478</v>
      </c>
      <c r="I20432" s="1" t="s">
        <v>160</v>
      </c>
      <c r="J20432" s="1" t="s">
        <v>161</v>
      </c>
      <c r="K20432" s="1" t="s">
        <v>162</v>
      </c>
      <c r="L20432" s="1" t="s">
        <v>64698</v>
      </c>
      <c r="M20432" s="1">
        <v>6</v>
      </c>
      <c r="N20432" s="1">
        <v>3</v>
      </c>
      <c r="O20432" s="1">
        <v>79357</v>
      </c>
      <c r="P20432" s="1" t="s">
        <v>57442</v>
      </c>
      <c r="Q20432" s="1" t="s">
        <v>17696</v>
      </c>
      <c r="R20432" s="1" t="s">
        <v>32378</v>
      </c>
      <c r="S20432" s="1" t="s">
        <v>158</v>
      </c>
      <c r="T20432" s="1" t="s">
        <v>167</v>
      </c>
      <c r="U20432" s="1">
        <v>82351965381</v>
      </c>
      <c r="V20432" s="1" t="s">
        <v>168</v>
      </c>
      <c r="Z20432" s="1" t="s">
        <v>64699</v>
      </c>
      <c r="AA20432" s="1">
        <v>2</v>
      </c>
      <c r="AB20432" s="1">
        <v>6108012003</v>
      </c>
      <c r="AC20432" s="1">
        <v>610801</v>
      </c>
      <c r="AD20432" s="1">
        <v>6108</v>
      </c>
      <c r="AE20432" s="1">
        <v>1671466021</v>
      </c>
    </row>
    <row r="20433" spans="1:31" x14ac:dyDescent="0.3">
      <c r="A20433" s="1" t="s">
        <v>64700</v>
      </c>
      <c r="B20433" s="1">
        <v>6105134101950000</v>
      </c>
      <c r="C20433" s="1" t="s">
        <v>530</v>
      </c>
      <c r="D20433" s="1" t="s">
        <v>64701</v>
      </c>
      <c r="G20433" s="1" t="s">
        <v>1108</v>
      </c>
      <c r="H20433" s="4">
        <v>34701</v>
      </c>
      <c r="I20433" s="1" t="s">
        <v>204</v>
      </c>
      <c r="J20433" s="1" t="s">
        <v>161</v>
      </c>
      <c r="K20433" s="1" t="s">
        <v>162</v>
      </c>
      <c r="L20433" s="1" t="s">
        <v>64702</v>
      </c>
      <c r="M20433" s="1">
        <v>1</v>
      </c>
      <c r="N20433" s="1">
        <v>1</v>
      </c>
      <c r="O20433" s="1">
        <v>78655</v>
      </c>
      <c r="P20433" s="1" t="s">
        <v>23721</v>
      </c>
      <c r="Q20433" s="1" t="s">
        <v>28996</v>
      </c>
      <c r="R20433" s="1" t="s">
        <v>1108</v>
      </c>
      <c r="S20433" s="1" t="s">
        <v>158</v>
      </c>
      <c r="T20433" s="1" t="s">
        <v>173</v>
      </c>
      <c r="U20433" s="1">
        <v>85753145445</v>
      </c>
      <c r="V20433" s="1" t="s">
        <v>168</v>
      </c>
      <c r="W20433" s="1">
        <v>2469606568</v>
      </c>
      <c r="Y20433" s="1">
        <v>21036108856</v>
      </c>
      <c r="AA20433" s="1">
        <v>0</v>
      </c>
      <c r="AB20433" s="1">
        <v>6105202018</v>
      </c>
      <c r="AC20433" s="1">
        <v>610520</v>
      </c>
      <c r="AD20433" s="1">
        <v>6105</v>
      </c>
      <c r="AE20433" s="1">
        <v>1671474546</v>
      </c>
    </row>
    <row r="20434" spans="1:31" x14ac:dyDescent="0.3">
      <c r="A20434" s="1" t="s">
        <v>64703</v>
      </c>
      <c r="B20434" s="1">
        <v>6105012008940000</v>
      </c>
      <c r="C20434" s="1" t="s">
        <v>530</v>
      </c>
      <c r="D20434" s="1" t="s">
        <v>64704</v>
      </c>
      <c r="G20434" s="1" t="s">
        <v>33509</v>
      </c>
      <c r="H20434" s="4">
        <v>34566</v>
      </c>
      <c r="I20434" s="1" t="s">
        <v>160</v>
      </c>
      <c r="J20434" s="1" t="s">
        <v>161</v>
      </c>
      <c r="K20434" s="1" t="s">
        <v>162</v>
      </c>
      <c r="L20434" s="1" t="s">
        <v>64705</v>
      </c>
      <c r="M20434" s="1">
        <v>5</v>
      </c>
      <c r="N20434" s="1">
        <v>2</v>
      </c>
      <c r="O20434" s="1">
        <v>78655</v>
      </c>
      <c r="P20434" s="1" t="s">
        <v>23721</v>
      </c>
      <c r="Q20434" s="1" t="s">
        <v>28996</v>
      </c>
      <c r="R20434" s="1" t="s">
        <v>1108</v>
      </c>
      <c r="S20434" s="1" t="s">
        <v>158</v>
      </c>
      <c r="T20434" s="1" t="s">
        <v>167</v>
      </c>
      <c r="U20434" s="1">
        <v>85820747187</v>
      </c>
      <c r="V20434" s="1" t="s">
        <v>168</v>
      </c>
      <c r="W20434" s="1">
        <v>21036108732</v>
      </c>
      <c r="X20434" s="1" t="s">
        <v>64706</v>
      </c>
      <c r="Y20434" s="1">
        <v>21036108732</v>
      </c>
      <c r="AA20434" s="1">
        <v>0</v>
      </c>
      <c r="AB20434" s="1">
        <v>6105202018</v>
      </c>
      <c r="AC20434" s="1">
        <v>610520</v>
      </c>
      <c r="AD20434" s="1">
        <v>6105</v>
      </c>
      <c r="AE20434" s="1">
        <v>1671475826</v>
      </c>
    </row>
    <row r="20435" spans="1:31" x14ac:dyDescent="0.3">
      <c r="A20435" s="1" t="s">
        <v>64707</v>
      </c>
      <c r="B20435" s="1">
        <v>6105130907770000</v>
      </c>
      <c r="C20435" s="1" t="s">
        <v>530</v>
      </c>
      <c r="D20435" s="1" t="s">
        <v>64708</v>
      </c>
      <c r="G20435" s="1" t="s">
        <v>1712</v>
      </c>
      <c r="H20435" s="4">
        <v>28309</v>
      </c>
      <c r="I20435" s="1" t="s">
        <v>160</v>
      </c>
      <c r="J20435" s="1" t="s">
        <v>161</v>
      </c>
      <c r="K20435" s="1" t="s">
        <v>162</v>
      </c>
      <c r="L20435" s="1" t="s">
        <v>39384</v>
      </c>
      <c r="M20435" s="1">
        <v>8</v>
      </c>
      <c r="N20435" s="1">
        <v>3</v>
      </c>
      <c r="O20435" s="1">
        <v>78655</v>
      </c>
      <c r="P20435" s="1" t="s">
        <v>23721</v>
      </c>
      <c r="Q20435" s="1" t="s">
        <v>28996</v>
      </c>
      <c r="T20435" s="1" t="s">
        <v>173</v>
      </c>
      <c r="U20435" s="1">
        <v>81545495466</v>
      </c>
      <c r="V20435" s="1" t="s">
        <v>168</v>
      </c>
      <c r="W20435" s="1">
        <v>2263500371</v>
      </c>
      <c r="X20435" s="1" t="s">
        <v>176</v>
      </c>
      <c r="Y20435" s="1">
        <v>21036108849</v>
      </c>
      <c r="AA20435" s="1">
        <v>0</v>
      </c>
      <c r="AB20435" s="1">
        <v>6105202018</v>
      </c>
      <c r="AC20435" s="1">
        <v>610520</v>
      </c>
      <c r="AD20435" s="1">
        <v>6105</v>
      </c>
      <c r="AE20435" s="1">
        <v>1671477253</v>
      </c>
    </row>
    <row r="20436" spans="1:31" x14ac:dyDescent="0.3">
      <c r="A20436" s="1" t="s">
        <v>64709</v>
      </c>
      <c r="B20436" s="1">
        <v>6105130305790000</v>
      </c>
      <c r="C20436" s="1" t="s">
        <v>530</v>
      </c>
      <c r="D20436" s="1" t="s">
        <v>64710</v>
      </c>
      <c r="G20436" s="1" t="s">
        <v>23721</v>
      </c>
      <c r="H20436" s="4">
        <v>28978</v>
      </c>
      <c r="I20436" s="1" t="s">
        <v>160</v>
      </c>
      <c r="J20436" s="1" t="s">
        <v>200</v>
      </c>
      <c r="K20436" s="1" t="s">
        <v>162</v>
      </c>
      <c r="L20436" s="1" t="s">
        <v>64702</v>
      </c>
      <c r="M20436" s="1">
        <v>1</v>
      </c>
      <c r="N20436" s="1">
        <v>1</v>
      </c>
      <c r="O20436" s="1">
        <v>78655</v>
      </c>
      <c r="P20436" s="1" t="s">
        <v>23721</v>
      </c>
      <c r="Q20436" s="1" t="s">
        <v>28996</v>
      </c>
      <c r="R20436" s="1" t="s">
        <v>1108</v>
      </c>
      <c r="S20436" s="1" t="s">
        <v>158</v>
      </c>
      <c r="T20436" s="1" t="s">
        <v>167</v>
      </c>
      <c r="V20436" s="1" t="s">
        <v>882</v>
      </c>
      <c r="W20436" s="1">
        <v>2746853368</v>
      </c>
      <c r="X20436" s="1" t="s">
        <v>64711</v>
      </c>
      <c r="Y20436" s="1">
        <v>21036108724</v>
      </c>
      <c r="AA20436" s="1">
        <v>0</v>
      </c>
      <c r="AB20436" s="1">
        <v>6105202018</v>
      </c>
      <c r="AC20436" s="1">
        <v>610520</v>
      </c>
      <c r="AD20436" s="1">
        <v>6105</v>
      </c>
      <c r="AE20436" s="1">
        <v>1671478279</v>
      </c>
    </row>
    <row r="20437" spans="1:31" x14ac:dyDescent="0.3">
      <c r="A20437" s="1" t="s">
        <v>64712</v>
      </c>
      <c r="B20437" s="1">
        <v>6105133001920000</v>
      </c>
      <c r="C20437" s="1" t="s">
        <v>530</v>
      </c>
      <c r="D20437" s="1" t="s">
        <v>7309</v>
      </c>
      <c r="G20437" s="1" t="s">
        <v>23721</v>
      </c>
      <c r="H20437" s="4">
        <v>33602</v>
      </c>
      <c r="I20437" s="1" t="s">
        <v>160</v>
      </c>
      <c r="J20437" s="1" t="s">
        <v>200</v>
      </c>
      <c r="K20437" s="1" t="s">
        <v>162</v>
      </c>
      <c r="L20437" s="1" t="s">
        <v>64705</v>
      </c>
      <c r="M20437" s="1">
        <v>7</v>
      </c>
      <c r="N20437" s="1">
        <v>2</v>
      </c>
      <c r="O20437" s="1">
        <v>78655</v>
      </c>
      <c r="P20437" s="1" t="s">
        <v>23721</v>
      </c>
      <c r="Q20437" s="1" t="s">
        <v>28996</v>
      </c>
      <c r="R20437" s="1" t="s">
        <v>1108</v>
      </c>
      <c r="S20437" s="1" t="s">
        <v>158</v>
      </c>
      <c r="T20437" s="1" t="s">
        <v>0</v>
      </c>
      <c r="U20437" s="1">
        <v>85821728710</v>
      </c>
      <c r="V20437" s="1" t="s">
        <v>168</v>
      </c>
      <c r="W20437" s="1">
        <v>2263513285</v>
      </c>
      <c r="X20437" s="1" t="s">
        <v>176</v>
      </c>
      <c r="Y20437" s="1">
        <v>21036108864</v>
      </c>
      <c r="AA20437" s="1">
        <v>0</v>
      </c>
      <c r="AB20437" s="1">
        <v>6105202018</v>
      </c>
      <c r="AC20437" s="1">
        <v>610520</v>
      </c>
      <c r="AD20437" s="1">
        <v>6105</v>
      </c>
      <c r="AE20437" s="1">
        <v>1671479662</v>
      </c>
    </row>
    <row r="20438" spans="1:31" x14ac:dyDescent="0.3">
      <c r="A20438" s="1" t="s">
        <v>64713</v>
      </c>
      <c r="B20438" s="1">
        <v>6105132407720000</v>
      </c>
      <c r="C20438" s="1" t="s">
        <v>530</v>
      </c>
      <c r="D20438" s="1" t="s">
        <v>64714</v>
      </c>
      <c r="G20438" s="1" t="s">
        <v>4285</v>
      </c>
      <c r="H20438" s="4">
        <v>26504</v>
      </c>
      <c r="I20438" s="1" t="s">
        <v>160</v>
      </c>
      <c r="J20438" s="1" t="s">
        <v>161</v>
      </c>
      <c r="K20438" s="1" t="s">
        <v>162</v>
      </c>
      <c r="L20438" s="1" t="s">
        <v>39384</v>
      </c>
      <c r="M20438" s="1">
        <v>9</v>
      </c>
      <c r="N20438" s="1">
        <v>3</v>
      </c>
      <c r="O20438" s="1">
        <v>78655</v>
      </c>
      <c r="P20438" s="1" t="s">
        <v>23721</v>
      </c>
      <c r="Q20438" s="1" t="s">
        <v>28996</v>
      </c>
      <c r="R20438" s="1" t="s">
        <v>1108</v>
      </c>
      <c r="S20438" s="1" t="s">
        <v>158</v>
      </c>
      <c r="T20438" s="1" t="s">
        <v>167</v>
      </c>
      <c r="U20438" s="1">
        <v>85751755436</v>
      </c>
      <c r="V20438" s="1" t="s">
        <v>882</v>
      </c>
      <c r="W20438" s="1">
        <v>2263516525</v>
      </c>
      <c r="X20438" s="1" t="s">
        <v>176</v>
      </c>
      <c r="AA20438" s="1">
        <v>0</v>
      </c>
      <c r="AB20438" s="1">
        <v>6105202018</v>
      </c>
      <c r="AC20438" s="1">
        <v>610520</v>
      </c>
      <c r="AD20438" s="1">
        <v>6105</v>
      </c>
      <c r="AE20438" s="1">
        <v>1671481408</v>
      </c>
    </row>
    <row r="20439" spans="1:31" x14ac:dyDescent="0.3">
      <c r="A20439" s="1" t="s">
        <v>64715</v>
      </c>
      <c r="B20439" s="1">
        <v>6103042108940000</v>
      </c>
      <c r="C20439" s="1" t="s">
        <v>530</v>
      </c>
      <c r="D20439" s="1" t="s">
        <v>64716</v>
      </c>
      <c r="F20439" s="1" t="s">
        <v>151</v>
      </c>
      <c r="G20439" s="1" t="s">
        <v>39425</v>
      </c>
      <c r="H20439" s="4">
        <v>34567</v>
      </c>
      <c r="I20439" s="1" t="s">
        <v>160</v>
      </c>
      <c r="J20439" s="1" t="s">
        <v>189</v>
      </c>
      <c r="K20439" s="1" t="s">
        <v>162</v>
      </c>
      <c r="L20439" s="1" t="s">
        <v>64702</v>
      </c>
      <c r="M20439" s="1">
        <v>3</v>
      </c>
      <c r="N20439" s="1">
        <v>1</v>
      </c>
      <c r="O20439" s="1">
        <v>78655</v>
      </c>
      <c r="P20439" s="1" t="s">
        <v>23721</v>
      </c>
      <c r="Q20439" s="1" t="s">
        <v>28996</v>
      </c>
      <c r="R20439" s="1" t="s">
        <v>1108</v>
      </c>
      <c r="S20439" s="1" t="s">
        <v>158</v>
      </c>
      <c r="T20439" s="1" t="s">
        <v>167</v>
      </c>
      <c r="U20439" s="1">
        <v>85820628216</v>
      </c>
      <c r="V20439" s="1" t="s">
        <v>198</v>
      </c>
      <c r="W20439" s="1">
        <v>2768614874</v>
      </c>
      <c r="X20439" s="1" t="s">
        <v>64717</v>
      </c>
      <c r="Y20439" s="1">
        <v>21036108799</v>
      </c>
      <c r="AA20439" s="1">
        <v>0</v>
      </c>
      <c r="AB20439" s="1">
        <v>6105202018</v>
      </c>
      <c r="AC20439" s="1">
        <v>610520</v>
      </c>
      <c r="AD20439" s="1">
        <v>6105</v>
      </c>
      <c r="AE20439" s="1">
        <v>1671482115</v>
      </c>
    </row>
    <row r="20440" spans="1:31" x14ac:dyDescent="0.3">
      <c r="A20440" s="1" t="s">
        <v>64718</v>
      </c>
      <c r="B20440" s="1">
        <v>6105131206960000</v>
      </c>
      <c r="C20440" s="1" t="s">
        <v>530</v>
      </c>
      <c r="D20440" s="1" t="s">
        <v>33547</v>
      </c>
      <c r="G20440" s="1" t="s">
        <v>23721</v>
      </c>
      <c r="H20440" s="4">
        <v>35228</v>
      </c>
      <c r="I20440" s="1" t="s">
        <v>160</v>
      </c>
      <c r="J20440" s="1" t="s">
        <v>161</v>
      </c>
      <c r="K20440" s="1" t="s">
        <v>206</v>
      </c>
      <c r="L20440" s="1" t="s">
        <v>39384</v>
      </c>
      <c r="M20440" s="1">
        <v>10</v>
      </c>
      <c r="N20440" s="1">
        <v>3</v>
      </c>
      <c r="O20440" s="1">
        <v>78655</v>
      </c>
      <c r="P20440" s="1" t="s">
        <v>23721</v>
      </c>
      <c r="Q20440" s="1" t="s">
        <v>28996</v>
      </c>
      <c r="R20440" s="1" t="s">
        <v>1108</v>
      </c>
      <c r="S20440" s="1" t="s">
        <v>158</v>
      </c>
      <c r="T20440" s="1" t="s">
        <v>0</v>
      </c>
      <c r="U20440" s="1">
        <v>85754794305</v>
      </c>
      <c r="V20440" s="1" t="s">
        <v>168</v>
      </c>
      <c r="W20440" s="1">
        <v>3086017672</v>
      </c>
      <c r="X20440" s="1" t="s">
        <v>64719</v>
      </c>
      <c r="Y20440" s="1">
        <v>21036108765</v>
      </c>
      <c r="AA20440" s="1">
        <v>0</v>
      </c>
      <c r="AB20440" s="1">
        <v>6105202018</v>
      </c>
      <c r="AC20440" s="1">
        <v>610520</v>
      </c>
      <c r="AD20440" s="1">
        <v>6105</v>
      </c>
      <c r="AE20440" s="1">
        <v>1671495101</v>
      </c>
    </row>
    <row r="20441" spans="1:31" x14ac:dyDescent="0.3">
      <c r="A20441" s="1" t="s">
        <v>64720</v>
      </c>
      <c r="B20441" s="1">
        <v>6102070812740000</v>
      </c>
      <c r="C20441" s="1" t="s">
        <v>530</v>
      </c>
      <c r="D20441" s="1" t="s">
        <v>19358</v>
      </c>
      <c r="G20441" s="1" t="s">
        <v>17048</v>
      </c>
      <c r="H20441" s="4">
        <v>27371</v>
      </c>
      <c r="I20441" s="1" t="s">
        <v>160</v>
      </c>
      <c r="J20441" s="1" t="s">
        <v>161</v>
      </c>
      <c r="K20441" s="1" t="s">
        <v>162</v>
      </c>
      <c r="L20441" s="1" t="s">
        <v>19158</v>
      </c>
      <c r="M20441" s="1">
        <v>2</v>
      </c>
      <c r="N20441" s="1">
        <v>2</v>
      </c>
      <c r="O20441" s="1">
        <v>78354</v>
      </c>
      <c r="P20441" s="1" t="s">
        <v>19333</v>
      </c>
      <c r="Q20441" s="1" t="s">
        <v>16898</v>
      </c>
      <c r="R20441" s="1" t="s">
        <v>16879</v>
      </c>
      <c r="S20441" s="1" t="s">
        <v>166</v>
      </c>
      <c r="T20441" s="1" t="s">
        <v>167</v>
      </c>
      <c r="U20441" s="1">
        <v>81345233430</v>
      </c>
      <c r="V20441" s="1" t="s">
        <v>168</v>
      </c>
      <c r="AA20441" s="1">
        <v>1</v>
      </c>
      <c r="AB20441" s="1">
        <v>6102072005</v>
      </c>
      <c r="AC20441" s="1">
        <v>610207</v>
      </c>
      <c r="AD20441" s="1">
        <v>6102</v>
      </c>
      <c r="AE20441" s="1">
        <v>1671503827</v>
      </c>
    </row>
    <row r="20442" spans="1:31" x14ac:dyDescent="0.3">
      <c r="A20442" s="1" t="s">
        <v>64721</v>
      </c>
      <c r="B20442" s="1">
        <v>6103100504940000</v>
      </c>
      <c r="D20442" s="1" t="s">
        <v>64722</v>
      </c>
      <c r="G20442" s="1" t="s">
        <v>64723</v>
      </c>
      <c r="H20442" s="4">
        <v>34429</v>
      </c>
      <c r="I20442" s="1" t="s">
        <v>160</v>
      </c>
      <c r="J20442" s="1" t="s">
        <v>189</v>
      </c>
      <c r="K20442" s="1" t="s">
        <v>162</v>
      </c>
      <c r="L20442" s="1" t="s">
        <v>64724</v>
      </c>
      <c r="M20442" s="1">
        <v>1</v>
      </c>
      <c r="N20442" s="1">
        <v>0</v>
      </c>
      <c r="O20442" s="1">
        <v>78562</v>
      </c>
      <c r="P20442" s="1" t="s">
        <v>24991</v>
      </c>
      <c r="Q20442" s="1" t="s">
        <v>24617</v>
      </c>
      <c r="R20442" s="1" t="s">
        <v>31209</v>
      </c>
      <c r="S20442" s="1" t="s">
        <v>2225</v>
      </c>
      <c r="T20442" s="1" t="s">
        <v>63015</v>
      </c>
      <c r="U20442" s="1">
        <v>85348237680</v>
      </c>
      <c r="V20442" s="1" t="s">
        <v>168</v>
      </c>
      <c r="W20442" s="1">
        <v>2454014766</v>
      </c>
      <c r="X20442" s="1">
        <v>751167172705000</v>
      </c>
      <c r="Y20442" s="1">
        <v>922119630659</v>
      </c>
      <c r="AA20442" s="1">
        <v>0</v>
      </c>
      <c r="AB20442" s="1">
        <v>6103102005</v>
      </c>
      <c r="AC20442" s="1">
        <v>610310</v>
      </c>
      <c r="AD20442" s="1">
        <v>6103</v>
      </c>
      <c r="AE20442" s="1">
        <v>1672715806</v>
      </c>
    </row>
    <row r="20443" spans="1:31" x14ac:dyDescent="0.3">
      <c r="A20443" s="1" t="s">
        <v>64725</v>
      </c>
      <c r="B20443" s="1">
        <v>6101011205650000</v>
      </c>
      <c r="C20443" s="1" t="s">
        <v>530</v>
      </c>
      <c r="D20443" s="1" t="s">
        <v>175</v>
      </c>
      <c r="G20443" s="1" t="s">
        <v>2959</v>
      </c>
      <c r="H20443" s="4">
        <v>23874</v>
      </c>
      <c r="I20443" s="1" t="s">
        <v>160</v>
      </c>
      <c r="J20443" s="1" t="s">
        <v>161</v>
      </c>
      <c r="K20443" s="1" t="s">
        <v>162</v>
      </c>
      <c r="L20443" s="1" t="s">
        <v>63441</v>
      </c>
      <c r="M20443" s="1">
        <v>12</v>
      </c>
      <c r="N20443" s="1">
        <v>6</v>
      </c>
      <c r="O20443" s="1">
        <v>79462</v>
      </c>
      <c r="P20443" s="1" t="s">
        <v>63442</v>
      </c>
      <c r="Q20443" s="1" t="s">
        <v>171</v>
      </c>
      <c r="R20443" s="1" t="s">
        <v>171</v>
      </c>
      <c r="S20443" s="1" t="s">
        <v>158</v>
      </c>
      <c r="T20443" s="1" t="s">
        <v>63015</v>
      </c>
      <c r="U20443" s="1">
        <v>82148240033</v>
      </c>
      <c r="V20443" s="1" t="s">
        <v>168</v>
      </c>
      <c r="X20443" s="1">
        <v>613543172702000</v>
      </c>
      <c r="AA20443" s="1">
        <v>0</v>
      </c>
      <c r="AB20443" s="1">
        <v>6101012003</v>
      </c>
      <c r="AC20443" s="1">
        <v>610101</v>
      </c>
      <c r="AD20443" s="1">
        <v>6101</v>
      </c>
      <c r="AE20443" s="1">
        <v>1671505266</v>
      </c>
    </row>
    <row r="20444" spans="1:31" x14ac:dyDescent="0.3">
      <c r="A20444" s="1" t="s">
        <v>64726</v>
      </c>
      <c r="B20444" s="1">
        <v>6103206911930000</v>
      </c>
      <c r="C20444" s="1" t="s">
        <v>176</v>
      </c>
      <c r="D20444" s="1" t="s">
        <v>23601</v>
      </c>
      <c r="F20444" s="1" t="s">
        <v>16699</v>
      </c>
      <c r="G20444" s="1" t="s">
        <v>37548</v>
      </c>
      <c r="H20444" s="4">
        <v>34302</v>
      </c>
      <c r="I20444" s="1" t="s">
        <v>204</v>
      </c>
      <c r="J20444" s="1" t="s">
        <v>161</v>
      </c>
      <c r="K20444" s="1" t="s">
        <v>162</v>
      </c>
      <c r="L20444" s="1" t="s">
        <v>64727</v>
      </c>
      <c r="M20444" s="1">
        <v>8</v>
      </c>
      <c r="N20444" s="1">
        <v>3</v>
      </c>
      <c r="O20444" s="1">
        <v>78581</v>
      </c>
      <c r="P20444" s="1" t="s">
        <v>57933</v>
      </c>
      <c r="Q20444" s="1" t="s">
        <v>57934</v>
      </c>
      <c r="R20444" s="1" t="s">
        <v>1337</v>
      </c>
      <c r="S20444" s="1" t="s">
        <v>166</v>
      </c>
      <c r="T20444" s="1" t="s">
        <v>173</v>
      </c>
      <c r="U20444" s="1">
        <v>81367263180</v>
      </c>
      <c r="V20444" s="1" t="s">
        <v>882</v>
      </c>
      <c r="W20444" s="1">
        <v>1405231424</v>
      </c>
      <c r="X20444" s="1" t="s">
        <v>64728</v>
      </c>
      <c r="AA20444" s="1">
        <v>0</v>
      </c>
      <c r="AB20444" s="1">
        <v>6103022001</v>
      </c>
      <c r="AC20444" s="1">
        <v>610302</v>
      </c>
      <c r="AD20444" s="1">
        <v>6103</v>
      </c>
      <c r="AE20444" s="1">
        <v>1671506883</v>
      </c>
    </row>
    <row r="20445" spans="1:31" x14ac:dyDescent="0.3">
      <c r="A20445" s="1" t="s">
        <v>64729</v>
      </c>
      <c r="B20445" s="1">
        <v>6105092702960000</v>
      </c>
      <c r="C20445" s="1">
        <v>6.1050902270296205E+17</v>
      </c>
      <c r="D20445" s="1" t="s">
        <v>64730</v>
      </c>
      <c r="G20445" s="1" t="s">
        <v>11462</v>
      </c>
      <c r="H20445" s="4">
        <v>35122</v>
      </c>
      <c r="I20445" s="1" t="s">
        <v>160</v>
      </c>
      <c r="J20445" s="1" t="s">
        <v>189</v>
      </c>
      <c r="K20445" s="1" t="s">
        <v>206</v>
      </c>
      <c r="L20445" s="1" t="s">
        <v>64731</v>
      </c>
      <c r="M20445" s="1">
        <v>2</v>
      </c>
      <c r="N20445" s="1">
        <v>1</v>
      </c>
      <c r="O20445" s="1">
        <v>78694</v>
      </c>
      <c r="P20445" s="1" t="s">
        <v>64732</v>
      </c>
      <c r="Q20445" s="1" t="s">
        <v>38946</v>
      </c>
      <c r="R20445" s="1" t="s">
        <v>1108</v>
      </c>
      <c r="S20445" s="1" t="s">
        <v>158</v>
      </c>
      <c r="T20445" s="1" t="s">
        <v>167</v>
      </c>
      <c r="U20445" s="1" t="s">
        <v>64733</v>
      </c>
      <c r="V20445" s="1" t="s">
        <v>168</v>
      </c>
      <c r="W20445" s="1" t="s">
        <v>169</v>
      </c>
      <c r="X20445" s="1" t="s">
        <v>176</v>
      </c>
      <c r="Y20445" s="1" t="s">
        <v>169</v>
      </c>
      <c r="AA20445" s="1">
        <v>0</v>
      </c>
      <c r="AB20445" s="1">
        <v>6105092007</v>
      </c>
      <c r="AC20445" s="1">
        <v>610509</v>
      </c>
      <c r="AD20445" s="1">
        <v>6105</v>
      </c>
      <c r="AE20445" s="1">
        <v>1692797081</v>
      </c>
    </row>
    <row r="20446" spans="1:31" x14ac:dyDescent="0.3">
      <c r="A20446" s="1" t="s">
        <v>64734</v>
      </c>
      <c r="B20446" s="1">
        <v>6105090301960000</v>
      </c>
      <c r="C20446" s="1" t="s">
        <v>64735</v>
      </c>
      <c r="D20446" s="1" t="s">
        <v>64736</v>
      </c>
      <c r="G20446" s="1" t="s">
        <v>32956</v>
      </c>
      <c r="H20446" s="4">
        <v>35067</v>
      </c>
      <c r="I20446" s="1" t="s">
        <v>160</v>
      </c>
      <c r="J20446" s="1" t="s">
        <v>189</v>
      </c>
      <c r="K20446" s="1" t="s">
        <v>162</v>
      </c>
      <c r="L20446" s="1" t="s">
        <v>63393</v>
      </c>
      <c r="M20446" s="1">
        <v>2</v>
      </c>
      <c r="N20446" s="1">
        <v>1</v>
      </c>
      <c r="O20446" s="1">
        <v>78694</v>
      </c>
      <c r="P20446" s="1" t="s">
        <v>63394</v>
      </c>
      <c r="Q20446" s="1" t="s">
        <v>38946</v>
      </c>
      <c r="R20446" s="1" t="s">
        <v>2661</v>
      </c>
      <c r="S20446" s="1" t="s">
        <v>166</v>
      </c>
      <c r="T20446" s="1" t="s">
        <v>167</v>
      </c>
      <c r="V20446" s="1" t="s">
        <v>168</v>
      </c>
      <c r="W20446" s="1" t="s">
        <v>2891</v>
      </c>
      <c r="X20446" s="1" t="s">
        <v>176</v>
      </c>
      <c r="Y20446" s="1" t="s">
        <v>2891</v>
      </c>
      <c r="AA20446" s="1">
        <v>0</v>
      </c>
      <c r="AB20446" s="1">
        <v>6105092007</v>
      </c>
      <c r="AC20446" s="1">
        <v>610509</v>
      </c>
      <c r="AD20446" s="1">
        <v>6105</v>
      </c>
      <c r="AE20446" s="1">
        <v>1672356073</v>
      </c>
    </row>
    <row r="20447" spans="1:31" x14ac:dyDescent="0.3">
      <c r="A20447" s="1" t="s">
        <v>64737</v>
      </c>
      <c r="B20447" s="1">
        <v>6102082701860000</v>
      </c>
      <c r="C20447" s="1" t="s">
        <v>530</v>
      </c>
      <c r="D20447" s="1" t="s">
        <v>64738</v>
      </c>
      <c r="G20447" s="1" t="s">
        <v>17133</v>
      </c>
      <c r="H20447" s="4">
        <v>31439</v>
      </c>
      <c r="I20447" s="1" t="s">
        <v>160</v>
      </c>
      <c r="J20447" s="1" t="s">
        <v>161</v>
      </c>
      <c r="K20447" s="1" t="s">
        <v>162</v>
      </c>
      <c r="L20447" s="1" t="s">
        <v>64739</v>
      </c>
      <c r="M20447" s="1">
        <v>8</v>
      </c>
      <c r="N20447" s="1">
        <v>4</v>
      </c>
      <c r="O20447" s="1">
        <v>78393</v>
      </c>
      <c r="P20447" s="1" t="s">
        <v>8942</v>
      </c>
      <c r="Q20447" s="1" t="s">
        <v>2372</v>
      </c>
      <c r="R20447" s="1" t="s">
        <v>1523</v>
      </c>
      <c r="S20447" s="1" t="s">
        <v>158</v>
      </c>
      <c r="T20447" s="1" t="s">
        <v>63015</v>
      </c>
      <c r="V20447" s="1" t="s">
        <v>174</v>
      </c>
      <c r="AA20447" s="1">
        <v>0</v>
      </c>
      <c r="AB20447" s="1">
        <v>6112032002</v>
      </c>
      <c r="AC20447" s="1">
        <v>611203</v>
      </c>
      <c r="AD20447" s="1">
        <v>6112</v>
      </c>
      <c r="AE20447" s="1">
        <v>1671507322</v>
      </c>
    </row>
    <row r="20448" spans="1:31" x14ac:dyDescent="0.3">
      <c r="A20448" s="1" t="s">
        <v>64740</v>
      </c>
      <c r="B20448" s="1">
        <v>6105095710750000</v>
      </c>
      <c r="C20448" s="1" t="s">
        <v>64741</v>
      </c>
      <c r="D20448" s="1" t="s">
        <v>64742</v>
      </c>
      <c r="G20448" s="1" t="s">
        <v>17657</v>
      </c>
      <c r="H20448" s="4">
        <v>27684</v>
      </c>
      <c r="I20448" s="1" t="s">
        <v>204</v>
      </c>
      <c r="J20448" s="1" t="s">
        <v>189</v>
      </c>
      <c r="K20448" s="1" t="s">
        <v>162</v>
      </c>
      <c r="L20448" s="1" t="s">
        <v>64731</v>
      </c>
      <c r="M20448" s="1">
        <v>1</v>
      </c>
      <c r="N20448" s="1">
        <v>0</v>
      </c>
      <c r="O20448" s="1">
        <v>78694</v>
      </c>
      <c r="P20448" s="1" t="s">
        <v>64732</v>
      </c>
      <c r="Q20448" s="1" t="s">
        <v>31075</v>
      </c>
      <c r="R20448" s="1" t="s">
        <v>1108</v>
      </c>
      <c r="S20448" s="1" t="s">
        <v>158</v>
      </c>
      <c r="T20448" s="1" t="s">
        <v>167</v>
      </c>
      <c r="U20448" s="1" t="s">
        <v>64743</v>
      </c>
      <c r="V20448" s="1" t="s">
        <v>168</v>
      </c>
      <c r="W20448" s="1" t="s">
        <v>169</v>
      </c>
      <c r="X20448" s="1" t="s">
        <v>176</v>
      </c>
      <c r="Y20448" s="1" t="s">
        <v>169</v>
      </c>
      <c r="AA20448" s="1">
        <v>0</v>
      </c>
      <c r="AB20448" s="1">
        <v>6105092007</v>
      </c>
      <c r="AC20448" s="1">
        <v>610509</v>
      </c>
      <c r="AD20448" s="1">
        <v>6105</v>
      </c>
      <c r="AE20448" s="1">
        <v>1672309984</v>
      </c>
    </row>
    <row r="20449" spans="1:31" x14ac:dyDescent="0.3">
      <c r="A20449" s="1" t="s">
        <v>64744</v>
      </c>
      <c r="B20449" s="1">
        <v>6105095101960000</v>
      </c>
      <c r="C20449" s="1" t="s">
        <v>64745</v>
      </c>
      <c r="D20449" s="1" t="s">
        <v>64746</v>
      </c>
      <c r="F20449" s="1" t="s">
        <v>64747</v>
      </c>
      <c r="G20449" s="1" t="s">
        <v>64748</v>
      </c>
      <c r="H20449" s="4">
        <v>35075</v>
      </c>
      <c r="I20449" s="1" t="s">
        <v>204</v>
      </c>
      <c r="J20449" s="1" t="s">
        <v>189</v>
      </c>
      <c r="K20449" s="1" t="s">
        <v>206</v>
      </c>
      <c r="L20449" s="1" t="s">
        <v>64731</v>
      </c>
      <c r="M20449" s="1">
        <v>2</v>
      </c>
      <c r="N20449" s="1">
        <v>1</v>
      </c>
      <c r="O20449" s="1">
        <v>78694</v>
      </c>
      <c r="P20449" s="1" t="s">
        <v>64732</v>
      </c>
      <c r="Q20449" s="1" t="s">
        <v>31075</v>
      </c>
      <c r="R20449" s="1" t="s">
        <v>1108</v>
      </c>
      <c r="S20449" s="1" t="s">
        <v>158</v>
      </c>
      <c r="T20449" s="1" t="s">
        <v>167</v>
      </c>
      <c r="U20449" s="1" t="s">
        <v>64749</v>
      </c>
      <c r="V20449" s="1" t="s">
        <v>174</v>
      </c>
      <c r="W20449" s="1" t="s">
        <v>169</v>
      </c>
      <c r="X20449" s="1" t="s">
        <v>176</v>
      </c>
      <c r="Y20449" s="1" t="s">
        <v>169</v>
      </c>
      <c r="AA20449" s="1">
        <v>0</v>
      </c>
      <c r="AB20449" s="1">
        <v>6105092007</v>
      </c>
      <c r="AC20449" s="1">
        <v>610509</v>
      </c>
      <c r="AD20449" s="1">
        <v>6105</v>
      </c>
      <c r="AE20449" s="1">
        <v>1672310717</v>
      </c>
    </row>
    <row r="20450" spans="1:31" x14ac:dyDescent="0.3">
      <c r="A20450" s="1" t="s">
        <v>64750</v>
      </c>
      <c r="B20450" s="1">
        <v>6105092607850000</v>
      </c>
      <c r="C20450" s="1" t="s">
        <v>64751</v>
      </c>
      <c r="D20450" s="1" t="s">
        <v>64752</v>
      </c>
      <c r="G20450" s="1" t="s">
        <v>17657</v>
      </c>
      <c r="H20450" s="4">
        <v>30994</v>
      </c>
      <c r="I20450" s="1" t="s">
        <v>204</v>
      </c>
      <c r="J20450" s="1" t="s">
        <v>189</v>
      </c>
      <c r="K20450" s="1" t="s">
        <v>162</v>
      </c>
      <c r="L20450" s="1" t="s">
        <v>64731</v>
      </c>
      <c r="M20450" s="1">
        <v>1</v>
      </c>
      <c r="N20450" s="1">
        <v>1</v>
      </c>
      <c r="O20450" s="1">
        <v>78694</v>
      </c>
      <c r="P20450" s="1" t="s">
        <v>64732</v>
      </c>
      <c r="Q20450" s="1" t="s">
        <v>31075</v>
      </c>
      <c r="R20450" s="1" t="s">
        <v>1108</v>
      </c>
      <c r="S20450" s="1" t="s">
        <v>158</v>
      </c>
      <c r="T20450" s="1" t="s">
        <v>167</v>
      </c>
      <c r="U20450" s="1" t="s">
        <v>64753</v>
      </c>
      <c r="V20450" s="1" t="s">
        <v>168</v>
      </c>
      <c r="W20450" s="1" t="s">
        <v>169</v>
      </c>
      <c r="X20450" s="1" t="s">
        <v>176</v>
      </c>
      <c r="Y20450" s="1" t="s">
        <v>169</v>
      </c>
      <c r="AA20450" s="1">
        <v>0</v>
      </c>
      <c r="AB20450" s="1">
        <v>6105092007</v>
      </c>
      <c r="AC20450" s="1">
        <v>610509</v>
      </c>
      <c r="AD20450" s="1">
        <v>6105</v>
      </c>
      <c r="AE20450" s="1">
        <v>1672311944</v>
      </c>
    </row>
    <row r="20451" spans="1:31" x14ac:dyDescent="0.3">
      <c r="A20451" s="1" t="s">
        <v>64754</v>
      </c>
      <c r="B20451" s="1">
        <v>6105070104840000</v>
      </c>
      <c r="C20451" s="1" t="s">
        <v>530</v>
      </c>
      <c r="D20451" s="1" t="s">
        <v>64755</v>
      </c>
      <c r="G20451" s="1" t="s">
        <v>64756</v>
      </c>
      <c r="H20451" s="4">
        <v>30773</v>
      </c>
      <c r="I20451" s="1" t="s">
        <v>160</v>
      </c>
      <c r="J20451" s="1" t="s">
        <v>189</v>
      </c>
      <c r="K20451" s="1" t="s">
        <v>162</v>
      </c>
      <c r="L20451" s="1" t="s">
        <v>64575</v>
      </c>
      <c r="M20451" s="1">
        <v>3</v>
      </c>
      <c r="O20451" s="1">
        <v>78691</v>
      </c>
      <c r="P20451" s="1" t="s">
        <v>64576</v>
      </c>
      <c r="Q20451" s="1" t="s">
        <v>37548</v>
      </c>
      <c r="R20451" s="1" t="s">
        <v>2661</v>
      </c>
      <c r="S20451" s="1" t="s">
        <v>166</v>
      </c>
      <c r="T20451" s="1" t="s">
        <v>167</v>
      </c>
      <c r="U20451" s="1">
        <v>85752137924</v>
      </c>
      <c r="V20451" s="1" t="s">
        <v>168</v>
      </c>
      <c r="W20451" s="1">
        <v>803063107125</v>
      </c>
      <c r="Y20451" s="1">
        <v>21087720880</v>
      </c>
      <c r="AA20451" s="1">
        <v>0</v>
      </c>
      <c r="AB20451" s="1">
        <v>6105072016</v>
      </c>
      <c r="AC20451" s="1">
        <v>610507</v>
      </c>
      <c r="AD20451" s="1">
        <v>6105</v>
      </c>
      <c r="AE20451" s="1">
        <v>1671507678</v>
      </c>
    </row>
    <row r="20452" spans="1:31" x14ac:dyDescent="0.3">
      <c r="A20452" s="1" t="s">
        <v>64757</v>
      </c>
      <c r="B20452" s="1">
        <v>6103020108750000</v>
      </c>
      <c r="C20452" s="1" t="s">
        <v>530</v>
      </c>
      <c r="D20452" s="1" t="s">
        <v>64758</v>
      </c>
      <c r="G20452" s="1" t="s">
        <v>53249</v>
      </c>
      <c r="H20452" s="4">
        <v>27607</v>
      </c>
      <c r="I20452" s="1" t="s">
        <v>160</v>
      </c>
      <c r="J20452" s="1" t="s">
        <v>161</v>
      </c>
      <c r="K20452" s="1" t="s">
        <v>162</v>
      </c>
      <c r="L20452" s="1" t="s">
        <v>64759</v>
      </c>
      <c r="M20452" s="1">
        <v>3</v>
      </c>
      <c r="N20452" s="1">
        <v>1</v>
      </c>
      <c r="O20452" s="1">
        <v>78581</v>
      </c>
      <c r="P20452" s="1" t="s">
        <v>57933</v>
      </c>
      <c r="Q20452" s="1" t="s">
        <v>13099</v>
      </c>
      <c r="R20452" s="1" t="s">
        <v>9564</v>
      </c>
      <c r="S20452" s="1" t="s">
        <v>158</v>
      </c>
      <c r="T20452" s="1" t="s">
        <v>63015</v>
      </c>
      <c r="U20452" s="1">
        <v>85750365300</v>
      </c>
      <c r="V20452" s="1" t="s">
        <v>168</v>
      </c>
      <c r="W20452" s="1">
        <v>3.0001301848233002</v>
      </c>
      <c r="X20452" s="1" t="s">
        <v>64760</v>
      </c>
      <c r="AA20452" s="1">
        <v>0</v>
      </c>
      <c r="AB20452" s="1">
        <v>6103022001</v>
      </c>
      <c r="AC20452" s="1">
        <v>610302</v>
      </c>
      <c r="AD20452" s="1">
        <v>6103</v>
      </c>
      <c r="AE20452" s="1">
        <v>1671507778</v>
      </c>
    </row>
    <row r="20453" spans="1:31" x14ac:dyDescent="0.3">
      <c r="A20453" s="1" t="s">
        <v>64761</v>
      </c>
      <c r="B20453" s="1">
        <v>6105091203670000</v>
      </c>
      <c r="C20453" s="1" t="s">
        <v>64762</v>
      </c>
      <c r="D20453" s="1" t="s">
        <v>42040</v>
      </c>
      <c r="G20453" s="1" t="s">
        <v>64763</v>
      </c>
      <c r="H20453" s="4">
        <v>30022</v>
      </c>
      <c r="I20453" s="1" t="s">
        <v>160</v>
      </c>
      <c r="J20453" s="1" t="s">
        <v>189</v>
      </c>
      <c r="K20453" s="1" t="s">
        <v>162</v>
      </c>
      <c r="L20453" s="1" t="s">
        <v>64764</v>
      </c>
      <c r="M20453" s="1">
        <v>1</v>
      </c>
      <c r="N20453" s="1">
        <v>2</v>
      </c>
      <c r="O20453" s="1">
        <v>78694</v>
      </c>
      <c r="P20453" s="1" t="s">
        <v>64732</v>
      </c>
      <c r="Q20453" s="1" t="s">
        <v>38946</v>
      </c>
      <c r="R20453" s="1" t="s">
        <v>1108</v>
      </c>
      <c r="T20453" s="1" t="s">
        <v>167</v>
      </c>
      <c r="V20453" s="1" t="s">
        <v>168</v>
      </c>
      <c r="W20453" s="1" t="s">
        <v>169</v>
      </c>
      <c r="X20453" s="1" t="s">
        <v>176</v>
      </c>
      <c r="Y20453" s="1" t="s">
        <v>169</v>
      </c>
      <c r="AA20453" s="1">
        <v>0</v>
      </c>
      <c r="AB20453" s="1">
        <v>6105092007</v>
      </c>
      <c r="AC20453" s="1">
        <v>610509</v>
      </c>
      <c r="AD20453" s="1">
        <v>6105</v>
      </c>
      <c r="AE20453" s="1">
        <v>1672531803</v>
      </c>
    </row>
    <row r="20454" spans="1:31" x14ac:dyDescent="0.3">
      <c r="A20454" s="1" t="s">
        <v>64765</v>
      </c>
      <c r="B20454" s="1">
        <v>6101041705790000</v>
      </c>
      <c r="C20454" s="1" t="s">
        <v>530</v>
      </c>
      <c r="D20454" s="1" t="s">
        <v>50753</v>
      </c>
      <c r="G20454" s="1" t="s">
        <v>11409</v>
      </c>
      <c r="H20454" s="4">
        <v>28992</v>
      </c>
      <c r="I20454" s="1" t="s">
        <v>160</v>
      </c>
      <c r="J20454" s="1" t="s">
        <v>161</v>
      </c>
      <c r="K20454" s="1" t="s">
        <v>162</v>
      </c>
      <c r="L20454" s="1" t="s">
        <v>8113</v>
      </c>
      <c r="M20454" s="1">
        <v>9</v>
      </c>
      <c r="N20454" s="1">
        <v>4</v>
      </c>
      <c r="O20454" s="1">
        <v>79461</v>
      </c>
      <c r="P20454" s="1" t="s">
        <v>8114</v>
      </c>
      <c r="Q20454" s="1" t="s">
        <v>2019</v>
      </c>
      <c r="R20454" s="1" t="s">
        <v>171</v>
      </c>
      <c r="S20454" s="1" t="s">
        <v>158</v>
      </c>
      <c r="T20454" s="1" t="s">
        <v>63015</v>
      </c>
      <c r="U20454" s="1">
        <v>82125293133</v>
      </c>
      <c r="V20454" s="1" t="s">
        <v>168</v>
      </c>
      <c r="W20454" s="1">
        <v>1281723772</v>
      </c>
      <c r="Y20454" s="1">
        <v>6101041705790000</v>
      </c>
      <c r="AA20454" s="1">
        <v>0</v>
      </c>
      <c r="AB20454" s="1">
        <v>6101042010</v>
      </c>
      <c r="AC20454" s="1">
        <v>610104</v>
      </c>
      <c r="AD20454" s="1">
        <v>6101</v>
      </c>
      <c r="AE20454" s="1">
        <v>1671507829</v>
      </c>
    </row>
    <row r="20455" spans="1:31" x14ac:dyDescent="0.3">
      <c r="A20455" s="1" t="s">
        <v>64766</v>
      </c>
      <c r="B20455" s="1">
        <v>6105091207790000</v>
      </c>
      <c r="C20455" s="1" t="s">
        <v>64767</v>
      </c>
      <c r="D20455" s="1" t="s">
        <v>33625</v>
      </c>
      <c r="G20455" s="1" t="s">
        <v>64768</v>
      </c>
      <c r="H20455" s="4">
        <v>29048</v>
      </c>
      <c r="I20455" s="1" t="s">
        <v>160</v>
      </c>
      <c r="J20455" s="1" t="s">
        <v>200</v>
      </c>
      <c r="K20455" s="1" t="s">
        <v>162</v>
      </c>
      <c r="L20455" s="1" t="s">
        <v>64769</v>
      </c>
      <c r="M20455" s="1">
        <v>1</v>
      </c>
      <c r="N20455" s="1">
        <v>3</v>
      </c>
      <c r="O20455" s="1">
        <v>78694</v>
      </c>
      <c r="P20455" s="1" t="s">
        <v>64732</v>
      </c>
      <c r="Q20455" s="1" t="s">
        <v>38946</v>
      </c>
      <c r="R20455" s="1" t="s">
        <v>1108</v>
      </c>
      <c r="S20455" s="1" t="s">
        <v>158</v>
      </c>
      <c r="T20455" s="1" t="s">
        <v>167</v>
      </c>
      <c r="U20455" s="1">
        <v>82254346059</v>
      </c>
      <c r="V20455" s="1" t="s">
        <v>168</v>
      </c>
      <c r="W20455" s="1" t="s">
        <v>169</v>
      </c>
      <c r="X20455" s="1" t="s">
        <v>176</v>
      </c>
      <c r="Y20455" s="1" t="s">
        <v>169</v>
      </c>
      <c r="AA20455" s="1">
        <v>0</v>
      </c>
      <c r="AB20455" s="1">
        <v>6105092007</v>
      </c>
      <c r="AC20455" s="1">
        <v>610509</v>
      </c>
      <c r="AD20455" s="1">
        <v>6105</v>
      </c>
      <c r="AE20455" s="1">
        <v>1672407708</v>
      </c>
    </row>
    <row r="20456" spans="1:31" x14ac:dyDescent="0.3">
      <c r="A20456" s="1" t="s">
        <v>64770</v>
      </c>
      <c r="B20456" s="1">
        <v>6105090201090000</v>
      </c>
      <c r="C20456" s="1" t="s">
        <v>64771</v>
      </c>
      <c r="D20456" s="1" t="s">
        <v>8857</v>
      </c>
      <c r="G20456" s="1" t="s">
        <v>45344</v>
      </c>
      <c r="H20456" s="4">
        <v>35527</v>
      </c>
      <c r="I20456" s="1" t="s">
        <v>160</v>
      </c>
      <c r="J20456" s="1" t="s">
        <v>189</v>
      </c>
      <c r="K20456" s="1" t="s">
        <v>206</v>
      </c>
      <c r="L20456" s="1" t="s">
        <v>64772</v>
      </c>
      <c r="M20456" s="1">
        <v>2</v>
      </c>
      <c r="N20456" s="1">
        <v>4</v>
      </c>
      <c r="O20456" s="1">
        <v>78694</v>
      </c>
      <c r="P20456" s="1" t="s">
        <v>64732</v>
      </c>
      <c r="Q20456" s="1" t="s">
        <v>38946</v>
      </c>
      <c r="R20456" s="1" t="s">
        <v>1108</v>
      </c>
      <c r="S20456" s="1" t="s">
        <v>158</v>
      </c>
      <c r="T20456" s="1" t="s">
        <v>167</v>
      </c>
      <c r="U20456" s="1" t="s">
        <v>64773</v>
      </c>
      <c r="V20456" s="1" t="s">
        <v>168</v>
      </c>
      <c r="W20456" s="1" t="s">
        <v>169</v>
      </c>
      <c r="X20456" s="1" t="s">
        <v>176</v>
      </c>
      <c r="Y20456" s="1" t="s">
        <v>169</v>
      </c>
      <c r="AA20456" s="1">
        <v>0</v>
      </c>
      <c r="AB20456" s="1">
        <v>6105092007</v>
      </c>
      <c r="AC20456" s="1">
        <v>610509</v>
      </c>
      <c r="AD20456" s="1">
        <v>6105</v>
      </c>
      <c r="AE20456" s="1">
        <v>1672365747</v>
      </c>
    </row>
    <row r="20457" spans="1:31" x14ac:dyDescent="0.3">
      <c r="A20457" s="1" t="s">
        <v>64774</v>
      </c>
      <c r="B20457" s="1">
        <v>6103034201850000</v>
      </c>
      <c r="D20457" s="1" t="s">
        <v>60149</v>
      </c>
      <c r="G20457" s="1" t="s">
        <v>60150</v>
      </c>
      <c r="H20457" s="4">
        <v>31049</v>
      </c>
      <c r="I20457" s="1" t="s">
        <v>204</v>
      </c>
      <c r="J20457" s="1" t="s">
        <v>189</v>
      </c>
      <c r="K20457" s="1" t="s">
        <v>162</v>
      </c>
      <c r="L20457" s="1" t="s">
        <v>60150</v>
      </c>
      <c r="M20457" s="1">
        <v>14</v>
      </c>
      <c r="N20457" s="1">
        <v>3</v>
      </c>
      <c r="O20457" s="1">
        <v>78554</v>
      </c>
      <c r="P20457" s="1" t="s">
        <v>58206</v>
      </c>
      <c r="Q20457" s="1" t="s">
        <v>13960</v>
      </c>
      <c r="R20457" s="1" t="s">
        <v>9564</v>
      </c>
      <c r="S20457" s="1" t="s">
        <v>158</v>
      </c>
      <c r="T20457" s="1" t="s">
        <v>167</v>
      </c>
      <c r="U20457" s="1">
        <v>81370966924</v>
      </c>
      <c r="V20457" s="1" t="s">
        <v>168</v>
      </c>
      <c r="W20457" s="1">
        <v>877347336</v>
      </c>
      <c r="AA20457" s="1">
        <v>0</v>
      </c>
      <c r="AB20457" s="1">
        <v>6103032003</v>
      </c>
      <c r="AC20457" s="1">
        <v>610303</v>
      </c>
      <c r="AD20457" s="1">
        <v>6103</v>
      </c>
      <c r="AE20457" s="1">
        <v>1703852159</v>
      </c>
    </row>
    <row r="20458" spans="1:31" x14ac:dyDescent="0.3">
      <c r="A20458" s="1" t="s">
        <v>64775</v>
      </c>
      <c r="B20458" s="1">
        <v>6102182101910000</v>
      </c>
      <c r="C20458" s="1" t="s">
        <v>530</v>
      </c>
      <c r="D20458" s="1" t="s">
        <v>64776</v>
      </c>
      <c r="G20458" s="1" t="s">
        <v>16879</v>
      </c>
      <c r="H20458" s="4">
        <v>33259</v>
      </c>
      <c r="I20458" s="1" t="s">
        <v>160</v>
      </c>
      <c r="J20458" s="1" t="s">
        <v>161</v>
      </c>
      <c r="K20458" s="1" t="s">
        <v>162</v>
      </c>
      <c r="L20458" s="1" t="s">
        <v>64777</v>
      </c>
      <c r="M20458" s="1">
        <v>3</v>
      </c>
      <c r="N20458" s="1">
        <v>1</v>
      </c>
      <c r="O20458" s="1">
        <v>78354</v>
      </c>
      <c r="P20458" s="1" t="s">
        <v>19333</v>
      </c>
      <c r="Q20458" s="1" t="s">
        <v>16898</v>
      </c>
      <c r="R20458" s="1" t="s">
        <v>16879</v>
      </c>
      <c r="S20458" s="1" t="s">
        <v>166</v>
      </c>
      <c r="T20458" s="1" t="s">
        <v>167</v>
      </c>
      <c r="U20458" s="1">
        <v>85821727230</v>
      </c>
      <c r="V20458" s="1" t="s">
        <v>168</v>
      </c>
      <c r="AA20458" s="1">
        <v>1</v>
      </c>
      <c r="AB20458" s="1">
        <v>6102072005</v>
      </c>
      <c r="AC20458" s="1">
        <v>610207</v>
      </c>
      <c r="AD20458" s="1">
        <v>6102</v>
      </c>
      <c r="AE20458" s="1">
        <v>1671508232</v>
      </c>
    </row>
    <row r="20459" spans="1:31" x14ac:dyDescent="0.3">
      <c r="A20459" s="1" t="s">
        <v>64778</v>
      </c>
      <c r="B20459" s="1">
        <v>6112032702750000</v>
      </c>
      <c r="C20459" s="1" t="s">
        <v>530</v>
      </c>
      <c r="D20459" s="1" t="s">
        <v>10702</v>
      </c>
      <c r="G20459" s="1" t="s">
        <v>635</v>
      </c>
      <c r="H20459" s="4">
        <v>27452</v>
      </c>
      <c r="I20459" s="1" t="s">
        <v>160</v>
      </c>
      <c r="J20459" s="1" t="s">
        <v>161</v>
      </c>
      <c r="K20459" s="1" t="s">
        <v>162</v>
      </c>
      <c r="L20459" s="1" t="s">
        <v>64364</v>
      </c>
      <c r="M20459" s="1">
        <v>5</v>
      </c>
      <c r="N20459" s="1">
        <v>5</v>
      </c>
      <c r="O20459" s="1">
        <v>78393</v>
      </c>
      <c r="P20459" s="1" t="s">
        <v>8942</v>
      </c>
      <c r="Q20459" s="1" t="s">
        <v>2372</v>
      </c>
      <c r="R20459" s="1" t="s">
        <v>1523</v>
      </c>
      <c r="S20459" s="1" t="s">
        <v>158</v>
      </c>
      <c r="T20459" s="1" t="s">
        <v>63015</v>
      </c>
      <c r="V20459" s="1" t="s">
        <v>168</v>
      </c>
      <c r="AA20459" s="1">
        <v>0</v>
      </c>
      <c r="AB20459" s="1">
        <v>6112032002</v>
      </c>
      <c r="AC20459" s="1">
        <v>611203</v>
      </c>
      <c r="AD20459" s="1">
        <v>6112</v>
      </c>
      <c r="AE20459" s="1">
        <v>1671508354</v>
      </c>
    </row>
    <row r="20460" spans="1:31" x14ac:dyDescent="0.3">
      <c r="A20460" s="1" t="s">
        <v>64779</v>
      </c>
      <c r="B20460" s="1">
        <v>6105086404000000</v>
      </c>
      <c r="C20460" s="1" t="s">
        <v>530</v>
      </c>
      <c r="D20460" s="1" t="s">
        <v>4541</v>
      </c>
      <c r="G20460" s="1" t="s">
        <v>47077</v>
      </c>
      <c r="H20460" s="4">
        <v>36640</v>
      </c>
      <c r="I20460" s="1" t="s">
        <v>204</v>
      </c>
      <c r="J20460" s="1" t="s">
        <v>205</v>
      </c>
      <c r="K20460" s="1" t="s">
        <v>206</v>
      </c>
      <c r="L20460" s="1" t="s">
        <v>47077</v>
      </c>
      <c r="M20460" s="1">
        <v>1</v>
      </c>
      <c r="N20460" s="1">
        <v>0</v>
      </c>
      <c r="O20460" s="1">
        <v>78693</v>
      </c>
      <c r="P20460" s="1" t="s">
        <v>47078</v>
      </c>
      <c r="Q20460" s="1" t="s">
        <v>28221</v>
      </c>
      <c r="R20460" s="1" t="s">
        <v>1108</v>
      </c>
      <c r="S20460" s="1" t="s">
        <v>158</v>
      </c>
      <c r="T20460" s="1" t="s">
        <v>63015</v>
      </c>
      <c r="U20460" s="1">
        <v>81349610224</v>
      </c>
      <c r="V20460" s="1" t="s">
        <v>168</v>
      </c>
      <c r="W20460" s="1">
        <v>2689320508</v>
      </c>
      <c r="Y20460" s="1">
        <v>210896349</v>
      </c>
      <c r="AA20460" s="1">
        <v>0</v>
      </c>
      <c r="AB20460" s="1">
        <v>6105082026</v>
      </c>
      <c r="AC20460" s="1">
        <v>610508</v>
      </c>
      <c r="AD20460" s="1">
        <v>6105</v>
      </c>
      <c r="AE20460" s="1">
        <v>1671508766</v>
      </c>
    </row>
    <row r="20461" spans="1:31" x14ac:dyDescent="0.3">
      <c r="A20461" s="1" t="s">
        <v>64780</v>
      </c>
      <c r="B20461" s="1">
        <v>6105121603930000</v>
      </c>
      <c r="D20461" s="1" t="s">
        <v>25612</v>
      </c>
      <c r="G20461" s="1" t="s">
        <v>13249</v>
      </c>
      <c r="H20461" s="4">
        <v>34044</v>
      </c>
      <c r="I20461" s="1" t="s">
        <v>160</v>
      </c>
      <c r="J20461" s="1" t="s">
        <v>205</v>
      </c>
      <c r="K20461" s="1" t="s">
        <v>162</v>
      </c>
      <c r="L20461" s="1" t="s">
        <v>36877</v>
      </c>
      <c r="M20461" s="1">
        <v>8</v>
      </c>
      <c r="N20461" s="1">
        <v>2</v>
      </c>
      <c r="O20461" s="1">
        <v>78656</v>
      </c>
      <c r="P20461" s="1" t="s">
        <v>13249</v>
      </c>
      <c r="Q20461" s="1" t="s">
        <v>23889</v>
      </c>
      <c r="R20461" s="1" t="s">
        <v>1108</v>
      </c>
      <c r="S20461" s="1" t="s">
        <v>158</v>
      </c>
      <c r="T20461" s="1" t="s">
        <v>167</v>
      </c>
      <c r="U20461" s="1" t="s">
        <v>64781</v>
      </c>
      <c r="V20461" s="1" t="s">
        <v>168</v>
      </c>
      <c r="W20461" s="1">
        <v>1595156973</v>
      </c>
      <c r="AA20461" s="1">
        <v>0</v>
      </c>
      <c r="AB20461" s="1">
        <v>6105192009</v>
      </c>
      <c r="AC20461" s="1">
        <v>610519</v>
      </c>
      <c r="AD20461" s="1">
        <v>6105</v>
      </c>
      <c r="AE20461" s="1">
        <v>1671512172</v>
      </c>
    </row>
    <row r="20462" spans="1:31" x14ac:dyDescent="0.3">
      <c r="A20462" s="1" t="s">
        <v>64782</v>
      </c>
      <c r="B20462" s="1">
        <v>6105090509770000</v>
      </c>
      <c r="D20462" s="1" t="s">
        <v>64783</v>
      </c>
      <c r="G20462" s="1" t="s">
        <v>45047</v>
      </c>
      <c r="H20462" s="4">
        <v>28373</v>
      </c>
      <c r="I20462" s="1" t="s">
        <v>160</v>
      </c>
      <c r="J20462" s="1" t="s">
        <v>205</v>
      </c>
      <c r="K20462" s="1" t="s">
        <v>162</v>
      </c>
      <c r="L20462" s="1" t="s">
        <v>45061</v>
      </c>
      <c r="M20462" s="1">
        <v>1</v>
      </c>
      <c r="N20462" s="1">
        <v>0</v>
      </c>
      <c r="O20462" s="1">
        <v>78694</v>
      </c>
      <c r="P20462" s="1" t="s">
        <v>45049</v>
      </c>
      <c r="Q20462" s="1" t="s">
        <v>31075</v>
      </c>
      <c r="R20462" s="1" t="s">
        <v>1108</v>
      </c>
      <c r="S20462" s="1" t="s">
        <v>158</v>
      </c>
      <c r="T20462" s="1" t="s">
        <v>167</v>
      </c>
      <c r="U20462" s="1">
        <v>95754825055</v>
      </c>
      <c r="V20462" s="1" t="s">
        <v>168</v>
      </c>
      <c r="AA20462" s="1">
        <v>0</v>
      </c>
      <c r="AB20462" s="1">
        <v>6105092024</v>
      </c>
      <c r="AC20462" s="1">
        <v>610509</v>
      </c>
      <c r="AD20462" s="1">
        <v>6105</v>
      </c>
      <c r="AE20462" s="1">
        <v>1675240503</v>
      </c>
    </row>
    <row r="20463" spans="1:31" x14ac:dyDescent="0.3">
      <c r="A20463" s="1" t="s">
        <v>64784</v>
      </c>
      <c r="B20463" s="1">
        <v>6103025407940000</v>
      </c>
      <c r="C20463" s="1" t="s">
        <v>530</v>
      </c>
      <c r="D20463" s="1" t="s">
        <v>64785</v>
      </c>
      <c r="G20463" s="1" t="s">
        <v>53249</v>
      </c>
      <c r="H20463" s="4">
        <v>34529</v>
      </c>
      <c r="I20463" s="1" t="s">
        <v>204</v>
      </c>
      <c r="J20463" s="1" t="s">
        <v>161</v>
      </c>
      <c r="K20463" s="1" t="s">
        <v>162</v>
      </c>
      <c r="L20463" s="1" t="s">
        <v>64786</v>
      </c>
      <c r="M20463" s="1">
        <v>2</v>
      </c>
      <c r="N20463" s="1">
        <v>1</v>
      </c>
      <c r="O20463" s="1">
        <v>78581</v>
      </c>
      <c r="P20463" s="1" t="s">
        <v>57933</v>
      </c>
      <c r="Q20463" s="1" t="s">
        <v>57934</v>
      </c>
      <c r="R20463" s="1" t="s">
        <v>1337</v>
      </c>
      <c r="S20463" s="1" t="s">
        <v>166</v>
      </c>
      <c r="T20463" s="1" t="s">
        <v>279</v>
      </c>
      <c r="U20463" s="1">
        <v>85751310121</v>
      </c>
      <c r="V20463" s="1" t="s">
        <v>168</v>
      </c>
      <c r="W20463" s="1">
        <v>2464879015</v>
      </c>
      <c r="AA20463" s="1">
        <v>0</v>
      </c>
      <c r="AB20463" s="1">
        <v>6103022001</v>
      </c>
      <c r="AC20463" s="1">
        <v>610302</v>
      </c>
      <c r="AD20463" s="1">
        <v>6103</v>
      </c>
      <c r="AE20463" s="1">
        <v>1671509019</v>
      </c>
    </row>
    <row r="20464" spans="1:31" x14ac:dyDescent="0.3">
      <c r="A20464" s="1" t="s">
        <v>64787</v>
      </c>
      <c r="B20464" s="1">
        <v>6102071008770000</v>
      </c>
      <c r="C20464" s="1" t="s">
        <v>530</v>
      </c>
      <c r="D20464" s="1" t="s">
        <v>64788</v>
      </c>
      <c r="E20464" s="1" t="s">
        <v>6196</v>
      </c>
      <c r="G20464" s="1" t="s">
        <v>15233</v>
      </c>
      <c r="H20464" s="4">
        <v>28347</v>
      </c>
      <c r="I20464" s="1" t="s">
        <v>160</v>
      </c>
      <c r="J20464" s="1" t="s">
        <v>161</v>
      </c>
      <c r="K20464" s="1" t="s">
        <v>162</v>
      </c>
      <c r="L20464" s="1" t="s">
        <v>64789</v>
      </c>
      <c r="M20464" s="1">
        <v>1</v>
      </c>
      <c r="N20464" s="1">
        <v>1</v>
      </c>
      <c r="O20464" s="1">
        <v>78353</v>
      </c>
      <c r="P20464" s="1" t="s">
        <v>17032</v>
      </c>
      <c r="R20464" s="1" t="s">
        <v>16879</v>
      </c>
      <c r="S20464" s="1" t="s">
        <v>166</v>
      </c>
      <c r="T20464" s="1" t="s">
        <v>63015</v>
      </c>
      <c r="V20464" s="1" t="s">
        <v>882</v>
      </c>
      <c r="AA20464" s="1">
        <v>1</v>
      </c>
      <c r="AB20464" s="1">
        <v>6102072004</v>
      </c>
      <c r="AC20464" s="1">
        <v>610207</v>
      </c>
      <c r="AD20464" s="1">
        <v>6102</v>
      </c>
      <c r="AE20464" s="1">
        <v>1671509521</v>
      </c>
    </row>
    <row r="20465" spans="1:31" x14ac:dyDescent="0.3">
      <c r="A20465" s="1" t="s">
        <v>64790</v>
      </c>
      <c r="B20465" s="1">
        <v>6105110609940000</v>
      </c>
      <c r="D20465" s="1" t="s">
        <v>64791</v>
      </c>
      <c r="E20465" s="1" t="s">
        <v>176</v>
      </c>
      <c r="F20465" s="1" t="s">
        <v>176</v>
      </c>
      <c r="G20465" s="1" t="s">
        <v>63807</v>
      </c>
      <c r="H20465" s="4">
        <v>35200</v>
      </c>
      <c r="I20465" s="1" t="s">
        <v>160</v>
      </c>
      <c r="J20465" s="1" t="s">
        <v>189</v>
      </c>
      <c r="K20465" s="1" t="s">
        <v>206</v>
      </c>
      <c r="L20465" s="1" t="s">
        <v>63828</v>
      </c>
      <c r="M20465" s="1">
        <v>2</v>
      </c>
      <c r="N20465" s="1">
        <v>2</v>
      </c>
      <c r="O20465" s="1">
        <v>78684</v>
      </c>
      <c r="P20465" s="1" t="s">
        <v>63809</v>
      </c>
      <c r="Q20465" s="1" t="s">
        <v>24371</v>
      </c>
      <c r="R20465" s="1" t="s">
        <v>1108</v>
      </c>
      <c r="S20465" s="1" t="s">
        <v>158</v>
      </c>
      <c r="T20465" s="1" t="s">
        <v>63015</v>
      </c>
      <c r="V20465" s="1" t="s">
        <v>168</v>
      </c>
      <c r="Z20465" s="1" t="s">
        <v>25116</v>
      </c>
      <c r="AA20465" s="1">
        <v>2</v>
      </c>
      <c r="AB20465" s="1">
        <v>6105152030</v>
      </c>
      <c r="AC20465" s="1">
        <v>610515</v>
      </c>
      <c r="AD20465" s="1">
        <v>6105</v>
      </c>
      <c r="AE20465" s="1">
        <v>1671592297</v>
      </c>
    </row>
    <row r="20466" spans="1:31" x14ac:dyDescent="0.3">
      <c r="A20466" s="1" t="s">
        <v>64792</v>
      </c>
      <c r="B20466" s="1">
        <v>6105076210950000</v>
      </c>
      <c r="D20466" s="1" t="s">
        <v>64793</v>
      </c>
      <c r="G20466" s="1" t="s">
        <v>64794</v>
      </c>
      <c r="H20466" s="4">
        <v>34994</v>
      </c>
      <c r="I20466" s="1" t="s">
        <v>204</v>
      </c>
      <c r="J20466" s="1" t="s">
        <v>189</v>
      </c>
      <c r="K20466" s="1" t="s">
        <v>162</v>
      </c>
      <c r="L20466" s="1" t="s">
        <v>64575</v>
      </c>
      <c r="M20466" s="1">
        <v>3</v>
      </c>
      <c r="O20466" s="1">
        <v>78691</v>
      </c>
      <c r="P20466" s="1" t="s">
        <v>64576</v>
      </c>
      <c r="Q20466" s="1" t="s">
        <v>37548</v>
      </c>
      <c r="R20466" s="1" t="s">
        <v>2661</v>
      </c>
      <c r="S20466" s="1" t="s">
        <v>166</v>
      </c>
      <c r="T20466" s="1" t="s">
        <v>0</v>
      </c>
      <c r="U20466" s="1">
        <v>82352586452</v>
      </c>
      <c r="V20466" s="1" t="s">
        <v>168</v>
      </c>
      <c r="AA20466" s="1">
        <v>0</v>
      </c>
      <c r="AB20466" s="1">
        <v>6105072016</v>
      </c>
      <c r="AC20466" s="1">
        <v>610507</v>
      </c>
      <c r="AD20466" s="1">
        <v>6105</v>
      </c>
      <c r="AE20466" s="1">
        <v>1671808795</v>
      </c>
    </row>
    <row r="20467" spans="1:31" x14ac:dyDescent="0.3">
      <c r="A20467" s="1" t="s">
        <v>64795</v>
      </c>
      <c r="B20467" s="1">
        <v>6109011201920000</v>
      </c>
      <c r="C20467" s="1" t="s">
        <v>530</v>
      </c>
      <c r="D20467" s="1" t="s">
        <v>64796</v>
      </c>
      <c r="G20467" s="1" t="s">
        <v>40564</v>
      </c>
      <c r="H20467" s="4">
        <v>33615</v>
      </c>
      <c r="I20467" s="1" t="s">
        <v>160</v>
      </c>
      <c r="J20467" s="1" t="s">
        <v>189</v>
      </c>
      <c r="K20467" s="1" t="s">
        <v>162</v>
      </c>
      <c r="L20467" s="1" t="s">
        <v>36877</v>
      </c>
      <c r="M20467" s="1">
        <v>7</v>
      </c>
      <c r="N20467" s="1">
        <v>2</v>
      </c>
      <c r="O20467" s="1">
        <v>78656</v>
      </c>
      <c r="P20467" s="1" t="s">
        <v>13249</v>
      </c>
      <c r="Q20467" s="1" t="s">
        <v>23889</v>
      </c>
      <c r="R20467" s="1" t="s">
        <v>1108</v>
      </c>
      <c r="S20467" s="1" t="s">
        <v>158</v>
      </c>
      <c r="T20467" s="1" t="s">
        <v>167</v>
      </c>
      <c r="U20467" s="1" t="s">
        <v>64797</v>
      </c>
      <c r="V20467" s="1" t="s">
        <v>168</v>
      </c>
      <c r="X20467" s="1" t="s">
        <v>64798</v>
      </c>
      <c r="AA20467" s="1">
        <v>1</v>
      </c>
      <c r="AB20467" s="1">
        <v>6105192009</v>
      </c>
      <c r="AC20467" s="1">
        <v>610519</v>
      </c>
      <c r="AD20467" s="1">
        <v>6105</v>
      </c>
      <c r="AE20467" s="1">
        <v>1671510125</v>
      </c>
    </row>
    <row r="20468" spans="1:31" x14ac:dyDescent="0.3">
      <c r="A20468" s="1" t="s">
        <v>64799</v>
      </c>
      <c r="B20468" s="1">
        <v>6105070407950000</v>
      </c>
      <c r="C20468" s="1" t="s">
        <v>530</v>
      </c>
      <c r="D20468" s="1" t="s">
        <v>64800</v>
      </c>
      <c r="G20468" s="1" t="s">
        <v>64801</v>
      </c>
      <c r="H20468" s="4">
        <v>34884</v>
      </c>
      <c r="I20468" s="1" t="s">
        <v>160</v>
      </c>
      <c r="J20468" s="1" t="s">
        <v>189</v>
      </c>
      <c r="K20468" s="1" t="s">
        <v>162</v>
      </c>
      <c r="L20468" s="1" t="s">
        <v>64802</v>
      </c>
      <c r="M20468" s="1">
        <v>1</v>
      </c>
      <c r="O20468" s="1">
        <v>78691</v>
      </c>
      <c r="P20468" s="1" t="s">
        <v>64576</v>
      </c>
      <c r="Q20468" s="1" t="s">
        <v>37548</v>
      </c>
      <c r="R20468" s="1" t="s">
        <v>2661</v>
      </c>
      <c r="S20468" s="1" t="s">
        <v>166</v>
      </c>
      <c r="T20468" s="1" t="s">
        <v>0</v>
      </c>
      <c r="U20468" s="1">
        <v>85249860068</v>
      </c>
      <c r="V20468" s="1" t="s">
        <v>168</v>
      </c>
      <c r="W20468" s="1">
        <v>52134939</v>
      </c>
      <c r="Y20468" s="1">
        <v>21087720656</v>
      </c>
      <c r="AA20468" s="1">
        <v>0</v>
      </c>
      <c r="AB20468" s="1">
        <v>6105072016</v>
      </c>
      <c r="AC20468" s="1">
        <v>610507</v>
      </c>
      <c r="AD20468" s="1">
        <v>6105</v>
      </c>
      <c r="AE20468" s="1">
        <v>1671510766</v>
      </c>
    </row>
    <row r="20469" spans="1:31" x14ac:dyDescent="0.3">
      <c r="A20469" s="1" t="s">
        <v>64803</v>
      </c>
      <c r="B20469" s="1">
        <v>6103021202800000</v>
      </c>
      <c r="C20469" s="1" t="s">
        <v>530</v>
      </c>
      <c r="D20469" s="1" t="s">
        <v>64804</v>
      </c>
      <c r="G20469" s="1" t="s">
        <v>9564</v>
      </c>
      <c r="H20469" s="4">
        <v>29263</v>
      </c>
      <c r="I20469" s="1" t="s">
        <v>160</v>
      </c>
      <c r="J20469" s="1" t="s">
        <v>161</v>
      </c>
      <c r="K20469" s="1" t="s">
        <v>162</v>
      </c>
      <c r="L20469" s="1" t="s">
        <v>64786</v>
      </c>
      <c r="M20469" s="1">
        <v>6</v>
      </c>
      <c r="N20469" s="1">
        <v>2</v>
      </c>
      <c r="O20469" s="1">
        <v>78581</v>
      </c>
      <c r="P20469" s="1" t="s">
        <v>57933</v>
      </c>
      <c r="Q20469" s="1" t="s">
        <v>57934</v>
      </c>
      <c r="R20469" s="1" t="s">
        <v>1337</v>
      </c>
      <c r="S20469" s="1" t="s">
        <v>166</v>
      </c>
      <c r="T20469" s="1" t="s">
        <v>173</v>
      </c>
      <c r="U20469" s="1">
        <v>85751310121</v>
      </c>
      <c r="V20469" s="1" t="s">
        <v>168</v>
      </c>
      <c r="W20469" s="1">
        <v>1590995834</v>
      </c>
      <c r="X20469" s="1" t="s">
        <v>64805</v>
      </c>
      <c r="AA20469" s="1">
        <v>0</v>
      </c>
      <c r="AB20469" s="1">
        <v>6103022001</v>
      </c>
      <c r="AC20469" s="1">
        <v>610302</v>
      </c>
      <c r="AD20469" s="1">
        <v>6103</v>
      </c>
      <c r="AE20469" s="1">
        <v>1671510808</v>
      </c>
    </row>
    <row r="20470" spans="1:31" x14ac:dyDescent="0.3">
      <c r="A20470" s="1" t="s">
        <v>64806</v>
      </c>
      <c r="B20470" s="1">
        <v>6112010506680020</v>
      </c>
      <c r="C20470" s="1" t="s">
        <v>530</v>
      </c>
      <c r="D20470" s="1" t="s">
        <v>64807</v>
      </c>
      <c r="G20470" s="1" t="s">
        <v>64410</v>
      </c>
      <c r="H20470" s="4">
        <v>24994</v>
      </c>
      <c r="I20470" s="1" t="s">
        <v>160</v>
      </c>
      <c r="J20470" s="1" t="s">
        <v>161</v>
      </c>
      <c r="K20470" s="1" t="s">
        <v>162</v>
      </c>
      <c r="L20470" s="1" t="s">
        <v>224</v>
      </c>
      <c r="M20470" s="1">
        <v>9</v>
      </c>
      <c r="N20470" s="1">
        <v>3</v>
      </c>
      <c r="O20470" s="1">
        <v>78391</v>
      </c>
      <c r="P20470" s="1" t="s">
        <v>64410</v>
      </c>
      <c r="Q20470" s="1" t="s">
        <v>3289</v>
      </c>
      <c r="R20470" s="1" t="s">
        <v>1523</v>
      </c>
      <c r="S20470" s="1" t="s">
        <v>158</v>
      </c>
      <c r="T20470" s="1" t="s">
        <v>63015</v>
      </c>
      <c r="V20470" s="1" t="s">
        <v>168</v>
      </c>
      <c r="AA20470" s="1">
        <v>0</v>
      </c>
      <c r="AB20470" s="1">
        <v>6112012005</v>
      </c>
      <c r="AC20470" s="1">
        <v>611201</v>
      </c>
      <c r="AD20470" s="1">
        <v>6112</v>
      </c>
      <c r="AE20470" s="1">
        <v>1671511057</v>
      </c>
    </row>
    <row r="20471" spans="1:31" x14ac:dyDescent="0.3">
      <c r="A20471" s="1" t="s">
        <v>64808</v>
      </c>
      <c r="B20471" s="1">
        <v>6.10207080986E+16</v>
      </c>
      <c r="D20471" s="1" t="s">
        <v>64809</v>
      </c>
      <c r="E20471" s="1" t="s">
        <v>45653</v>
      </c>
      <c r="G20471" s="1" t="s">
        <v>9435</v>
      </c>
      <c r="H20471" s="4">
        <v>31663</v>
      </c>
      <c r="I20471" s="1" t="s">
        <v>160</v>
      </c>
      <c r="J20471" s="1" t="s">
        <v>161</v>
      </c>
      <c r="K20471" s="1" t="s">
        <v>162</v>
      </c>
      <c r="L20471" s="1" t="s">
        <v>64810</v>
      </c>
      <c r="M20471" s="1">
        <v>11</v>
      </c>
      <c r="N20471" s="1">
        <v>3</v>
      </c>
      <c r="O20471" s="1">
        <v>78353</v>
      </c>
      <c r="P20471" s="1" t="s">
        <v>17032</v>
      </c>
      <c r="Q20471" s="1" t="s">
        <v>16898</v>
      </c>
      <c r="R20471" s="1" t="s">
        <v>16879</v>
      </c>
      <c r="S20471" s="1" t="s">
        <v>166</v>
      </c>
      <c r="T20471" s="1" t="s">
        <v>355</v>
      </c>
      <c r="U20471" s="1">
        <v>85245352696</v>
      </c>
      <c r="V20471" s="1" t="s">
        <v>168</v>
      </c>
      <c r="W20471" s="1">
        <v>1838790898</v>
      </c>
      <c r="AA20471" s="1">
        <v>1</v>
      </c>
      <c r="AB20471" s="1">
        <v>6102072004</v>
      </c>
      <c r="AC20471" s="1">
        <v>610207</v>
      </c>
      <c r="AD20471" s="1">
        <v>6102</v>
      </c>
      <c r="AE20471" s="1">
        <v>1671513707</v>
      </c>
    </row>
    <row r="20472" spans="1:31" x14ac:dyDescent="0.3">
      <c r="A20472" s="1" t="s">
        <v>64811</v>
      </c>
      <c r="B20472" s="1">
        <v>6102171106770000</v>
      </c>
      <c r="C20472" s="1" t="s">
        <v>530</v>
      </c>
      <c r="D20472" s="1" t="s">
        <v>33157</v>
      </c>
      <c r="G20472" s="1" t="s">
        <v>64812</v>
      </c>
      <c r="H20472" s="4">
        <v>28287</v>
      </c>
      <c r="I20472" s="1" t="s">
        <v>160</v>
      </c>
      <c r="J20472" s="1" t="s">
        <v>205</v>
      </c>
      <c r="K20472" s="1" t="s">
        <v>162</v>
      </c>
      <c r="L20472" s="1" t="s">
        <v>64813</v>
      </c>
      <c r="M20472" s="1">
        <v>1</v>
      </c>
      <c r="N20472" s="1">
        <v>1</v>
      </c>
      <c r="O20472" s="1">
        <v>78361</v>
      </c>
      <c r="P20472" s="1" t="s">
        <v>54583</v>
      </c>
      <c r="Q20472" s="1" t="s">
        <v>51517</v>
      </c>
      <c r="R20472" s="1" t="s">
        <v>16978</v>
      </c>
      <c r="S20472" s="1" t="s">
        <v>166</v>
      </c>
      <c r="T20472" s="1" t="s">
        <v>63015</v>
      </c>
      <c r="V20472" s="1" t="s">
        <v>168</v>
      </c>
      <c r="W20472" s="1">
        <v>2481281858</v>
      </c>
      <c r="AA20472" s="1">
        <v>1</v>
      </c>
      <c r="AB20472" s="1">
        <v>6102172005</v>
      </c>
      <c r="AC20472" s="1">
        <v>610217</v>
      </c>
      <c r="AD20472" s="1">
        <v>6102</v>
      </c>
      <c r="AE20472" s="1">
        <v>1671512177</v>
      </c>
    </row>
    <row r="20473" spans="1:31" x14ac:dyDescent="0.3">
      <c r="A20473" s="1" t="s">
        <v>64814</v>
      </c>
      <c r="B20473" s="1">
        <v>6102071407770000</v>
      </c>
      <c r="D20473" s="1" t="s">
        <v>64815</v>
      </c>
      <c r="E20473" s="1" t="s">
        <v>2233</v>
      </c>
      <c r="G20473" s="1" t="s">
        <v>19975</v>
      </c>
      <c r="H20473" s="4">
        <v>28320</v>
      </c>
      <c r="I20473" s="1" t="s">
        <v>160</v>
      </c>
      <c r="J20473" s="1" t="s">
        <v>161</v>
      </c>
      <c r="K20473" s="1" t="s">
        <v>162</v>
      </c>
      <c r="L20473" s="1" t="s">
        <v>64789</v>
      </c>
      <c r="M20473" s="1">
        <v>7</v>
      </c>
      <c r="N20473" s="1">
        <v>3</v>
      </c>
      <c r="O20473" s="1">
        <v>78353</v>
      </c>
      <c r="P20473" s="1" t="s">
        <v>17032</v>
      </c>
      <c r="Q20473" s="1" t="s">
        <v>16898</v>
      </c>
      <c r="R20473" s="1" t="s">
        <v>16879</v>
      </c>
      <c r="S20473" s="1" t="s">
        <v>166</v>
      </c>
      <c r="T20473" s="1" t="s">
        <v>63015</v>
      </c>
      <c r="U20473" s="1">
        <v>89505854818</v>
      </c>
      <c r="V20473" s="1" t="s">
        <v>168</v>
      </c>
      <c r="AA20473" s="1">
        <v>1</v>
      </c>
      <c r="AB20473" s="1">
        <v>6102072004</v>
      </c>
      <c r="AC20473" s="1">
        <v>610207</v>
      </c>
      <c r="AD20473" s="1">
        <v>6102</v>
      </c>
      <c r="AE20473" s="1">
        <v>1671514106</v>
      </c>
    </row>
    <row r="20474" spans="1:31" x14ac:dyDescent="0.3">
      <c r="A20474" s="1" t="s">
        <v>64816</v>
      </c>
      <c r="B20474" s="1">
        <v>6112010609690010</v>
      </c>
      <c r="D20474" s="1" t="s">
        <v>64817</v>
      </c>
      <c r="G20474" s="1" t="s">
        <v>64410</v>
      </c>
      <c r="H20474" s="4">
        <v>25452</v>
      </c>
      <c r="I20474" s="1" t="s">
        <v>160</v>
      </c>
      <c r="J20474" s="1" t="s">
        <v>161</v>
      </c>
      <c r="K20474" s="1" t="s">
        <v>162</v>
      </c>
      <c r="L20474" s="1" t="s">
        <v>64646</v>
      </c>
      <c r="M20474" s="1">
        <v>2</v>
      </c>
      <c r="N20474" s="1">
        <v>4</v>
      </c>
      <c r="O20474" s="1">
        <v>78391</v>
      </c>
      <c r="P20474" s="1" t="s">
        <v>64410</v>
      </c>
      <c r="Q20474" s="1" t="s">
        <v>3289</v>
      </c>
      <c r="R20474" s="1" t="s">
        <v>1523</v>
      </c>
      <c r="S20474" s="1" t="s">
        <v>158</v>
      </c>
      <c r="T20474" s="1" t="s">
        <v>167</v>
      </c>
      <c r="V20474" s="1" t="s">
        <v>168</v>
      </c>
      <c r="AA20474" s="1">
        <v>0</v>
      </c>
      <c r="AB20474" s="1">
        <v>6112012005</v>
      </c>
      <c r="AC20474" s="1">
        <v>611201</v>
      </c>
      <c r="AD20474" s="1">
        <v>6112</v>
      </c>
      <c r="AE20474" s="1">
        <v>1671512941</v>
      </c>
    </row>
    <row r="20475" spans="1:31" x14ac:dyDescent="0.3">
      <c r="A20475" s="1" t="s">
        <v>64818</v>
      </c>
      <c r="B20475" s="1">
        <v>6112010101740020</v>
      </c>
      <c r="C20475" s="1" t="s">
        <v>530</v>
      </c>
      <c r="D20475" s="1" t="s">
        <v>64819</v>
      </c>
      <c r="G20475" s="1" t="s">
        <v>635</v>
      </c>
      <c r="H20475" s="4">
        <v>27030</v>
      </c>
      <c r="I20475" s="1" t="s">
        <v>160</v>
      </c>
      <c r="J20475" s="1" t="s">
        <v>161</v>
      </c>
      <c r="K20475" s="1" t="s">
        <v>162</v>
      </c>
      <c r="L20475" s="1" t="s">
        <v>64820</v>
      </c>
      <c r="M20475" s="1">
        <v>7</v>
      </c>
      <c r="N20475" s="1">
        <v>7</v>
      </c>
      <c r="O20475" s="1">
        <v>78391</v>
      </c>
      <c r="P20475" s="1" t="s">
        <v>64410</v>
      </c>
      <c r="Q20475" s="1" t="s">
        <v>3289</v>
      </c>
      <c r="R20475" s="1" t="s">
        <v>1523</v>
      </c>
      <c r="T20475" s="1" t="s">
        <v>63015</v>
      </c>
      <c r="V20475" s="1" t="s">
        <v>168</v>
      </c>
      <c r="AA20475" s="1">
        <v>0</v>
      </c>
      <c r="AB20475" s="1">
        <v>6112012005</v>
      </c>
      <c r="AC20475" s="1">
        <v>611201</v>
      </c>
      <c r="AD20475" s="1">
        <v>6112</v>
      </c>
      <c r="AE20475" s="1">
        <v>1671513458</v>
      </c>
    </row>
    <row r="20476" spans="1:31" x14ac:dyDescent="0.3">
      <c r="A20476" s="1" t="s">
        <v>64821</v>
      </c>
      <c r="B20476" s="1">
        <v>6112012303790000</v>
      </c>
      <c r="C20476" s="1" t="s">
        <v>530</v>
      </c>
      <c r="D20476" s="1" t="s">
        <v>1324</v>
      </c>
      <c r="G20476" s="1" t="s">
        <v>171</v>
      </c>
      <c r="H20476" s="4">
        <v>28937</v>
      </c>
      <c r="I20476" s="1" t="s">
        <v>160</v>
      </c>
      <c r="J20476" s="1" t="s">
        <v>161</v>
      </c>
      <c r="K20476" s="1" t="s">
        <v>162</v>
      </c>
      <c r="L20476" s="1" t="s">
        <v>64679</v>
      </c>
      <c r="M20476" s="1">
        <v>1</v>
      </c>
      <c r="N20476" s="1">
        <v>3</v>
      </c>
      <c r="O20476" s="1">
        <v>78391</v>
      </c>
      <c r="P20476" s="1" t="s">
        <v>64410</v>
      </c>
      <c r="Q20476" s="1" t="s">
        <v>3289</v>
      </c>
      <c r="R20476" s="1" t="s">
        <v>1523</v>
      </c>
      <c r="S20476" s="1" t="s">
        <v>158</v>
      </c>
      <c r="T20476" s="1" t="s">
        <v>63015</v>
      </c>
      <c r="V20476" s="1" t="s">
        <v>168</v>
      </c>
      <c r="AA20476" s="1">
        <v>0</v>
      </c>
      <c r="AB20476" s="1">
        <v>6112012005</v>
      </c>
      <c r="AC20476" s="1">
        <v>611201</v>
      </c>
      <c r="AD20476" s="1">
        <v>6112</v>
      </c>
      <c r="AE20476" s="1">
        <v>1671513848</v>
      </c>
    </row>
    <row r="20477" spans="1:31" x14ac:dyDescent="0.3">
      <c r="A20477" s="1" t="s">
        <v>64822</v>
      </c>
      <c r="B20477" s="1">
        <v>6101042603650000</v>
      </c>
      <c r="D20477" s="1" t="s">
        <v>64823</v>
      </c>
      <c r="E20477" s="1" t="s">
        <v>176</v>
      </c>
      <c r="F20477" s="1" t="s">
        <v>150</v>
      </c>
      <c r="G20477" s="1" t="s">
        <v>64824</v>
      </c>
      <c r="H20477" s="4">
        <v>23827</v>
      </c>
      <c r="I20477" s="1" t="s">
        <v>160</v>
      </c>
      <c r="J20477" s="1" t="s">
        <v>161</v>
      </c>
      <c r="K20477" s="1" t="s">
        <v>162</v>
      </c>
      <c r="L20477" s="1" t="s">
        <v>64825</v>
      </c>
      <c r="M20477" s="1">
        <v>9</v>
      </c>
      <c r="N20477" s="1">
        <v>5</v>
      </c>
      <c r="O20477" s="1">
        <v>79461</v>
      </c>
      <c r="P20477" s="1" t="s">
        <v>3061</v>
      </c>
      <c r="Q20477" s="1" t="s">
        <v>2019</v>
      </c>
      <c r="R20477" s="1" t="s">
        <v>171</v>
      </c>
      <c r="S20477" s="1" t="s">
        <v>489</v>
      </c>
      <c r="T20477" s="1" t="s">
        <v>167</v>
      </c>
      <c r="U20477" s="1">
        <v>81345242231</v>
      </c>
      <c r="V20477" s="1" t="s">
        <v>174</v>
      </c>
      <c r="W20477" s="1">
        <v>51473676</v>
      </c>
      <c r="X20477" s="1" t="s">
        <v>64826</v>
      </c>
      <c r="Y20477" s="1" t="s">
        <v>176</v>
      </c>
      <c r="AA20477" s="1">
        <v>0</v>
      </c>
      <c r="AB20477" s="1">
        <v>6101042008</v>
      </c>
      <c r="AC20477" s="1">
        <v>610104</v>
      </c>
      <c r="AD20477" s="1">
        <v>6101</v>
      </c>
      <c r="AE20477" s="1">
        <v>1671515058</v>
      </c>
    </row>
    <row r="20478" spans="1:31" x14ac:dyDescent="0.3">
      <c r="A20478" s="1" t="s">
        <v>64827</v>
      </c>
      <c r="B20478" s="1">
        <v>6102074201690000</v>
      </c>
      <c r="D20478" s="1" t="s">
        <v>20377</v>
      </c>
      <c r="G20478" s="1" t="s">
        <v>64828</v>
      </c>
      <c r="H20478" s="4">
        <v>25205</v>
      </c>
      <c r="I20478" s="1" t="s">
        <v>204</v>
      </c>
      <c r="J20478" s="1" t="s">
        <v>161</v>
      </c>
      <c r="K20478" s="1" t="s">
        <v>162</v>
      </c>
      <c r="L20478" s="1" t="s">
        <v>64789</v>
      </c>
      <c r="M20478" s="1">
        <v>1</v>
      </c>
      <c r="N20478" s="1">
        <v>1</v>
      </c>
      <c r="O20478" s="1">
        <v>78353</v>
      </c>
      <c r="P20478" s="1" t="s">
        <v>17032</v>
      </c>
      <c r="Q20478" s="1" t="s">
        <v>16898</v>
      </c>
      <c r="R20478" s="1" t="s">
        <v>16879</v>
      </c>
      <c r="S20478" s="1" t="s">
        <v>166</v>
      </c>
      <c r="T20478" s="1" t="s">
        <v>279</v>
      </c>
      <c r="U20478" s="1">
        <v>89630425167</v>
      </c>
      <c r="V20478" s="1" t="s">
        <v>168</v>
      </c>
      <c r="AA20478" s="1">
        <v>1</v>
      </c>
      <c r="AB20478" s="1">
        <v>6102072004</v>
      </c>
      <c r="AC20478" s="1">
        <v>610207</v>
      </c>
      <c r="AD20478" s="1">
        <v>6102</v>
      </c>
      <c r="AE20478" s="1">
        <v>1671518018</v>
      </c>
    </row>
    <row r="20479" spans="1:31" x14ac:dyDescent="0.3">
      <c r="A20479" s="1" t="s">
        <v>64829</v>
      </c>
      <c r="B20479" s="1">
        <v>6105100605870000</v>
      </c>
      <c r="C20479" s="1" t="s">
        <v>64830</v>
      </c>
      <c r="D20479" s="1" t="s">
        <v>64831</v>
      </c>
      <c r="G20479" s="1" t="s">
        <v>63386</v>
      </c>
      <c r="H20479" s="4">
        <v>31933</v>
      </c>
      <c r="I20479" s="1" t="s">
        <v>160</v>
      </c>
      <c r="J20479" s="1" t="s">
        <v>189</v>
      </c>
      <c r="K20479" s="1" t="s">
        <v>162</v>
      </c>
      <c r="L20479" s="1" t="s">
        <v>64832</v>
      </c>
      <c r="M20479" s="1">
        <v>5</v>
      </c>
      <c r="N20479" s="1">
        <v>0</v>
      </c>
      <c r="O20479" s="1">
        <v>78683</v>
      </c>
      <c r="P20479" s="1" t="s">
        <v>29804</v>
      </c>
      <c r="Q20479" s="1" t="s">
        <v>28017</v>
      </c>
      <c r="R20479" s="1" t="s">
        <v>1108</v>
      </c>
      <c r="S20479" s="1" t="s">
        <v>158</v>
      </c>
      <c r="T20479" s="1" t="s">
        <v>0</v>
      </c>
      <c r="U20479" s="1">
        <v>81257539048</v>
      </c>
      <c r="V20479" s="1" t="s">
        <v>168</v>
      </c>
      <c r="W20479" s="1">
        <v>2689348015</v>
      </c>
      <c r="X20479" s="1" t="s">
        <v>64833</v>
      </c>
      <c r="AA20479" s="1">
        <v>0</v>
      </c>
      <c r="AB20479" s="1">
        <v>6105142032</v>
      </c>
      <c r="AC20479" s="1">
        <v>610514</v>
      </c>
      <c r="AD20479" s="1">
        <v>6105</v>
      </c>
      <c r="AE20479" s="1">
        <v>1672151762</v>
      </c>
    </row>
    <row r="20480" spans="1:31" x14ac:dyDescent="0.3">
      <c r="A20480" s="1" t="s">
        <v>64834</v>
      </c>
      <c r="B20480" s="1">
        <v>6105091708950000</v>
      </c>
      <c r="C20480" s="1">
        <v>6.1050902170895206E+17</v>
      </c>
      <c r="D20480" s="1" t="s">
        <v>7497</v>
      </c>
      <c r="F20480" s="1" t="s">
        <v>3050</v>
      </c>
      <c r="G20480" s="1" t="s">
        <v>64835</v>
      </c>
      <c r="H20480" s="4">
        <v>34928</v>
      </c>
      <c r="I20480" s="1" t="s">
        <v>160</v>
      </c>
      <c r="J20480" s="1" t="s">
        <v>205</v>
      </c>
      <c r="K20480" s="1" t="s">
        <v>162</v>
      </c>
      <c r="L20480" s="1" t="s">
        <v>64836</v>
      </c>
      <c r="M20480" s="1">
        <v>7</v>
      </c>
      <c r="O20480" s="1">
        <v>78694</v>
      </c>
      <c r="P20480" s="1" t="s">
        <v>42699</v>
      </c>
      <c r="Q20480" s="1" t="s">
        <v>31075</v>
      </c>
      <c r="R20480" s="1" t="s">
        <v>1108</v>
      </c>
      <c r="S20480" s="1" t="s">
        <v>158</v>
      </c>
      <c r="T20480" s="1" t="s">
        <v>167</v>
      </c>
      <c r="U20480" s="1">
        <v>85248370831</v>
      </c>
      <c r="V20480" s="1" t="s">
        <v>174</v>
      </c>
      <c r="W20480" s="1">
        <v>2689336967</v>
      </c>
      <c r="X20480" s="1" t="s">
        <v>64837</v>
      </c>
      <c r="Y20480" s="1">
        <v>22116403456</v>
      </c>
      <c r="AA20480" s="1">
        <v>0</v>
      </c>
      <c r="AB20480" s="1">
        <v>6105092009</v>
      </c>
      <c r="AC20480" s="1">
        <v>610509</v>
      </c>
      <c r="AD20480" s="1">
        <v>6105</v>
      </c>
      <c r="AE20480" s="1">
        <v>1680537536</v>
      </c>
    </row>
    <row r="20481" spans="1:31" x14ac:dyDescent="0.3">
      <c r="A20481" s="1" t="s">
        <v>64838</v>
      </c>
      <c r="B20481" s="1">
        <v>6101041010720000</v>
      </c>
      <c r="C20481" s="1" t="s">
        <v>530</v>
      </c>
      <c r="D20481" s="1" t="s">
        <v>64839</v>
      </c>
      <c r="E20481" s="1" t="s">
        <v>176</v>
      </c>
      <c r="F20481" s="1" t="s">
        <v>176</v>
      </c>
      <c r="G20481" s="1" t="s">
        <v>14587</v>
      </c>
      <c r="H20481" s="4">
        <v>26582</v>
      </c>
      <c r="I20481" s="1" t="s">
        <v>160</v>
      </c>
      <c r="J20481" s="1" t="s">
        <v>161</v>
      </c>
      <c r="K20481" s="1" t="s">
        <v>162</v>
      </c>
      <c r="L20481" s="1" t="s">
        <v>64840</v>
      </c>
      <c r="M20481" s="1">
        <v>2</v>
      </c>
      <c r="N20481" s="1">
        <v>1</v>
      </c>
      <c r="O20481" s="1">
        <v>79461</v>
      </c>
      <c r="P20481" s="1" t="s">
        <v>3061</v>
      </c>
      <c r="Q20481" s="1" t="s">
        <v>2019</v>
      </c>
      <c r="R20481" s="1" t="s">
        <v>171</v>
      </c>
      <c r="S20481" s="1" t="s">
        <v>489</v>
      </c>
      <c r="T20481" s="1" t="s">
        <v>279</v>
      </c>
      <c r="U20481" s="1">
        <v>83857520858</v>
      </c>
      <c r="V20481" s="1" t="s">
        <v>168</v>
      </c>
      <c r="W20481" s="1">
        <v>2293339623</v>
      </c>
      <c r="X20481" s="1" t="s">
        <v>176</v>
      </c>
      <c r="Y20481" s="1" t="s">
        <v>176</v>
      </c>
      <c r="AA20481" s="1">
        <v>0</v>
      </c>
      <c r="AB20481" s="1">
        <v>6101042008</v>
      </c>
      <c r="AC20481" s="1">
        <v>610104</v>
      </c>
      <c r="AD20481" s="1">
        <v>6101</v>
      </c>
      <c r="AE20481" s="1">
        <v>1671515455</v>
      </c>
    </row>
    <row r="20482" spans="1:31" x14ac:dyDescent="0.3">
      <c r="A20482" s="1" t="s">
        <v>64841</v>
      </c>
      <c r="B20482" s="1">
        <v>6103086006870000</v>
      </c>
      <c r="D20482" s="1" t="s">
        <v>64842</v>
      </c>
      <c r="F20482" s="1" t="s">
        <v>150</v>
      </c>
      <c r="G20482" s="1" t="s">
        <v>54239</v>
      </c>
      <c r="H20482" s="4">
        <v>31948</v>
      </c>
      <c r="I20482" s="1" t="s">
        <v>204</v>
      </c>
      <c r="J20482" s="1" t="s">
        <v>189</v>
      </c>
      <c r="K20482" s="1" t="s">
        <v>162</v>
      </c>
      <c r="L20482" s="1" t="s">
        <v>54240</v>
      </c>
      <c r="M20482" s="1">
        <v>8</v>
      </c>
      <c r="N20482" s="1">
        <v>0</v>
      </c>
      <c r="O20482" s="1">
        <v>78553</v>
      </c>
      <c r="P20482" s="1" t="s">
        <v>18485</v>
      </c>
      <c r="Q20482" s="1" t="s">
        <v>16388</v>
      </c>
      <c r="R20482" s="1" t="s">
        <v>54241</v>
      </c>
      <c r="S20482" s="1" t="s">
        <v>166</v>
      </c>
      <c r="T20482" s="1" t="s">
        <v>63015</v>
      </c>
      <c r="U20482" s="1">
        <v>85252555320</v>
      </c>
      <c r="V20482" s="1" t="s">
        <v>174</v>
      </c>
      <c r="X20482" s="1" t="s">
        <v>64843</v>
      </c>
      <c r="AA20482" s="1">
        <v>0</v>
      </c>
      <c r="AB20482" s="1">
        <v>6103082004</v>
      </c>
      <c r="AC20482" s="1">
        <v>610308</v>
      </c>
      <c r="AD20482" s="1">
        <v>6103</v>
      </c>
      <c r="AE20482" s="1">
        <v>1671683169</v>
      </c>
    </row>
    <row r="20483" spans="1:31" x14ac:dyDescent="0.3">
      <c r="A20483" s="1" t="s">
        <v>64844</v>
      </c>
      <c r="B20483" s="1">
        <v>6105144107980010</v>
      </c>
      <c r="C20483" s="1" t="s">
        <v>530</v>
      </c>
      <c r="D20483" s="1" t="s">
        <v>64845</v>
      </c>
      <c r="F20483" s="1" t="s">
        <v>3560</v>
      </c>
      <c r="G20483" s="1" t="s">
        <v>31786</v>
      </c>
      <c r="H20483" s="4">
        <v>35977</v>
      </c>
      <c r="I20483" s="1" t="s">
        <v>204</v>
      </c>
      <c r="J20483" s="1" t="s">
        <v>189</v>
      </c>
      <c r="K20483" s="1" t="s">
        <v>206</v>
      </c>
      <c r="L20483" s="1" t="s">
        <v>35513</v>
      </c>
      <c r="M20483" s="1">
        <v>1</v>
      </c>
      <c r="N20483" s="1">
        <v>1</v>
      </c>
      <c r="O20483" s="1">
        <v>78651</v>
      </c>
      <c r="P20483" s="1" t="s">
        <v>31786</v>
      </c>
      <c r="Q20483" s="1" t="s">
        <v>29346</v>
      </c>
      <c r="R20483" s="1" t="s">
        <v>1108</v>
      </c>
      <c r="S20483" s="1" t="s">
        <v>158</v>
      </c>
      <c r="T20483" s="1" t="s">
        <v>173</v>
      </c>
      <c r="U20483" s="1">
        <v>81253122698</v>
      </c>
      <c r="V20483" s="1" t="s">
        <v>174</v>
      </c>
      <c r="W20483" s="1">
        <v>878714684</v>
      </c>
      <c r="X20483" s="1" t="s">
        <v>64846</v>
      </c>
      <c r="AA20483" s="1">
        <v>0</v>
      </c>
      <c r="AB20483" s="1">
        <v>6105212003</v>
      </c>
      <c r="AC20483" s="1">
        <v>610521</v>
      </c>
      <c r="AD20483" s="1">
        <v>6105</v>
      </c>
      <c r="AE20483" s="1">
        <v>1671516036</v>
      </c>
    </row>
    <row r="20484" spans="1:31" x14ac:dyDescent="0.3">
      <c r="A20484" s="1" t="s">
        <v>64847</v>
      </c>
      <c r="B20484" s="1">
        <v>6105130106950000</v>
      </c>
      <c r="D20484" s="1" t="s">
        <v>64848</v>
      </c>
      <c r="G20484" s="1" t="s">
        <v>57026</v>
      </c>
      <c r="H20484" s="4">
        <v>34851</v>
      </c>
      <c r="I20484" s="1" t="s">
        <v>160</v>
      </c>
      <c r="J20484" s="1" t="s">
        <v>161</v>
      </c>
      <c r="K20484" s="1" t="s">
        <v>162</v>
      </c>
      <c r="L20484" s="1" t="s">
        <v>64849</v>
      </c>
      <c r="M20484" s="1">
        <v>2</v>
      </c>
      <c r="N20484" s="1">
        <v>1</v>
      </c>
      <c r="O20484" s="1">
        <v>78655</v>
      </c>
      <c r="P20484" s="1" t="s">
        <v>40660</v>
      </c>
      <c r="Q20484" s="1" t="s">
        <v>28996</v>
      </c>
      <c r="R20484" s="1" t="s">
        <v>1108</v>
      </c>
      <c r="S20484" s="1" t="s">
        <v>158</v>
      </c>
      <c r="T20484" s="1" t="s">
        <v>167</v>
      </c>
      <c r="U20484" s="1">
        <v>85787919290</v>
      </c>
      <c r="V20484" s="1" t="s">
        <v>174</v>
      </c>
      <c r="AA20484" s="1">
        <v>0</v>
      </c>
      <c r="AB20484" s="1">
        <v>6105202023</v>
      </c>
      <c r="AC20484" s="1">
        <v>610520</v>
      </c>
      <c r="AD20484" s="1">
        <v>6105</v>
      </c>
      <c r="AE20484" s="1">
        <v>1708957132</v>
      </c>
    </row>
    <row r="20485" spans="1:31" x14ac:dyDescent="0.3">
      <c r="A20485" s="1" t="s">
        <v>64850</v>
      </c>
      <c r="B20485" s="1">
        <v>6105091707990000</v>
      </c>
      <c r="C20485" s="1">
        <v>6.1050902170799206E+17</v>
      </c>
      <c r="D20485" s="1" t="s">
        <v>64851</v>
      </c>
      <c r="G20485" s="1" t="s">
        <v>64852</v>
      </c>
      <c r="H20485" s="4">
        <v>36358</v>
      </c>
      <c r="I20485" s="1" t="s">
        <v>160</v>
      </c>
      <c r="J20485" s="1" t="s">
        <v>205</v>
      </c>
      <c r="K20485" s="1" t="s">
        <v>206</v>
      </c>
      <c r="L20485" s="1" t="s">
        <v>64836</v>
      </c>
      <c r="M20485" s="1">
        <v>7</v>
      </c>
      <c r="N20485" s="1">
        <v>0</v>
      </c>
      <c r="O20485" s="1">
        <v>78694</v>
      </c>
      <c r="P20485" s="1" t="s">
        <v>42699</v>
      </c>
      <c r="Q20485" s="1" t="s">
        <v>31075</v>
      </c>
      <c r="R20485" s="1" t="s">
        <v>1108</v>
      </c>
      <c r="S20485" s="1" t="s">
        <v>158</v>
      </c>
      <c r="T20485" s="1" t="s">
        <v>63015</v>
      </c>
      <c r="V20485" s="1" t="s">
        <v>168</v>
      </c>
      <c r="W20485" s="1">
        <v>2630586688</v>
      </c>
      <c r="Y20485" s="1">
        <v>22116403530</v>
      </c>
      <c r="AA20485" s="1">
        <v>0</v>
      </c>
      <c r="AB20485" s="1">
        <v>6105092009</v>
      </c>
      <c r="AC20485" s="1">
        <v>610509</v>
      </c>
      <c r="AD20485" s="1">
        <v>6105</v>
      </c>
      <c r="AE20485" s="1">
        <v>1671715876</v>
      </c>
    </row>
    <row r="20486" spans="1:31" x14ac:dyDescent="0.3">
      <c r="A20486" s="1" t="s">
        <v>64853</v>
      </c>
      <c r="B20486" s="1">
        <v>6103081502960000</v>
      </c>
      <c r="D20486" s="1" t="s">
        <v>64854</v>
      </c>
      <c r="F20486" s="1" t="s">
        <v>64855</v>
      </c>
      <c r="G20486" s="1" t="s">
        <v>18485</v>
      </c>
      <c r="H20486" s="4">
        <v>35110</v>
      </c>
      <c r="I20486" s="1" t="s">
        <v>160</v>
      </c>
      <c r="J20486" s="1" t="s">
        <v>189</v>
      </c>
      <c r="K20486" s="1" t="s">
        <v>162</v>
      </c>
      <c r="L20486" s="1" t="s">
        <v>64856</v>
      </c>
      <c r="M20486" s="1">
        <v>1</v>
      </c>
      <c r="N20486" s="1">
        <v>0</v>
      </c>
      <c r="O20486" s="1">
        <v>78553</v>
      </c>
      <c r="P20486" s="1" t="s">
        <v>18485</v>
      </c>
      <c r="Q20486" s="1" t="s">
        <v>16388</v>
      </c>
      <c r="R20486" s="1" t="s">
        <v>54241</v>
      </c>
      <c r="S20486" s="1" t="s">
        <v>166</v>
      </c>
      <c r="T20486" s="1" t="s">
        <v>63015</v>
      </c>
      <c r="U20486" s="1">
        <v>82151744108</v>
      </c>
      <c r="V20486" s="1" t="s">
        <v>174</v>
      </c>
      <c r="X20486" s="1" t="s">
        <v>64857</v>
      </c>
      <c r="AA20486" s="1">
        <v>0</v>
      </c>
      <c r="AB20486" s="1">
        <v>6103082004</v>
      </c>
      <c r="AC20486" s="1">
        <v>610308</v>
      </c>
      <c r="AD20486" s="1">
        <v>6103</v>
      </c>
      <c r="AE20486" s="1">
        <v>1675739265</v>
      </c>
    </row>
    <row r="20487" spans="1:31" x14ac:dyDescent="0.3">
      <c r="A20487" s="1" t="s">
        <v>64858</v>
      </c>
      <c r="B20487" s="1">
        <v>6105091403900000</v>
      </c>
      <c r="D20487" s="1" t="s">
        <v>18091</v>
      </c>
      <c r="G20487" s="1" t="s">
        <v>1108</v>
      </c>
      <c r="H20487" s="4">
        <v>33075</v>
      </c>
      <c r="I20487" s="1" t="s">
        <v>160</v>
      </c>
      <c r="J20487" s="1" t="s">
        <v>189</v>
      </c>
      <c r="K20487" s="1" t="s">
        <v>162</v>
      </c>
      <c r="L20487" s="1" t="s">
        <v>64859</v>
      </c>
      <c r="M20487" s="1">
        <v>8</v>
      </c>
      <c r="N20487" s="1">
        <v>0</v>
      </c>
      <c r="O20487" s="1">
        <v>78694</v>
      </c>
      <c r="P20487" s="1" t="s">
        <v>42699</v>
      </c>
      <c r="Q20487" s="1" t="s">
        <v>31075</v>
      </c>
      <c r="R20487" s="1" t="s">
        <v>1108</v>
      </c>
      <c r="S20487" s="1" t="s">
        <v>158</v>
      </c>
      <c r="T20487" s="1" t="s">
        <v>63015</v>
      </c>
      <c r="V20487" s="1" t="s">
        <v>287</v>
      </c>
      <c r="Y20487" s="1">
        <v>22116403506</v>
      </c>
      <c r="AA20487" s="1">
        <v>0</v>
      </c>
      <c r="AB20487" s="1">
        <v>6105092009</v>
      </c>
      <c r="AC20487" s="1">
        <v>610509</v>
      </c>
      <c r="AD20487" s="1">
        <v>6105</v>
      </c>
      <c r="AE20487" s="1">
        <v>1672370515</v>
      </c>
    </row>
    <row r="20488" spans="1:31" x14ac:dyDescent="0.3">
      <c r="A20488" s="1" t="s">
        <v>64860</v>
      </c>
      <c r="B20488" s="1">
        <v>6103081203750000</v>
      </c>
      <c r="D20488" s="1" t="s">
        <v>64861</v>
      </c>
      <c r="G20488" s="1" t="s">
        <v>18485</v>
      </c>
      <c r="H20488" s="4">
        <v>27465</v>
      </c>
      <c r="I20488" s="1" t="s">
        <v>160</v>
      </c>
      <c r="J20488" s="1" t="s">
        <v>189</v>
      </c>
      <c r="K20488" s="1" t="s">
        <v>162</v>
      </c>
      <c r="L20488" s="1" t="s">
        <v>64856</v>
      </c>
      <c r="M20488" s="1">
        <v>2</v>
      </c>
      <c r="N20488" s="1">
        <v>0</v>
      </c>
      <c r="O20488" s="1">
        <v>78553</v>
      </c>
      <c r="P20488" s="1" t="s">
        <v>18485</v>
      </c>
      <c r="Q20488" s="1" t="s">
        <v>16388</v>
      </c>
      <c r="R20488" s="1" t="s">
        <v>54241</v>
      </c>
      <c r="S20488" s="1" t="s">
        <v>166</v>
      </c>
      <c r="T20488" s="1" t="s">
        <v>63015</v>
      </c>
      <c r="U20488" s="1">
        <v>81348242576</v>
      </c>
      <c r="V20488" s="1" t="s">
        <v>168</v>
      </c>
      <c r="X20488" s="1" t="s">
        <v>64862</v>
      </c>
      <c r="AA20488" s="1">
        <v>0</v>
      </c>
      <c r="AB20488" s="1">
        <v>6103082004</v>
      </c>
      <c r="AC20488" s="1">
        <v>610308</v>
      </c>
      <c r="AD20488" s="1">
        <v>6103</v>
      </c>
      <c r="AE20488" s="1">
        <v>1671674827</v>
      </c>
    </row>
    <row r="20489" spans="1:31" x14ac:dyDescent="0.3">
      <c r="A20489" s="1" t="s">
        <v>64863</v>
      </c>
      <c r="B20489" s="1">
        <v>6105100508910000</v>
      </c>
      <c r="D20489" s="1" t="s">
        <v>64864</v>
      </c>
      <c r="G20489" s="1" t="s">
        <v>29804</v>
      </c>
      <c r="H20489" s="4">
        <v>33455</v>
      </c>
      <c r="I20489" s="1" t="s">
        <v>160</v>
      </c>
      <c r="J20489" s="1" t="s">
        <v>189</v>
      </c>
      <c r="K20489" s="1" t="s">
        <v>162</v>
      </c>
      <c r="L20489" s="1" t="s">
        <v>64865</v>
      </c>
      <c r="M20489" s="1">
        <v>2</v>
      </c>
      <c r="O20489" s="1">
        <v>78683</v>
      </c>
      <c r="P20489" s="1" t="s">
        <v>29804</v>
      </c>
      <c r="Q20489" s="1" t="s">
        <v>28017</v>
      </c>
      <c r="R20489" s="1" t="s">
        <v>1108</v>
      </c>
      <c r="S20489" s="1" t="s">
        <v>158</v>
      </c>
      <c r="T20489" s="1" t="s">
        <v>173</v>
      </c>
      <c r="U20489" s="1">
        <v>82310866571</v>
      </c>
      <c r="V20489" s="1" t="s">
        <v>168</v>
      </c>
      <c r="W20489" s="1">
        <v>878017432</v>
      </c>
      <c r="X20489" s="1" t="s">
        <v>64866</v>
      </c>
      <c r="AA20489" s="1">
        <v>0</v>
      </c>
      <c r="AB20489" s="1">
        <v>6105142032</v>
      </c>
      <c r="AC20489" s="1">
        <v>610514</v>
      </c>
      <c r="AD20489" s="1">
        <v>6105</v>
      </c>
      <c r="AE20489" s="1">
        <v>1671547130</v>
      </c>
    </row>
    <row r="20490" spans="1:31" x14ac:dyDescent="0.3">
      <c r="A20490" s="1" t="s">
        <v>64867</v>
      </c>
      <c r="B20490" s="1">
        <v>610301709890001</v>
      </c>
      <c r="D20490" s="1" t="s">
        <v>64868</v>
      </c>
      <c r="G20490" s="1" t="s">
        <v>54239</v>
      </c>
      <c r="H20490" s="4">
        <v>32768</v>
      </c>
      <c r="I20490" s="1" t="s">
        <v>160</v>
      </c>
      <c r="J20490" s="1" t="s">
        <v>189</v>
      </c>
      <c r="K20490" s="1" t="s">
        <v>162</v>
      </c>
      <c r="L20490" s="1" t="s">
        <v>58087</v>
      </c>
      <c r="M20490" s="1">
        <v>6</v>
      </c>
      <c r="N20490" s="1">
        <v>0</v>
      </c>
      <c r="O20490" s="1">
        <v>78553</v>
      </c>
      <c r="P20490" s="1" t="s">
        <v>18485</v>
      </c>
      <c r="Q20490" s="1" t="s">
        <v>16388</v>
      </c>
      <c r="R20490" s="1" t="s">
        <v>1337</v>
      </c>
      <c r="S20490" s="1" t="s">
        <v>166</v>
      </c>
      <c r="T20490" s="1" t="s">
        <v>63015</v>
      </c>
      <c r="V20490" s="1" t="s">
        <v>168</v>
      </c>
      <c r="X20490" s="1" t="s">
        <v>64869</v>
      </c>
      <c r="AA20490" s="1">
        <v>0</v>
      </c>
      <c r="AB20490" s="1">
        <v>6103082004</v>
      </c>
      <c r="AC20490" s="1">
        <v>610308</v>
      </c>
      <c r="AD20490" s="1">
        <v>6103</v>
      </c>
      <c r="AE20490" s="1">
        <v>1671592452</v>
      </c>
    </row>
    <row r="20491" spans="1:31" x14ac:dyDescent="0.3">
      <c r="A20491" s="1" t="s">
        <v>64870</v>
      </c>
      <c r="B20491" s="1">
        <v>6.109207260469E+16</v>
      </c>
      <c r="C20491" s="1" t="s">
        <v>530</v>
      </c>
      <c r="D20491" s="1" t="s">
        <v>13562</v>
      </c>
      <c r="G20491" s="1" t="s">
        <v>64871</v>
      </c>
      <c r="H20491" s="4">
        <v>25319</v>
      </c>
      <c r="I20491" s="1" t="s">
        <v>160</v>
      </c>
      <c r="J20491" s="1" t="s">
        <v>161</v>
      </c>
      <c r="K20491" s="1" t="s">
        <v>162</v>
      </c>
      <c r="L20491" s="1" t="s">
        <v>64872</v>
      </c>
      <c r="M20491" s="1">
        <v>14</v>
      </c>
      <c r="N20491" s="1">
        <v>4</v>
      </c>
      <c r="O20491" s="1">
        <v>78353</v>
      </c>
      <c r="P20491" s="1" t="s">
        <v>17032</v>
      </c>
      <c r="Q20491" s="1" t="s">
        <v>16898</v>
      </c>
      <c r="R20491" s="1" t="s">
        <v>16879</v>
      </c>
      <c r="S20491" s="1" t="s">
        <v>166</v>
      </c>
      <c r="T20491" s="1" t="s">
        <v>63015</v>
      </c>
      <c r="U20491" s="1">
        <v>83102847544</v>
      </c>
      <c r="V20491" s="1" t="s">
        <v>168</v>
      </c>
      <c r="W20491" s="1">
        <v>1253541341</v>
      </c>
      <c r="AA20491" s="1">
        <v>1</v>
      </c>
      <c r="AB20491" s="1">
        <v>6102072004</v>
      </c>
      <c r="AC20491" s="1">
        <v>610207</v>
      </c>
      <c r="AD20491" s="1">
        <v>6102</v>
      </c>
      <c r="AE20491" s="1">
        <v>1671518318</v>
      </c>
    </row>
    <row r="20492" spans="1:31" x14ac:dyDescent="0.3">
      <c r="A20492" s="1" t="s">
        <v>64873</v>
      </c>
      <c r="B20492" s="1">
        <v>6103081608780000</v>
      </c>
      <c r="D20492" s="1" t="s">
        <v>64874</v>
      </c>
      <c r="G20492" s="1" t="s">
        <v>64875</v>
      </c>
      <c r="H20492" s="4">
        <v>28718</v>
      </c>
      <c r="I20492" s="1" t="s">
        <v>160</v>
      </c>
      <c r="J20492" s="1" t="s">
        <v>189</v>
      </c>
      <c r="K20492" s="1" t="s">
        <v>162</v>
      </c>
      <c r="L20492" s="1" t="s">
        <v>54240</v>
      </c>
      <c r="M20492" s="1">
        <v>7</v>
      </c>
      <c r="N20492" s="1">
        <v>0</v>
      </c>
      <c r="O20492" s="1">
        <v>78553</v>
      </c>
      <c r="P20492" s="1" t="s">
        <v>18485</v>
      </c>
      <c r="Q20492" s="1" t="s">
        <v>16388</v>
      </c>
      <c r="R20492" s="1" t="s">
        <v>54241</v>
      </c>
      <c r="S20492" s="1" t="s">
        <v>166</v>
      </c>
      <c r="T20492" s="1" t="s">
        <v>63015</v>
      </c>
      <c r="V20492" s="1" t="s">
        <v>168</v>
      </c>
      <c r="X20492" s="1" t="s">
        <v>64876</v>
      </c>
      <c r="AA20492" s="1">
        <v>0</v>
      </c>
      <c r="AB20492" s="1">
        <v>6103082004</v>
      </c>
      <c r="AC20492" s="1">
        <v>610308</v>
      </c>
      <c r="AD20492" s="1">
        <v>6103</v>
      </c>
      <c r="AE20492" s="1">
        <v>1671675013</v>
      </c>
    </row>
    <row r="20493" spans="1:31" x14ac:dyDescent="0.3">
      <c r="A20493" s="1" t="s">
        <v>64877</v>
      </c>
      <c r="B20493" s="1">
        <v>6105091102960000</v>
      </c>
      <c r="C20493" s="1">
        <v>6.1050902110396198E+17</v>
      </c>
      <c r="D20493" s="1" t="s">
        <v>64878</v>
      </c>
      <c r="F20493" s="1" t="s">
        <v>150</v>
      </c>
      <c r="G20493" s="1" t="s">
        <v>42699</v>
      </c>
      <c r="H20493" s="4">
        <v>35135</v>
      </c>
      <c r="I20493" s="1" t="s">
        <v>160</v>
      </c>
      <c r="J20493" s="1" t="s">
        <v>189</v>
      </c>
      <c r="K20493" s="1" t="s">
        <v>206</v>
      </c>
      <c r="L20493" s="1" t="s">
        <v>64879</v>
      </c>
      <c r="M20493" s="1">
        <v>2</v>
      </c>
      <c r="N20493" s="1">
        <v>0</v>
      </c>
      <c r="O20493" s="1">
        <v>78694</v>
      </c>
      <c r="P20493" s="1" t="s">
        <v>42699</v>
      </c>
      <c r="Q20493" s="1" t="s">
        <v>31075</v>
      </c>
      <c r="R20493" s="1" t="s">
        <v>1108</v>
      </c>
      <c r="S20493" s="1" t="s">
        <v>158</v>
      </c>
      <c r="T20493" s="1" t="s">
        <v>63015</v>
      </c>
      <c r="V20493" s="1" t="s">
        <v>174</v>
      </c>
      <c r="AA20493" s="1">
        <v>1</v>
      </c>
      <c r="AB20493" s="1">
        <v>6105092009</v>
      </c>
      <c r="AC20493" s="1">
        <v>610509</v>
      </c>
      <c r="AD20493" s="1">
        <v>6105</v>
      </c>
      <c r="AE20493" s="1">
        <v>1674796689</v>
      </c>
    </row>
    <row r="20494" spans="1:31" x14ac:dyDescent="0.3">
      <c r="A20494" s="1" t="s">
        <v>64880</v>
      </c>
      <c r="B20494" s="1">
        <v>6103081702790000</v>
      </c>
      <c r="D20494" s="1" t="s">
        <v>64881</v>
      </c>
      <c r="G20494" s="1" t="s">
        <v>59713</v>
      </c>
      <c r="H20494" s="4">
        <v>29021</v>
      </c>
      <c r="I20494" s="1" t="s">
        <v>160</v>
      </c>
      <c r="J20494" s="1" t="s">
        <v>189</v>
      </c>
      <c r="K20494" s="1" t="s">
        <v>162</v>
      </c>
      <c r="L20494" s="1" t="s">
        <v>64882</v>
      </c>
      <c r="M20494" s="1">
        <v>13</v>
      </c>
      <c r="N20494" s="1">
        <v>0</v>
      </c>
      <c r="O20494" s="1">
        <v>78553</v>
      </c>
      <c r="P20494" s="1" t="s">
        <v>18485</v>
      </c>
      <c r="Q20494" s="1" t="s">
        <v>16388</v>
      </c>
      <c r="R20494" s="1" t="s">
        <v>54241</v>
      </c>
      <c r="S20494" s="1" t="s">
        <v>166</v>
      </c>
      <c r="T20494" s="1" t="s">
        <v>63015</v>
      </c>
      <c r="U20494" s="1">
        <v>81351852687</v>
      </c>
      <c r="V20494" s="1" t="s">
        <v>168</v>
      </c>
      <c r="X20494" s="1" t="s">
        <v>64883</v>
      </c>
      <c r="AA20494" s="1">
        <v>0</v>
      </c>
      <c r="AB20494" s="1">
        <v>6103082004</v>
      </c>
      <c r="AC20494" s="1">
        <v>610308</v>
      </c>
      <c r="AD20494" s="1">
        <v>6103</v>
      </c>
      <c r="AE20494" s="1">
        <v>1671682973</v>
      </c>
    </row>
    <row r="20495" spans="1:31" x14ac:dyDescent="0.3">
      <c r="A20495" s="1" t="s">
        <v>64884</v>
      </c>
      <c r="B20495" s="1">
        <v>610308041265</v>
      </c>
      <c r="D20495" s="1" t="s">
        <v>64885</v>
      </c>
      <c r="G20495" s="1" t="s">
        <v>27700</v>
      </c>
      <c r="H20495" s="4">
        <v>24080</v>
      </c>
      <c r="I20495" s="1" t="s">
        <v>160</v>
      </c>
      <c r="J20495" s="1" t="s">
        <v>189</v>
      </c>
      <c r="K20495" s="1" t="s">
        <v>162</v>
      </c>
      <c r="L20495" s="1" t="s">
        <v>64886</v>
      </c>
      <c r="M20495" s="1">
        <v>16</v>
      </c>
      <c r="N20495" s="1">
        <v>0</v>
      </c>
      <c r="O20495" s="1">
        <v>78553</v>
      </c>
      <c r="P20495" s="1" t="s">
        <v>18485</v>
      </c>
      <c r="Q20495" s="1" t="s">
        <v>16388</v>
      </c>
      <c r="R20495" s="1" t="s">
        <v>54241</v>
      </c>
      <c r="S20495" s="1" t="s">
        <v>166</v>
      </c>
      <c r="T20495" s="1" t="s">
        <v>63015</v>
      </c>
      <c r="U20495" s="1">
        <v>81254521429</v>
      </c>
      <c r="V20495" s="1" t="s">
        <v>168</v>
      </c>
      <c r="X20495" s="1" t="s">
        <v>64887</v>
      </c>
      <c r="AA20495" s="1">
        <v>0</v>
      </c>
      <c r="AB20495" s="1">
        <v>6103082004</v>
      </c>
      <c r="AC20495" s="1">
        <v>610308</v>
      </c>
      <c r="AD20495" s="1">
        <v>6103</v>
      </c>
      <c r="AE20495" s="1">
        <v>1671683072</v>
      </c>
    </row>
    <row r="20496" spans="1:31" x14ac:dyDescent="0.3">
      <c r="A20496" s="1" t="s">
        <v>64888</v>
      </c>
      <c r="B20496" s="1">
        <v>6105105011830000</v>
      </c>
      <c r="C20496" s="1" t="s">
        <v>64889</v>
      </c>
      <c r="D20496" s="1" t="s">
        <v>64890</v>
      </c>
      <c r="G20496" s="1" t="s">
        <v>43289</v>
      </c>
      <c r="H20496" s="4">
        <v>28804</v>
      </c>
      <c r="I20496" s="1" t="s">
        <v>204</v>
      </c>
      <c r="J20496" s="1" t="s">
        <v>189</v>
      </c>
      <c r="K20496" s="1" t="s">
        <v>162</v>
      </c>
      <c r="L20496" s="1" t="s">
        <v>64891</v>
      </c>
      <c r="M20496" s="1">
        <v>2</v>
      </c>
      <c r="N20496" s="1">
        <v>0</v>
      </c>
      <c r="O20496" s="1">
        <v>78683</v>
      </c>
      <c r="P20496" s="1" t="s">
        <v>29804</v>
      </c>
      <c r="Q20496" s="1" t="s">
        <v>28017</v>
      </c>
      <c r="R20496" s="1" t="s">
        <v>1108</v>
      </c>
      <c r="S20496" s="1" t="s">
        <v>158</v>
      </c>
      <c r="T20496" s="1" t="s">
        <v>0</v>
      </c>
      <c r="V20496" s="1" t="s">
        <v>168</v>
      </c>
      <c r="W20496" s="1">
        <v>3103244122</v>
      </c>
      <c r="AA20496" s="1">
        <v>0</v>
      </c>
      <c r="AB20496" s="1">
        <v>6105142032</v>
      </c>
      <c r="AC20496" s="1">
        <v>610514</v>
      </c>
      <c r="AD20496" s="1">
        <v>6105</v>
      </c>
      <c r="AE20496" s="1">
        <v>1671546811</v>
      </c>
    </row>
    <row r="20497" spans="1:31" x14ac:dyDescent="0.3">
      <c r="A20497" s="1" t="s">
        <v>64892</v>
      </c>
      <c r="B20497" s="1">
        <v>6102071311960000</v>
      </c>
      <c r="C20497" s="1" t="s">
        <v>530</v>
      </c>
      <c r="D20497" s="1" t="s">
        <v>64893</v>
      </c>
      <c r="E20497" s="1" t="s">
        <v>64894</v>
      </c>
      <c r="G20497" s="1" t="s">
        <v>64828</v>
      </c>
      <c r="H20497" s="4">
        <v>35382</v>
      </c>
      <c r="I20497" s="1" t="s">
        <v>160</v>
      </c>
      <c r="J20497" s="1" t="s">
        <v>161</v>
      </c>
      <c r="K20497" s="1" t="s">
        <v>162</v>
      </c>
      <c r="L20497" s="1" t="s">
        <v>64789</v>
      </c>
      <c r="M20497" s="1">
        <v>7</v>
      </c>
      <c r="N20497" s="1">
        <v>3</v>
      </c>
      <c r="O20497" s="1">
        <v>78353</v>
      </c>
      <c r="P20497" s="1" t="s">
        <v>17032</v>
      </c>
      <c r="Q20497" s="1" t="s">
        <v>16898</v>
      </c>
      <c r="R20497" s="1" t="s">
        <v>16879</v>
      </c>
      <c r="S20497" s="1" t="s">
        <v>166</v>
      </c>
      <c r="T20497" s="1" t="s">
        <v>63015</v>
      </c>
      <c r="U20497" s="1">
        <v>895397879974</v>
      </c>
      <c r="V20497" s="1" t="s">
        <v>174</v>
      </c>
      <c r="AA20497" s="1">
        <v>1</v>
      </c>
      <c r="AB20497" s="1">
        <v>6102072004</v>
      </c>
      <c r="AC20497" s="1">
        <v>610207</v>
      </c>
      <c r="AD20497" s="1">
        <v>6102</v>
      </c>
      <c r="AE20497" s="1">
        <v>1671520594</v>
      </c>
    </row>
    <row r="20498" spans="1:31" x14ac:dyDescent="0.3">
      <c r="A20498" s="1" t="s">
        <v>64895</v>
      </c>
      <c r="B20498" s="1">
        <v>6102181103780000</v>
      </c>
      <c r="D20498" s="1" t="s">
        <v>11043</v>
      </c>
      <c r="E20498" s="1" t="s">
        <v>64896</v>
      </c>
      <c r="G20498" s="1" t="s">
        <v>64828</v>
      </c>
      <c r="H20498" s="4">
        <v>28560</v>
      </c>
      <c r="I20498" s="1" t="s">
        <v>160</v>
      </c>
      <c r="J20498" s="1" t="s">
        <v>161</v>
      </c>
      <c r="K20498" s="1" t="s">
        <v>162</v>
      </c>
      <c r="L20498" s="1" t="s">
        <v>64789</v>
      </c>
      <c r="M20498" s="1">
        <v>3</v>
      </c>
      <c r="N20498" s="1">
        <v>1</v>
      </c>
      <c r="O20498" s="1">
        <v>78353</v>
      </c>
      <c r="P20498" s="1" t="s">
        <v>17032</v>
      </c>
      <c r="Q20498" s="1" t="s">
        <v>16898</v>
      </c>
      <c r="R20498" s="1" t="s">
        <v>16879</v>
      </c>
      <c r="S20498" s="1" t="s">
        <v>166</v>
      </c>
      <c r="T20498" s="1" t="s">
        <v>167</v>
      </c>
      <c r="U20498" s="1">
        <v>89669591246</v>
      </c>
      <c r="V20498" s="1" t="s">
        <v>174</v>
      </c>
      <c r="W20498" s="1">
        <v>2060923869</v>
      </c>
      <c r="AA20498" s="1">
        <v>1</v>
      </c>
      <c r="AB20498" s="1">
        <v>6102072004</v>
      </c>
      <c r="AC20498" s="1">
        <v>610207</v>
      </c>
      <c r="AD20498" s="1">
        <v>6102</v>
      </c>
      <c r="AE20498" s="1">
        <v>1671525512</v>
      </c>
    </row>
    <row r="20499" spans="1:31" x14ac:dyDescent="0.3">
      <c r="A20499" s="1" t="s">
        <v>64897</v>
      </c>
      <c r="B20499" s="1">
        <v>6105102909940000</v>
      </c>
      <c r="D20499" s="1" t="s">
        <v>64898</v>
      </c>
      <c r="G20499" s="1" t="s">
        <v>29804</v>
      </c>
      <c r="H20499" s="4">
        <v>34606</v>
      </c>
      <c r="I20499" s="1" t="s">
        <v>160</v>
      </c>
      <c r="J20499" s="1" t="s">
        <v>189</v>
      </c>
      <c r="K20499" s="1" t="s">
        <v>162</v>
      </c>
      <c r="M20499" s="1">
        <v>1</v>
      </c>
      <c r="N20499" s="1">
        <v>0</v>
      </c>
      <c r="O20499" s="1">
        <v>78683</v>
      </c>
      <c r="P20499" s="1" t="s">
        <v>29804</v>
      </c>
      <c r="Q20499" s="1" t="s">
        <v>28017</v>
      </c>
      <c r="R20499" s="1" t="s">
        <v>1108</v>
      </c>
      <c r="S20499" s="1" t="s">
        <v>158</v>
      </c>
      <c r="T20499" s="1" t="s">
        <v>0</v>
      </c>
      <c r="U20499" s="1">
        <v>85828283121</v>
      </c>
      <c r="V20499" s="1" t="s">
        <v>168</v>
      </c>
      <c r="AA20499" s="1">
        <v>0</v>
      </c>
      <c r="AB20499" s="1">
        <v>6105142032</v>
      </c>
      <c r="AC20499" s="1">
        <v>610514</v>
      </c>
      <c r="AD20499" s="1">
        <v>6105</v>
      </c>
      <c r="AE20499" s="1">
        <v>1671547265</v>
      </c>
    </row>
    <row r="20500" spans="1:31" x14ac:dyDescent="0.3">
      <c r="A20500" s="1" t="s">
        <v>64899</v>
      </c>
      <c r="B20500" s="1">
        <v>6102075505840000</v>
      </c>
      <c r="C20500" s="1" t="s">
        <v>530</v>
      </c>
      <c r="D20500" s="1" t="s">
        <v>43848</v>
      </c>
      <c r="E20500" s="1" t="s">
        <v>33109</v>
      </c>
      <c r="G20500" s="1" t="s">
        <v>64828</v>
      </c>
      <c r="H20500" s="4">
        <v>30817</v>
      </c>
      <c r="I20500" s="1" t="s">
        <v>204</v>
      </c>
      <c r="J20500" s="1" t="s">
        <v>161</v>
      </c>
      <c r="K20500" s="1" t="s">
        <v>162</v>
      </c>
      <c r="L20500" s="1" t="s">
        <v>50975</v>
      </c>
      <c r="M20500" s="1">
        <v>2</v>
      </c>
      <c r="N20500" s="1">
        <v>1</v>
      </c>
      <c r="O20500" s="1">
        <v>78353</v>
      </c>
      <c r="P20500" s="1" t="s">
        <v>17032</v>
      </c>
      <c r="Q20500" s="1" t="s">
        <v>16898</v>
      </c>
      <c r="R20500" s="1" t="s">
        <v>16879</v>
      </c>
      <c r="S20500" s="1" t="s">
        <v>166</v>
      </c>
      <c r="T20500" s="1" t="s">
        <v>63015</v>
      </c>
      <c r="U20500" s="1">
        <v>89508531770</v>
      </c>
      <c r="V20500" s="1" t="s">
        <v>168</v>
      </c>
      <c r="W20500" s="1">
        <v>1253539067</v>
      </c>
      <c r="AA20500" s="1">
        <v>1</v>
      </c>
      <c r="AB20500" s="1">
        <v>6102072004</v>
      </c>
      <c r="AC20500" s="1">
        <v>610207</v>
      </c>
      <c r="AD20500" s="1">
        <v>6102</v>
      </c>
      <c r="AE20500" s="1">
        <v>1671524032</v>
      </c>
    </row>
    <row r="20501" spans="1:31" x14ac:dyDescent="0.3">
      <c r="A20501" s="1" t="s">
        <v>64900</v>
      </c>
      <c r="B20501" s="1">
        <v>6105101206960000</v>
      </c>
      <c r="D20501" s="1" t="s">
        <v>64901</v>
      </c>
      <c r="G20501" s="1" t="s">
        <v>62973</v>
      </c>
      <c r="H20501" s="4">
        <v>35228</v>
      </c>
      <c r="I20501" s="1" t="s">
        <v>160</v>
      </c>
      <c r="J20501" s="1" t="s">
        <v>189</v>
      </c>
      <c r="K20501" s="1" t="s">
        <v>162</v>
      </c>
      <c r="L20501" s="1" t="s">
        <v>64865</v>
      </c>
      <c r="M20501" s="1">
        <v>1</v>
      </c>
      <c r="N20501" s="1">
        <v>0</v>
      </c>
      <c r="O20501" s="1">
        <v>78683</v>
      </c>
      <c r="P20501" s="1" t="s">
        <v>29804</v>
      </c>
      <c r="Q20501" s="1" t="s">
        <v>28017</v>
      </c>
      <c r="R20501" s="1" t="s">
        <v>1108</v>
      </c>
      <c r="S20501" s="1" t="s">
        <v>158</v>
      </c>
      <c r="T20501" s="1" t="s">
        <v>167</v>
      </c>
      <c r="U20501" s="1">
        <v>81385336341</v>
      </c>
      <c r="V20501" s="1" t="s">
        <v>168</v>
      </c>
      <c r="W20501" s="1">
        <v>3063269305</v>
      </c>
      <c r="AA20501" s="1">
        <v>0</v>
      </c>
      <c r="AB20501" s="1">
        <v>6105142032</v>
      </c>
      <c r="AC20501" s="1">
        <v>610514</v>
      </c>
      <c r="AD20501" s="1">
        <v>6105</v>
      </c>
      <c r="AE20501" s="1">
        <v>1671546949</v>
      </c>
    </row>
    <row r="20502" spans="1:31" x14ac:dyDescent="0.3">
      <c r="A20502" s="1" t="s">
        <v>64902</v>
      </c>
      <c r="B20502" s="1">
        <v>6108120806720000</v>
      </c>
      <c r="D20502" s="1" t="s">
        <v>64903</v>
      </c>
      <c r="G20502" s="1" t="s">
        <v>64904</v>
      </c>
      <c r="H20502" s="4">
        <v>26458</v>
      </c>
      <c r="I20502" s="1" t="s">
        <v>160</v>
      </c>
      <c r="J20502" s="1" t="s">
        <v>205</v>
      </c>
      <c r="K20502" s="1" t="s">
        <v>162</v>
      </c>
      <c r="L20502" s="1" t="s">
        <v>38435</v>
      </c>
      <c r="M20502" s="1">
        <v>0</v>
      </c>
      <c r="N20502" s="1">
        <v>0</v>
      </c>
      <c r="O20502" s="1">
        <v>79364</v>
      </c>
      <c r="P20502" s="1" t="s">
        <v>38434</v>
      </c>
      <c r="Q20502" s="1" t="s">
        <v>38436</v>
      </c>
      <c r="R20502" s="1" t="s">
        <v>32373</v>
      </c>
      <c r="S20502" s="1" t="s">
        <v>166</v>
      </c>
      <c r="T20502" s="1" t="s">
        <v>167</v>
      </c>
      <c r="U20502" s="1">
        <v>82123817424</v>
      </c>
      <c r="V20502" s="1" t="s">
        <v>168</v>
      </c>
      <c r="W20502" s="1">
        <v>87555101</v>
      </c>
      <c r="X20502" s="1" t="s">
        <v>64905</v>
      </c>
      <c r="Z20502" s="1" t="s">
        <v>64906</v>
      </c>
      <c r="AA20502" s="1">
        <v>2</v>
      </c>
      <c r="AB20502" s="1">
        <v>6108122007</v>
      </c>
      <c r="AC20502" s="1">
        <v>610812</v>
      </c>
      <c r="AD20502" s="1">
        <v>6108</v>
      </c>
      <c r="AE20502" s="1">
        <v>1718866588</v>
      </c>
    </row>
    <row r="20503" spans="1:31" x14ac:dyDescent="0.3">
      <c r="A20503" s="1" t="s">
        <v>64907</v>
      </c>
      <c r="B20503" s="1">
        <v>6105140512990000</v>
      </c>
      <c r="C20503" s="1" t="s">
        <v>64908</v>
      </c>
      <c r="D20503" s="1" t="s">
        <v>37396</v>
      </c>
      <c r="G20503" s="1" t="s">
        <v>29804</v>
      </c>
      <c r="H20503" s="4">
        <v>36499</v>
      </c>
      <c r="I20503" s="1" t="s">
        <v>160</v>
      </c>
      <c r="J20503" s="1" t="s">
        <v>189</v>
      </c>
      <c r="K20503" s="1" t="s">
        <v>162</v>
      </c>
      <c r="L20503" s="1" t="s">
        <v>64865</v>
      </c>
      <c r="M20503" s="1">
        <v>5</v>
      </c>
      <c r="N20503" s="1">
        <v>0</v>
      </c>
      <c r="O20503" s="1">
        <v>78683</v>
      </c>
      <c r="P20503" s="1" t="s">
        <v>29804</v>
      </c>
      <c r="Q20503" s="1" t="s">
        <v>28017</v>
      </c>
      <c r="R20503" s="1" t="s">
        <v>1108</v>
      </c>
      <c r="S20503" s="1" t="s">
        <v>158</v>
      </c>
      <c r="T20503" s="1" t="s">
        <v>167</v>
      </c>
      <c r="U20503" s="1">
        <v>82154507355</v>
      </c>
      <c r="V20503" s="1" t="s">
        <v>168</v>
      </c>
      <c r="W20503" s="1">
        <v>879174505</v>
      </c>
      <c r="AA20503" s="1">
        <v>0</v>
      </c>
      <c r="AB20503" s="1">
        <v>6105142032</v>
      </c>
      <c r="AC20503" s="1">
        <v>610514</v>
      </c>
      <c r="AD20503" s="1">
        <v>6105</v>
      </c>
      <c r="AE20503" s="1">
        <v>1671547383</v>
      </c>
    </row>
    <row r="20504" spans="1:31" x14ac:dyDescent="0.3">
      <c r="A20504" s="1" t="s">
        <v>64909</v>
      </c>
      <c r="B20504" s="1">
        <v>6105100503970000</v>
      </c>
      <c r="C20504" s="1" t="s">
        <v>530</v>
      </c>
      <c r="D20504" s="1" t="s">
        <v>64910</v>
      </c>
      <c r="G20504" s="1" t="s">
        <v>64911</v>
      </c>
      <c r="H20504" s="4">
        <v>35494</v>
      </c>
      <c r="I20504" s="1" t="s">
        <v>160</v>
      </c>
      <c r="J20504" s="1" t="s">
        <v>189</v>
      </c>
      <c r="K20504" s="1" t="s">
        <v>162</v>
      </c>
      <c r="M20504" s="1">
        <v>3</v>
      </c>
      <c r="N20504" s="1">
        <v>0</v>
      </c>
      <c r="O20504" s="1">
        <v>78683</v>
      </c>
      <c r="P20504" s="1" t="s">
        <v>29804</v>
      </c>
      <c r="Q20504" s="1" t="s">
        <v>28017</v>
      </c>
      <c r="R20504" s="1" t="s">
        <v>1108</v>
      </c>
      <c r="S20504" s="1" t="s">
        <v>158</v>
      </c>
      <c r="T20504" s="1" t="s">
        <v>0</v>
      </c>
      <c r="U20504" s="1">
        <v>85346396884</v>
      </c>
      <c r="V20504" s="1" t="s">
        <v>168</v>
      </c>
      <c r="AA20504" s="1">
        <v>0</v>
      </c>
      <c r="AB20504" s="1">
        <v>6105142032</v>
      </c>
      <c r="AC20504" s="1">
        <v>610514</v>
      </c>
      <c r="AD20504" s="1">
        <v>6105</v>
      </c>
      <c r="AE20504" s="1">
        <v>1671535339</v>
      </c>
    </row>
    <row r="20505" spans="1:31" x14ac:dyDescent="0.3">
      <c r="A20505" s="1" t="s">
        <v>64912</v>
      </c>
      <c r="B20505" s="1">
        <v>6105093004930000</v>
      </c>
      <c r="C20505" s="1">
        <v>6.1050902181093197E+17</v>
      </c>
      <c r="D20505" s="1" t="s">
        <v>64913</v>
      </c>
      <c r="G20505" s="1" t="s">
        <v>64914</v>
      </c>
      <c r="H20505" s="4">
        <v>34089</v>
      </c>
      <c r="I20505" s="1" t="s">
        <v>160</v>
      </c>
      <c r="J20505" s="1" t="s">
        <v>205</v>
      </c>
      <c r="K20505" s="1" t="s">
        <v>206</v>
      </c>
      <c r="L20505" s="1" t="s">
        <v>64915</v>
      </c>
      <c r="M20505" s="1">
        <v>4</v>
      </c>
      <c r="N20505" s="1">
        <v>0</v>
      </c>
      <c r="O20505" s="1">
        <v>78694</v>
      </c>
      <c r="P20505" s="1" t="s">
        <v>42699</v>
      </c>
      <c r="Q20505" s="1" t="s">
        <v>31075</v>
      </c>
      <c r="R20505" s="1" t="s">
        <v>1108</v>
      </c>
      <c r="S20505" s="1" t="s">
        <v>158</v>
      </c>
      <c r="T20505" s="1" t="s">
        <v>63015</v>
      </c>
      <c r="V20505" s="1" t="s">
        <v>168</v>
      </c>
      <c r="W20505" s="1">
        <v>878879632</v>
      </c>
      <c r="Y20505" s="1">
        <v>22116403522</v>
      </c>
      <c r="AA20505" s="1">
        <v>0</v>
      </c>
      <c r="AB20505" s="1">
        <v>6105092009</v>
      </c>
      <c r="AC20505" s="1">
        <v>610509</v>
      </c>
      <c r="AD20505" s="1">
        <v>6105</v>
      </c>
      <c r="AE20505" s="1">
        <v>1671583340</v>
      </c>
    </row>
    <row r="20506" spans="1:31" x14ac:dyDescent="0.3">
      <c r="A20506" s="1" t="s">
        <v>64916</v>
      </c>
      <c r="B20506" s="1">
        <v>6105102009950000</v>
      </c>
      <c r="D20506" s="1" t="s">
        <v>64917</v>
      </c>
      <c r="G20506" s="1" t="s">
        <v>64214</v>
      </c>
      <c r="H20506" s="4">
        <v>34962</v>
      </c>
      <c r="I20506" s="1" t="s">
        <v>160</v>
      </c>
      <c r="J20506" s="1" t="s">
        <v>189</v>
      </c>
      <c r="K20506" s="1" t="s">
        <v>206</v>
      </c>
      <c r="L20506" s="1" t="s">
        <v>64832</v>
      </c>
      <c r="M20506" s="1">
        <v>5</v>
      </c>
      <c r="N20506" s="1">
        <v>0</v>
      </c>
      <c r="O20506" s="1">
        <v>78683</v>
      </c>
      <c r="P20506" s="1" t="s">
        <v>29804</v>
      </c>
      <c r="Q20506" s="1" t="s">
        <v>28017</v>
      </c>
      <c r="R20506" s="1" t="s">
        <v>1108</v>
      </c>
      <c r="S20506" s="1" t="s">
        <v>158</v>
      </c>
      <c r="T20506" s="1" t="s">
        <v>173</v>
      </c>
      <c r="U20506" s="1">
        <v>83841214020</v>
      </c>
      <c r="V20506" s="1" t="s">
        <v>168</v>
      </c>
      <c r="W20506" s="1">
        <v>2871500308</v>
      </c>
      <c r="AA20506" s="1">
        <v>0</v>
      </c>
      <c r="AB20506" s="1">
        <v>6105142032</v>
      </c>
      <c r="AC20506" s="1">
        <v>610514</v>
      </c>
      <c r="AD20506" s="1">
        <v>6105</v>
      </c>
      <c r="AE20506" s="1">
        <v>1671547054</v>
      </c>
    </row>
    <row r="20507" spans="1:31" x14ac:dyDescent="0.3">
      <c r="A20507" s="1" t="s">
        <v>64918</v>
      </c>
      <c r="B20507" s="1">
        <v>6105100805960000</v>
      </c>
      <c r="C20507" s="1" t="s">
        <v>530</v>
      </c>
      <c r="D20507" s="1" t="s">
        <v>912</v>
      </c>
      <c r="G20507" s="1" t="s">
        <v>64911</v>
      </c>
      <c r="H20507" s="4">
        <v>35193</v>
      </c>
      <c r="I20507" s="1" t="s">
        <v>160</v>
      </c>
      <c r="J20507" s="1" t="s">
        <v>189</v>
      </c>
      <c r="K20507" s="1" t="s">
        <v>162</v>
      </c>
      <c r="L20507" s="1" t="s">
        <v>64891</v>
      </c>
      <c r="M20507" s="1">
        <v>2</v>
      </c>
      <c r="N20507" s="1">
        <v>0</v>
      </c>
      <c r="O20507" s="1">
        <v>78683</v>
      </c>
      <c r="P20507" s="1" t="s">
        <v>29804</v>
      </c>
      <c r="Q20507" s="1" t="s">
        <v>28017</v>
      </c>
      <c r="R20507" s="1" t="s">
        <v>1108</v>
      </c>
      <c r="S20507" s="1" t="s">
        <v>158</v>
      </c>
      <c r="T20507" s="1" t="s">
        <v>173</v>
      </c>
      <c r="U20507" s="1">
        <v>85389596677</v>
      </c>
      <c r="V20507" s="1" t="s">
        <v>168</v>
      </c>
      <c r="W20507" s="1">
        <v>2848647835</v>
      </c>
      <c r="AA20507" s="1">
        <v>0</v>
      </c>
      <c r="AB20507" s="1">
        <v>6105142032</v>
      </c>
      <c r="AC20507" s="1">
        <v>610514</v>
      </c>
      <c r="AD20507" s="1">
        <v>6105</v>
      </c>
      <c r="AE20507" s="1">
        <v>1671537849</v>
      </c>
    </row>
    <row r="20508" spans="1:31" x14ac:dyDescent="0.3">
      <c r="A20508" s="1" t="s">
        <v>64919</v>
      </c>
      <c r="B20508" s="1">
        <v>6105106403880000</v>
      </c>
      <c r="C20508" s="1" t="s">
        <v>530</v>
      </c>
      <c r="D20508" s="1" t="s">
        <v>64920</v>
      </c>
      <c r="G20508" s="1" t="s">
        <v>46690</v>
      </c>
      <c r="H20508" s="4">
        <v>32226</v>
      </c>
      <c r="I20508" s="1" t="s">
        <v>204</v>
      </c>
      <c r="J20508" s="1" t="s">
        <v>189</v>
      </c>
      <c r="K20508" s="1" t="s">
        <v>162</v>
      </c>
      <c r="L20508" s="1" t="s">
        <v>64832</v>
      </c>
      <c r="M20508" s="1">
        <v>5</v>
      </c>
      <c r="N20508" s="1">
        <v>0</v>
      </c>
      <c r="O20508" s="1">
        <v>78683</v>
      </c>
      <c r="P20508" s="1" t="s">
        <v>29804</v>
      </c>
      <c r="Q20508" s="1" t="s">
        <v>28017</v>
      </c>
      <c r="R20508" s="1" t="s">
        <v>1108</v>
      </c>
      <c r="S20508" s="1" t="s">
        <v>158</v>
      </c>
      <c r="T20508" s="1" t="s">
        <v>279</v>
      </c>
      <c r="U20508" s="1">
        <v>81250044660</v>
      </c>
      <c r="V20508" s="1" t="s">
        <v>168</v>
      </c>
      <c r="W20508" s="1">
        <v>2915433415</v>
      </c>
      <c r="AA20508" s="1">
        <v>1</v>
      </c>
      <c r="AB20508" s="1">
        <v>6105142032</v>
      </c>
      <c r="AC20508" s="1">
        <v>610514</v>
      </c>
      <c r="AD20508" s="1">
        <v>6105</v>
      </c>
      <c r="AE20508" s="1">
        <v>1671540690</v>
      </c>
    </row>
    <row r="20509" spans="1:31" x14ac:dyDescent="0.3">
      <c r="A20509" s="1" t="s">
        <v>64921</v>
      </c>
      <c r="B20509" s="1">
        <v>6105091810920000</v>
      </c>
      <c r="C20509" s="1">
        <v>6.1050902181093197E+17</v>
      </c>
      <c r="D20509" s="1" t="s">
        <v>64922</v>
      </c>
      <c r="G20509" s="1" t="s">
        <v>1108</v>
      </c>
      <c r="H20509" s="4">
        <v>34260</v>
      </c>
      <c r="I20509" s="1" t="s">
        <v>160</v>
      </c>
      <c r="J20509" s="1" t="s">
        <v>205</v>
      </c>
      <c r="K20509" s="1" t="s">
        <v>162</v>
      </c>
      <c r="L20509" s="1" t="s">
        <v>64879</v>
      </c>
      <c r="M20509" s="1">
        <v>2</v>
      </c>
      <c r="N20509" s="1">
        <v>0</v>
      </c>
      <c r="O20509" s="1">
        <v>78694</v>
      </c>
      <c r="P20509" s="1" t="s">
        <v>42699</v>
      </c>
      <c r="Q20509" s="1" t="s">
        <v>31075</v>
      </c>
      <c r="R20509" s="1" t="s">
        <v>1108</v>
      </c>
      <c r="S20509" s="1" t="s">
        <v>158</v>
      </c>
      <c r="T20509" s="1" t="s">
        <v>63015</v>
      </c>
      <c r="V20509" s="1" t="s">
        <v>168</v>
      </c>
      <c r="W20509" s="1">
        <v>1829491198</v>
      </c>
      <c r="Y20509" s="1">
        <v>22116403464</v>
      </c>
      <c r="AA20509" s="1">
        <v>0</v>
      </c>
      <c r="AB20509" s="1">
        <v>6105092009</v>
      </c>
      <c r="AC20509" s="1">
        <v>610509</v>
      </c>
      <c r="AD20509" s="1">
        <v>6105</v>
      </c>
      <c r="AE20509" s="1">
        <v>1671800186</v>
      </c>
    </row>
    <row r="20510" spans="1:31" x14ac:dyDescent="0.3">
      <c r="A20510" s="1" t="s">
        <v>64923</v>
      </c>
      <c r="B20510" s="1">
        <v>6105041307930000</v>
      </c>
      <c r="D20510" s="1" t="s">
        <v>64924</v>
      </c>
      <c r="G20510" s="1" t="s">
        <v>46952</v>
      </c>
      <c r="H20510" s="4">
        <v>34528</v>
      </c>
      <c r="I20510" s="1" t="s">
        <v>160</v>
      </c>
      <c r="J20510" s="1" t="s">
        <v>189</v>
      </c>
      <c r="K20510" s="1" t="s">
        <v>162</v>
      </c>
      <c r="L20510" s="1" t="s">
        <v>64925</v>
      </c>
      <c r="M20510" s="1">
        <v>1</v>
      </c>
      <c r="N20510" s="1">
        <v>1</v>
      </c>
      <c r="O20510" s="1">
        <v>78652</v>
      </c>
      <c r="P20510" s="1" t="s">
        <v>21692</v>
      </c>
      <c r="Q20510" s="1" t="s">
        <v>22380</v>
      </c>
      <c r="R20510" s="1" t="s">
        <v>1108</v>
      </c>
      <c r="S20510" s="1" t="s">
        <v>158</v>
      </c>
      <c r="T20510" s="1" t="s">
        <v>173</v>
      </c>
      <c r="U20510" s="1">
        <v>85251748716</v>
      </c>
      <c r="V20510" s="1" t="s">
        <v>168</v>
      </c>
      <c r="W20510" s="1">
        <v>879801838</v>
      </c>
      <c r="X20510" s="1">
        <v>538005893706000</v>
      </c>
      <c r="AA20510" s="1">
        <v>0</v>
      </c>
      <c r="AB20510" s="1">
        <v>6105042010</v>
      </c>
      <c r="AC20510" s="1">
        <v>610504</v>
      </c>
      <c r="AD20510" s="1">
        <v>6105</v>
      </c>
      <c r="AE20510" s="1">
        <v>1671628023</v>
      </c>
    </row>
    <row r="20511" spans="1:31" x14ac:dyDescent="0.3">
      <c r="A20511" s="1" t="s">
        <v>64926</v>
      </c>
      <c r="B20511" s="1">
        <v>6105092111800000</v>
      </c>
      <c r="C20511" s="1">
        <v>6.1050902211180198E+17</v>
      </c>
      <c r="D20511" s="1" t="s">
        <v>25534</v>
      </c>
      <c r="G20511" s="1" t="s">
        <v>42699</v>
      </c>
      <c r="H20511" s="4">
        <v>29546</v>
      </c>
      <c r="I20511" s="1" t="s">
        <v>160</v>
      </c>
      <c r="J20511" s="1" t="s">
        <v>189</v>
      </c>
      <c r="K20511" s="1" t="s">
        <v>162</v>
      </c>
      <c r="L20511" s="1" t="s">
        <v>64879</v>
      </c>
      <c r="M20511" s="1">
        <v>1</v>
      </c>
      <c r="N20511" s="1">
        <v>0</v>
      </c>
      <c r="O20511" s="1">
        <v>78694</v>
      </c>
      <c r="P20511" s="1" t="s">
        <v>42699</v>
      </c>
      <c r="Q20511" s="1" t="s">
        <v>31075</v>
      </c>
      <c r="R20511" s="1" t="s">
        <v>1108</v>
      </c>
      <c r="S20511" s="1" t="s">
        <v>158</v>
      </c>
      <c r="T20511" s="1" t="s">
        <v>63015</v>
      </c>
      <c r="V20511" s="1" t="s">
        <v>168</v>
      </c>
      <c r="W20511" s="1">
        <v>3063178236</v>
      </c>
      <c r="Y20511" s="1">
        <v>22116403423</v>
      </c>
      <c r="AA20511" s="1">
        <v>0</v>
      </c>
      <c r="AB20511" s="1">
        <v>6105092009</v>
      </c>
      <c r="AC20511" s="1">
        <v>610509</v>
      </c>
      <c r="AD20511" s="1">
        <v>6105</v>
      </c>
      <c r="AE20511" s="1">
        <v>1672015293</v>
      </c>
    </row>
    <row r="20512" spans="1:31" x14ac:dyDescent="0.3">
      <c r="A20512" s="1" t="s">
        <v>64927</v>
      </c>
      <c r="B20512" s="1">
        <v>6105102710710000</v>
      </c>
      <c r="D20512" s="1" t="s">
        <v>64928</v>
      </c>
      <c r="G20512" s="1" t="s">
        <v>62973</v>
      </c>
      <c r="H20512" s="4">
        <v>26233</v>
      </c>
      <c r="I20512" s="1" t="s">
        <v>160</v>
      </c>
      <c r="J20512" s="1" t="s">
        <v>189</v>
      </c>
      <c r="K20512" s="1" t="s">
        <v>162</v>
      </c>
      <c r="L20512" s="1" t="s">
        <v>64929</v>
      </c>
      <c r="M20512" s="1">
        <v>3</v>
      </c>
      <c r="N20512" s="1">
        <v>0</v>
      </c>
      <c r="O20512" s="1">
        <v>78683</v>
      </c>
      <c r="P20512" s="1" t="s">
        <v>29804</v>
      </c>
      <c r="Q20512" s="1" t="s">
        <v>28017</v>
      </c>
      <c r="R20512" s="1" t="s">
        <v>1108</v>
      </c>
      <c r="S20512" s="1" t="s">
        <v>158</v>
      </c>
      <c r="T20512" s="1" t="s">
        <v>167</v>
      </c>
      <c r="U20512" s="1">
        <v>85347844676</v>
      </c>
      <c r="V20512" s="1" t="s">
        <v>287</v>
      </c>
      <c r="W20512" s="1">
        <v>879209864</v>
      </c>
      <c r="AA20512" s="1">
        <v>1</v>
      </c>
      <c r="AB20512" s="1">
        <v>6105142032</v>
      </c>
      <c r="AC20512" s="1">
        <v>610514</v>
      </c>
      <c r="AD20512" s="1">
        <v>6105</v>
      </c>
      <c r="AE20512" s="1">
        <v>1671544450</v>
      </c>
    </row>
    <row r="20513" spans="1:31" x14ac:dyDescent="0.3">
      <c r="A20513" s="1" t="s">
        <v>64930</v>
      </c>
      <c r="B20513" s="1">
        <v>6105042512970000</v>
      </c>
      <c r="D20513" s="1" t="s">
        <v>64931</v>
      </c>
      <c r="G20513" s="1" t="s">
        <v>46952</v>
      </c>
      <c r="H20513" s="4">
        <v>35789</v>
      </c>
      <c r="I20513" s="1" t="s">
        <v>160</v>
      </c>
      <c r="J20513" s="1" t="s">
        <v>205</v>
      </c>
      <c r="K20513" s="1" t="s">
        <v>206</v>
      </c>
      <c r="L20513" s="1" t="s">
        <v>64932</v>
      </c>
      <c r="M20513" s="1">
        <v>3</v>
      </c>
      <c r="N20513" s="1">
        <v>3</v>
      </c>
      <c r="O20513" s="1">
        <v>78652</v>
      </c>
      <c r="P20513" s="1" t="s">
        <v>21692</v>
      </c>
      <c r="Q20513" s="1" t="s">
        <v>22380</v>
      </c>
      <c r="R20513" s="1" t="s">
        <v>1108</v>
      </c>
      <c r="S20513" s="1" t="s">
        <v>158</v>
      </c>
      <c r="T20513" s="1" t="s">
        <v>173</v>
      </c>
      <c r="U20513" s="1">
        <v>82156388418</v>
      </c>
      <c r="V20513" s="1" t="s">
        <v>168</v>
      </c>
      <c r="W20513" s="1">
        <v>3129651551</v>
      </c>
      <c r="X20513" s="1">
        <v>5388130063706000</v>
      </c>
      <c r="Y20513" s="1">
        <v>22070126598</v>
      </c>
      <c r="AA20513" s="1">
        <v>0</v>
      </c>
      <c r="AB20513" s="1">
        <v>6105042010</v>
      </c>
      <c r="AC20513" s="1">
        <v>610504</v>
      </c>
      <c r="AD20513" s="1">
        <v>6105</v>
      </c>
      <c r="AE20513" s="1">
        <v>1671628365</v>
      </c>
    </row>
    <row r="20514" spans="1:31" x14ac:dyDescent="0.3">
      <c r="A20514" s="1" t="s">
        <v>64933</v>
      </c>
      <c r="B20514" s="1">
        <v>6105100107840030</v>
      </c>
      <c r="C20514" s="1" t="s">
        <v>530</v>
      </c>
      <c r="D20514" s="1" t="s">
        <v>1922</v>
      </c>
      <c r="G20514" s="1" t="s">
        <v>29804</v>
      </c>
      <c r="H20514" s="4">
        <v>30717</v>
      </c>
      <c r="I20514" s="1" t="s">
        <v>160</v>
      </c>
      <c r="J20514" s="1" t="s">
        <v>189</v>
      </c>
      <c r="K20514" s="1" t="s">
        <v>162</v>
      </c>
      <c r="L20514" s="1" t="s">
        <v>64891</v>
      </c>
      <c r="M20514" s="1">
        <v>1</v>
      </c>
      <c r="N20514" s="1">
        <v>0</v>
      </c>
      <c r="O20514" s="1">
        <v>78683</v>
      </c>
      <c r="P20514" s="1" t="s">
        <v>29804</v>
      </c>
      <c r="Q20514" s="1" t="s">
        <v>28017</v>
      </c>
      <c r="R20514" s="1" t="s">
        <v>1108</v>
      </c>
      <c r="S20514" s="1" t="s">
        <v>158</v>
      </c>
      <c r="T20514" s="1" t="s">
        <v>173</v>
      </c>
      <c r="U20514" s="1">
        <v>82251003832</v>
      </c>
      <c r="V20514" s="1" t="s">
        <v>168</v>
      </c>
      <c r="AA20514" s="1">
        <v>0</v>
      </c>
      <c r="AB20514" s="1">
        <v>6105142032</v>
      </c>
      <c r="AC20514" s="1">
        <v>610514</v>
      </c>
      <c r="AD20514" s="1">
        <v>6105</v>
      </c>
      <c r="AE20514" s="1">
        <v>1671544878</v>
      </c>
    </row>
    <row r="20515" spans="1:31" x14ac:dyDescent="0.3">
      <c r="A20515" s="1" t="s">
        <v>64934</v>
      </c>
      <c r="B20515" s="1">
        <v>6105010701710000</v>
      </c>
      <c r="C20515" s="1" t="s">
        <v>64935</v>
      </c>
      <c r="D20515" s="1" t="s">
        <v>64936</v>
      </c>
      <c r="G20515" s="1" t="s">
        <v>36515</v>
      </c>
      <c r="H20515" s="4">
        <v>25940</v>
      </c>
      <c r="I20515" s="1" t="s">
        <v>160</v>
      </c>
      <c r="J20515" s="1" t="s">
        <v>161</v>
      </c>
      <c r="K20515" s="1" t="s">
        <v>162</v>
      </c>
      <c r="L20515" s="1" t="s">
        <v>36514</v>
      </c>
      <c r="M20515" s="1">
        <v>4</v>
      </c>
      <c r="N20515" s="1">
        <v>2</v>
      </c>
      <c r="P20515" s="1" t="s">
        <v>36515</v>
      </c>
      <c r="Q20515" s="1" t="s">
        <v>1108</v>
      </c>
      <c r="R20515" s="1" t="s">
        <v>1108</v>
      </c>
      <c r="S20515" s="1" t="s">
        <v>158</v>
      </c>
      <c r="T20515" s="1" t="s">
        <v>279</v>
      </c>
      <c r="U20515" s="1">
        <v>81255826426</v>
      </c>
      <c r="V20515" s="1" t="s">
        <v>168</v>
      </c>
      <c r="W20515" s="1">
        <v>2267830473</v>
      </c>
      <c r="X20515" s="1">
        <v>954443289706000</v>
      </c>
      <c r="Y20515" s="1">
        <v>22133359731</v>
      </c>
      <c r="AA20515" s="1">
        <v>1</v>
      </c>
      <c r="AB20515" s="1">
        <v>6105012009</v>
      </c>
      <c r="AC20515" s="1">
        <v>610501</v>
      </c>
      <c r="AD20515" s="1">
        <v>6105</v>
      </c>
      <c r="AE20515" s="1">
        <v>1672667866</v>
      </c>
    </row>
    <row r="20516" spans="1:31" x14ac:dyDescent="0.3">
      <c r="A20516" s="1" t="s">
        <v>64937</v>
      </c>
      <c r="B20516" s="1">
        <v>6105040112980000</v>
      </c>
      <c r="D20516" s="1" t="s">
        <v>64938</v>
      </c>
      <c r="G20516" s="1" t="s">
        <v>21692</v>
      </c>
      <c r="H20516" s="4">
        <v>36130</v>
      </c>
      <c r="I20516" s="1" t="s">
        <v>160</v>
      </c>
      <c r="J20516" s="1" t="s">
        <v>189</v>
      </c>
      <c r="K20516" s="1" t="s">
        <v>162</v>
      </c>
      <c r="L20516" s="1" t="s">
        <v>64932</v>
      </c>
      <c r="M20516" s="1">
        <v>1</v>
      </c>
      <c r="N20516" s="1">
        <v>1</v>
      </c>
      <c r="O20516" s="1">
        <v>78652</v>
      </c>
      <c r="P20516" s="1" t="s">
        <v>21692</v>
      </c>
      <c r="Q20516" s="1" t="s">
        <v>22380</v>
      </c>
      <c r="R20516" s="1" t="s">
        <v>1108</v>
      </c>
      <c r="S20516" s="1" t="s">
        <v>158</v>
      </c>
      <c r="T20516" s="1" t="s">
        <v>63015</v>
      </c>
      <c r="U20516" s="1">
        <v>82124350649</v>
      </c>
      <c r="V20516" s="1" t="s">
        <v>168</v>
      </c>
      <c r="W20516" s="1">
        <v>879817274</v>
      </c>
      <c r="Y20516" s="1">
        <v>22070126622</v>
      </c>
      <c r="AA20516" s="1">
        <v>0</v>
      </c>
      <c r="AB20516" s="1">
        <v>6105042010</v>
      </c>
      <c r="AC20516" s="1">
        <v>610504</v>
      </c>
      <c r="AD20516" s="1">
        <v>6105</v>
      </c>
      <c r="AE20516" s="1">
        <v>1671628337</v>
      </c>
    </row>
    <row r="20517" spans="1:31" x14ac:dyDescent="0.3">
      <c r="A20517" s="1" t="s">
        <v>64939</v>
      </c>
      <c r="B20517" s="1">
        <v>6105090809810000</v>
      </c>
      <c r="C20517" s="1">
        <v>6.1050902080981197E+17</v>
      </c>
      <c r="D20517" s="1" t="s">
        <v>64940</v>
      </c>
      <c r="G20517" s="1" t="s">
        <v>42699</v>
      </c>
      <c r="H20517" s="4">
        <v>29837</v>
      </c>
      <c r="I20517" s="1" t="s">
        <v>160</v>
      </c>
      <c r="J20517" s="1" t="s">
        <v>205</v>
      </c>
      <c r="K20517" s="1" t="s">
        <v>162</v>
      </c>
      <c r="L20517" s="1" t="s">
        <v>64859</v>
      </c>
      <c r="M20517" s="1">
        <v>8</v>
      </c>
      <c r="N20517" s="1">
        <v>0</v>
      </c>
      <c r="O20517" s="1">
        <v>78694</v>
      </c>
      <c r="P20517" s="1" t="s">
        <v>42699</v>
      </c>
      <c r="Q20517" s="1" t="s">
        <v>31075</v>
      </c>
      <c r="R20517" s="1" t="s">
        <v>1108</v>
      </c>
      <c r="S20517" s="1" t="s">
        <v>158</v>
      </c>
      <c r="T20517" s="1" t="s">
        <v>63015</v>
      </c>
      <c r="V20517" s="1" t="s">
        <v>168</v>
      </c>
      <c r="W20517" s="1">
        <v>3063177977</v>
      </c>
      <c r="Y20517" s="1">
        <v>22116403514</v>
      </c>
      <c r="AA20517" s="1">
        <v>0</v>
      </c>
      <c r="AB20517" s="1">
        <v>6105092009</v>
      </c>
      <c r="AC20517" s="1">
        <v>610509</v>
      </c>
      <c r="AD20517" s="1">
        <v>6105</v>
      </c>
      <c r="AE20517" s="1">
        <v>1671712291</v>
      </c>
    </row>
    <row r="20518" spans="1:31" x14ac:dyDescent="0.3">
      <c r="A20518" s="1" t="s">
        <v>64941</v>
      </c>
      <c r="B20518" s="1">
        <v>6105041405960000</v>
      </c>
      <c r="D20518" s="1" t="s">
        <v>40400</v>
      </c>
      <c r="G20518" s="1" t="s">
        <v>64942</v>
      </c>
      <c r="H20518" s="4">
        <v>35199</v>
      </c>
      <c r="I20518" s="1" t="s">
        <v>160</v>
      </c>
      <c r="J20518" s="1" t="s">
        <v>189</v>
      </c>
      <c r="K20518" s="1" t="s">
        <v>162</v>
      </c>
      <c r="L20518" s="1" t="s">
        <v>64943</v>
      </c>
      <c r="M20518" s="1">
        <v>1</v>
      </c>
      <c r="N20518" s="1">
        <v>1</v>
      </c>
      <c r="O20518" s="1">
        <v>78652</v>
      </c>
      <c r="P20518" s="1" t="s">
        <v>64944</v>
      </c>
      <c r="Q20518" s="1" t="s">
        <v>64945</v>
      </c>
      <c r="R20518" s="1" t="s">
        <v>28982</v>
      </c>
      <c r="S20518" s="1" t="s">
        <v>6385</v>
      </c>
      <c r="T20518" s="1" t="s">
        <v>173</v>
      </c>
      <c r="U20518" s="1">
        <v>82187590341</v>
      </c>
      <c r="V20518" s="1" t="s">
        <v>168</v>
      </c>
      <c r="W20518" s="1">
        <v>879659919</v>
      </c>
      <c r="X20518" s="1" t="s">
        <v>64946</v>
      </c>
      <c r="Y20518" s="1">
        <v>22114330644</v>
      </c>
      <c r="AA20518" s="1">
        <v>0</v>
      </c>
      <c r="AB20518" s="1">
        <v>6105042010</v>
      </c>
      <c r="AC20518" s="1">
        <v>610504</v>
      </c>
      <c r="AD20518" s="1">
        <v>6105</v>
      </c>
      <c r="AE20518" s="1">
        <v>1671550654</v>
      </c>
    </row>
    <row r="20519" spans="1:31" x14ac:dyDescent="0.3">
      <c r="A20519" s="1" t="s">
        <v>64947</v>
      </c>
      <c r="B20519" s="1">
        <v>6105092011910000</v>
      </c>
      <c r="D20519" s="1" t="s">
        <v>995</v>
      </c>
      <c r="F20519" s="1" t="s">
        <v>2265</v>
      </c>
      <c r="G20519" s="1" t="s">
        <v>1108</v>
      </c>
      <c r="H20519" s="4">
        <v>33562</v>
      </c>
      <c r="I20519" s="1" t="s">
        <v>160</v>
      </c>
      <c r="J20519" s="1" t="s">
        <v>205</v>
      </c>
      <c r="K20519" s="1" t="s">
        <v>162</v>
      </c>
      <c r="L20519" s="1" t="s">
        <v>64836</v>
      </c>
      <c r="M20519" s="1">
        <v>7</v>
      </c>
      <c r="N20519" s="1">
        <v>0</v>
      </c>
      <c r="O20519" s="1">
        <v>78694</v>
      </c>
      <c r="P20519" s="1" t="s">
        <v>42699</v>
      </c>
      <c r="Q20519" s="1" t="s">
        <v>31075</v>
      </c>
      <c r="R20519" s="1" t="s">
        <v>1108</v>
      </c>
      <c r="S20519" s="1" t="s">
        <v>158</v>
      </c>
      <c r="T20519" s="1" t="s">
        <v>167</v>
      </c>
      <c r="V20519" s="1" t="s">
        <v>198</v>
      </c>
      <c r="W20519" s="1">
        <v>1432601324</v>
      </c>
      <c r="X20519" s="1" t="s">
        <v>64948</v>
      </c>
      <c r="Y20519" s="1">
        <v>22116403548</v>
      </c>
      <c r="AA20519" s="1">
        <v>1</v>
      </c>
      <c r="AB20519" s="1">
        <v>6105092009</v>
      </c>
      <c r="AC20519" s="1">
        <v>610509</v>
      </c>
      <c r="AD20519" s="1">
        <v>6105</v>
      </c>
      <c r="AE20519" s="1">
        <v>1674796286</v>
      </c>
    </row>
    <row r="20520" spans="1:31" x14ac:dyDescent="0.3">
      <c r="A20520" s="1" t="s">
        <v>64949</v>
      </c>
      <c r="B20520" s="1">
        <v>6.105040850599E+16</v>
      </c>
      <c r="D20520" s="1" t="s">
        <v>64950</v>
      </c>
      <c r="G20520" s="1" t="s">
        <v>64951</v>
      </c>
      <c r="H20520" s="4">
        <v>36288</v>
      </c>
      <c r="I20520" s="1" t="s">
        <v>160</v>
      </c>
      <c r="J20520" s="1" t="s">
        <v>189</v>
      </c>
      <c r="K20520" s="1" t="s">
        <v>162</v>
      </c>
      <c r="L20520" s="1" t="s">
        <v>64952</v>
      </c>
      <c r="M20520" s="1">
        <v>4</v>
      </c>
      <c r="N20520" s="1">
        <v>4</v>
      </c>
      <c r="O20520" s="1">
        <v>78652</v>
      </c>
      <c r="P20520" s="1" t="s">
        <v>64944</v>
      </c>
      <c r="Q20520" s="1" t="s">
        <v>64945</v>
      </c>
      <c r="R20520" s="1" t="s">
        <v>64953</v>
      </c>
      <c r="S20520" s="1" t="s">
        <v>6385</v>
      </c>
      <c r="T20520" s="1" t="s">
        <v>173</v>
      </c>
      <c r="U20520" s="1">
        <v>85820063491</v>
      </c>
      <c r="V20520" s="1" t="s">
        <v>168</v>
      </c>
      <c r="W20520" s="1">
        <v>2821794063</v>
      </c>
      <c r="X20520" s="1" t="s">
        <v>64954</v>
      </c>
      <c r="AA20520" s="1">
        <v>0</v>
      </c>
      <c r="AB20520" s="1">
        <v>6105042010</v>
      </c>
      <c r="AC20520" s="1">
        <v>610504</v>
      </c>
      <c r="AD20520" s="1">
        <v>6105</v>
      </c>
      <c r="AE20520" s="1">
        <v>1671622719</v>
      </c>
    </row>
    <row r="20521" spans="1:31" x14ac:dyDescent="0.3">
      <c r="A20521" s="1" t="s">
        <v>64955</v>
      </c>
      <c r="B20521" s="1">
        <v>6102122601680000</v>
      </c>
      <c r="C20521" s="1" t="s">
        <v>530</v>
      </c>
      <c r="D20521" s="1" t="s">
        <v>64956</v>
      </c>
      <c r="G20521" s="1" t="s">
        <v>64957</v>
      </c>
      <c r="H20521" s="4">
        <v>24863</v>
      </c>
      <c r="I20521" s="1" t="s">
        <v>160</v>
      </c>
      <c r="J20521" s="1" t="s">
        <v>189</v>
      </c>
      <c r="K20521" s="1" t="s">
        <v>162</v>
      </c>
      <c r="L20521" s="1" t="s">
        <v>51537</v>
      </c>
      <c r="M20521" s="1">
        <v>9</v>
      </c>
      <c r="N20521" s="1">
        <v>3</v>
      </c>
      <c r="O20521" s="1">
        <v>78371</v>
      </c>
      <c r="P20521" s="1" t="s">
        <v>51142</v>
      </c>
      <c r="Q20521" s="1" t="s">
        <v>8777</v>
      </c>
      <c r="R20521" s="1" t="s">
        <v>16879</v>
      </c>
      <c r="S20521" s="1" t="s">
        <v>166</v>
      </c>
      <c r="T20521" s="1" t="s">
        <v>63015</v>
      </c>
      <c r="V20521" s="1" t="s">
        <v>168</v>
      </c>
      <c r="W20521" s="1">
        <v>2821263028</v>
      </c>
      <c r="AA20521" s="1">
        <v>1</v>
      </c>
      <c r="AB20521" s="1">
        <v>6102122003</v>
      </c>
      <c r="AC20521" s="1">
        <v>610212</v>
      </c>
      <c r="AD20521" s="1">
        <v>6102</v>
      </c>
      <c r="AE20521" s="1">
        <v>1671563256</v>
      </c>
    </row>
    <row r="20522" spans="1:31" x14ac:dyDescent="0.3">
      <c r="A20522" s="1" t="s">
        <v>64958</v>
      </c>
      <c r="B20522" s="1">
        <v>6105091010840000</v>
      </c>
      <c r="C20522" s="1">
        <v>6.1050902101084198E+17</v>
      </c>
      <c r="D20522" s="1" t="s">
        <v>13648</v>
      </c>
      <c r="G20522" s="1" t="s">
        <v>64914</v>
      </c>
      <c r="H20522" s="4">
        <v>30965</v>
      </c>
      <c r="I20522" s="1" t="s">
        <v>160</v>
      </c>
      <c r="J20522" s="1" t="s">
        <v>205</v>
      </c>
      <c r="K20522" s="1" t="s">
        <v>162</v>
      </c>
      <c r="L20522" s="1" t="s">
        <v>64915</v>
      </c>
      <c r="M20522" s="1">
        <v>5</v>
      </c>
      <c r="N20522" s="1">
        <v>0</v>
      </c>
      <c r="O20522" s="1">
        <v>78694</v>
      </c>
      <c r="P20522" s="1" t="s">
        <v>42699</v>
      </c>
      <c r="Q20522" s="1" t="s">
        <v>31075</v>
      </c>
      <c r="R20522" s="1" t="s">
        <v>1108</v>
      </c>
      <c r="S20522" s="1" t="s">
        <v>158</v>
      </c>
      <c r="T20522" s="1" t="s">
        <v>63015</v>
      </c>
      <c r="V20522" s="1" t="s">
        <v>168</v>
      </c>
      <c r="W20522" s="1">
        <v>878901197</v>
      </c>
      <c r="Y20522" s="1">
        <v>221116403431</v>
      </c>
      <c r="AA20522" s="1">
        <v>0</v>
      </c>
      <c r="AB20522" s="1">
        <v>6105092009</v>
      </c>
      <c r="AC20522" s="1">
        <v>610509</v>
      </c>
      <c r="AD20522" s="1">
        <v>6105</v>
      </c>
      <c r="AE20522" s="1">
        <v>1671581910</v>
      </c>
    </row>
    <row r="20523" spans="1:31" x14ac:dyDescent="0.3">
      <c r="A20523" s="1" t="s">
        <v>64959</v>
      </c>
      <c r="B20523" s="1">
        <v>6105093005000000</v>
      </c>
      <c r="C20523" s="1">
        <v>6.1050902300500198E+17</v>
      </c>
      <c r="D20523" s="1" t="s">
        <v>64960</v>
      </c>
      <c r="G20523" s="1" t="s">
        <v>42699</v>
      </c>
      <c r="H20523" s="4">
        <v>36676</v>
      </c>
      <c r="I20523" s="1" t="s">
        <v>160</v>
      </c>
      <c r="J20523" s="1" t="s">
        <v>205</v>
      </c>
      <c r="K20523" s="1" t="s">
        <v>162</v>
      </c>
      <c r="L20523" s="1" t="s">
        <v>64961</v>
      </c>
      <c r="M20523" s="1">
        <v>3</v>
      </c>
      <c r="N20523" s="1">
        <v>0</v>
      </c>
      <c r="O20523" s="1">
        <v>78694</v>
      </c>
      <c r="P20523" s="1" t="s">
        <v>42699</v>
      </c>
      <c r="Q20523" s="1" t="s">
        <v>31075</v>
      </c>
      <c r="R20523" s="1" t="s">
        <v>1108</v>
      </c>
      <c r="S20523" s="1" t="s">
        <v>158</v>
      </c>
      <c r="T20523" s="1" t="s">
        <v>63015</v>
      </c>
      <c r="V20523" s="1" t="s">
        <v>168</v>
      </c>
      <c r="W20523" s="1">
        <v>3282994124</v>
      </c>
      <c r="Y20523" s="1">
        <v>22116403480</v>
      </c>
      <c r="AA20523" s="1">
        <v>0</v>
      </c>
      <c r="AB20523" s="1">
        <v>6105092009</v>
      </c>
      <c r="AC20523" s="1">
        <v>610509</v>
      </c>
      <c r="AD20523" s="1">
        <v>6105</v>
      </c>
      <c r="AE20523" s="1">
        <v>1673794759</v>
      </c>
    </row>
    <row r="20524" spans="1:31" x14ac:dyDescent="0.3">
      <c r="A20524" s="1" t="s">
        <v>64962</v>
      </c>
      <c r="B20524" s="1">
        <v>6103081702660000</v>
      </c>
      <c r="D20524" s="1" t="s">
        <v>64963</v>
      </c>
      <c r="G20524" s="1" t="s">
        <v>64964</v>
      </c>
      <c r="H20524" s="4">
        <v>24155</v>
      </c>
      <c r="I20524" s="1" t="s">
        <v>160</v>
      </c>
      <c r="J20524" s="1" t="s">
        <v>857</v>
      </c>
      <c r="K20524" s="1" t="s">
        <v>162</v>
      </c>
      <c r="L20524" s="1" t="s">
        <v>64965</v>
      </c>
      <c r="M20524" s="1">
        <v>15</v>
      </c>
      <c r="N20524" s="1">
        <v>0</v>
      </c>
      <c r="O20524" s="1">
        <v>78553</v>
      </c>
      <c r="P20524" s="1" t="s">
        <v>18485</v>
      </c>
      <c r="Q20524" s="1" t="s">
        <v>16388</v>
      </c>
      <c r="R20524" s="1" t="s">
        <v>54241</v>
      </c>
      <c r="S20524" s="1" t="s">
        <v>166</v>
      </c>
      <c r="T20524" s="1" t="s">
        <v>63015</v>
      </c>
      <c r="U20524" s="1">
        <v>81351705855</v>
      </c>
      <c r="V20524" s="1" t="s">
        <v>168</v>
      </c>
      <c r="X20524" s="1" t="s">
        <v>64966</v>
      </c>
      <c r="AA20524" s="1">
        <v>0</v>
      </c>
      <c r="AB20524" s="1">
        <v>6103082004</v>
      </c>
      <c r="AC20524" s="1">
        <v>610308</v>
      </c>
      <c r="AD20524" s="1">
        <v>6103</v>
      </c>
      <c r="AE20524" s="1">
        <v>1671682824</v>
      </c>
    </row>
    <row r="20525" spans="1:31" x14ac:dyDescent="0.3">
      <c r="A20525" s="1" t="s">
        <v>64967</v>
      </c>
      <c r="B20525" s="1">
        <v>6108041008880000</v>
      </c>
      <c r="C20525" s="1" t="s">
        <v>530</v>
      </c>
      <c r="D20525" s="1" t="s">
        <v>6196</v>
      </c>
      <c r="F20525" s="1" t="s">
        <v>150</v>
      </c>
      <c r="G20525" s="1" t="s">
        <v>34531</v>
      </c>
      <c r="H20525" s="4">
        <v>32365</v>
      </c>
      <c r="I20525" s="1" t="s">
        <v>160</v>
      </c>
      <c r="J20525" s="1" t="s">
        <v>189</v>
      </c>
      <c r="K20525" s="1" t="s">
        <v>162</v>
      </c>
      <c r="L20525" s="1" t="s">
        <v>64968</v>
      </c>
      <c r="M20525" s="1">
        <v>11</v>
      </c>
      <c r="N20525" s="1">
        <v>5</v>
      </c>
      <c r="O20525" s="1">
        <v>79357</v>
      </c>
      <c r="P20525" s="1" t="s">
        <v>57442</v>
      </c>
      <c r="Q20525" s="1" t="s">
        <v>17696</v>
      </c>
      <c r="R20525" s="1" t="s">
        <v>32378</v>
      </c>
      <c r="S20525" s="1" t="s">
        <v>158</v>
      </c>
      <c r="T20525" s="1" t="s">
        <v>167</v>
      </c>
      <c r="U20525" s="1">
        <v>85822518378</v>
      </c>
      <c r="V20525" s="1" t="s">
        <v>174</v>
      </c>
      <c r="W20525" s="1">
        <v>2233982542</v>
      </c>
      <c r="X20525" s="1" t="s">
        <v>64969</v>
      </c>
      <c r="Y20525" s="1">
        <v>18041947732</v>
      </c>
      <c r="AA20525" s="1">
        <v>1</v>
      </c>
      <c r="AB20525" s="1">
        <v>6108012003</v>
      </c>
      <c r="AC20525" s="1">
        <v>610801</v>
      </c>
      <c r="AD20525" s="1">
        <v>6108</v>
      </c>
      <c r="AE20525" s="1">
        <v>1671586528</v>
      </c>
    </row>
    <row r="20526" spans="1:31" x14ac:dyDescent="0.3">
      <c r="A20526" s="1" t="s">
        <v>64970</v>
      </c>
      <c r="B20526" s="1">
        <v>6112010210890010</v>
      </c>
      <c r="D20526" s="1" t="s">
        <v>64971</v>
      </c>
      <c r="E20526" s="1" t="s">
        <v>64971</v>
      </c>
      <c r="F20526" s="1" t="s">
        <v>3560</v>
      </c>
      <c r="G20526" s="1" t="s">
        <v>38053</v>
      </c>
      <c r="H20526" s="4">
        <v>32783</v>
      </c>
      <c r="I20526" s="1" t="s">
        <v>160</v>
      </c>
      <c r="J20526" s="1" t="s">
        <v>161</v>
      </c>
      <c r="K20526" s="1" t="s">
        <v>162</v>
      </c>
      <c r="L20526" s="1" t="s">
        <v>64972</v>
      </c>
      <c r="M20526" s="1">
        <v>9</v>
      </c>
      <c r="N20526" s="1">
        <v>0</v>
      </c>
      <c r="O20526" s="1">
        <v>78857</v>
      </c>
      <c r="P20526" s="1" t="s">
        <v>38053</v>
      </c>
      <c r="Q20526" s="1" t="s">
        <v>37331</v>
      </c>
      <c r="R20526" s="1" t="s">
        <v>37332</v>
      </c>
      <c r="S20526" s="1" t="s">
        <v>158</v>
      </c>
      <c r="T20526" s="1" t="s">
        <v>63015</v>
      </c>
      <c r="U20526" s="1">
        <v>81258116833</v>
      </c>
      <c r="V20526" s="1" t="s">
        <v>174</v>
      </c>
      <c r="AA20526" s="1">
        <v>0</v>
      </c>
      <c r="AB20526" s="1">
        <v>6111052001</v>
      </c>
      <c r="AC20526" s="1">
        <v>611105</v>
      </c>
      <c r="AD20526" s="1">
        <v>6111</v>
      </c>
      <c r="AE20526" s="1">
        <v>1671675433</v>
      </c>
    </row>
    <row r="20527" spans="1:31" x14ac:dyDescent="0.3">
      <c r="A20527" s="1" t="s">
        <v>64973</v>
      </c>
      <c r="B20527" s="1">
        <v>6103061609790000</v>
      </c>
      <c r="C20527" s="1">
        <v>0</v>
      </c>
      <c r="D20527" s="1" t="s">
        <v>64974</v>
      </c>
      <c r="E20527" s="1">
        <v>0</v>
      </c>
      <c r="F20527" s="1">
        <v>0</v>
      </c>
      <c r="G20527" s="1" t="s">
        <v>64975</v>
      </c>
      <c r="H20527" s="4">
        <v>29104</v>
      </c>
      <c r="I20527" s="1" t="s">
        <v>160</v>
      </c>
      <c r="J20527" s="1" t="s">
        <v>189</v>
      </c>
      <c r="K20527" s="1" t="s">
        <v>162</v>
      </c>
      <c r="L20527" s="1" t="s">
        <v>64976</v>
      </c>
      <c r="M20527" s="1">
        <v>1</v>
      </c>
      <c r="N20527" s="1">
        <v>4</v>
      </c>
      <c r="O20527" s="1">
        <v>78555</v>
      </c>
      <c r="P20527" s="1" t="s">
        <v>57978</v>
      </c>
      <c r="Q20527" s="1" t="s">
        <v>12607</v>
      </c>
      <c r="R20527" s="1" t="s">
        <v>1337</v>
      </c>
      <c r="S20527" s="1" t="s">
        <v>166</v>
      </c>
      <c r="T20527" s="1" t="s">
        <v>0</v>
      </c>
      <c r="U20527" s="1">
        <v>85393530701</v>
      </c>
      <c r="V20527" s="1" t="s">
        <v>168</v>
      </c>
      <c r="W20527" s="1">
        <v>1878504862</v>
      </c>
      <c r="X20527" s="1">
        <v>802393843705000</v>
      </c>
      <c r="Y20527" s="1">
        <v>0</v>
      </c>
      <c r="AA20527" s="1">
        <v>0</v>
      </c>
      <c r="AB20527" s="1">
        <v>6103062004</v>
      </c>
      <c r="AC20527" s="1">
        <v>610306</v>
      </c>
      <c r="AD20527" s="1">
        <v>6103</v>
      </c>
      <c r="AE20527" s="1">
        <v>1673324059</v>
      </c>
    </row>
    <row r="20528" spans="1:31" x14ac:dyDescent="0.3">
      <c r="A20528" s="1" t="s">
        <v>64977</v>
      </c>
      <c r="B20528" s="1">
        <v>6105131901980000</v>
      </c>
      <c r="C20528" s="1">
        <v>6.1052002190198298E+17</v>
      </c>
      <c r="D20528" s="1" t="s">
        <v>64978</v>
      </c>
      <c r="G20528" s="1" t="s">
        <v>29310</v>
      </c>
      <c r="H20528" s="4">
        <v>35814</v>
      </c>
      <c r="I20528" s="1" t="s">
        <v>160</v>
      </c>
      <c r="J20528" s="1" t="s">
        <v>189</v>
      </c>
      <c r="K20528" s="1" t="s">
        <v>162</v>
      </c>
      <c r="L20528" s="1" t="s">
        <v>29311</v>
      </c>
      <c r="M20528" s="1">
        <v>6</v>
      </c>
      <c r="N20528" s="1">
        <v>2</v>
      </c>
      <c r="O20528" s="1">
        <v>78655</v>
      </c>
      <c r="P20528" s="1" t="s">
        <v>29310</v>
      </c>
      <c r="Q20528" s="1" t="s">
        <v>28996</v>
      </c>
      <c r="R20528" s="1" t="s">
        <v>1108</v>
      </c>
      <c r="S20528" s="1" t="s">
        <v>158</v>
      </c>
      <c r="T20528" s="1" t="s">
        <v>173</v>
      </c>
      <c r="U20528" s="1">
        <v>85613259693</v>
      </c>
      <c r="V20528" s="1" t="s">
        <v>168</v>
      </c>
      <c r="W20528" s="1">
        <v>2255616516</v>
      </c>
      <c r="X20528" s="1" t="s">
        <v>64979</v>
      </c>
      <c r="Y20528" s="1">
        <v>2204978617</v>
      </c>
      <c r="AA20528" s="1">
        <v>1</v>
      </c>
      <c r="AB20528" s="1">
        <v>6105202024</v>
      </c>
      <c r="AC20528" s="1">
        <v>610520</v>
      </c>
      <c r="AD20528" s="1">
        <v>6105</v>
      </c>
      <c r="AE20528" s="1">
        <v>1674701238</v>
      </c>
    </row>
    <row r="20529" spans="1:31" x14ac:dyDescent="0.3">
      <c r="A20529" s="1" t="s">
        <v>64980</v>
      </c>
      <c r="B20529" s="1">
        <v>6105070707820000</v>
      </c>
      <c r="D20529" s="1" t="s">
        <v>64981</v>
      </c>
      <c r="G20529" s="1" t="s">
        <v>37678</v>
      </c>
      <c r="H20529" s="4">
        <v>30139</v>
      </c>
      <c r="I20529" s="1" t="s">
        <v>160</v>
      </c>
      <c r="J20529" s="1" t="s">
        <v>161</v>
      </c>
      <c r="K20529" s="1" t="s">
        <v>162</v>
      </c>
      <c r="L20529" s="1" t="s">
        <v>44203</v>
      </c>
      <c r="M20529" s="1">
        <v>3</v>
      </c>
      <c r="N20529" s="1">
        <v>0</v>
      </c>
      <c r="O20529" s="1">
        <v>78691</v>
      </c>
      <c r="P20529" s="1" t="s">
        <v>37678</v>
      </c>
      <c r="Q20529" s="1" t="s">
        <v>37555</v>
      </c>
      <c r="R20529" s="1" t="s">
        <v>1108</v>
      </c>
      <c r="S20529" s="1" t="s">
        <v>158</v>
      </c>
      <c r="T20529" s="1" t="s">
        <v>279</v>
      </c>
      <c r="V20529" s="1" t="s">
        <v>287</v>
      </c>
      <c r="AA20529" s="1">
        <v>1</v>
      </c>
      <c r="AB20529" s="1">
        <v>6105072021</v>
      </c>
      <c r="AC20529" s="1">
        <v>610507</v>
      </c>
      <c r="AD20529" s="1">
        <v>6105</v>
      </c>
      <c r="AE20529" s="1">
        <v>1674611636</v>
      </c>
    </row>
    <row r="20530" spans="1:31" x14ac:dyDescent="0.3">
      <c r="A20530" s="1" t="s">
        <v>64982</v>
      </c>
      <c r="B20530" s="1">
        <v>6102150909790000</v>
      </c>
      <c r="C20530" s="1" t="s">
        <v>530</v>
      </c>
      <c r="D20530" s="1" t="s">
        <v>64983</v>
      </c>
      <c r="F20530" s="1" t="s">
        <v>62003</v>
      </c>
      <c r="G20530" s="1" t="s">
        <v>18288</v>
      </c>
      <c r="H20530" s="4">
        <v>29107</v>
      </c>
      <c r="I20530" s="1" t="s">
        <v>160</v>
      </c>
      <c r="J20530" s="1" t="s">
        <v>161</v>
      </c>
      <c r="K20530" s="1" t="s">
        <v>162</v>
      </c>
      <c r="L20530" s="1" t="s">
        <v>64984</v>
      </c>
      <c r="M20530" s="1">
        <v>26</v>
      </c>
      <c r="N20530" s="1">
        <v>6</v>
      </c>
      <c r="O20530" s="1">
        <v>78351</v>
      </c>
      <c r="P20530" s="1" t="s">
        <v>18288</v>
      </c>
      <c r="Q20530" s="1" t="s">
        <v>3462</v>
      </c>
      <c r="R20530" s="1" t="s">
        <v>1583</v>
      </c>
      <c r="S20530" s="1" t="s">
        <v>158</v>
      </c>
      <c r="T20530" s="1" t="s">
        <v>63015</v>
      </c>
      <c r="U20530" s="1">
        <v>89516795978</v>
      </c>
      <c r="V20530" s="1" t="s">
        <v>174</v>
      </c>
      <c r="AA20530" s="1">
        <v>1</v>
      </c>
      <c r="AB20530" s="1">
        <v>6102152005</v>
      </c>
      <c r="AC20530" s="1">
        <v>610215</v>
      </c>
      <c r="AD20530" s="1">
        <v>6102</v>
      </c>
      <c r="AE20530" s="1">
        <v>1671590263</v>
      </c>
    </row>
    <row r="20531" spans="1:31" x14ac:dyDescent="0.3">
      <c r="A20531" s="1" t="s">
        <v>64985</v>
      </c>
      <c r="B20531" s="1">
        <v>6112094111980000</v>
      </c>
      <c r="D20531" s="1" t="s">
        <v>64986</v>
      </c>
      <c r="F20531" s="1" t="s">
        <v>64987</v>
      </c>
      <c r="G20531" s="1" t="s">
        <v>1544</v>
      </c>
      <c r="H20531" s="4">
        <v>36100</v>
      </c>
      <c r="I20531" s="1" t="s">
        <v>204</v>
      </c>
      <c r="J20531" s="1" t="s">
        <v>161</v>
      </c>
      <c r="K20531" s="1" t="s">
        <v>206</v>
      </c>
      <c r="L20531" s="1" t="s">
        <v>64988</v>
      </c>
      <c r="M20531" s="1">
        <v>3</v>
      </c>
      <c r="N20531" s="1">
        <v>13</v>
      </c>
      <c r="O20531" s="1">
        <v>78381</v>
      </c>
      <c r="P20531" s="1" t="s">
        <v>3312</v>
      </c>
      <c r="Q20531" s="1" t="s">
        <v>3312</v>
      </c>
      <c r="R20531" s="1" t="s">
        <v>1510</v>
      </c>
      <c r="S20531" s="1" t="s">
        <v>166</v>
      </c>
      <c r="T20531" s="1" t="s">
        <v>167</v>
      </c>
      <c r="U20531" s="1">
        <v>895701885212</v>
      </c>
      <c r="V20531" s="1" t="s">
        <v>1958</v>
      </c>
      <c r="W20531" s="1">
        <v>976197508</v>
      </c>
      <c r="X20531" s="1">
        <v>933505976704000</v>
      </c>
      <c r="Y20531" s="1">
        <v>21038757452</v>
      </c>
      <c r="AA20531" s="1">
        <v>1</v>
      </c>
      <c r="AB20531" s="1">
        <v>6112092001</v>
      </c>
      <c r="AC20531" s="1">
        <v>611209</v>
      </c>
      <c r="AD20531" s="1">
        <v>6112</v>
      </c>
      <c r="AE20531" s="1">
        <v>1671594373</v>
      </c>
    </row>
    <row r="20532" spans="1:31" x14ac:dyDescent="0.3">
      <c r="A20532" s="1" t="s">
        <v>64989</v>
      </c>
      <c r="B20532" s="1">
        <v>6105130512850000</v>
      </c>
      <c r="D20532" s="1" t="s">
        <v>1072</v>
      </c>
      <c r="G20532" s="1" t="s">
        <v>35486</v>
      </c>
      <c r="H20532" s="4">
        <v>31386</v>
      </c>
      <c r="I20532" s="1" t="s">
        <v>160</v>
      </c>
      <c r="J20532" s="1" t="s">
        <v>161</v>
      </c>
      <c r="K20532" s="1" t="s">
        <v>398</v>
      </c>
      <c r="L20532" s="1" t="s">
        <v>56080</v>
      </c>
      <c r="M20532" s="1">
        <v>4</v>
      </c>
      <c r="N20532" s="1">
        <v>2</v>
      </c>
      <c r="O20532" s="1">
        <v>78655</v>
      </c>
      <c r="P20532" s="1" t="s">
        <v>31804</v>
      </c>
      <c r="Q20532" s="1" t="s">
        <v>29019</v>
      </c>
      <c r="R20532" s="1" t="s">
        <v>2661</v>
      </c>
      <c r="S20532" s="1" t="s">
        <v>166</v>
      </c>
      <c r="T20532" s="1" t="s">
        <v>167</v>
      </c>
      <c r="U20532" s="1">
        <v>85754526858</v>
      </c>
      <c r="V20532" s="1" t="s">
        <v>168</v>
      </c>
      <c r="AA20532" s="1">
        <v>0</v>
      </c>
      <c r="AB20532" s="1">
        <v>6105202015</v>
      </c>
      <c r="AC20532" s="1">
        <v>610520</v>
      </c>
      <c r="AD20532" s="1">
        <v>6105</v>
      </c>
      <c r="AE20532" s="1">
        <v>1672635592</v>
      </c>
    </row>
    <row r="20533" spans="1:31" x14ac:dyDescent="0.3">
      <c r="A20533" s="1" t="s">
        <v>64990</v>
      </c>
      <c r="B20533" s="1">
        <v>6103200704690000</v>
      </c>
      <c r="D20533" s="1" t="s">
        <v>64991</v>
      </c>
      <c r="G20533" s="1" t="s">
        <v>58228</v>
      </c>
      <c r="H20533" s="4">
        <v>25300</v>
      </c>
      <c r="I20533" s="1" t="s">
        <v>160</v>
      </c>
      <c r="J20533" s="1" t="s">
        <v>161</v>
      </c>
      <c r="K20533" s="1" t="s">
        <v>162</v>
      </c>
      <c r="M20533" s="1">
        <v>7</v>
      </c>
      <c r="N20533" s="1">
        <v>1</v>
      </c>
      <c r="O20533" s="1">
        <v>78571</v>
      </c>
      <c r="P20533" s="1" t="s">
        <v>58228</v>
      </c>
      <c r="Q20533" s="1" t="s">
        <v>5672</v>
      </c>
      <c r="T20533" s="1" t="s">
        <v>167</v>
      </c>
      <c r="U20533" s="1">
        <v>85346509776</v>
      </c>
      <c r="V20533" s="1" t="s">
        <v>168</v>
      </c>
      <c r="AA20533" s="1">
        <v>0</v>
      </c>
      <c r="AB20533" s="1">
        <v>6103202003</v>
      </c>
      <c r="AC20533" s="1">
        <v>610320</v>
      </c>
      <c r="AD20533" s="1">
        <v>6103</v>
      </c>
      <c r="AE20533" s="1">
        <v>1671670264</v>
      </c>
    </row>
    <row r="20534" spans="1:31" x14ac:dyDescent="0.3">
      <c r="A20534" s="1" t="s">
        <v>64992</v>
      </c>
      <c r="B20534" s="1">
        <v>6103062605670000</v>
      </c>
      <c r="C20534" s="1">
        <v>0</v>
      </c>
      <c r="D20534" s="1" t="s">
        <v>64993</v>
      </c>
      <c r="E20534" s="1">
        <v>0</v>
      </c>
      <c r="F20534" s="1">
        <v>0</v>
      </c>
      <c r="G20534" s="1" t="s">
        <v>64975</v>
      </c>
      <c r="H20534" s="4">
        <v>24618</v>
      </c>
      <c r="I20534" s="1" t="s">
        <v>160</v>
      </c>
      <c r="J20534" s="1" t="s">
        <v>200</v>
      </c>
      <c r="K20534" s="1" t="s">
        <v>162</v>
      </c>
      <c r="L20534" s="1" t="s">
        <v>64994</v>
      </c>
      <c r="M20534" s="1">
        <v>1</v>
      </c>
      <c r="N20534" s="1">
        <v>5</v>
      </c>
      <c r="O20534" s="1">
        <v>78555</v>
      </c>
      <c r="P20534" s="1" t="s">
        <v>57978</v>
      </c>
      <c r="Q20534" s="1" t="s">
        <v>12607</v>
      </c>
      <c r="R20534" s="1" t="s">
        <v>1337</v>
      </c>
      <c r="S20534" s="1" t="s">
        <v>166</v>
      </c>
      <c r="T20534" s="1" t="s">
        <v>0</v>
      </c>
      <c r="U20534" s="1">
        <v>85750734553</v>
      </c>
      <c r="V20534" s="1" t="s">
        <v>168</v>
      </c>
      <c r="W20534" s="1">
        <v>30627200575</v>
      </c>
      <c r="X20534" s="1" t="s">
        <v>64995</v>
      </c>
      <c r="Y20534" s="1">
        <v>22113920882</v>
      </c>
      <c r="AA20534" s="1">
        <v>0</v>
      </c>
      <c r="AB20534" s="1">
        <v>6103062004</v>
      </c>
      <c r="AC20534" s="1">
        <v>610306</v>
      </c>
      <c r="AD20534" s="1">
        <v>6103</v>
      </c>
      <c r="AE20534" s="1">
        <v>1673324395</v>
      </c>
    </row>
    <row r="20535" spans="1:31" x14ac:dyDescent="0.3">
      <c r="A20535" s="1" t="s">
        <v>64996</v>
      </c>
      <c r="B20535" s="1">
        <v>6105130312790000</v>
      </c>
      <c r="D20535" s="1" t="s">
        <v>64997</v>
      </c>
      <c r="G20535" s="1" t="s">
        <v>22783</v>
      </c>
      <c r="H20535" s="4">
        <v>29192</v>
      </c>
      <c r="I20535" s="1" t="s">
        <v>160</v>
      </c>
      <c r="J20535" s="1" t="s">
        <v>189</v>
      </c>
      <c r="K20535" s="1" t="s">
        <v>162</v>
      </c>
      <c r="L20535" s="1" t="s">
        <v>29311</v>
      </c>
      <c r="M20535" s="1">
        <v>1</v>
      </c>
      <c r="N20535" s="1">
        <v>1</v>
      </c>
      <c r="O20535" s="1">
        <v>78655</v>
      </c>
      <c r="P20535" s="1" t="s">
        <v>29310</v>
      </c>
      <c r="Q20535" s="1" t="s">
        <v>28996</v>
      </c>
      <c r="R20535" s="1" t="s">
        <v>1108</v>
      </c>
      <c r="S20535" s="1" t="s">
        <v>158</v>
      </c>
      <c r="T20535" s="1" t="s">
        <v>167</v>
      </c>
      <c r="U20535" s="1">
        <v>85652154417</v>
      </c>
      <c r="V20535" s="1" t="s">
        <v>287</v>
      </c>
      <c r="W20535" s="1">
        <v>2255579673</v>
      </c>
      <c r="X20535" s="1" t="s">
        <v>64998</v>
      </c>
      <c r="Y20535" s="1">
        <v>220497860884</v>
      </c>
      <c r="AA20535" s="1">
        <v>0</v>
      </c>
      <c r="AB20535" s="1">
        <v>6105202024</v>
      </c>
      <c r="AC20535" s="1">
        <v>610520</v>
      </c>
      <c r="AD20535" s="1">
        <v>6105</v>
      </c>
      <c r="AE20535" s="1">
        <v>1696559473</v>
      </c>
    </row>
    <row r="20536" spans="1:31" x14ac:dyDescent="0.3">
      <c r="A20536" s="1" t="s">
        <v>64999</v>
      </c>
      <c r="B20536" s="1">
        <v>6112092710960000</v>
      </c>
      <c r="D20536" s="1" t="s">
        <v>65000</v>
      </c>
      <c r="F20536" s="1" t="s">
        <v>6165</v>
      </c>
      <c r="G20536" s="1" t="s">
        <v>3312</v>
      </c>
      <c r="H20536" s="4">
        <v>35365</v>
      </c>
      <c r="I20536" s="1" t="s">
        <v>160</v>
      </c>
      <c r="J20536" s="1" t="s">
        <v>161</v>
      </c>
      <c r="K20536" s="1" t="s">
        <v>162</v>
      </c>
      <c r="L20536" s="1" t="s">
        <v>65001</v>
      </c>
      <c r="M20536" s="1">
        <v>2</v>
      </c>
      <c r="N20536" s="1">
        <v>9</v>
      </c>
      <c r="O20536" s="1">
        <v>78381</v>
      </c>
      <c r="P20536" s="1" t="s">
        <v>3312</v>
      </c>
      <c r="Q20536" s="1" t="s">
        <v>3312</v>
      </c>
      <c r="R20536" s="1" t="s">
        <v>1510</v>
      </c>
      <c r="S20536" s="1" t="s">
        <v>166</v>
      </c>
      <c r="T20536" s="1" t="s">
        <v>167</v>
      </c>
      <c r="U20536" s="1">
        <v>81257909291</v>
      </c>
      <c r="V20536" s="1" t="s">
        <v>174</v>
      </c>
      <c r="W20536" s="1">
        <v>4992263</v>
      </c>
      <c r="X20536" s="1">
        <v>425444429704000</v>
      </c>
      <c r="Y20536" s="1">
        <v>21038757460</v>
      </c>
      <c r="AA20536" s="1">
        <v>1</v>
      </c>
      <c r="AB20536" s="1">
        <v>6112092001</v>
      </c>
      <c r="AC20536" s="1">
        <v>611209</v>
      </c>
      <c r="AD20536" s="1">
        <v>6112</v>
      </c>
      <c r="AE20536" s="1">
        <v>1671594331</v>
      </c>
    </row>
    <row r="20537" spans="1:31" x14ac:dyDescent="0.3">
      <c r="A20537" s="1" t="s">
        <v>65002</v>
      </c>
      <c r="B20537" s="1">
        <v>6112097110970000</v>
      </c>
      <c r="D20537" s="1" t="s">
        <v>65003</v>
      </c>
      <c r="F20537" s="1" t="s">
        <v>149</v>
      </c>
      <c r="G20537" s="1" t="s">
        <v>3338</v>
      </c>
      <c r="H20537" s="4">
        <v>35734</v>
      </c>
      <c r="I20537" s="1" t="s">
        <v>204</v>
      </c>
      <c r="J20537" s="1" t="s">
        <v>161</v>
      </c>
      <c r="K20537" s="1" t="s">
        <v>162</v>
      </c>
      <c r="L20537" s="1" t="s">
        <v>65004</v>
      </c>
      <c r="M20537" s="1">
        <v>5</v>
      </c>
      <c r="N20537" s="1">
        <v>5</v>
      </c>
      <c r="O20537" s="1">
        <v>78381</v>
      </c>
      <c r="P20537" s="1" t="s">
        <v>3338</v>
      </c>
      <c r="Q20537" s="1" t="s">
        <v>3338</v>
      </c>
      <c r="R20537" s="1" t="s">
        <v>1523</v>
      </c>
      <c r="S20537" s="1" t="s">
        <v>158</v>
      </c>
      <c r="T20537" s="1" t="s">
        <v>173</v>
      </c>
      <c r="U20537" s="1">
        <v>89512850998</v>
      </c>
      <c r="V20537" s="1" t="s">
        <v>174</v>
      </c>
      <c r="W20537" s="1">
        <v>3080070437</v>
      </c>
      <c r="X20537" s="1" t="s">
        <v>65005</v>
      </c>
      <c r="Y20537" s="1">
        <v>21038757445</v>
      </c>
      <c r="AA20537" s="1">
        <v>1</v>
      </c>
      <c r="AB20537" s="1">
        <v>6112092001</v>
      </c>
      <c r="AC20537" s="1">
        <v>611209</v>
      </c>
      <c r="AD20537" s="1">
        <v>6112</v>
      </c>
      <c r="AE20537" s="1">
        <v>1691569272</v>
      </c>
    </row>
    <row r="20538" spans="1:31" x14ac:dyDescent="0.3">
      <c r="A20538" s="1" t="s">
        <v>65006</v>
      </c>
      <c r="B20538" s="1">
        <v>6105112110160000</v>
      </c>
      <c r="D20538" s="1" t="s">
        <v>65007</v>
      </c>
      <c r="G20538" s="1" t="s">
        <v>64483</v>
      </c>
      <c r="H20538" s="4">
        <v>32583</v>
      </c>
      <c r="I20538" s="1" t="s">
        <v>160</v>
      </c>
      <c r="J20538" s="1" t="s">
        <v>189</v>
      </c>
      <c r="K20538" s="1" t="s">
        <v>162</v>
      </c>
      <c r="L20538" s="1" t="s">
        <v>64506</v>
      </c>
      <c r="M20538" s="1">
        <v>2</v>
      </c>
      <c r="N20538" s="1">
        <v>2</v>
      </c>
      <c r="O20538" s="1">
        <v>78684</v>
      </c>
      <c r="P20538" s="1" t="s">
        <v>64510</v>
      </c>
      <c r="Q20538" s="1" t="s">
        <v>29069</v>
      </c>
      <c r="R20538" s="1" t="s">
        <v>2661</v>
      </c>
      <c r="S20538" s="1" t="s">
        <v>1155</v>
      </c>
      <c r="T20538" s="1" t="s">
        <v>63015</v>
      </c>
      <c r="U20538" s="1">
        <v>85387889956</v>
      </c>
      <c r="V20538" s="1" t="s">
        <v>168</v>
      </c>
      <c r="W20538" s="1">
        <v>2821918026</v>
      </c>
      <c r="AA20538" s="1">
        <v>1</v>
      </c>
      <c r="AB20538" s="1">
        <v>6105152014</v>
      </c>
      <c r="AC20538" s="1">
        <v>610515</v>
      </c>
      <c r="AD20538" s="1">
        <v>6105</v>
      </c>
      <c r="AE20538" s="1">
        <v>1671674941</v>
      </c>
    </row>
    <row r="20539" spans="1:31" x14ac:dyDescent="0.3">
      <c r="A20539" s="1" t="s">
        <v>65008</v>
      </c>
      <c r="B20539" s="1">
        <v>6103202603860000</v>
      </c>
      <c r="D20539" s="1" t="s">
        <v>65009</v>
      </c>
      <c r="G20539" s="1" t="s">
        <v>5672</v>
      </c>
      <c r="H20539" s="4">
        <v>31497</v>
      </c>
      <c r="I20539" s="1" t="s">
        <v>160</v>
      </c>
      <c r="J20539" s="1" t="s">
        <v>161</v>
      </c>
      <c r="K20539" s="1" t="s">
        <v>162</v>
      </c>
      <c r="M20539" s="1">
        <v>1</v>
      </c>
      <c r="N20539" s="1">
        <v>1</v>
      </c>
      <c r="O20539" s="1">
        <v>78571</v>
      </c>
      <c r="P20539" s="1" t="s">
        <v>58228</v>
      </c>
      <c r="Q20539" s="1" t="s">
        <v>5672</v>
      </c>
      <c r="R20539" s="1" t="s">
        <v>9564</v>
      </c>
      <c r="S20539" s="1" t="s">
        <v>158</v>
      </c>
      <c r="T20539" s="1" t="s">
        <v>167</v>
      </c>
      <c r="U20539" s="1">
        <v>82250841894</v>
      </c>
      <c r="V20539" s="1" t="s">
        <v>168</v>
      </c>
      <c r="AA20539" s="1">
        <v>0</v>
      </c>
      <c r="AB20539" s="1">
        <v>6103202003</v>
      </c>
      <c r="AC20539" s="1">
        <v>610320</v>
      </c>
      <c r="AD20539" s="1">
        <v>6103</v>
      </c>
      <c r="AE20539" s="1">
        <v>1671670388</v>
      </c>
    </row>
    <row r="20540" spans="1:31" x14ac:dyDescent="0.3">
      <c r="A20540" s="1" t="s">
        <v>65010</v>
      </c>
      <c r="B20540" s="1">
        <v>6112092105940000</v>
      </c>
      <c r="C20540" s="1" t="s">
        <v>530</v>
      </c>
      <c r="D20540" s="1" t="s">
        <v>65011</v>
      </c>
      <c r="F20540" s="1" t="s">
        <v>511</v>
      </c>
      <c r="G20540" s="1" t="s">
        <v>1544</v>
      </c>
      <c r="H20540" s="4">
        <v>34475</v>
      </c>
      <c r="I20540" s="1" t="s">
        <v>160</v>
      </c>
      <c r="J20540" s="1" t="s">
        <v>161</v>
      </c>
      <c r="K20540" s="1" t="s">
        <v>206</v>
      </c>
      <c r="L20540" s="1" t="s">
        <v>65012</v>
      </c>
      <c r="M20540" s="1">
        <v>4</v>
      </c>
      <c r="N20540" s="1">
        <v>1</v>
      </c>
      <c r="O20540" s="1">
        <v>78381</v>
      </c>
      <c r="P20540" s="1" t="s">
        <v>3312</v>
      </c>
      <c r="Q20540" s="1" t="s">
        <v>3312</v>
      </c>
      <c r="R20540" s="1" t="s">
        <v>1510</v>
      </c>
      <c r="S20540" s="1" t="s">
        <v>166</v>
      </c>
      <c r="T20540" s="1" t="s">
        <v>173</v>
      </c>
      <c r="U20540" s="1">
        <v>85787070408</v>
      </c>
      <c r="V20540" s="1" t="s">
        <v>198</v>
      </c>
      <c r="W20540" s="1">
        <v>205479819</v>
      </c>
      <c r="AA20540" s="1">
        <v>1</v>
      </c>
      <c r="AB20540" s="1">
        <v>6112092001</v>
      </c>
      <c r="AC20540" s="1">
        <v>611209</v>
      </c>
      <c r="AD20540" s="1">
        <v>6112</v>
      </c>
      <c r="AE20540" s="1">
        <v>1671594526</v>
      </c>
    </row>
    <row r="20541" spans="1:31" x14ac:dyDescent="0.3">
      <c r="A20541" s="1" t="s">
        <v>65013</v>
      </c>
      <c r="B20541" s="1">
        <v>6112094310960000</v>
      </c>
      <c r="D20541" s="1" t="s">
        <v>65014</v>
      </c>
      <c r="F20541" s="1" t="s">
        <v>5334</v>
      </c>
      <c r="G20541" s="1" t="s">
        <v>3338</v>
      </c>
      <c r="H20541" s="4">
        <v>35341</v>
      </c>
      <c r="I20541" s="1" t="s">
        <v>204</v>
      </c>
      <c r="J20541" s="1" t="s">
        <v>161</v>
      </c>
      <c r="K20541" s="1" t="s">
        <v>162</v>
      </c>
      <c r="L20541" s="1" t="s">
        <v>65004</v>
      </c>
      <c r="M20541" s="1">
        <v>5</v>
      </c>
      <c r="N20541" s="1">
        <v>1</v>
      </c>
      <c r="O20541" s="1">
        <v>78381</v>
      </c>
      <c r="P20541" s="1" t="s">
        <v>3338</v>
      </c>
      <c r="Q20541" s="1" t="s">
        <v>3338</v>
      </c>
      <c r="R20541" s="1" t="s">
        <v>1523</v>
      </c>
      <c r="S20541" s="1" t="s">
        <v>158</v>
      </c>
      <c r="T20541" s="1" t="s">
        <v>167</v>
      </c>
      <c r="U20541" s="1">
        <v>89689334633</v>
      </c>
      <c r="V20541" s="1" t="s">
        <v>174</v>
      </c>
      <c r="W20541" s="1">
        <v>1904572844</v>
      </c>
      <c r="X20541" s="1" t="s">
        <v>65015</v>
      </c>
      <c r="Y20541" s="1">
        <v>19073058588</v>
      </c>
      <c r="AA20541" s="1">
        <v>1</v>
      </c>
      <c r="AB20541" s="1">
        <v>6112092001</v>
      </c>
      <c r="AC20541" s="1">
        <v>611209</v>
      </c>
      <c r="AD20541" s="1">
        <v>6112</v>
      </c>
      <c r="AE20541" s="1">
        <v>1691639106</v>
      </c>
    </row>
    <row r="20542" spans="1:31" x14ac:dyDescent="0.3">
      <c r="A20542" s="1" t="s">
        <v>65016</v>
      </c>
      <c r="B20542" s="1">
        <v>6103062007860000</v>
      </c>
      <c r="C20542" s="1">
        <v>0</v>
      </c>
      <c r="D20542" s="1" t="s">
        <v>65017</v>
      </c>
      <c r="E20542" s="1">
        <v>0</v>
      </c>
      <c r="F20542" s="1">
        <v>0</v>
      </c>
      <c r="G20542" s="1" t="s">
        <v>46895</v>
      </c>
      <c r="H20542" s="4">
        <v>31613</v>
      </c>
      <c r="I20542" s="1" t="s">
        <v>160</v>
      </c>
      <c r="J20542" s="1" t="s">
        <v>189</v>
      </c>
      <c r="K20542" s="1" t="s">
        <v>206</v>
      </c>
      <c r="L20542" s="1" t="s">
        <v>64994</v>
      </c>
      <c r="M20542" s="1">
        <v>2</v>
      </c>
      <c r="N20542" s="1">
        <v>3</v>
      </c>
      <c r="O20542" s="1">
        <v>78555</v>
      </c>
      <c r="P20542" s="1" t="s">
        <v>57978</v>
      </c>
      <c r="Q20542" s="1" t="s">
        <v>12607</v>
      </c>
      <c r="R20542" s="1" t="s">
        <v>1337</v>
      </c>
      <c r="S20542" s="1" t="s">
        <v>166</v>
      </c>
      <c r="T20542" s="1" t="s">
        <v>167</v>
      </c>
      <c r="U20542" s="1">
        <v>82154393824</v>
      </c>
      <c r="V20542" s="1" t="s">
        <v>168</v>
      </c>
      <c r="W20542" s="1">
        <v>3062720564</v>
      </c>
      <c r="X20542" s="1" t="s">
        <v>65018</v>
      </c>
      <c r="Y20542" s="1">
        <v>0</v>
      </c>
      <c r="AA20542" s="1">
        <v>0</v>
      </c>
      <c r="AB20542" s="1">
        <v>6103062004</v>
      </c>
      <c r="AC20542" s="1">
        <v>610306</v>
      </c>
      <c r="AD20542" s="1">
        <v>6103</v>
      </c>
      <c r="AE20542" s="1">
        <v>1673324891</v>
      </c>
    </row>
    <row r="20543" spans="1:31" x14ac:dyDescent="0.3">
      <c r="A20543" s="1" t="s">
        <v>65019</v>
      </c>
      <c r="B20543" s="1">
        <v>6105132104850000</v>
      </c>
      <c r="D20543" s="1" t="s">
        <v>65020</v>
      </c>
      <c r="G20543" s="1" t="s">
        <v>53559</v>
      </c>
      <c r="H20543" s="4">
        <v>31158</v>
      </c>
      <c r="I20543" s="1" t="s">
        <v>160</v>
      </c>
      <c r="J20543" s="1" t="s">
        <v>161</v>
      </c>
      <c r="K20543" s="1" t="s">
        <v>162</v>
      </c>
      <c r="L20543" s="1" t="s">
        <v>65021</v>
      </c>
      <c r="M20543" s="1">
        <v>2</v>
      </c>
      <c r="N20543" s="1">
        <v>3</v>
      </c>
      <c r="O20543" s="1">
        <v>78655</v>
      </c>
      <c r="P20543" s="1" t="s">
        <v>53559</v>
      </c>
      <c r="Q20543" s="1" t="s">
        <v>53561</v>
      </c>
      <c r="R20543" s="1" t="s">
        <v>26459</v>
      </c>
      <c r="S20543" s="1" t="s">
        <v>2225</v>
      </c>
      <c r="T20543" s="1" t="s">
        <v>279</v>
      </c>
      <c r="U20543" s="1">
        <v>83808648456</v>
      </c>
      <c r="V20543" s="1" t="s">
        <v>168</v>
      </c>
      <c r="W20543" s="1">
        <v>2230266677</v>
      </c>
      <c r="X20543" s="1" t="s">
        <v>65022</v>
      </c>
      <c r="Y20543" s="1">
        <v>251087049991</v>
      </c>
      <c r="AA20543" s="1">
        <v>0</v>
      </c>
      <c r="AB20543" s="1">
        <v>6105202003</v>
      </c>
      <c r="AC20543" s="1">
        <v>610520</v>
      </c>
      <c r="AD20543" s="1">
        <v>6105</v>
      </c>
      <c r="AE20543" s="1">
        <v>1671595666</v>
      </c>
    </row>
    <row r="20544" spans="1:31" x14ac:dyDescent="0.3">
      <c r="A20544" s="1" t="s">
        <v>65023</v>
      </c>
      <c r="B20544" s="1">
        <v>6103066412960000</v>
      </c>
      <c r="C20544" s="1">
        <v>0</v>
      </c>
      <c r="D20544" s="1" t="s">
        <v>65024</v>
      </c>
      <c r="E20544" s="1">
        <v>0</v>
      </c>
      <c r="F20544" s="1">
        <v>0</v>
      </c>
      <c r="G20544" s="1" t="s">
        <v>57976</v>
      </c>
      <c r="H20544" s="4">
        <v>35423</v>
      </c>
      <c r="I20544" s="1" t="s">
        <v>204</v>
      </c>
      <c r="J20544" s="1" t="s">
        <v>189</v>
      </c>
      <c r="K20544" s="1" t="s">
        <v>206</v>
      </c>
      <c r="L20544" s="1">
        <v>0</v>
      </c>
      <c r="M20544" s="1">
        <v>1</v>
      </c>
      <c r="N20544" s="1">
        <v>1</v>
      </c>
      <c r="O20544" s="1">
        <v>78555</v>
      </c>
      <c r="P20544" s="1" t="s">
        <v>57978</v>
      </c>
      <c r="Q20544" s="1" t="s">
        <v>12607</v>
      </c>
      <c r="R20544" s="1" t="s">
        <v>1337</v>
      </c>
      <c r="S20544" s="1" t="s">
        <v>166</v>
      </c>
      <c r="T20544" s="1" t="s">
        <v>167</v>
      </c>
      <c r="U20544" s="1">
        <v>9528611028</v>
      </c>
      <c r="V20544" s="1" t="s">
        <v>168</v>
      </c>
      <c r="W20544" s="1">
        <v>2420103791</v>
      </c>
      <c r="X20544" s="1" t="s">
        <v>65025</v>
      </c>
      <c r="Y20544" s="1">
        <v>0</v>
      </c>
      <c r="AA20544" s="1">
        <v>0</v>
      </c>
      <c r="AB20544" s="1">
        <v>6103062004</v>
      </c>
      <c r="AC20544" s="1">
        <v>610306</v>
      </c>
      <c r="AD20544" s="1">
        <v>6103</v>
      </c>
      <c r="AE20544" s="1">
        <v>1673325045</v>
      </c>
    </row>
    <row r="20545" spans="1:31" x14ac:dyDescent="0.3">
      <c r="A20545" s="1" t="s">
        <v>65026</v>
      </c>
      <c r="B20545" s="1">
        <v>6112091201780000</v>
      </c>
      <c r="D20545" s="1" t="s">
        <v>3469</v>
      </c>
      <c r="G20545" s="1" t="s">
        <v>3338</v>
      </c>
      <c r="H20545" s="4">
        <v>28502</v>
      </c>
      <c r="I20545" s="1" t="s">
        <v>160</v>
      </c>
      <c r="J20545" s="1" t="s">
        <v>161</v>
      </c>
      <c r="K20545" s="1" t="s">
        <v>162</v>
      </c>
      <c r="L20545" s="1" t="s">
        <v>64354</v>
      </c>
      <c r="M20545" s="1">
        <v>4</v>
      </c>
      <c r="N20545" s="1">
        <v>6</v>
      </c>
      <c r="O20545" s="1">
        <v>78381</v>
      </c>
      <c r="P20545" s="1" t="s">
        <v>3338</v>
      </c>
      <c r="Q20545" s="1" t="s">
        <v>3312</v>
      </c>
      <c r="R20545" s="1" t="s">
        <v>1523</v>
      </c>
      <c r="S20545" s="1" t="s">
        <v>158</v>
      </c>
      <c r="T20545" s="1" t="s">
        <v>167</v>
      </c>
      <c r="U20545" s="1" t="s">
        <v>65027</v>
      </c>
      <c r="V20545" s="1" t="s">
        <v>168</v>
      </c>
      <c r="W20545" s="1">
        <v>2212459402</v>
      </c>
      <c r="X20545" s="1" t="s">
        <v>65028</v>
      </c>
      <c r="Y20545" s="1">
        <v>19073058554</v>
      </c>
      <c r="AA20545" s="1">
        <v>0</v>
      </c>
      <c r="AB20545" s="1">
        <v>6112092001</v>
      </c>
      <c r="AC20545" s="1">
        <v>611209</v>
      </c>
      <c r="AD20545" s="1">
        <v>6112</v>
      </c>
      <c r="AE20545" s="1">
        <v>1671608131</v>
      </c>
    </row>
    <row r="20546" spans="1:31" x14ac:dyDescent="0.3">
      <c r="A20546" s="1" t="s">
        <v>65029</v>
      </c>
      <c r="B20546" s="1">
        <v>6112093001780000</v>
      </c>
      <c r="D20546" s="1" t="s">
        <v>24352</v>
      </c>
      <c r="G20546" s="1" t="s">
        <v>3338</v>
      </c>
      <c r="H20546" s="4">
        <v>28520</v>
      </c>
      <c r="I20546" s="1" t="s">
        <v>160</v>
      </c>
      <c r="J20546" s="1" t="s">
        <v>161</v>
      </c>
      <c r="K20546" s="1" t="s">
        <v>162</v>
      </c>
      <c r="L20546" s="1" t="s">
        <v>3401</v>
      </c>
      <c r="M20546" s="1">
        <v>1</v>
      </c>
      <c r="N20546" s="1">
        <v>2</v>
      </c>
      <c r="O20546" s="1">
        <v>78381</v>
      </c>
      <c r="P20546" s="1" t="s">
        <v>3338</v>
      </c>
      <c r="Q20546" s="1" t="s">
        <v>3338</v>
      </c>
      <c r="R20546" s="1" t="s">
        <v>1523</v>
      </c>
      <c r="S20546" s="1" t="s">
        <v>158</v>
      </c>
      <c r="T20546" s="1" t="s">
        <v>0</v>
      </c>
      <c r="U20546" s="1">
        <v>85849692374</v>
      </c>
      <c r="V20546" s="1" t="s">
        <v>168</v>
      </c>
      <c r="W20546" s="1">
        <v>3080070483</v>
      </c>
      <c r="X20546" s="1" t="s">
        <v>65030</v>
      </c>
      <c r="Y20546" s="1">
        <v>19073058596</v>
      </c>
      <c r="AA20546" s="1">
        <v>0</v>
      </c>
      <c r="AB20546" s="1">
        <v>6112092001</v>
      </c>
      <c r="AC20546" s="1">
        <v>611209</v>
      </c>
      <c r="AD20546" s="1">
        <v>6112</v>
      </c>
      <c r="AE20546" s="1">
        <v>1671679456</v>
      </c>
    </row>
    <row r="20547" spans="1:31" x14ac:dyDescent="0.3">
      <c r="A20547" s="1" t="s">
        <v>65031</v>
      </c>
      <c r="B20547" s="1">
        <v>6103201101630000</v>
      </c>
      <c r="D20547" s="1" t="s">
        <v>65032</v>
      </c>
      <c r="G20547" s="1" t="s">
        <v>65033</v>
      </c>
      <c r="H20547" s="4">
        <v>23022</v>
      </c>
      <c r="I20547" s="1" t="s">
        <v>160</v>
      </c>
      <c r="J20547" s="1" t="s">
        <v>161</v>
      </c>
      <c r="K20547" s="1" t="s">
        <v>162</v>
      </c>
      <c r="L20547" s="1" t="s">
        <v>58251</v>
      </c>
      <c r="M20547" s="1">
        <v>2</v>
      </c>
      <c r="N20547" s="1">
        <v>0</v>
      </c>
      <c r="O20547" s="1">
        <v>78571</v>
      </c>
      <c r="P20547" s="1" t="s">
        <v>27078</v>
      </c>
      <c r="Q20547" s="1" t="s">
        <v>5672</v>
      </c>
      <c r="R20547" s="1" t="s">
        <v>9564</v>
      </c>
      <c r="S20547" s="1" t="s">
        <v>489</v>
      </c>
      <c r="T20547" s="1" t="s">
        <v>167</v>
      </c>
      <c r="U20547" s="1">
        <v>81258282660</v>
      </c>
      <c r="V20547" s="1" t="s">
        <v>168</v>
      </c>
      <c r="AA20547" s="1">
        <v>0</v>
      </c>
      <c r="AB20547" s="1">
        <v>6103202012</v>
      </c>
      <c r="AC20547" s="1">
        <v>610320</v>
      </c>
      <c r="AD20547" s="1">
        <v>6103</v>
      </c>
      <c r="AE20547" s="1">
        <v>1671603814</v>
      </c>
    </row>
    <row r="20548" spans="1:31" x14ac:dyDescent="0.3">
      <c r="A20548" s="1" t="s">
        <v>65034</v>
      </c>
      <c r="B20548" s="1">
        <v>6103061305780000</v>
      </c>
      <c r="C20548" s="1">
        <v>0</v>
      </c>
      <c r="D20548" s="1" t="s">
        <v>65035</v>
      </c>
      <c r="E20548" s="1">
        <v>0</v>
      </c>
      <c r="F20548" s="1">
        <v>0</v>
      </c>
      <c r="G20548" s="1" t="s">
        <v>57976</v>
      </c>
      <c r="H20548" s="4">
        <v>28623</v>
      </c>
      <c r="I20548" s="1" t="s">
        <v>160</v>
      </c>
      <c r="J20548" s="1" t="s">
        <v>189</v>
      </c>
      <c r="K20548" s="1" t="s">
        <v>162</v>
      </c>
      <c r="L20548" s="1" t="s">
        <v>57977</v>
      </c>
      <c r="M20548" s="1">
        <v>3</v>
      </c>
      <c r="N20548" s="1">
        <v>1</v>
      </c>
      <c r="O20548" s="1">
        <v>78555</v>
      </c>
      <c r="P20548" s="1" t="s">
        <v>57978</v>
      </c>
      <c r="Q20548" s="1" t="s">
        <v>12607</v>
      </c>
      <c r="R20548" s="1" t="s">
        <v>1337</v>
      </c>
      <c r="S20548" s="1" t="s">
        <v>166</v>
      </c>
      <c r="T20548" s="1" t="s">
        <v>63015</v>
      </c>
      <c r="U20548" s="1">
        <v>85350685931</v>
      </c>
      <c r="V20548" s="1" t="s">
        <v>168</v>
      </c>
      <c r="W20548" s="1">
        <v>1421907827</v>
      </c>
      <c r="X20548" s="1" t="s">
        <v>65036</v>
      </c>
      <c r="Y20548" s="1">
        <v>0</v>
      </c>
      <c r="AA20548" s="1">
        <v>0</v>
      </c>
      <c r="AB20548" s="1">
        <v>6103062004</v>
      </c>
      <c r="AC20548" s="1">
        <v>610306</v>
      </c>
      <c r="AD20548" s="1">
        <v>6103</v>
      </c>
      <c r="AE20548" s="1">
        <v>1673325578</v>
      </c>
    </row>
    <row r="20549" spans="1:31" x14ac:dyDescent="0.3">
      <c r="A20549" s="1" t="s">
        <v>65037</v>
      </c>
      <c r="B20549" s="1">
        <v>6103060204870000</v>
      </c>
      <c r="C20549" s="1">
        <v>0</v>
      </c>
      <c r="D20549" s="1" t="s">
        <v>65038</v>
      </c>
      <c r="E20549" s="1">
        <v>0</v>
      </c>
      <c r="F20549" s="1">
        <v>0</v>
      </c>
      <c r="G20549" s="1" t="s">
        <v>57976</v>
      </c>
      <c r="H20549" s="4">
        <v>31869</v>
      </c>
      <c r="I20549" s="1" t="s">
        <v>160</v>
      </c>
      <c r="J20549" s="1" t="s">
        <v>189</v>
      </c>
      <c r="K20549" s="1" t="s">
        <v>162</v>
      </c>
      <c r="L20549" s="1" t="s">
        <v>57977</v>
      </c>
      <c r="M20549" s="1">
        <v>1</v>
      </c>
      <c r="N20549" s="1">
        <v>4</v>
      </c>
      <c r="O20549" s="1">
        <v>78555</v>
      </c>
      <c r="P20549" s="1" t="s">
        <v>57978</v>
      </c>
      <c r="Q20549" s="1" t="s">
        <v>12607</v>
      </c>
      <c r="R20549" s="1" t="s">
        <v>1337</v>
      </c>
      <c r="S20549" s="1" t="s">
        <v>166</v>
      </c>
      <c r="T20549" s="1" t="s">
        <v>173</v>
      </c>
      <c r="U20549" s="1">
        <v>82150145641</v>
      </c>
      <c r="V20549" s="1" t="s">
        <v>168</v>
      </c>
      <c r="W20549" s="1">
        <v>0</v>
      </c>
      <c r="X20549" s="1">
        <v>43.522644470499998</v>
      </c>
      <c r="Y20549" s="1">
        <v>0</v>
      </c>
      <c r="AA20549" s="1">
        <v>0</v>
      </c>
      <c r="AB20549" s="1">
        <v>6103062004</v>
      </c>
      <c r="AC20549" s="1">
        <v>610306</v>
      </c>
      <c r="AD20549" s="1">
        <v>6103</v>
      </c>
      <c r="AE20549" s="1">
        <v>1673325951</v>
      </c>
    </row>
    <row r="20550" spans="1:31" x14ac:dyDescent="0.3">
      <c r="A20550" s="1" t="s">
        <v>65039</v>
      </c>
      <c r="B20550" s="1">
        <v>6103201902930000</v>
      </c>
      <c r="D20550" s="1" t="s">
        <v>61467</v>
      </c>
      <c r="G20550" s="1" t="s">
        <v>65040</v>
      </c>
      <c r="H20550" s="4">
        <v>34019</v>
      </c>
      <c r="I20550" s="1" t="s">
        <v>160</v>
      </c>
      <c r="J20550" s="1" t="s">
        <v>189</v>
      </c>
      <c r="K20550" s="1" t="s">
        <v>162</v>
      </c>
      <c r="L20550" s="1" t="s">
        <v>61898</v>
      </c>
      <c r="M20550" s="1">
        <v>1</v>
      </c>
      <c r="N20550" s="1">
        <v>0</v>
      </c>
      <c r="O20550" s="1">
        <v>78571</v>
      </c>
      <c r="P20550" s="1" t="s">
        <v>27078</v>
      </c>
      <c r="Q20550" s="1" t="s">
        <v>5672</v>
      </c>
      <c r="R20550" s="1" t="s">
        <v>9564</v>
      </c>
      <c r="S20550" s="1" t="s">
        <v>489</v>
      </c>
      <c r="T20550" s="1" t="s">
        <v>167</v>
      </c>
      <c r="V20550" s="1" t="s">
        <v>287</v>
      </c>
      <c r="AA20550" s="1">
        <v>0</v>
      </c>
      <c r="AB20550" s="1">
        <v>6103202012</v>
      </c>
      <c r="AC20550" s="1">
        <v>610320</v>
      </c>
      <c r="AD20550" s="1">
        <v>6103</v>
      </c>
      <c r="AE20550" s="1">
        <v>1671603999</v>
      </c>
    </row>
    <row r="20551" spans="1:31" x14ac:dyDescent="0.3">
      <c r="A20551" s="1" t="s">
        <v>65041</v>
      </c>
      <c r="B20551" s="1">
        <v>6103065505690000</v>
      </c>
      <c r="C20551" s="1">
        <v>0</v>
      </c>
      <c r="D20551" s="1" t="s">
        <v>65042</v>
      </c>
      <c r="E20551" s="1">
        <v>0</v>
      </c>
      <c r="F20551" s="1">
        <v>0</v>
      </c>
      <c r="G20551" s="1" t="s">
        <v>58458</v>
      </c>
      <c r="H20551" s="4">
        <v>25338</v>
      </c>
      <c r="I20551" s="1" t="s">
        <v>204</v>
      </c>
      <c r="J20551" s="1" t="s">
        <v>189</v>
      </c>
      <c r="K20551" s="1" t="s">
        <v>162</v>
      </c>
      <c r="L20551" s="1" t="s">
        <v>64994</v>
      </c>
      <c r="M20551" s="1">
        <v>1</v>
      </c>
      <c r="N20551" s="1">
        <v>5</v>
      </c>
      <c r="O20551" s="1">
        <v>78555</v>
      </c>
      <c r="P20551" s="1" t="s">
        <v>57978</v>
      </c>
      <c r="Q20551" s="1" t="s">
        <v>12607</v>
      </c>
      <c r="R20551" s="1" t="s">
        <v>1337</v>
      </c>
      <c r="S20551" s="1" t="s">
        <v>166</v>
      </c>
      <c r="T20551" s="1" t="s">
        <v>63015</v>
      </c>
      <c r="U20551" s="1">
        <v>1348865163</v>
      </c>
      <c r="V20551" s="1" t="s">
        <v>168</v>
      </c>
      <c r="W20551" s="1">
        <v>1404309789</v>
      </c>
      <c r="X20551" s="1" t="s">
        <v>65043</v>
      </c>
      <c r="Y20551" s="1">
        <v>0</v>
      </c>
      <c r="AA20551" s="1">
        <v>0</v>
      </c>
      <c r="AB20551" s="1">
        <v>6103062004</v>
      </c>
      <c r="AC20551" s="1">
        <v>610306</v>
      </c>
      <c r="AD20551" s="1">
        <v>6103</v>
      </c>
      <c r="AE20551" s="1">
        <v>1673326086</v>
      </c>
    </row>
    <row r="20552" spans="1:31" x14ac:dyDescent="0.3">
      <c r="A20552" s="1" t="s">
        <v>65044</v>
      </c>
      <c r="B20552" s="1">
        <v>6101040612800000</v>
      </c>
      <c r="C20552" s="1" t="s">
        <v>530</v>
      </c>
      <c r="D20552" s="1" t="s">
        <v>13011</v>
      </c>
      <c r="E20552" s="1" t="s">
        <v>176</v>
      </c>
      <c r="F20552" s="1" t="s">
        <v>176</v>
      </c>
      <c r="G20552" s="1" t="s">
        <v>3696</v>
      </c>
      <c r="H20552" s="4">
        <v>30077</v>
      </c>
      <c r="I20552" s="1" t="s">
        <v>204</v>
      </c>
      <c r="J20552" s="1" t="s">
        <v>161</v>
      </c>
      <c r="K20552" s="1" t="s">
        <v>162</v>
      </c>
      <c r="L20552" s="1" t="s">
        <v>64840</v>
      </c>
      <c r="M20552" s="1">
        <v>4</v>
      </c>
      <c r="N20552" s="1">
        <v>3</v>
      </c>
      <c r="O20552" s="1">
        <v>79461</v>
      </c>
      <c r="P20552" s="1" t="s">
        <v>3052</v>
      </c>
      <c r="Q20552" s="1" t="s">
        <v>2019</v>
      </c>
      <c r="R20552" s="1" t="s">
        <v>171</v>
      </c>
      <c r="S20552" s="1" t="s">
        <v>489</v>
      </c>
      <c r="T20552" s="1" t="s">
        <v>0</v>
      </c>
      <c r="U20552" s="1">
        <v>83140746534</v>
      </c>
      <c r="V20552" s="1" t="s">
        <v>168</v>
      </c>
      <c r="W20552" s="1">
        <v>87292914</v>
      </c>
      <c r="X20552" s="1" t="s">
        <v>176</v>
      </c>
      <c r="Y20552" s="1" t="s">
        <v>176</v>
      </c>
      <c r="AA20552" s="1">
        <v>0</v>
      </c>
      <c r="AB20552" s="1">
        <v>6101042008</v>
      </c>
      <c r="AC20552" s="1">
        <v>610104</v>
      </c>
      <c r="AD20552" s="1">
        <v>6101</v>
      </c>
      <c r="AE20552" s="1">
        <v>1671601451</v>
      </c>
    </row>
    <row r="20553" spans="1:31" x14ac:dyDescent="0.3">
      <c r="A20553" s="1" t="s">
        <v>65045</v>
      </c>
      <c r="B20553" s="1">
        <v>6103204910920000</v>
      </c>
      <c r="D20553" s="1" t="s">
        <v>11616</v>
      </c>
      <c r="G20553" s="1" t="s">
        <v>5672</v>
      </c>
      <c r="H20553" s="4">
        <v>33886</v>
      </c>
      <c r="I20553" s="1" t="s">
        <v>204</v>
      </c>
      <c r="J20553" s="1" t="s">
        <v>189</v>
      </c>
      <c r="K20553" s="1" t="s">
        <v>162</v>
      </c>
      <c r="L20553" s="1" t="s">
        <v>58251</v>
      </c>
      <c r="M20553" s="1">
        <v>1</v>
      </c>
      <c r="N20553" s="1">
        <v>0</v>
      </c>
      <c r="O20553" s="1">
        <v>78571</v>
      </c>
      <c r="P20553" s="1" t="s">
        <v>27078</v>
      </c>
      <c r="Q20553" s="1" t="s">
        <v>5672</v>
      </c>
      <c r="R20553" s="1" t="s">
        <v>9564</v>
      </c>
      <c r="S20553" s="1" t="s">
        <v>489</v>
      </c>
      <c r="T20553" s="1" t="s">
        <v>279</v>
      </c>
      <c r="U20553" s="1">
        <v>82252955909</v>
      </c>
      <c r="V20553" s="1" t="s">
        <v>168</v>
      </c>
      <c r="AA20553" s="1">
        <v>0</v>
      </c>
      <c r="AB20553" s="1">
        <v>6103202012</v>
      </c>
      <c r="AC20553" s="1">
        <v>610320</v>
      </c>
      <c r="AD20553" s="1">
        <v>6103</v>
      </c>
      <c r="AE20553" s="1">
        <v>1671601637</v>
      </c>
    </row>
    <row r="20554" spans="1:31" x14ac:dyDescent="0.3">
      <c r="A20554" s="1" t="s">
        <v>65046</v>
      </c>
      <c r="B20554" s="1">
        <v>6103060107690000</v>
      </c>
      <c r="C20554" s="1" t="s">
        <v>530</v>
      </c>
      <c r="D20554" s="1" t="s">
        <v>65047</v>
      </c>
      <c r="E20554" s="1">
        <v>0</v>
      </c>
      <c r="F20554" s="1">
        <v>0</v>
      </c>
      <c r="G20554" s="1" t="s">
        <v>57976</v>
      </c>
      <c r="H20554" s="4">
        <v>25385</v>
      </c>
      <c r="I20554" s="1" t="s">
        <v>160</v>
      </c>
      <c r="J20554" s="1" t="s">
        <v>189</v>
      </c>
      <c r="K20554" s="1" t="s">
        <v>162</v>
      </c>
      <c r="L20554" s="1" t="s">
        <v>57977</v>
      </c>
      <c r="M20554" s="1">
        <v>3</v>
      </c>
      <c r="N20554" s="1">
        <v>1</v>
      </c>
      <c r="O20554" s="1">
        <v>78555</v>
      </c>
      <c r="P20554" s="1" t="s">
        <v>57978</v>
      </c>
      <c r="Q20554" s="1" t="s">
        <v>12607</v>
      </c>
      <c r="R20554" s="1" t="s">
        <v>1337</v>
      </c>
      <c r="S20554" s="1" t="s">
        <v>166</v>
      </c>
      <c r="T20554" s="1" t="s">
        <v>63015</v>
      </c>
      <c r="U20554" s="1">
        <v>81349913067</v>
      </c>
      <c r="V20554" s="1" t="s">
        <v>168</v>
      </c>
      <c r="W20554" s="1">
        <v>0</v>
      </c>
      <c r="X20554" s="1">
        <v>0</v>
      </c>
      <c r="Y20554" s="1">
        <v>0</v>
      </c>
      <c r="AA20554" s="1">
        <v>0</v>
      </c>
      <c r="AB20554" s="1">
        <v>6103062004</v>
      </c>
      <c r="AC20554" s="1">
        <v>610306</v>
      </c>
      <c r="AD20554" s="1">
        <v>6103</v>
      </c>
      <c r="AE20554" s="1">
        <v>1671601745</v>
      </c>
    </row>
    <row r="20555" spans="1:31" x14ac:dyDescent="0.3">
      <c r="A20555" s="1" t="s">
        <v>65048</v>
      </c>
      <c r="B20555" s="1">
        <v>6105111803990000</v>
      </c>
      <c r="C20555" s="1">
        <v>6.1051502280399206E+17</v>
      </c>
      <c r="D20555" s="1" t="s">
        <v>65049</v>
      </c>
      <c r="E20555" s="1" t="s">
        <v>30900</v>
      </c>
      <c r="G20555" s="1" t="s">
        <v>65050</v>
      </c>
      <c r="H20555" s="4">
        <v>36247</v>
      </c>
      <c r="I20555" s="1" t="s">
        <v>160</v>
      </c>
      <c r="J20555" s="1" t="s">
        <v>189</v>
      </c>
      <c r="K20555" s="1" t="s">
        <v>162</v>
      </c>
      <c r="L20555" s="1" t="s">
        <v>65051</v>
      </c>
      <c r="M20555" s="1">
        <v>1</v>
      </c>
      <c r="N20555" s="1">
        <v>0</v>
      </c>
      <c r="O20555" s="1">
        <v>78684</v>
      </c>
      <c r="P20555" s="1" t="s">
        <v>65050</v>
      </c>
      <c r="Q20555" s="1" t="s">
        <v>65052</v>
      </c>
      <c r="R20555" s="1" t="s">
        <v>28982</v>
      </c>
      <c r="S20555" s="1" t="s">
        <v>2439</v>
      </c>
      <c r="T20555" s="1" t="s">
        <v>167</v>
      </c>
      <c r="U20555" s="1">
        <v>82210871434</v>
      </c>
      <c r="V20555" s="1" t="s">
        <v>174</v>
      </c>
      <c r="W20555" s="1">
        <v>195108164</v>
      </c>
      <c r="X20555" s="1" t="s">
        <v>176</v>
      </c>
      <c r="Y20555" s="1" t="s">
        <v>176</v>
      </c>
      <c r="AA20555" s="1">
        <v>0</v>
      </c>
      <c r="AB20555" s="1">
        <v>6105152002</v>
      </c>
      <c r="AC20555" s="1">
        <v>610515</v>
      </c>
      <c r="AD20555" s="1">
        <v>6105</v>
      </c>
      <c r="AE20555" s="1">
        <v>1671605268</v>
      </c>
    </row>
    <row r="20556" spans="1:31" x14ac:dyDescent="0.3">
      <c r="A20556" s="1" t="s">
        <v>65053</v>
      </c>
      <c r="B20556" s="1">
        <v>6103062107780000</v>
      </c>
      <c r="C20556" s="1">
        <v>0</v>
      </c>
      <c r="D20556" s="1" t="s">
        <v>65054</v>
      </c>
      <c r="E20556" s="1">
        <v>0</v>
      </c>
      <c r="F20556" s="1">
        <v>0</v>
      </c>
      <c r="G20556" s="1" t="s">
        <v>65055</v>
      </c>
      <c r="H20556" s="4">
        <v>28692</v>
      </c>
      <c r="I20556" s="1" t="s">
        <v>160</v>
      </c>
      <c r="J20556" s="1" t="s">
        <v>189</v>
      </c>
      <c r="K20556" s="1" t="s">
        <v>162</v>
      </c>
      <c r="L20556" s="1" t="s">
        <v>64994</v>
      </c>
      <c r="M20556" s="1">
        <v>2</v>
      </c>
      <c r="N20556" s="1">
        <v>3</v>
      </c>
      <c r="O20556" s="1">
        <v>78555</v>
      </c>
      <c r="P20556" s="1" t="s">
        <v>57978</v>
      </c>
      <c r="Q20556" s="1" t="s">
        <v>12607</v>
      </c>
      <c r="R20556" s="1" t="s">
        <v>1337</v>
      </c>
      <c r="S20556" s="1" t="s">
        <v>166</v>
      </c>
      <c r="T20556" s="1" t="s">
        <v>0</v>
      </c>
      <c r="U20556" s="1">
        <v>81258237756</v>
      </c>
      <c r="V20556" s="1" t="s">
        <v>168</v>
      </c>
      <c r="W20556" s="1">
        <v>0</v>
      </c>
      <c r="X20556" s="1">
        <v>0</v>
      </c>
      <c r="Y20556" s="1">
        <v>0</v>
      </c>
      <c r="AA20556" s="1">
        <v>0</v>
      </c>
      <c r="AB20556" s="1">
        <v>6103062004</v>
      </c>
      <c r="AC20556" s="1">
        <v>610306</v>
      </c>
      <c r="AD20556" s="1">
        <v>6103</v>
      </c>
      <c r="AE20556" s="1">
        <v>1671602933</v>
      </c>
    </row>
    <row r="20557" spans="1:31" x14ac:dyDescent="0.3">
      <c r="A20557" s="1" t="s">
        <v>65056</v>
      </c>
      <c r="B20557" s="1">
        <v>6105110904730000</v>
      </c>
      <c r="D20557" s="1" t="s">
        <v>65057</v>
      </c>
      <c r="E20557" s="1" t="s">
        <v>176</v>
      </c>
      <c r="F20557" s="1" t="s">
        <v>176</v>
      </c>
      <c r="G20557" s="1" t="s">
        <v>65058</v>
      </c>
      <c r="H20557" s="4">
        <v>26763</v>
      </c>
      <c r="I20557" s="1" t="s">
        <v>160</v>
      </c>
      <c r="J20557" s="1" t="s">
        <v>189</v>
      </c>
      <c r="K20557" s="1" t="s">
        <v>162</v>
      </c>
      <c r="L20557" s="1" t="s">
        <v>65059</v>
      </c>
      <c r="M20557" s="1">
        <v>1</v>
      </c>
      <c r="N20557" s="1">
        <v>0</v>
      </c>
      <c r="O20557" s="1">
        <v>78684</v>
      </c>
      <c r="P20557" s="1" t="s">
        <v>65050</v>
      </c>
      <c r="Q20557" s="1" t="s">
        <v>65052</v>
      </c>
      <c r="R20557" s="1" t="s">
        <v>2661</v>
      </c>
      <c r="S20557" s="1" t="s">
        <v>166</v>
      </c>
      <c r="T20557" s="1" t="s">
        <v>173</v>
      </c>
      <c r="U20557" s="1">
        <v>82352853847</v>
      </c>
      <c r="V20557" s="1" t="s">
        <v>168</v>
      </c>
      <c r="W20557" s="1">
        <v>878090837</v>
      </c>
      <c r="X20557" s="1" t="s">
        <v>176</v>
      </c>
      <c r="Y20557" s="1" t="s">
        <v>176</v>
      </c>
      <c r="AA20557" s="1">
        <v>0</v>
      </c>
      <c r="AB20557" s="1">
        <v>6105152002</v>
      </c>
      <c r="AC20557" s="1">
        <v>610515</v>
      </c>
      <c r="AD20557" s="1">
        <v>6105</v>
      </c>
      <c r="AE20557" s="1">
        <v>1671605482</v>
      </c>
    </row>
    <row r="20558" spans="1:31" x14ac:dyDescent="0.3">
      <c r="A20558" s="1" t="s">
        <v>65060</v>
      </c>
      <c r="B20558" s="1">
        <v>6111052603930000</v>
      </c>
      <c r="D20558" s="1" t="s">
        <v>65061</v>
      </c>
      <c r="E20558" s="1" t="s">
        <v>65061</v>
      </c>
      <c r="G20558" s="1" t="s">
        <v>38053</v>
      </c>
      <c r="H20558" s="4">
        <v>34054</v>
      </c>
      <c r="I20558" s="1" t="s">
        <v>160</v>
      </c>
      <c r="J20558" s="1" t="s">
        <v>161</v>
      </c>
      <c r="K20558" s="1" t="s">
        <v>162</v>
      </c>
      <c r="L20558" s="1" t="s">
        <v>65062</v>
      </c>
      <c r="M20558" s="1">
        <v>11</v>
      </c>
      <c r="N20558" s="1">
        <v>4</v>
      </c>
      <c r="O20558" s="1">
        <v>78857</v>
      </c>
      <c r="P20558" s="1" t="s">
        <v>38053</v>
      </c>
      <c r="Q20558" s="1" t="s">
        <v>37331</v>
      </c>
      <c r="R20558" s="1" t="s">
        <v>65063</v>
      </c>
      <c r="S20558" s="1" t="s">
        <v>158</v>
      </c>
      <c r="T20558" s="1" t="s">
        <v>173</v>
      </c>
      <c r="U20558" s="1">
        <v>85845213209</v>
      </c>
      <c r="V20558" s="1" t="s">
        <v>174</v>
      </c>
      <c r="AA20558" s="1">
        <v>0</v>
      </c>
      <c r="AB20558" s="1">
        <v>6111052001</v>
      </c>
      <c r="AC20558" s="1">
        <v>611105</v>
      </c>
      <c r="AD20558" s="1">
        <v>6111</v>
      </c>
      <c r="AE20558" s="1">
        <v>1706326907</v>
      </c>
    </row>
    <row r="20559" spans="1:31" x14ac:dyDescent="0.3">
      <c r="A20559" s="1" t="s">
        <v>65064</v>
      </c>
      <c r="B20559" s="1">
        <v>6105114802820000</v>
      </c>
      <c r="C20559" s="1" t="s">
        <v>530</v>
      </c>
      <c r="D20559" s="1" t="s">
        <v>65065</v>
      </c>
      <c r="G20559" s="1" t="s">
        <v>59696</v>
      </c>
      <c r="H20559" s="4">
        <v>29990</v>
      </c>
      <c r="I20559" s="1" t="s">
        <v>204</v>
      </c>
      <c r="J20559" s="1" t="s">
        <v>189</v>
      </c>
      <c r="K20559" s="1" t="s">
        <v>162</v>
      </c>
      <c r="L20559" s="1" t="s">
        <v>65059</v>
      </c>
      <c r="M20559" s="1">
        <v>1</v>
      </c>
      <c r="N20559" s="1">
        <v>0</v>
      </c>
      <c r="O20559" s="1">
        <v>78684</v>
      </c>
      <c r="P20559" s="1" t="s">
        <v>65050</v>
      </c>
      <c r="Q20559" s="1" t="s">
        <v>65052</v>
      </c>
      <c r="R20559" s="1" t="s">
        <v>2661</v>
      </c>
      <c r="S20559" s="1" t="s">
        <v>166</v>
      </c>
      <c r="T20559" s="1" t="s">
        <v>173</v>
      </c>
      <c r="U20559" s="1">
        <v>85146508179</v>
      </c>
      <c r="V20559" s="1" t="s">
        <v>168</v>
      </c>
      <c r="W20559" s="1">
        <v>879534123</v>
      </c>
      <c r="AA20559" s="1">
        <v>0</v>
      </c>
      <c r="AB20559" s="1">
        <v>6105152002</v>
      </c>
      <c r="AC20559" s="1">
        <v>610515</v>
      </c>
      <c r="AD20559" s="1">
        <v>6105</v>
      </c>
      <c r="AE20559" s="1">
        <v>1671605887</v>
      </c>
    </row>
    <row r="20560" spans="1:31" x14ac:dyDescent="0.3">
      <c r="A20560" s="1" t="s">
        <v>65066</v>
      </c>
      <c r="B20560" s="1">
        <v>6105093112930000</v>
      </c>
      <c r="D20560" s="1" t="s">
        <v>65067</v>
      </c>
      <c r="E20560" s="1" t="s">
        <v>1781</v>
      </c>
      <c r="G20560" s="1" t="s">
        <v>65068</v>
      </c>
      <c r="H20560" s="4">
        <v>34334</v>
      </c>
      <c r="I20560" s="1" t="s">
        <v>160</v>
      </c>
      <c r="J20560" s="1" t="s">
        <v>189</v>
      </c>
      <c r="K20560" s="1" t="s">
        <v>162</v>
      </c>
      <c r="L20560" s="1" t="s">
        <v>65069</v>
      </c>
      <c r="M20560" s="1">
        <v>4</v>
      </c>
      <c r="O20560" s="1">
        <v>78691</v>
      </c>
      <c r="P20560" s="1" t="s">
        <v>64576</v>
      </c>
      <c r="Q20560" s="1" t="s">
        <v>37548</v>
      </c>
      <c r="R20560" s="1" t="s">
        <v>2661</v>
      </c>
      <c r="S20560" s="1" t="s">
        <v>166</v>
      </c>
      <c r="T20560" s="1" t="s">
        <v>167</v>
      </c>
      <c r="U20560" s="1">
        <v>85821388810</v>
      </c>
      <c r="V20560" s="1" t="s">
        <v>174</v>
      </c>
      <c r="AA20560" s="1">
        <v>0</v>
      </c>
      <c r="AB20560" s="1">
        <v>6105072016</v>
      </c>
      <c r="AC20560" s="1">
        <v>610507</v>
      </c>
      <c r="AD20560" s="1">
        <v>6105</v>
      </c>
      <c r="AE20560" s="1">
        <v>1671808352</v>
      </c>
    </row>
    <row r="20561" spans="1:31" x14ac:dyDescent="0.3">
      <c r="A20561" s="1" t="s">
        <v>65070</v>
      </c>
      <c r="B20561" s="1">
        <v>6112092008810000</v>
      </c>
      <c r="D20561" s="1" t="s">
        <v>14905</v>
      </c>
      <c r="G20561" s="1" t="s">
        <v>3312</v>
      </c>
      <c r="H20561" s="4">
        <v>29818</v>
      </c>
      <c r="I20561" s="1" t="s">
        <v>160</v>
      </c>
      <c r="J20561" s="1" t="s">
        <v>161</v>
      </c>
      <c r="K20561" s="1" t="s">
        <v>162</v>
      </c>
      <c r="L20561" s="1" t="s">
        <v>65071</v>
      </c>
      <c r="M20561" s="1">
        <v>2</v>
      </c>
      <c r="N20561" s="1">
        <v>8</v>
      </c>
      <c r="O20561" s="1">
        <v>78381</v>
      </c>
      <c r="P20561" s="1" t="s">
        <v>3312</v>
      </c>
      <c r="Q20561" s="1" t="s">
        <v>3312</v>
      </c>
      <c r="R20561" s="1" t="s">
        <v>1510</v>
      </c>
      <c r="S20561" s="1" t="s">
        <v>166</v>
      </c>
      <c r="T20561" s="1" t="s">
        <v>0</v>
      </c>
      <c r="U20561" s="1">
        <v>85252584797</v>
      </c>
      <c r="V20561" s="1" t="s">
        <v>168</v>
      </c>
      <c r="W20561" s="1">
        <v>1124084698</v>
      </c>
      <c r="X20561" s="1" t="s">
        <v>65072</v>
      </c>
      <c r="Y20561" s="1">
        <v>15039414998</v>
      </c>
      <c r="AA20561" s="1">
        <v>0</v>
      </c>
      <c r="AB20561" s="1">
        <v>6112092001</v>
      </c>
      <c r="AC20561" s="1">
        <v>611209</v>
      </c>
      <c r="AD20561" s="1">
        <v>6112</v>
      </c>
      <c r="AE20561" s="1">
        <v>1671677916</v>
      </c>
    </row>
    <row r="20562" spans="1:31" x14ac:dyDescent="0.3">
      <c r="A20562" s="1" t="s">
        <v>65073</v>
      </c>
      <c r="B20562" s="1">
        <v>6109015807920000</v>
      </c>
      <c r="D20562" s="1" t="s">
        <v>65074</v>
      </c>
      <c r="E20562" s="1" t="s">
        <v>176</v>
      </c>
      <c r="F20562" s="1" t="s">
        <v>176</v>
      </c>
      <c r="G20562" s="1" t="s">
        <v>65075</v>
      </c>
      <c r="H20562" s="4">
        <v>33712</v>
      </c>
      <c r="I20562" s="1" t="s">
        <v>204</v>
      </c>
      <c r="J20562" s="1" t="s">
        <v>161</v>
      </c>
      <c r="K20562" s="1" t="s">
        <v>162</v>
      </c>
      <c r="L20562" s="1" t="s">
        <v>65076</v>
      </c>
      <c r="M20562" s="1">
        <v>1</v>
      </c>
      <c r="N20562" s="1">
        <v>1</v>
      </c>
      <c r="O20562" s="1">
        <v>79582</v>
      </c>
      <c r="P20562" s="1" t="s">
        <v>63403</v>
      </c>
      <c r="Q20562" s="1" t="s">
        <v>1976</v>
      </c>
      <c r="R20562" s="1" t="s">
        <v>1403</v>
      </c>
      <c r="S20562" s="1" t="s">
        <v>166</v>
      </c>
      <c r="T20562" s="1" t="s">
        <v>0</v>
      </c>
      <c r="U20562" s="1">
        <v>85828641971</v>
      </c>
      <c r="V20562" s="1" t="s">
        <v>168</v>
      </c>
      <c r="W20562" s="1">
        <v>52419407</v>
      </c>
      <c r="AA20562" s="1">
        <v>1</v>
      </c>
      <c r="AB20562" s="1">
        <v>6109012020</v>
      </c>
      <c r="AC20562" s="1">
        <v>610901</v>
      </c>
      <c r="AD20562" s="1">
        <v>6109</v>
      </c>
      <c r="AE20562" s="1">
        <v>1675319179</v>
      </c>
    </row>
    <row r="20563" spans="1:31" x14ac:dyDescent="0.3">
      <c r="A20563" s="1" t="s">
        <v>65077</v>
      </c>
      <c r="B20563" s="1">
        <v>6105075208980000</v>
      </c>
      <c r="C20563" s="1" t="s">
        <v>530</v>
      </c>
      <c r="D20563" s="1" t="s">
        <v>65078</v>
      </c>
      <c r="G20563" s="1" t="s">
        <v>65079</v>
      </c>
      <c r="H20563" s="4">
        <v>36019</v>
      </c>
      <c r="I20563" s="1" t="s">
        <v>204</v>
      </c>
      <c r="J20563" s="1" t="s">
        <v>189</v>
      </c>
      <c r="K20563" s="1" t="s">
        <v>162</v>
      </c>
      <c r="L20563" s="1" t="s">
        <v>65080</v>
      </c>
      <c r="M20563" s="1">
        <v>3</v>
      </c>
      <c r="O20563" s="1">
        <v>78691</v>
      </c>
      <c r="P20563" s="1" t="s">
        <v>64576</v>
      </c>
      <c r="Q20563" s="1" t="s">
        <v>37548</v>
      </c>
      <c r="R20563" s="1" t="s">
        <v>2661</v>
      </c>
      <c r="S20563" s="1" t="s">
        <v>166</v>
      </c>
      <c r="T20563" s="1" t="s">
        <v>173</v>
      </c>
      <c r="U20563" s="1">
        <v>85246537908</v>
      </c>
      <c r="V20563" s="1" t="s">
        <v>168</v>
      </c>
      <c r="W20563" s="1">
        <v>1595157917</v>
      </c>
      <c r="AA20563" s="1">
        <v>0</v>
      </c>
      <c r="AB20563" s="1">
        <v>6105072016</v>
      </c>
      <c r="AC20563" s="1">
        <v>610507</v>
      </c>
      <c r="AD20563" s="1">
        <v>6105</v>
      </c>
      <c r="AE20563" s="1">
        <v>1671611338</v>
      </c>
    </row>
    <row r="20564" spans="1:31" x14ac:dyDescent="0.3">
      <c r="A20564" s="1" t="s">
        <v>65081</v>
      </c>
      <c r="B20564" s="1">
        <v>6105070303740000</v>
      </c>
      <c r="D20564" s="1" t="s">
        <v>65082</v>
      </c>
      <c r="G20564" s="1" t="s">
        <v>64801</v>
      </c>
      <c r="H20564" s="4">
        <v>27459</v>
      </c>
      <c r="I20564" s="1" t="s">
        <v>160</v>
      </c>
      <c r="J20564" s="1" t="s">
        <v>189</v>
      </c>
      <c r="K20564" s="1" t="s">
        <v>162</v>
      </c>
      <c r="L20564" s="1" t="s">
        <v>64802</v>
      </c>
      <c r="M20564" s="1">
        <v>1</v>
      </c>
      <c r="O20564" s="1">
        <v>78691</v>
      </c>
      <c r="P20564" s="1" t="s">
        <v>64576</v>
      </c>
      <c r="Q20564" s="1" t="s">
        <v>37548</v>
      </c>
      <c r="R20564" s="1" t="s">
        <v>2661</v>
      </c>
      <c r="S20564" s="1" t="s">
        <v>166</v>
      </c>
      <c r="T20564" s="1" t="s">
        <v>167</v>
      </c>
      <c r="U20564" s="1">
        <v>85346257551</v>
      </c>
      <c r="V20564" s="1" t="s">
        <v>168</v>
      </c>
      <c r="W20564" s="1">
        <v>1977480562</v>
      </c>
      <c r="Y20564" s="1">
        <v>21087720930</v>
      </c>
      <c r="AA20564" s="1">
        <v>0</v>
      </c>
      <c r="AB20564" s="1">
        <v>6105072016</v>
      </c>
      <c r="AC20564" s="1">
        <v>610507</v>
      </c>
      <c r="AD20564" s="1">
        <v>6105</v>
      </c>
      <c r="AE20564" s="1">
        <v>1671613818</v>
      </c>
    </row>
    <row r="20565" spans="1:31" x14ac:dyDescent="0.3">
      <c r="A20565" s="1" t="s">
        <v>65083</v>
      </c>
      <c r="B20565" s="1">
        <v>6105070310930000</v>
      </c>
      <c r="C20565" s="1" t="s">
        <v>530</v>
      </c>
      <c r="D20565" s="1" t="s">
        <v>65084</v>
      </c>
      <c r="G20565" s="1" t="s">
        <v>65085</v>
      </c>
      <c r="H20565" s="4">
        <v>34245</v>
      </c>
      <c r="I20565" s="1" t="s">
        <v>160</v>
      </c>
      <c r="J20565" s="1" t="s">
        <v>189</v>
      </c>
      <c r="K20565" s="1" t="s">
        <v>162</v>
      </c>
      <c r="L20565" s="1" t="s">
        <v>65086</v>
      </c>
      <c r="M20565" s="1">
        <v>2</v>
      </c>
      <c r="O20565" s="1">
        <v>78691</v>
      </c>
      <c r="P20565" s="1" t="s">
        <v>64576</v>
      </c>
      <c r="Q20565" s="1" t="s">
        <v>37548</v>
      </c>
      <c r="R20565" s="1" t="s">
        <v>2661</v>
      </c>
      <c r="S20565" s="1" t="s">
        <v>166</v>
      </c>
      <c r="T20565" s="1" t="s">
        <v>0</v>
      </c>
      <c r="U20565" s="1">
        <v>85348592901</v>
      </c>
      <c r="V20565" s="1" t="s">
        <v>168</v>
      </c>
      <c r="W20565" s="1">
        <v>198633249</v>
      </c>
      <c r="AA20565" s="1">
        <v>0</v>
      </c>
      <c r="AB20565" s="1">
        <v>6105072016</v>
      </c>
      <c r="AC20565" s="1">
        <v>610507</v>
      </c>
      <c r="AD20565" s="1">
        <v>6105</v>
      </c>
      <c r="AE20565" s="1">
        <v>1671614021</v>
      </c>
    </row>
    <row r="20566" spans="1:31" x14ac:dyDescent="0.3">
      <c r="A20566" s="1" t="s">
        <v>65087</v>
      </c>
      <c r="B20566" s="1">
        <v>6105041805950000</v>
      </c>
      <c r="D20566" s="1" t="s">
        <v>16219</v>
      </c>
      <c r="G20566" s="1" t="s">
        <v>46952</v>
      </c>
      <c r="H20566" s="4">
        <v>34837</v>
      </c>
      <c r="I20566" s="1" t="s">
        <v>160</v>
      </c>
      <c r="J20566" s="1" t="s">
        <v>189</v>
      </c>
      <c r="K20566" s="1" t="s">
        <v>162</v>
      </c>
      <c r="L20566" s="1" t="s">
        <v>64932</v>
      </c>
      <c r="M20566" s="1">
        <v>1</v>
      </c>
      <c r="N20566" s="1">
        <v>1</v>
      </c>
      <c r="O20566" s="1">
        <v>78652</v>
      </c>
      <c r="P20566" s="1" t="s">
        <v>21692</v>
      </c>
      <c r="Q20566" s="1" t="s">
        <v>22380</v>
      </c>
      <c r="R20566" s="1" t="s">
        <v>1108</v>
      </c>
      <c r="S20566" s="1" t="s">
        <v>158</v>
      </c>
      <c r="T20566" s="1" t="s">
        <v>173</v>
      </c>
      <c r="U20566" s="1">
        <v>82177570839</v>
      </c>
      <c r="V20566" s="1" t="s">
        <v>168</v>
      </c>
      <c r="X20566" s="1">
        <v>621612167706000</v>
      </c>
      <c r="Y20566" s="1">
        <v>22070126671</v>
      </c>
      <c r="AA20566" s="1">
        <v>0</v>
      </c>
      <c r="AB20566" s="1">
        <v>6105042010</v>
      </c>
      <c r="AC20566" s="1">
        <v>610504</v>
      </c>
      <c r="AD20566" s="1">
        <v>6105</v>
      </c>
      <c r="AE20566" s="1">
        <v>1671625173</v>
      </c>
    </row>
    <row r="20567" spans="1:31" x14ac:dyDescent="0.3">
      <c r="A20567" s="1" t="s">
        <v>65088</v>
      </c>
      <c r="B20567" s="1">
        <v>6105043001950000</v>
      </c>
      <c r="D20567" s="1" t="s">
        <v>65089</v>
      </c>
      <c r="G20567" s="1" t="s">
        <v>53690</v>
      </c>
      <c r="H20567" s="4">
        <v>34729</v>
      </c>
      <c r="I20567" s="1" t="s">
        <v>160</v>
      </c>
      <c r="J20567" s="1" t="s">
        <v>189</v>
      </c>
      <c r="K20567" s="1" t="s">
        <v>162</v>
      </c>
      <c r="L20567" s="1" t="s">
        <v>64932</v>
      </c>
      <c r="M20567" s="1">
        <v>4</v>
      </c>
      <c r="N20567" s="1">
        <v>1</v>
      </c>
      <c r="O20567" s="1">
        <v>78652</v>
      </c>
      <c r="P20567" s="1" t="s">
        <v>21692</v>
      </c>
      <c r="Q20567" s="1" t="s">
        <v>22380</v>
      </c>
      <c r="R20567" s="1" t="s">
        <v>1108</v>
      </c>
      <c r="S20567" s="1" t="s">
        <v>158</v>
      </c>
      <c r="T20567" s="1" t="s">
        <v>173</v>
      </c>
      <c r="V20567" s="1" t="s">
        <v>168</v>
      </c>
      <c r="W20567" s="1">
        <v>879442481</v>
      </c>
      <c r="X20567" s="1">
        <v>537943862706000</v>
      </c>
      <c r="Y20567" s="1">
        <v>22070126689</v>
      </c>
      <c r="AA20567" s="1">
        <v>0</v>
      </c>
      <c r="AB20567" s="1">
        <v>6105042010</v>
      </c>
      <c r="AC20567" s="1">
        <v>610504</v>
      </c>
      <c r="AD20567" s="1">
        <v>6105</v>
      </c>
      <c r="AE20567" s="1">
        <v>1671628669</v>
      </c>
    </row>
    <row r="20568" spans="1:31" x14ac:dyDescent="0.3">
      <c r="A20568" s="1" t="s">
        <v>65090</v>
      </c>
      <c r="B20568" s="1">
        <v>6103023012790000</v>
      </c>
      <c r="D20568" s="1" t="s">
        <v>175</v>
      </c>
      <c r="G20568" s="1" t="s">
        <v>53249</v>
      </c>
      <c r="H20568" s="4">
        <v>29219</v>
      </c>
      <c r="I20568" s="1" t="s">
        <v>160</v>
      </c>
      <c r="J20568" s="1" t="s">
        <v>161</v>
      </c>
      <c r="K20568" s="1" t="s">
        <v>162</v>
      </c>
      <c r="L20568" s="1" t="s">
        <v>65091</v>
      </c>
      <c r="M20568" s="1">
        <v>6</v>
      </c>
      <c r="N20568" s="1">
        <v>2</v>
      </c>
      <c r="O20568" s="1">
        <v>78581</v>
      </c>
      <c r="P20568" s="1" t="s">
        <v>53249</v>
      </c>
      <c r="Q20568" s="1" t="s">
        <v>13099</v>
      </c>
      <c r="R20568" s="1" t="s">
        <v>1337</v>
      </c>
      <c r="S20568" s="1" t="s">
        <v>166</v>
      </c>
      <c r="T20568" s="1" t="s">
        <v>63015</v>
      </c>
      <c r="U20568" s="1" t="s">
        <v>65092</v>
      </c>
      <c r="V20568" s="1" t="s">
        <v>168</v>
      </c>
      <c r="W20568" s="1">
        <v>3062432981</v>
      </c>
      <c r="X20568" s="1" t="s">
        <v>65093</v>
      </c>
      <c r="AA20568" s="1">
        <v>0</v>
      </c>
      <c r="AB20568" s="1">
        <v>6103022001</v>
      </c>
      <c r="AC20568" s="1">
        <v>610302</v>
      </c>
      <c r="AD20568" s="1">
        <v>6103</v>
      </c>
      <c r="AE20568" s="1">
        <v>1671630160</v>
      </c>
    </row>
    <row r="20569" spans="1:31" x14ac:dyDescent="0.3">
      <c r="A20569" s="1" t="s">
        <v>65094</v>
      </c>
      <c r="B20569" s="1">
        <v>6105042406900000</v>
      </c>
      <c r="C20569" s="1" t="s">
        <v>530</v>
      </c>
      <c r="D20569" s="1" t="s">
        <v>65095</v>
      </c>
      <c r="G20569" s="1" t="s">
        <v>46952</v>
      </c>
      <c r="H20569" s="4">
        <v>33048</v>
      </c>
      <c r="I20569" s="1" t="s">
        <v>160</v>
      </c>
      <c r="J20569" s="1" t="s">
        <v>189</v>
      </c>
      <c r="K20569" s="1" t="s">
        <v>162</v>
      </c>
      <c r="L20569" s="1" t="s">
        <v>64932</v>
      </c>
      <c r="M20569" s="1">
        <v>2</v>
      </c>
      <c r="N20569" s="1">
        <v>2</v>
      </c>
      <c r="O20569" s="1">
        <v>78652</v>
      </c>
      <c r="P20569" s="1" t="s">
        <v>21692</v>
      </c>
      <c r="Q20569" s="1" t="s">
        <v>22380</v>
      </c>
      <c r="R20569" s="1" t="s">
        <v>1108</v>
      </c>
      <c r="S20569" s="1" t="s">
        <v>158</v>
      </c>
      <c r="T20569" s="1" t="s">
        <v>63015</v>
      </c>
      <c r="V20569" s="1" t="s">
        <v>168</v>
      </c>
      <c r="W20569" s="1">
        <v>1591223848</v>
      </c>
      <c r="X20569" s="1">
        <v>801416561706000</v>
      </c>
      <c r="Y20569" s="1">
        <v>14010693621</v>
      </c>
      <c r="AA20569" s="1">
        <v>0</v>
      </c>
      <c r="AB20569" s="1">
        <v>6105042010</v>
      </c>
      <c r="AC20569" s="1">
        <v>610504</v>
      </c>
      <c r="AD20569" s="1">
        <v>6105</v>
      </c>
      <c r="AE20569" s="1">
        <v>1671629555</v>
      </c>
    </row>
    <row r="20570" spans="1:31" x14ac:dyDescent="0.3">
      <c r="A20570" s="1" t="s">
        <v>65096</v>
      </c>
      <c r="B20570" s="1">
        <v>6103201604580000</v>
      </c>
      <c r="C20570" s="1" t="s">
        <v>530</v>
      </c>
      <c r="D20570" s="1" t="s">
        <v>65097</v>
      </c>
      <c r="F20570" s="1" t="s">
        <v>944</v>
      </c>
      <c r="G20570" s="1" t="s">
        <v>635</v>
      </c>
      <c r="H20570" s="4">
        <v>21290</v>
      </c>
      <c r="I20570" s="1" t="s">
        <v>160</v>
      </c>
      <c r="J20570" s="1" t="s">
        <v>161</v>
      </c>
      <c r="K20570" s="1" t="s">
        <v>162</v>
      </c>
      <c r="L20570" s="1" t="s">
        <v>19884</v>
      </c>
      <c r="M20570" s="1">
        <v>1</v>
      </c>
      <c r="N20570" s="1">
        <v>1</v>
      </c>
      <c r="O20570" s="1">
        <v>78571</v>
      </c>
      <c r="P20570" s="1" t="s">
        <v>58215</v>
      </c>
      <c r="Q20570" s="1" t="s">
        <v>5672</v>
      </c>
      <c r="R20570" s="1" t="s">
        <v>9564</v>
      </c>
      <c r="S20570" s="1" t="s">
        <v>158</v>
      </c>
      <c r="T20570" s="1" t="s">
        <v>167</v>
      </c>
      <c r="U20570" s="1">
        <v>85215416555</v>
      </c>
      <c r="V20570" s="1" t="s">
        <v>574</v>
      </c>
      <c r="W20570" s="1">
        <v>51934364</v>
      </c>
      <c r="X20570" s="1" t="s">
        <v>65098</v>
      </c>
      <c r="AA20570" s="1">
        <v>0</v>
      </c>
      <c r="AB20570" s="1">
        <v>6103202006</v>
      </c>
      <c r="AC20570" s="1">
        <v>610320</v>
      </c>
      <c r="AD20570" s="1">
        <v>6103</v>
      </c>
      <c r="AE20570" s="1">
        <v>1671634325</v>
      </c>
    </row>
    <row r="20571" spans="1:31" x14ac:dyDescent="0.3">
      <c r="A20571" s="1" t="s">
        <v>65099</v>
      </c>
      <c r="B20571" s="1">
        <v>6103200607700000</v>
      </c>
      <c r="C20571" s="1" t="s">
        <v>530</v>
      </c>
      <c r="D20571" s="1" t="s">
        <v>377</v>
      </c>
      <c r="G20571" s="1" t="s">
        <v>58215</v>
      </c>
      <c r="H20571" s="4">
        <v>25754</v>
      </c>
      <c r="I20571" s="1" t="s">
        <v>160</v>
      </c>
      <c r="J20571" s="1" t="s">
        <v>161</v>
      </c>
      <c r="K20571" s="1" t="s">
        <v>162</v>
      </c>
      <c r="L20571" s="1" t="s">
        <v>19884</v>
      </c>
      <c r="M20571" s="1">
        <v>3</v>
      </c>
      <c r="N20571" s="1">
        <v>1</v>
      </c>
      <c r="O20571" s="1">
        <v>78571</v>
      </c>
      <c r="P20571" s="1" t="s">
        <v>58215</v>
      </c>
      <c r="Q20571" s="1" t="s">
        <v>5672</v>
      </c>
      <c r="R20571" s="1" t="s">
        <v>9564</v>
      </c>
      <c r="S20571" s="1" t="s">
        <v>158</v>
      </c>
      <c r="T20571" s="1" t="s">
        <v>167</v>
      </c>
      <c r="U20571" s="1">
        <v>85390417035</v>
      </c>
      <c r="V20571" s="1" t="s">
        <v>287</v>
      </c>
      <c r="W20571" s="1">
        <v>2624559232</v>
      </c>
      <c r="AA20571" s="1">
        <v>0</v>
      </c>
      <c r="AB20571" s="1">
        <v>6103202006</v>
      </c>
      <c r="AC20571" s="1">
        <v>610320</v>
      </c>
      <c r="AD20571" s="1">
        <v>6103</v>
      </c>
      <c r="AE20571" s="1">
        <v>1671635077</v>
      </c>
    </row>
    <row r="20572" spans="1:31" x14ac:dyDescent="0.3">
      <c r="A20572" s="1" t="s">
        <v>65100</v>
      </c>
      <c r="B20572" s="1">
        <v>6103202412820000</v>
      </c>
      <c r="C20572" s="1" t="s">
        <v>530</v>
      </c>
      <c r="D20572" s="1" t="s">
        <v>65101</v>
      </c>
      <c r="G20572" s="1" t="s">
        <v>58475</v>
      </c>
      <c r="H20572" s="4">
        <v>30309</v>
      </c>
      <c r="I20572" s="1" t="s">
        <v>160</v>
      </c>
      <c r="J20572" s="1" t="s">
        <v>189</v>
      </c>
      <c r="K20572" s="1" t="s">
        <v>162</v>
      </c>
      <c r="L20572" s="1" t="s">
        <v>58476</v>
      </c>
      <c r="M20572" s="1">
        <v>2</v>
      </c>
      <c r="N20572" s="1">
        <v>2</v>
      </c>
      <c r="O20572" s="1">
        <v>78571</v>
      </c>
      <c r="P20572" s="1" t="s">
        <v>58215</v>
      </c>
      <c r="Q20572" s="1" t="s">
        <v>5672</v>
      </c>
      <c r="R20572" s="1" t="s">
        <v>9564</v>
      </c>
      <c r="S20572" s="1" t="s">
        <v>158</v>
      </c>
      <c r="T20572" s="1" t="s">
        <v>167</v>
      </c>
      <c r="U20572" s="1">
        <v>85346938723</v>
      </c>
      <c r="V20572" s="1" t="s">
        <v>287</v>
      </c>
      <c r="W20572" s="1">
        <v>2821549487</v>
      </c>
      <c r="AA20572" s="1">
        <v>0</v>
      </c>
      <c r="AB20572" s="1">
        <v>6103202006</v>
      </c>
      <c r="AC20572" s="1">
        <v>610320</v>
      </c>
      <c r="AD20572" s="1">
        <v>6103</v>
      </c>
      <c r="AE20572" s="1">
        <v>1671635822</v>
      </c>
    </row>
    <row r="20573" spans="1:31" x14ac:dyDescent="0.3">
      <c r="A20573" s="1" t="s">
        <v>65102</v>
      </c>
      <c r="B20573" s="1">
        <v>6103205710730000</v>
      </c>
      <c r="C20573" s="1" t="s">
        <v>530</v>
      </c>
      <c r="D20573" s="1" t="s">
        <v>65103</v>
      </c>
      <c r="G20573" s="1" t="s">
        <v>55275</v>
      </c>
      <c r="H20573" s="4">
        <v>26954</v>
      </c>
      <c r="I20573" s="1" t="s">
        <v>204</v>
      </c>
      <c r="J20573" s="1" t="s">
        <v>161</v>
      </c>
      <c r="K20573" s="1" t="s">
        <v>448</v>
      </c>
      <c r="L20573" s="1" t="s">
        <v>58438</v>
      </c>
      <c r="M20573" s="1">
        <v>2</v>
      </c>
      <c r="N20573" s="1">
        <v>1</v>
      </c>
      <c r="O20573" s="1">
        <v>78571</v>
      </c>
      <c r="P20573" s="1" t="s">
        <v>58215</v>
      </c>
      <c r="Q20573" s="1" t="s">
        <v>5672</v>
      </c>
      <c r="R20573" s="1" t="s">
        <v>9564</v>
      </c>
      <c r="S20573" s="1" t="s">
        <v>158</v>
      </c>
      <c r="T20573" s="1" t="s">
        <v>167</v>
      </c>
      <c r="U20573" s="1">
        <v>85386172415</v>
      </c>
      <c r="V20573" s="1" t="s">
        <v>287</v>
      </c>
      <c r="AA20573" s="1">
        <v>0</v>
      </c>
      <c r="AB20573" s="1">
        <v>6103202006</v>
      </c>
      <c r="AC20573" s="1">
        <v>610320</v>
      </c>
      <c r="AD20573" s="1">
        <v>6103</v>
      </c>
      <c r="AE20573" s="1">
        <v>1671636382</v>
      </c>
    </row>
    <row r="20574" spans="1:31" x14ac:dyDescent="0.3">
      <c r="A20574" s="1" t="s">
        <v>65104</v>
      </c>
      <c r="B20574" s="1">
        <v>6103201810840000</v>
      </c>
      <c r="C20574" s="1" t="s">
        <v>530</v>
      </c>
      <c r="D20574" s="1" t="s">
        <v>65105</v>
      </c>
      <c r="G20574" s="1" t="s">
        <v>55275</v>
      </c>
      <c r="H20574" s="4">
        <v>30973</v>
      </c>
      <c r="I20574" s="1" t="s">
        <v>160</v>
      </c>
      <c r="J20574" s="1" t="s">
        <v>161</v>
      </c>
      <c r="K20574" s="1" t="s">
        <v>162</v>
      </c>
      <c r="L20574" s="1" t="s">
        <v>58438</v>
      </c>
      <c r="M20574" s="1">
        <v>4</v>
      </c>
      <c r="N20574" s="1">
        <v>1</v>
      </c>
      <c r="O20574" s="1">
        <v>78571</v>
      </c>
      <c r="P20574" s="1" t="s">
        <v>58215</v>
      </c>
      <c r="Q20574" s="1" t="s">
        <v>5672</v>
      </c>
      <c r="R20574" s="1" t="s">
        <v>9564</v>
      </c>
      <c r="S20574" s="1" t="s">
        <v>158</v>
      </c>
      <c r="T20574" s="1" t="s">
        <v>167</v>
      </c>
      <c r="U20574" s="1">
        <v>85252662126</v>
      </c>
      <c r="V20574" s="1" t="s">
        <v>168</v>
      </c>
      <c r="W20574" s="1">
        <v>2689892111</v>
      </c>
      <c r="AA20574" s="1">
        <v>0</v>
      </c>
      <c r="AB20574" s="1">
        <v>6103202006</v>
      </c>
      <c r="AC20574" s="1">
        <v>610320</v>
      </c>
      <c r="AD20574" s="1">
        <v>6103</v>
      </c>
      <c r="AE20574" s="1">
        <v>1671636803</v>
      </c>
    </row>
    <row r="20575" spans="1:31" x14ac:dyDescent="0.3">
      <c r="A20575" s="1" t="s">
        <v>65106</v>
      </c>
      <c r="B20575" s="1">
        <v>610320110775001</v>
      </c>
      <c r="C20575" s="1" t="s">
        <v>530</v>
      </c>
      <c r="D20575" s="1" t="s">
        <v>65107</v>
      </c>
      <c r="G20575" s="1" t="s">
        <v>55275</v>
      </c>
      <c r="H20575" s="4">
        <v>27586</v>
      </c>
      <c r="I20575" s="1" t="s">
        <v>160</v>
      </c>
      <c r="J20575" s="1" t="s">
        <v>161</v>
      </c>
      <c r="K20575" s="1" t="s">
        <v>162</v>
      </c>
      <c r="L20575" s="1" t="s">
        <v>19884</v>
      </c>
      <c r="M20575" s="1">
        <v>1</v>
      </c>
      <c r="N20575" s="1">
        <v>1</v>
      </c>
      <c r="O20575" s="1">
        <v>78571</v>
      </c>
      <c r="P20575" s="1" t="s">
        <v>58215</v>
      </c>
      <c r="Q20575" s="1" t="s">
        <v>5672</v>
      </c>
      <c r="R20575" s="1" t="s">
        <v>9564</v>
      </c>
      <c r="S20575" s="1" t="s">
        <v>158</v>
      </c>
      <c r="T20575" s="1" t="s">
        <v>167</v>
      </c>
      <c r="U20575" s="1">
        <v>85161978538</v>
      </c>
      <c r="V20575" s="1" t="s">
        <v>168</v>
      </c>
      <c r="X20575" s="1" t="s">
        <v>65108</v>
      </c>
      <c r="AA20575" s="1">
        <v>0</v>
      </c>
      <c r="AB20575" s="1">
        <v>6103202006</v>
      </c>
      <c r="AC20575" s="1">
        <v>610320</v>
      </c>
      <c r="AD20575" s="1">
        <v>6103</v>
      </c>
      <c r="AE20575" s="1">
        <v>1671637383</v>
      </c>
    </row>
    <row r="20576" spans="1:31" x14ac:dyDescent="0.3">
      <c r="A20576" s="1" t="s">
        <v>65109</v>
      </c>
      <c r="B20576" s="1">
        <v>6103201104790000</v>
      </c>
      <c r="C20576" s="1" t="s">
        <v>530</v>
      </c>
      <c r="D20576" s="1" t="s">
        <v>65110</v>
      </c>
      <c r="G20576" s="1" t="s">
        <v>7975</v>
      </c>
      <c r="H20576" s="4">
        <v>28956</v>
      </c>
      <c r="I20576" s="1" t="s">
        <v>160</v>
      </c>
      <c r="J20576" s="1" t="s">
        <v>205</v>
      </c>
      <c r="K20576" s="1" t="s">
        <v>162</v>
      </c>
      <c r="L20576" s="1" t="s">
        <v>65111</v>
      </c>
      <c r="M20576" s="1">
        <v>8</v>
      </c>
      <c r="N20576" s="1">
        <v>2</v>
      </c>
      <c r="O20576" s="1">
        <v>78571</v>
      </c>
      <c r="P20576" s="1" t="s">
        <v>58228</v>
      </c>
      <c r="Q20576" s="1" t="s">
        <v>5672</v>
      </c>
      <c r="R20576" s="1" t="s">
        <v>9564</v>
      </c>
      <c r="S20576" s="1" t="s">
        <v>158</v>
      </c>
      <c r="T20576" s="1" t="s">
        <v>167</v>
      </c>
      <c r="U20576" s="1">
        <v>81210738344</v>
      </c>
      <c r="V20576" s="1" t="s">
        <v>168</v>
      </c>
      <c r="AA20576" s="1">
        <v>0</v>
      </c>
      <c r="AB20576" s="1">
        <v>6103202003</v>
      </c>
      <c r="AC20576" s="1">
        <v>610320</v>
      </c>
      <c r="AD20576" s="1">
        <v>6103</v>
      </c>
      <c r="AE20576" s="1">
        <v>1671670655</v>
      </c>
    </row>
    <row r="20577" spans="1:31" x14ac:dyDescent="0.3">
      <c r="A20577" s="1" t="s">
        <v>65112</v>
      </c>
      <c r="B20577" s="1">
        <v>6103200203790000</v>
      </c>
      <c r="D20577" s="1" t="s">
        <v>65113</v>
      </c>
      <c r="G20577" s="1" t="s">
        <v>55536</v>
      </c>
      <c r="H20577" s="4">
        <v>28916</v>
      </c>
      <c r="I20577" s="1" t="s">
        <v>160</v>
      </c>
      <c r="J20577" s="1" t="s">
        <v>161</v>
      </c>
      <c r="K20577" s="1" t="s">
        <v>162</v>
      </c>
      <c r="L20577" s="1" t="s">
        <v>65114</v>
      </c>
      <c r="M20577" s="1">
        <v>16</v>
      </c>
      <c r="N20577" s="1">
        <v>4</v>
      </c>
      <c r="P20577" s="1" t="s">
        <v>58228</v>
      </c>
      <c r="Q20577" s="1" t="s">
        <v>5672</v>
      </c>
      <c r="R20577" s="1" t="s">
        <v>9564</v>
      </c>
      <c r="S20577" s="1" t="s">
        <v>158</v>
      </c>
      <c r="T20577" s="1" t="s">
        <v>167</v>
      </c>
      <c r="U20577" s="1">
        <v>85332859717</v>
      </c>
      <c r="V20577" s="1" t="s">
        <v>287</v>
      </c>
      <c r="AA20577" s="1">
        <v>0</v>
      </c>
      <c r="AB20577" s="1">
        <v>6103202003</v>
      </c>
      <c r="AC20577" s="1">
        <v>610320</v>
      </c>
      <c r="AD20577" s="1">
        <v>6103</v>
      </c>
      <c r="AE20577" s="1">
        <v>1671671972</v>
      </c>
    </row>
    <row r="20578" spans="1:31" x14ac:dyDescent="0.3">
      <c r="A20578" s="1" t="s">
        <v>65115</v>
      </c>
      <c r="B20578" s="1">
        <v>6103112606800000</v>
      </c>
      <c r="D20578" s="1" t="s">
        <v>59443</v>
      </c>
      <c r="G20578" s="1" t="s">
        <v>3286</v>
      </c>
      <c r="H20578" s="4">
        <v>29398</v>
      </c>
      <c r="I20578" s="1" t="s">
        <v>160</v>
      </c>
      <c r="J20578" s="1" t="s">
        <v>189</v>
      </c>
      <c r="K20578" s="1" t="s">
        <v>162</v>
      </c>
      <c r="L20578" s="1" t="s">
        <v>62545</v>
      </c>
      <c r="M20578" s="1">
        <v>5</v>
      </c>
      <c r="N20578" s="1">
        <v>3</v>
      </c>
      <c r="O20578" s="1">
        <v>78564</v>
      </c>
      <c r="P20578" s="1" t="s">
        <v>62500</v>
      </c>
      <c r="Q20578" s="1" t="s">
        <v>21865</v>
      </c>
      <c r="R20578" s="1" t="s">
        <v>9564</v>
      </c>
      <c r="S20578" s="1" t="s">
        <v>158</v>
      </c>
      <c r="T20578" s="1" t="s">
        <v>173</v>
      </c>
      <c r="U20578" s="1">
        <v>85246172899</v>
      </c>
      <c r="V20578" s="1" t="s">
        <v>168</v>
      </c>
      <c r="W20578" s="1">
        <v>875797672</v>
      </c>
      <c r="X20578" s="1">
        <v>655368371705000</v>
      </c>
      <c r="AA20578" s="1">
        <v>0</v>
      </c>
      <c r="AB20578" s="1">
        <v>6103112009</v>
      </c>
      <c r="AC20578" s="1">
        <v>610311</v>
      </c>
      <c r="AD20578" s="1">
        <v>6103</v>
      </c>
      <c r="AE20578" s="1">
        <v>1671676621</v>
      </c>
    </row>
    <row r="20579" spans="1:31" x14ac:dyDescent="0.3">
      <c r="A20579" s="1" t="s">
        <v>65116</v>
      </c>
      <c r="B20579" s="1">
        <v>6105130502780000</v>
      </c>
      <c r="C20579" s="1" t="s">
        <v>530</v>
      </c>
      <c r="D20579" s="1" t="s">
        <v>32591</v>
      </c>
      <c r="G20579" s="1" t="s">
        <v>53559</v>
      </c>
      <c r="H20579" s="4">
        <v>28526</v>
      </c>
      <c r="I20579" s="1" t="s">
        <v>160</v>
      </c>
      <c r="J20579" s="1" t="s">
        <v>189</v>
      </c>
      <c r="K20579" s="1" t="s">
        <v>162</v>
      </c>
      <c r="L20579" s="1" t="s">
        <v>53631</v>
      </c>
      <c r="M20579" s="1">
        <v>2</v>
      </c>
      <c r="N20579" s="1">
        <v>8</v>
      </c>
      <c r="O20579" s="1">
        <v>78655</v>
      </c>
      <c r="P20579" s="1" t="s">
        <v>53559</v>
      </c>
      <c r="Q20579" s="1" t="s">
        <v>53561</v>
      </c>
      <c r="R20579" s="1" t="s">
        <v>26459</v>
      </c>
      <c r="S20579" s="1" t="s">
        <v>2225</v>
      </c>
      <c r="T20579" s="1" t="s">
        <v>167</v>
      </c>
      <c r="V20579" s="1" t="s">
        <v>168</v>
      </c>
      <c r="W20579" s="1">
        <v>2230257576</v>
      </c>
      <c r="X20579" s="1" t="s">
        <v>65117</v>
      </c>
      <c r="Y20579" s="1">
        <v>21057050064</v>
      </c>
      <c r="AA20579" s="1">
        <v>0</v>
      </c>
      <c r="AB20579" s="1">
        <v>6105202003</v>
      </c>
      <c r="AC20579" s="1">
        <v>610520</v>
      </c>
      <c r="AD20579" s="1">
        <v>6105</v>
      </c>
      <c r="AE20579" s="1">
        <v>1671675117</v>
      </c>
    </row>
    <row r="20580" spans="1:31" x14ac:dyDescent="0.3">
      <c r="A20580" s="1" t="s">
        <v>65118</v>
      </c>
      <c r="B20580" s="1">
        <v>6105135503800000</v>
      </c>
      <c r="C20580" s="1" t="s">
        <v>530</v>
      </c>
      <c r="D20580" s="1" t="s">
        <v>65119</v>
      </c>
      <c r="G20580" s="1" t="s">
        <v>286</v>
      </c>
      <c r="H20580" s="4" t="s">
        <v>65120</v>
      </c>
      <c r="I20580" s="1" t="s">
        <v>204</v>
      </c>
      <c r="J20580" s="1" t="s">
        <v>161</v>
      </c>
      <c r="K20580" s="1" t="s">
        <v>162</v>
      </c>
      <c r="L20580" s="1" t="s">
        <v>65121</v>
      </c>
      <c r="M20580" s="1">
        <v>1</v>
      </c>
      <c r="N20580" s="1">
        <v>1</v>
      </c>
      <c r="O20580" s="1">
        <v>78655</v>
      </c>
      <c r="P20580" s="1" t="s">
        <v>53559</v>
      </c>
      <c r="Q20580" s="1" t="s">
        <v>53561</v>
      </c>
      <c r="R20580" s="1" t="s">
        <v>26459</v>
      </c>
      <c r="S20580" s="1" t="s">
        <v>2225</v>
      </c>
      <c r="T20580" s="1" t="s">
        <v>173</v>
      </c>
      <c r="U20580" s="1">
        <v>85650844395</v>
      </c>
      <c r="V20580" s="1" t="s">
        <v>168</v>
      </c>
      <c r="W20580" s="1">
        <v>1891533216</v>
      </c>
      <c r="X20580" s="1" t="s">
        <v>65122</v>
      </c>
      <c r="Y20580" s="1">
        <v>2167050049</v>
      </c>
      <c r="AA20580" s="1">
        <v>0</v>
      </c>
      <c r="AB20580" s="1">
        <v>6105202003</v>
      </c>
      <c r="AC20580" s="1">
        <v>610520</v>
      </c>
      <c r="AD20580" s="1">
        <v>6105</v>
      </c>
      <c r="AE20580" s="1">
        <v>1671676791</v>
      </c>
    </row>
    <row r="20581" spans="1:31" x14ac:dyDescent="0.3">
      <c r="A20581" s="1" t="s">
        <v>65123</v>
      </c>
      <c r="B20581" s="1">
        <v>6112091002790000</v>
      </c>
      <c r="C20581" s="1" t="s">
        <v>530</v>
      </c>
      <c r="D20581" s="1" t="s">
        <v>12619</v>
      </c>
      <c r="G20581" s="1" t="s">
        <v>3338</v>
      </c>
      <c r="H20581" s="4">
        <v>28896</v>
      </c>
      <c r="I20581" s="1" t="s">
        <v>160</v>
      </c>
      <c r="J20581" s="1" t="s">
        <v>161</v>
      </c>
      <c r="K20581" s="1" t="s">
        <v>206</v>
      </c>
      <c r="L20581" s="1" t="s">
        <v>65124</v>
      </c>
      <c r="M20581" s="1">
        <v>2</v>
      </c>
      <c r="N20581" s="1">
        <v>11</v>
      </c>
      <c r="O20581" s="1">
        <v>78381</v>
      </c>
      <c r="R20581" s="1" t="s">
        <v>1523</v>
      </c>
      <c r="S20581" s="1" t="s">
        <v>158</v>
      </c>
      <c r="T20581" s="1" t="s">
        <v>167</v>
      </c>
      <c r="U20581" s="1">
        <v>85252454588</v>
      </c>
      <c r="V20581" s="1" t="s">
        <v>168</v>
      </c>
      <c r="W20581" s="1">
        <v>6112091002790000</v>
      </c>
      <c r="X20581" s="1" t="s">
        <v>65125</v>
      </c>
      <c r="AA20581" s="1">
        <v>0</v>
      </c>
      <c r="AB20581" s="1">
        <v>6112092001</v>
      </c>
      <c r="AC20581" s="1">
        <v>611209</v>
      </c>
      <c r="AD20581" s="1">
        <v>6112</v>
      </c>
      <c r="AE20581" s="1">
        <v>1671677005</v>
      </c>
    </row>
    <row r="20582" spans="1:31" x14ac:dyDescent="0.3">
      <c r="A20582" s="1" t="s">
        <v>65126</v>
      </c>
      <c r="B20582" s="1">
        <v>6105070304800000</v>
      </c>
      <c r="C20582" s="1" t="s">
        <v>530</v>
      </c>
      <c r="D20582" s="1" t="s">
        <v>65127</v>
      </c>
      <c r="G20582" s="1" t="s">
        <v>64576</v>
      </c>
      <c r="H20582" s="4">
        <v>29342</v>
      </c>
      <c r="I20582" s="1" t="s">
        <v>160</v>
      </c>
      <c r="J20582" s="1" t="s">
        <v>189</v>
      </c>
      <c r="K20582" s="1" t="s">
        <v>162</v>
      </c>
      <c r="L20582" s="1" t="s">
        <v>64619</v>
      </c>
      <c r="M20582" s="1">
        <v>7</v>
      </c>
      <c r="O20582" s="1">
        <v>78691</v>
      </c>
      <c r="P20582" s="1" t="s">
        <v>64576</v>
      </c>
      <c r="Q20582" s="1" t="s">
        <v>37548</v>
      </c>
      <c r="R20582" s="1" t="s">
        <v>2661</v>
      </c>
      <c r="S20582" s="1" t="s">
        <v>166</v>
      </c>
      <c r="T20582" s="1" t="s">
        <v>167</v>
      </c>
      <c r="U20582" s="1">
        <v>85251508613</v>
      </c>
      <c r="V20582" s="1" t="s">
        <v>287</v>
      </c>
      <c r="W20582" s="1">
        <v>2258055235</v>
      </c>
      <c r="Y20582" s="1">
        <v>21087720872</v>
      </c>
      <c r="AA20582" s="1">
        <v>0</v>
      </c>
      <c r="AB20582" s="1">
        <v>6105072016</v>
      </c>
      <c r="AC20582" s="1">
        <v>610507</v>
      </c>
      <c r="AD20582" s="1">
        <v>6105</v>
      </c>
      <c r="AE20582" s="1">
        <v>1671677553</v>
      </c>
    </row>
    <row r="20583" spans="1:31" x14ac:dyDescent="0.3">
      <c r="A20583" s="1" t="s">
        <v>65128</v>
      </c>
      <c r="B20583" s="1">
        <v>6105070403790000</v>
      </c>
      <c r="C20583" s="1" t="s">
        <v>530</v>
      </c>
      <c r="D20583" s="1" t="s">
        <v>65129</v>
      </c>
      <c r="G20583" s="1" t="s">
        <v>65130</v>
      </c>
      <c r="H20583" s="4">
        <v>28949</v>
      </c>
      <c r="I20583" s="1" t="s">
        <v>160</v>
      </c>
      <c r="J20583" s="1" t="s">
        <v>189</v>
      </c>
      <c r="K20583" s="1" t="s">
        <v>162</v>
      </c>
      <c r="L20583" s="1" t="s">
        <v>65086</v>
      </c>
      <c r="M20583" s="1">
        <v>2</v>
      </c>
      <c r="O20583" s="1">
        <v>78691</v>
      </c>
      <c r="P20583" s="1" t="s">
        <v>64576</v>
      </c>
      <c r="Q20583" s="1" t="s">
        <v>37548</v>
      </c>
      <c r="R20583" s="1" t="s">
        <v>2661</v>
      </c>
      <c r="S20583" s="1" t="s">
        <v>166</v>
      </c>
      <c r="T20583" s="1" t="s">
        <v>173</v>
      </c>
      <c r="U20583" s="1">
        <v>85390108591</v>
      </c>
      <c r="V20583" s="1" t="s">
        <v>168</v>
      </c>
      <c r="W20583" s="1">
        <v>1593873101</v>
      </c>
      <c r="Y20583" s="1">
        <v>21087720914</v>
      </c>
      <c r="AA20583" s="1">
        <v>1</v>
      </c>
      <c r="AB20583" s="1">
        <v>6105072016</v>
      </c>
      <c r="AC20583" s="1">
        <v>610507</v>
      </c>
      <c r="AD20583" s="1">
        <v>6105</v>
      </c>
      <c r="AE20583" s="1">
        <v>1671678454</v>
      </c>
    </row>
    <row r="20584" spans="1:31" x14ac:dyDescent="0.3">
      <c r="A20584" s="1" t="s">
        <v>65131</v>
      </c>
      <c r="B20584" s="1">
        <v>6105031908860000</v>
      </c>
      <c r="C20584" s="1">
        <v>0</v>
      </c>
      <c r="D20584" s="1" t="s">
        <v>65132</v>
      </c>
      <c r="E20584" s="1">
        <v>0</v>
      </c>
      <c r="F20584" s="1">
        <v>0</v>
      </c>
      <c r="G20584" s="1" t="s">
        <v>41490</v>
      </c>
      <c r="H20584" s="4">
        <v>31643</v>
      </c>
      <c r="I20584" s="1" t="s">
        <v>160</v>
      </c>
      <c r="J20584" s="1" t="s">
        <v>189</v>
      </c>
      <c r="K20584" s="1" t="s">
        <v>162</v>
      </c>
      <c r="L20584" s="1" t="s">
        <v>65133</v>
      </c>
      <c r="M20584" s="1">
        <v>4</v>
      </c>
      <c r="N20584" s="1">
        <v>2</v>
      </c>
      <c r="O20584" s="1">
        <v>78662</v>
      </c>
      <c r="P20584" s="1" t="s">
        <v>65134</v>
      </c>
      <c r="Q20584" s="1" t="s">
        <v>22867</v>
      </c>
      <c r="R20584" s="1" t="s">
        <v>1108</v>
      </c>
      <c r="S20584" s="1" t="s">
        <v>158</v>
      </c>
      <c r="T20584" s="1" t="s">
        <v>0</v>
      </c>
      <c r="U20584" s="1">
        <v>85245063424</v>
      </c>
      <c r="V20584" s="1" t="s">
        <v>168</v>
      </c>
      <c r="W20584" s="1">
        <v>0</v>
      </c>
      <c r="X20584" s="1">
        <v>0</v>
      </c>
      <c r="Y20584" s="1">
        <v>0</v>
      </c>
      <c r="AA20584" s="1">
        <v>0</v>
      </c>
      <c r="AB20584" s="1">
        <v>6105032025</v>
      </c>
      <c r="AC20584" s="1">
        <v>610503</v>
      </c>
      <c r="AD20584" s="1">
        <v>6105</v>
      </c>
      <c r="AE20584" s="1">
        <v>1671803834</v>
      </c>
    </row>
    <row r="20585" spans="1:31" x14ac:dyDescent="0.3">
      <c r="A20585" s="1" t="s">
        <v>65135</v>
      </c>
      <c r="B20585" s="1">
        <v>6112012803860010</v>
      </c>
      <c r="D20585" s="1" t="s">
        <v>65136</v>
      </c>
      <c r="F20585" s="1" t="s">
        <v>149</v>
      </c>
      <c r="G20585" s="1" t="s">
        <v>635</v>
      </c>
      <c r="H20585" s="4">
        <v>31499</v>
      </c>
      <c r="I20585" s="1" t="s">
        <v>160</v>
      </c>
      <c r="J20585" s="1" t="s">
        <v>161</v>
      </c>
      <c r="K20585" s="1" t="s">
        <v>162</v>
      </c>
      <c r="L20585" s="1" t="s">
        <v>65137</v>
      </c>
      <c r="M20585" s="1">
        <v>2</v>
      </c>
      <c r="N20585" s="1">
        <v>1</v>
      </c>
      <c r="O20585" s="1">
        <v>78391</v>
      </c>
      <c r="P20585" s="1" t="s">
        <v>3289</v>
      </c>
      <c r="Q20585" s="1" t="s">
        <v>3289</v>
      </c>
      <c r="R20585" s="1" t="s">
        <v>1523</v>
      </c>
      <c r="S20585" s="1" t="s">
        <v>158</v>
      </c>
      <c r="T20585" s="1" t="s">
        <v>173</v>
      </c>
      <c r="U20585" s="1">
        <v>81293860356</v>
      </c>
      <c r="V20585" s="1" t="s">
        <v>174</v>
      </c>
      <c r="AA20585" s="1">
        <v>0</v>
      </c>
      <c r="AB20585" s="1">
        <v>6112012001</v>
      </c>
      <c r="AC20585" s="1">
        <v>611201</v>
      </c>
      <c r="AD20585" s="1">
        <v>6112</v>
      </c>
      <c r="AE20585" s="1">
        <v>1672036466</v>
      </c>
    </row>
    <row r="20586" spans="1:31" x14ac:dyDescent="0.3">
      <c r="A20586" s="1" t="s">
        <v>65138</v>
      </c>
      <c r="B20586" s="1">
        <v>6105076301900000</v>
      </c>
      <c r="C20586" s="1" t="s">
        <v>530</v>
      </c>
      <c r="D20586" s="1" t="s">
        <v>65139</v>
      </c>
      <c r="G20586" s="1" t="s">
        <v>64576</v>
      </c>
      <c r="H20586" s="4">
        <v>32896</v>
      </c>
      <c r="I20586" s="1" t="s">
        <v>204</v>
      </c>
      <c r="J20586" s="1" t="s">
        <v>189</v>
      </c>
      <c r="K20586" s="1" t="s">
        <v>162</v>
      </c>
      <c r="L20586" s="1" t="s">
        <v>65080</v>
      </c>
      <c r="M20586" s="1">
        <v>6</v>
      </c>
      <c r="O20586" s="1">
        <v>78691</v>
      </c>
      <c r="P20586" s="1" t="s">
        <v>64576</v>
      </c>
      <c r="Q20586" s="1" t="s">
        <v>37548</v>
      </c>
      <c r="R20586" s="1" t="s">
        <v>2661</v>
      </c>
      <c r="S20586" s="1" t="s">
        <v>166</v>
      </c>
      <c r="T20586" s="1" t="s">
        <v>0</v>
      </c>
      <c r="U20586" s="1">
        <v>82149964406</v>
      </c>
      <c r="V20586" s="1" t="s">
        <v>168</v>
      </c>
      <c r="W20586" s="1">
        <v>3106715894</v>
      </c>
      <c r="Y20586" s="1">
        <v>21087720823</v>
      </c>
      <c r="AA20586" s="1">
        <v>0</v>
      </c>
      <c r="AB20586" s="1">
        <v>6105072016</v>
      </c>
      <c r="AC20586" s="1">
        <v>610507</v>
      </c>
      <c r="AD20586" s="1">
        <v>6105</v>
      </c>
      <c r="AE20586" s="1">
        <v>1671679968</v>
      </c>
    </row>
    <row r="20587" spans="1:31" x14ac:dyDescent="0.3">
      <c r="A20587" s="1" t="s">
        <v>65140</v>
      </c>
      <c r="B20587" s="1">
        <v>6111032405810000</v>
      </c>
      <c r="C20587" s="1" t="s">
        <v>530</v>
      </c>
      <c r="D20587" s="1" t="s">
        <v>65141</v>
      </c>
      <c r="G20587" s="1" t="s">
        <v>38189</v>
      </c>
      <c r="H20587" s="4">
        <v>29730</v>
      </c>
      <c r="I20587" s="1" t="s">
        <v>160</v>
      </c>
      <c r="J20587" s="1" t="s">
        <v>161</v>
      </c>
      <c r="K20587" s="1" t="s">
        <v>162</v>
      </c>
      <c r="L20587" s="1" t="s">
        <v>64568</v>
      </c>
      <c r="M20587" s="1">
        <v>12</v>
      </c>
      <c r="O20587" s="1">
        <v>78856</v>
      </c>
      <c r="P20587" s="1" t="s">
        <v>38189</v>
      </c>
      <c r="Q20587" s="1" t="s">
        <v>38189</v>
      </c>
      <c r="R20587" s="1" t="s">
        <v>37332</v>
      </c>
      <c r="S20587" s="1" t="s">
        <v>158</v>
      </c>
      <c r="T20587" s="1" t="s">
        <v>173</v>
      </c>
      <c r="U20587" s="1">
        <v>85246994398</v>
      </c>
      <c r="V20587" s="1" t="s">
        <v>168</v>
      </c>
      <c r="W20587" s="1">
        <v>2912102065</v>
      </c>
      <c r="AA20587" s="1">
        <v>0</v>
      </c>
      <c r="AB20587" s="1">
        <v>6111032003</v>
      </c>
      <c r="AC20587" s="1">
        <v>611103</v>
      </c>
      <c r="AD20587" s="1">
        <v>6111</v>
      </c>
      <c r="AE20587" s="1">
        <v>1671680147</v>
      </c>
    </row>
    <row r="20588" spans="1:31" x14ac:dyDescent="0.3">
      <c r="A20588" s="1" t="s">
        <v>65142</v>
      </c>
      <c r="B20588" s="1">
        <v>6112012604790000</v>
      </c>
      <c r="C20588" s="1" t="s">
        <v>530</v>
      </c>
      <c r="D20588" s="1" t="s">
        <v>65143</v>
      </c>
      <c r="E20588" s="1">
        <v>0</v>
      </c>
      <c r="F20588" s="1">
        <v>0</v>
      </c>
      <c r="G20588" s="1" t="s">
        <v>46895</v>
      </c>
      <c r="H20588" s="4">
        <v>28971</v>
      </c>
      <c r="I20588" s="1" t="s">
        <v>160</v>
      </c>
      <c r="J20588" s="1" t="s">
        <v>189</v>
      </c>
      <c r="K20588" s="1" t="s">
        <v>162</v>
      </c>
      <c r="L20588" s="1" t="s">
        <v>64994</v>
      </c>
      <c r="M20588" s="1">
        <v>1</v>
      </c>
      <c r="N20588" s="1">
        <v>2</v>
      </c>
      <c r="O20588" s="1">
        <v>78555</v>
      </c>
      <c r="P20588" s="1" t="s">
        <v>57978</v>
      </c>
      <c r="Q20588" s="1" t="s">
        <v>12607</v>
      </c>
      <c r="R20588" s="1" t="s">
        <v>1337</v>
      </c>
      <c r="S20588" s="1" t="s">
        <v>166</v>
      </c>
      <c r="T20588" s="1" t="s">
        <v>167</v>
      </c>
      <c r="U20588" s="1">
        <v>85252654231</v>
      </c>
      <c r="V20588" s="1" t="s">
        <v>168</v>
      </c>
      <c r="W20588" s="1">
        <v>2624711387</v>
      </c>
      <c r="X20588" s="1">
        <v>0</v>
      </c>
      <c r="Y20588" s="1">
        <v>0</v>
      </c>
      <c r="AA20588" s="1">
        <v>0</v>
      </c>
      <c r="AB20588" s="1">
        <v>6103062004</v>
      </c>
      <c r="AC20588" s="1">
        <v>610306</v>
      </c>
      <c r="AD20588" s="1">
        <v>6103</v>
      </c>
      <c r="AE20588" s="1">
        <v>1671680553</v>
      </c>
    </row>
    <row r="20589" spans="1:31" x14ac:dyDescent="0.3">
      <c r="A20589" s="1" t="s">
        <v>65144</v>
      </c>
      <c r="B20589" s="1">
        <v>6112050211830000</v>
      </c>
      <c r="C20589" s="1" t="s">
        <v>530</v>
      </c>
      <c r="D20589" s="1" t="s">
        <v>65145</v>
      </c>
      <c r="G20589" s="1" t="s">
        <v>1550</v>
      </c>
      <c r="H20589" s="4">
        <v>30622</v>
      </c>
      <c r="I20589" s="1" t="s">
        <v>160</v>
      </c>
      <c r="J20589" s="1" t="s">
        <v>161</v>
      </c>
      <c r="K20589" s="1" t="s">
        <v>162</v>
      </c>
      <c r="L20589" s="1" t="s">
        <v>1612</v>
      </c>
      <c r="M20589" s="1">
        <v>4</v>
      </c>
      <c r="N20589" s="1">
        <v>12</v>
      </c>
      <c r="O20589" s="1">
        <v>78385</v>
      </c>
      <c r="P20589" s="1" t="s">
        <v>1613</v>
      </c>
      <c r="Q20589" s="1" t="s">
        <v>1535</v>
      </c>
      <c r="R20589" s="1" t="s">
        <v>1523</v>
      </c>
      <c r="S20589" s="1" t="s">
        <v>158</v>
      </c>
      <c r="T20589" s="1" t="s">
        <v>63015</v>
      </c>
      <c r="V20589" s="1" t="s">
        <v>168</v>
      </c>
      <c r="AA20589" s="1">
        <v>0</v>
      </c>
      <c r="AB20589" s="1">
        <v>6112052004</v>
      </c>
      <c r="AC20589" s="1">
        <v>611205</v>
      </c>
      <c r="AD20589" s="1">
        <v>6112</v>
      </c>
      <c r="AE20589" s="1">
        <v>1671680640</v>
      </c>
    </row>
    <row r="20590" spans="1:31" x14ac:dyDescent="0.3">
      <c r="A20590" s="1" t="s">
        <v>65146</v>
      </c>
      <c r="B20590" s="1">
        <v>6102170506790000</v>
      </c>
      <c r="C20590" s="1" t="s">
        <v>530</v>
      </c>
      <c r="D20590" s="1" t="s">
        <v>65147</v>
      </c>
      <c r="G20590" s="1" t="s">
        <v>18653</v>
      </c>
      <c r="H20590" s="4">
        <v>29008</v>
      </c>
      <c r="I20590" s="1" t="s">
        <v>160</v>
      </c>
      <c r="J20590" s="1" t="s">
        <v>189</v>
      </c>
      <c r="K20590" s="1" t="s">
        <v>162</v>
      </c>
      <c r="L20590" s="1" t="s">
        <v>18654</v>
      </c>
      <c r="M20590" s="1">
        <v>10</v>
      </c>
      <c r="N20590" s="1">
        <v>4</v>
      </c>
      <c r="O20590" s="1">
        <v>78361</v>
      </c>
      <c r="P20590" s="1" t="s">
        <v>18181</v>
      </c>
      <c r="Q20590" s="1" t="s">
        <v>18182</v>
      </c>
      <c r="R20590" s="1" t="s">
        <v>1583</v>
      </c>
      <c r="S20590" s="1" t="s">
        <v>489</v>
      </c>
      <c r="T20590" s="1" t="s">
        <v>167</v>
      </c>
      <c r="U20590" s="1" t="s">
        <v>65148</v>
      </c>
      <c r="V20590" s="1" t="s">
        <v>168</v>
      </c>
      <c r="AA20590" s="1">
        <v>1</v>
      </c>
      <c r="AB20590" s="1">
        <v>6102172002</v>
      </c>
      <c r="AC20590" s="1">
        <v>610217</v>
      </c>
      <c r="AD20590" s="1">
        <v>6102</v>
      </c>
      <c r="AE20590" s="1">
        <v>1671680942</v>
      </c>
    </row>
    <row r="20591" spans="1:31" x14ac:dyDescent="0.3">
      <c r="A20591" s="1" t="s">
        <v>65149</v>
      </c>
      <c r="B20591" s="1">
        <v>6112091404770000</v>
      </c>
      <c r="C20591" s="1" t="s">
        <v>530</v>
      </c>
      <c r="D20591" s="1" t="s">
        <v>65150</v>
      </c>
      <c r="G20591" s="1" t="s">
        <v>3338</v>
      </c>
      <c r="H20591" s="4">
        <v>28229</v>
      </c>
      <c r="I20591" s="1" t="s">
        <v>160</v>
      </c>
      <c r="J20591" s="1" t="s">
        <v>161</v>
      </c>
      <c r="K20591" s="1" t="s">
        <v>162</v>
      </c>
      <c r="L20591" s="1" t="s">
        <v>65151</v>
      </c>
      <c r="M20591" s="1">
        <v>2</v>
      </c>
      <c r="N20591" s="1">
        <v>12</v>
      </c>
      <c r="O20591" s="1">
        <v>78381</v>
      </c>
      <c r="P20591" s="1" t="s">
        <v>3338</v>
      </c>
      <c r="Q20591" s="1" t="s">
        <v>3338</v>
      </c>
      <c r="R20591" s="1" t="s">
        <v>1523</v>
      </c>
      <c r="S20591" s="1" t="s">
        <v>158</v>
      </c>
      <c r="T20591" s="1" t="s">
        <v>167</v>
      </c>
      <c r="V20591" s="1" t="s">
        <v>168</v>
      </c>
      <c r="AA20591" s="1">
        <v>0</v>
      </c>
      <c r="AB20591" s="1">
        <v>6112092001</v>
      </c>
      <c r="AC20591" s="1">
        <v>611209</v>
      </c>
      <c r="AD20591" s="1">
        <v>6112</v>
      </c>
      <c r="AE20591" s="1">
        <v>1671681026</v>
      </c>
    </row>
    <row r="20592" spans="1:31" x14ac:dyDescent="0.3">
      <c r="A20592" s="1" t="s">
        <v>65152</v>
      </c>
      <c r="B20592" s="1">
        <v>6111032012980000</v>
      </c>
      <c r="D20592" s="1" t="s">
        <v>65153</v>
      </c>
      <c r="G20592" s="1" t="s">
        <v>38189</v>
      </c>
      <c r="H20592" s="4">
        <v>36149</v>
      </c>
      <c r="I20592" s="1" t="s">
        <v>160</v>
      </c>
      <c r="J20592" s="1" t="s">
        <v>161</v>
      </c>
      <c r="K20592" s="1" t="s">
        <v>206</v>
      </c>
      <c r="L20592" s="1" t="s">
        <v>6119</v>
      </c>
      <c r="M20592" s="1">
        <v>15</v>
      </c>
      <c r="O20592" s="1">
        <v>78856</v>
      </c>
      <c r="P20592" s="1" t="s">
        <v>38189</v>
      </c>
      <c r="Q20592" s="1" t="s">
        <v>38189</v>
      </c>
      <c r="R20592" s="1" t="s">
        <v>37332</v>
      </c>
      <c r="S20592" s="1" t="s">
        <v>158</v>
      </c>
      <c r="T20592" s="1" t="s">
        <v>0</v>
      </c>
      <c r="U20592" s="1">
        <v>82255465180</v>
      </c>
      <c r="V20592" s="1" t="s">
        <v>168</v>
      </c>
      <c r="W20592" s="1">
        <v>1064177954</v>
      </c>
      <c r="AA20592" s="1">
        <v>0</v>
      </c>
      <c r="AB20592" s="1">
        <v>6111032003</v>
      </c>
      <c r="AC20592" s="1">
        <v>611103</v>
      </c>
      <c r="AD20592" s="1">
        <v>6111</v>
      </c>
      <c r="AE20592" s="1">
        <v>1671681678</v>
      </c>
    </row>
    <row r="20593" spans="1:31" x14ac:dyDescent="0.3">
      <c r="A20593" s="1" t="s">
        <v>65154</v>
      </c>
      <c r="B20593" s="1">
        <v>6103061410670000</v>
      </c>
      <c r="C20593" s="1">
        <v>0</v>
      </c>
      <c r="D20593" s="1" t="s">
        <v>65155</v>
      </c>
      <c r="E20593" s="1">
        <v>0</v>
      </c>
      <c r="F20593" s="1">
        <v>0</v>
      </c>
      <c r="G20593" s="1" t="s">
        <v>57976</v>
      </c>
      <c r="H20593" s="4">
        <v>24759</v>
      </c>
      <c r="I20593" s="1" t="s">
        <v>160</v>
      </c>
      <c r="J20593" s="1" t="s">
        <v>189</v>
      </c>
      <c r="K20593" s="1" t="s">
        <v>162</v>
      </c>
      <c r="L20593" s="1" t="s">
        <v>65156</v>
      </c>
      <c r="M20593" s="1">
        <v>2</v>
      </c>
      <c r="N20593" s="1">
        <v>4</v>
      </c>
      <c r="O20593" s="1">
        <v>78555</v>
      </c>
      <c r="P20593" s="1" t="s">
        <v>57978</v>
      </c>
      <c r="Q20593" s="1" t="s">
        <v>12607</v>
      </c>
      <c r="R20593" s="1" t="s">
        <v>1337</v>
      </c>
      <c r="S20593" s="1" t="s">
        <v>166</v>
      </c>
      <c r="T20593" s="1" t="s">
        <v>63015</v>
      </c>
      <c r="U20593" s="1">
        <v>895396075436</v>
      </c>
      <c r="V20593" s="1" t="s">
        <v>168</v>
      </c>
      <c r="W20593" s="1">
        <v>0</v>
      </c>
      <c r="X20593" s="1">
        <v>0</v>
      </c>
      <c r="Y20593" s="1">
        <v>0</v>
      </c>
      <c r="AA20593" s="1">
        <v>0</v>
      </c>
      <c r="AB20593" s="1">
        <v>6103062004</v>
      </c>
      <c r="AC20593" s="1">
        <v>610306</v>
      </c>
      <c r="AD20593" s="1">
        <v>6103</v>
      </c>
      <c r="AE20593" s="1">
        <v>1671685339</v>
      </c>
    </row>
    <row r="20594" spans="1:31" x14ac:dyDescent="0.3">
      <c r="A20594" s="1" t="s">
        <v>65157</v>
      </c>
      <c r="B20594" s="1">
        <v>6102171010710000</v>
      </c>
      <c r="C20594" s="1" t="s">
        <v>530</v>
      </c>
      <c r="D20594" s="1" t="s">
        <v>65158</v>
      </c>
      <c r="G20594" s="1" t="s">
        <v>62380</v>
      </c>
      <c r="H20594" s="4">
        <v>26216</v>
      </c>
      <c r="I20594" s="1" t="s">
        <v>160</v>
      </c>
      <c r="J20594" s="1" t="s">
        <v>205</v>
      </c>
      <c r="K20594" s="1" t="s">
        <v>162</v>
      </c>
      <c r="L20594" s="1" t="s">
        <v>18654</v>
      </c>
      <c r="M20594" s="1">
        <v>10</v>
      </c>
      <c r="N20594" s="1">
        <v>4</v>
      </c>
      <c r="O20594" s="1">
        <v>78361</v>
      </c>
      <c r="P20594" s="1" t="s">
        <v>18181</v>
      </c>
      <c r="Q20594" s="1" t="s">
        <v>18182</v>
      </c>
      <c r="R20594" s="1" t="s">
        <v>1583</v>
      </c>
      <c r="S20594" s="1" t="s">
        <v>489</v>
      </c>
      <c r="T20594" s="1" t="s">
        <v>167</v>
      </c>
      <c r="U20594" s="1" t="s">
        <v>65159</v>
      </c>
      <c r="V20594" s="1" t="s">
        <v>287</v>
      </c>
      <c r="AA20594" s="1">
        <v>1</v>
      </c>
      <c r="AB20594" s="1">
        <v>6102172002</v>
      </c>
      <c r="AC20594" s="1">
        <v>610217</v>
      </c>
      <c r="AD20594" s="1">
        <v>6102</v>
      </c>
      <c r="AE20594" s="1">
        <v>1671682169</v>
      </c>
    </row>
    <row r="20595" spans="1:31" x14ac:dyDescent="0.3">
      <c r="A20595" s="1" t="s">
        <v>65160</v>
      </c>
      <c r="B20595" s="1">
        <v>6112051010910000</v>
      </c>
      <c r="D20595" s="1" t="s">
        <v>65161</v>
      </c>
      <c r="G20595" s="1" t="s">
        <v>1550</v>
      </c>
      <c r="H20595" s="4">
        <v>33521</v>
      </c>
      <c r="I20595" s="1" t="s">
        <v>160</v>
      </c>
      <c r="J20595" s="1" t="s">
        <v>161</v>
      </c>
      <c r="K20595" s="1" t="s">
        <v>162</v>
      </c>
      <c r="L20595" s="1" t="s">
        <v>65162</v>
      </c>
      <c r="M20595" s="1">
        <v>2</v>
      </c>
      <c r="N20595" s="1">
        <v>7</v>
      </c>
      <c r="O20595" s="1">
        <v>78385</v>
      </c>
      <c r="P20595" s="1" t="s">
        <v>1613</v>
      </c>
      <c r="Q20595" s="1" t="s">
        <v>1535</v>
      </c>
      <c r="R20595" s="1" t="s">
        <v>1523</v>
      </c>
      <c r="S20595" s="1" t="s">
        <v>1535</v>
      </c>
      <c r="T20595" s="1" t="s">
        <v>63015</v>
      </c>
      <c r="V20595" s="1" t="s">
        <v>168</v>
      </c>
      <c r="AA20595" s="1">
        <v>0</v>
      </c>
      <c r="AB20595" s="1">
        <v>6112052004</v>
      </c>
      <c r="AC20595" s="1">
        <v>611205</v>
      </c>
      <c r="AD20595" s="1">
        <v>6112</v>
      </c>
      <c r="AE20595" s="1">
        <v>1671682968</v>
      </c>
    </row>
    <row r="20596" spans="1:31" x14ac:dyDescent="0.3">
      <c r="A20596" s="1" t="s">
        <v>65163</v>
      </c>
      <c r="B20596" s="1">
        <v>6111034303700000</v>
      </c>
      <c r="C20596" s="1" t="s">
        <v>530</v>
      </c>
      <c r="D20596" s="1" t="s">
        <v>65164</v>
      </c>
      <c r="G20596" s="1" t="s">
        <v>38189</v>
      </c>
      <c r="H20596" s="4">
        <v>25630</v>
      </c>
      <c r="I20596" s="1" t="s">
        <v>204</v>
      </c>
      <c r="J20596" s="1" t="s">
        <v>161</v>
      </c>
      <c r="K20596" s="1" t="s">
        <v>162</v>
      </c>
      <c r="L20596" s="1" t="s">
        <v>64568</v>
      </c>
      <c r="M20596" s="1">
        <v>9</v>
      </c>
      <c r="O20596" s="1">
        <v>78856</v>
      </c>
      <c r="P20596" s="1" t="s">
        <v>38189</v>
      </c>
      <c r="Q20596" s="1" t="s">
        <v>38189</v>
      </c>
      <c r="R20596" s="1" t="s">
        <v>37332</v>
      </c>
      <c r="S20596" s="1" t="s">
        <v>158</v>
      </c>
      <c r="T20596" s="1" t="s">
        <v>0</v>
      </c>
      <c r="U20596" s="1">
        <v>85393219450</v>
      </c>
      <c r="V20596" s="1" t="s">
        <v>287</v>
      </c>
      <c r="W20596" s="1">
        <v>50173413</v>
      </c>
      <c r="X20596" s="1" t="s">
        <v>65165</v>
      </c>
      <c r="AA20596" s="1">
        <v>0</v>
      </c>
      <c r="AB20596" s="1">
        <v>6111032003</v>
      </c>
      <c r="AC20596" s="1">
        <v>611103</v>
      </c>
      <c r="AD20596" s="1">
        <v>6111</v>
      </c>
      <c r="AE20596" s="1">
        <v>1671682632</v>
      </c>
    </row>
    <row r="20597" spans="1:31" x14ac:dyDescent="0.3">
      <c r="A20597" s="1" t="s">
        <v>65166</v>
      </c>
      <c r="B20597" s="1">
        <v>6105074311980000</v>
      </c>
      <c r="C20597" s="1" t="s">
        <v>530</v>
      </c>
      <c r="D20597" s="1" t="s">
        <v>65167</v>
      </c>
      <c r="G20597" s="1" t="s">
        <v>65168</v>
      </c>
      <c r="H20597" s="4">
        <v>36102</v>
      </c>
      <c r="I20597" s="1" t="s">
        <v>204</v>
      </c>
      <c r="J20597" s="1" t="s">
        <v>189</v>
      </c>
      <c r="K20597" s="1" t="s">
        <v>206</v>
      </c>
      <c r="L20597" s="1" t="s">
        <v>65080</v>
      </c>
      <c r="M20597" s="1">
        <v>6</v>
      </c>
      <c r="O20597" s="1">
        <v>78691</v>
      </c>
      <c r="P20597" s="1" t="s">
        <v>64576</v>
      </c>
      <c r="Q20597" s="1" t="s">
        <v>37548</v>
      </c>
      <c r="R20597" s="1" t="s">
        <v>2661</v>
      </c>
      <c r="S20597" s="1" t="s">
        <v>166</v>
      </c>
      <c r="T20597" s="1" t="s">
        <v>167</v>
      </c>
      <c r="U20597" s="1">
        <v>81256816028</v>
      </c>
      <c r="V20597" s="1" t="s">
        <v>168</v>
      </c>
      <c r="W20597" s="1">
        <v>2638963877</v>
      </c>
      <c r="Y20597" s="1">
        <v>21087720898</v>
      </c>
      <c r="AA20597" s="1">
        <v>0</v>
      </c>
      <c r="AB20597" s="1">
        <v>6105072016</v>
      </c>
      <c r="AC20597" s="1">
        <v>610507</v>
      </c>
      <c r="AD20597" s="1">
        <v>6105</v>
      </c>
      <c r="AE20597" s="1">
        <v>1671683378</v>
      </c>
    </row>
    <row r="20598" spans="1:31" x14ac:dyDescent="0.3">
      <c r="A20598" s="1" t="s">
        <v>65169</v>
      </c>
      <c r="B20598" s="1">
        <v>611103170796</v>
      </c>
      <c r="C20598" s="1" t="s">
        <v>530</v>
      </c>
      <c r="D20598" s="1" t="s">
        <v>65170</v>
      </c>
      <c r="G20598" s="1" t="s">
        <v>38189</v>
      </c>
      <c r="H20598" s="4">
        <v>35263</v>
      </c>
      <c r="I20598" s="1" t="s">
        <v>160</v>
      </c>
      <c r="J20598" s="1" t="s">
        <v>161</v>
      </c>
      <c r="K20598" s="1" t="s">
        <v>162</v>
      </c>
      <c r="L20598" s="1" t="s">
        <v>6119</v>
      </c>
      <c r="M20598" s="1">
        <v>19</v>
      </c>
      <c r="O20598" s="1">
        <v>78856</v>
      </c>
      <c r="P20598" s="1" t="s">
        <v>38189</v>
      </c>
      <c r="Q20598" s="1" t="s">
        <v>38189</v>
      </c>
      <c r="R20598" s="1" t="s">
        <v>37332</v>
      </c>
      <c r="S20598" s="1" t="s">
        <v>158</v>
      </c>
      <c r="T20598" s="1" t="s">
        <v>167</v>
      </c>
      <c r="U20598" s="1">
        <v>8574232108</v>
      </c>
      <c r="V20598" s="1" t="s">
        <v>168</v>
      </c>
      <c r="W20598" s="1">
        <v>2085897993</v>
      </c>
      <c r="AA20598" s="1">
        <v>0</v>
      </c>
      <c r="AB20598" s="1">
        <v>6111032003</v>
      </c>
      <c r="AC20598" s="1">
        <v>611103</v>
      </c>
      <c r="AD20598" s="1">
        <v>6111</v>
      </c>
      <c r="AE20598" s="1">
        <v>1671683960</v>
      </c>
    </row>
    <row r="20599" spans="1:31" x14ac:dyDescent="0.3">
      <c r="A20599" s="1" t="s">
        <v>65171</v>
      </c>
      <c r="B20599" s="1">
        <v>6105070208620000</v>
      </c>
      <c r="C20599" s="1" t="s">
        <v>530</v>
      </c>
      <c r="D20599" s="1" t="s">
        <v>65172</v>
      </c>
      <c r="G20599" s="1" t="s">
        <v>64801</v>
      </c>
      <c r="H20599" s="4">
        <v>24321</v>
      </c>
      <c r="I20599" s="1" t="s">
        <v>160</v>
      </c>
      <c r="J20599" s="1" t="s">
        <v>189</v>
      </c>
      <c r="K20599" s="1" t="s">
        <v>162</v>
      </c>
      <c r="L20599" s="1" t="s">
        <v>64802</v>
      </c>
      <c r="M20599" s="1">
        <v>1</v>
      </c>
      <c r="O20599" s="1">
        <v>78691</v>
      </c>
      <c r="P20599" s="1" t="s">
        <v>64576</v>
      </c>
      <c r="Q20599" s="1" t="s">
        <v>37548</v>
      </c>
      <c r="R20599" s="1" t="s">
        <v>2661</v>
      </c>
      <c r="S20599" s="1" t="s">
        <v>166</v>
      </c>
      <c r="T20599" s="1" t="s">
        <v>0</v>
      </c>
      <c r="U20599" s="1">
        <v>82149492391</v>
      </c>
      <c r="V20599" s="1" t="s">
        <v>168</v>
      </c>
      <c r="W20599" s="1">
        <v>3106709526</v>
      </c>
      <c r="X20599" s="1" t="s">
        <v>65173</v>
      </c>
      <c r="AA20599" s="1">
        <v>0</v>
      </c>
      <c r="AB20599" s="1">
        <v>6105072016</v>
      </c>
      <c r="AC20599" s="1">
        <v>610507</v>
      </c>
      <c r="AD20599" s="1">
        <v>6105</v>
      </c>
      <c r="AE20599" s="1">
        <v>1671684089</v>
      </c>
    </row>
    <row r="20600" spans="1:31" x14ac:dyDescent="0.3">
      <c r="A20600" s="1" t="s">
        <v>65174</v>
      </c>
      <c r="B20600" s="1">
        <v>6105101112750000</v>
      </c>
      <c r="C20600" s="1" t="s">
        <v>530</v>
      </c>
      <c r="D20600" s="1" t="s">
        <v>65175</v>
      </c>
      <c r="G20600" s="1" t="s">
        <v>21256</v>
      </c>
      <c r="H20600" s="4">
        <v>27739</v>
      </c>
      <c r="I20600" s="1" t="s">
        <v>160</v>
      </c>
      <c r="J20600" s="1" t="s">
        <v>161</v>
      </c>
      <c r="K20600" s="1" t="s">
        <v>162</v>
      </c>
      <c r="L20600" s="1" t="s">
        <v>65050</v>
      </c>
      <c r="M20600" s="1">
        <v>0</v>
      </c>
      <c r="N20600" s="1">
        <v>0</v>
      </c>
      <c r="O20600" s="1">
        <v>78684</v>
      </c>
      <c r="P20600" s="1" t="s">
        <v>65052</v>
      </c>
      <c r="Q20600" s="1" t="s">
        <v>65052</v>
      </c>
      <c r="R20600" s="1" t="s">
        <v>2661</v>
      </c>
      <c r="S20600" s="1" t="s">
        <v>166</v>
      </c>
      <c r="T20600" s="1" t="s">
        <v>0</v>
      </c>
      <c r="U20600" s="1">
        <v>82154375326</v>
      </c>
      <c r="V20600" s="1" t="s">
        <v>168</v>
      </c>
      <c r="W20600" s="1">
        <v>1594375323</v>
      </c>
      <c r="X20600" s="1" t="s">
        <v>65176</v>
      </c>
      <c r="Y20600" s="1">
        <v>6105101112750000</v>
      </c>
      <c r="AA20600" s="1">
        <v>0</v>
      </c>
      <c r="AB20600" s="1">
        <v>6105152002</v>
      </c>
      <c r="AC20600" s="1">
        <v>610515</v>
      </c>
      <c r="AD20600" s="1">
        <v>6105</v>
      </c>
      <c r="AE20600" s="1">
        <v>1671684468</v>
      </c>
    </row>
    <row r="20601" spans="1:31" x14ac:dyDescent="0.3">
      <c r="A20601" s="1" t="s">
        <v>65177</v>
      </c>
      <c r="B20601" s="1">
        <v>6112051909870000</v>
      </c>
      <c r="C20601" s="1" t="s">
        <v>530</v>
      </c>
      <c r="D20601" s="1" t="s">
        <v>5006</v>
      </c>
      <c r="G20601" s="1" t="s">
        <v>1622</v>
      </c>
      <c r="H20601" s="4">
        <v>32002</v>
      </c>
      <c r="I20601" s="1" t="s">
        <v>160</v>
      </c>
      <c r="J20601" s="1" t="s">
        <v>161</v>
      </c>
      <c r="K20601" s="1" t="s">
        <v>162</v>
      </c>
      <c r="L20601" s="1" t="s">
        <v>1612</v>
      </c>
      <c r="M20601" s="1">
        <v>1</v>
      </c>
      <c r="N20601" s="1">
        <v>9</v>
      </c>
      <c r="O20601" s="1">
        <v>78385</v>
      </c>
      <c r="P20601" s="1" t="s">
        <v>1613</v>
      </c>
      <c r="Q20601" s="1" t="s">
        <v>1535</v>
      </c>
      <c r="R20601" s="1" t="s">
        <v>1523</v>
      </c>
      <c r="S20601" s="1" t="s">
        <v>158</v>
      </c>
      <c r="T20601" s="1" t="s">
        <v>63015</v>
      </c>
      <c r="V20601" s="1" t="s">
        <v>168</v>
      </c>
      <c r="AA20601" s="1">
        <v>0</v>
      </c>
      <c r="AB20601" s="1">
        <v>6112052004</v>
      </c>
      <c r="AC20601" s="1">
        <v>611205</v>
      </c>
      <c r="AD20601" s="1">
        <v>6112</v>
      </c>
      <c r="AE20601" s="1">
        <v>1671684696</v>
      </c>
    </row>
    <row r="20602" spans="1:31" x14ac:dyDescent="0.3">
      <c r="A20602" s="1" t="s">
        <v>65178</v>
      </c>
      <c r="B20602" s="1">
        <v>6112054906910000</v>
      </c>
      <c r="C20602" s="1" t="s">
        <v>530</v>
      </c>
      <c r="D20602" s="1" t="s">
        <v>65179</v>
      </c>
      <c r="G20602" s="1" t="s">
        <v>1550</v>
      </c>
      <c r="H20602" s="4">
        <v>33398</v>
      </c>
      <c r="I20602" s="1" t="s">
        <v>204</v>
      </c>
      <c r="J20602" s="1" t="s">
        <v>161</v>
      </c>
      <c r="K20602" s="1" t="s">
        <v>162</v>
      </c>
      <c r="L20602" s="1" t="s">
        <v>65180</v>
      </c>
      <c r="M20602" s="1">
        <v>3</v>
      </c>
      <c r="N20602" s="1">
        <v>2</v>
      </c>
      <c r="O20602" s="1">
        <v>78385</v>
      </c>
      <c r="P20602" s="1" t="s">
        <v>1613</v>
      </c>
      <c r="Q20602" s="1" t="s">
        <v>1535</v>
      </c>
      <c r="R20602" s="1" t="s">
        <v>1523</v>
      </c>
      <c r="S20602" s="1" t="s">
        <v>158</v>
      </c>
      <c r="T20602" s="1" t="s">
        <v>63015</v>
      </c>
      <c r="V20602" s="1" t="s">
        <v>287</v>
      </c>
      <c r="AA20602" s="1">
        <v>0</v>
      </c>
      <c r="AB20602" s="1">
        <v>6112052004</v>
      </c>
      <c r="AC20602" s="1">
        <v>611205</v>
      </c>
      <c r="AD20602" s="1">
        <v>6112</v>
      </c>
      <c r="AE20602" s="1">
        <v>1671685455</v>
      </c>
    </row>
    <row r="20603" spans="1:31" x14ac:dyDescent="0.3">
      <c r="A20603" s="1" t="s">
        <v>65181</v>
      </c>
      <c r="B20603" s="1">
        <v>6111031109900000</v>
      </c>
      <c r="C20603" s="1" t="s">
        <v>530</v>
      </c>
      <c r="D20603" s="1" t="s">
        <v>14006</v>
      </c>
      <c r="G20603" s="1" t="s">
        <v>1550</v>
      </c>
      <c r="H20603" s="4">
        <v>33127</v>
      </c>
      <c r="I20603" s="1" t="s">
        <v>160</v>
      </c>
      <c r="J20603" s="1" t="s">
        <v>161</v>
      </c>
      <c r="K20603" s="1" t="s">
        <v>162</v>
      </c>
      <c r="L20603" s="1" t="s">
        <v>65182</v>
      </c>
      <c r="M20603" s="1">
        <v>6</v>
      </c>
      <c r="O20603" s="1">
        <v>78856</v>
      </c>
      <c r="P20603" s="1" t="s">
        <v>38189</v>
      </c>
      <c r="Q20603" s="1" t="s">
        <v>38189</v>
      </c>
      <c r="R20603" s="1" t="s">
        <v>37332</v>
      </c>
      <c r="S20603" s="1" t="s">
        <v>158</v>
      </c>
      <c r="T20603" s="1" t="s">
        <v>173</v>
      </c>
      <c r="U20603" s="1">
        <v>85787359610</v>
      </c>
      <c r="V20603" s="1" t="s">
        <v>168</v>
      </c>
      <c r="W20603" s="1">
        <v>1962589138</v>
      </c>
      <c r="Y20603" s="1">
        <v>21067022802</v>
      </c>
      <c r="AA20603" s="1">
        <v>0</v>
      </c>
      <c r="AB20603" s="1">
        <v>6111032003</v>
      </c>
      <c r="AC20603" s="1">
        <v>611103</v>
      </c>
      <c r="AD20603" s="1">
        <v>6111</v>
      </c>
      <c r="AE20603" s="1">
        <v>1671685763</v>
      </c>
    </row>
    <row r="20604" spans="1:31" x14ac:dyDescent="0.3">
      <c r="A20604" s="1" t="s">
        <v>65183</v>
      </c>
      <c r="B20604" s="1">
        <v>6105112912000000</v>
      </c>
      <c r="D20604" s="1" t="s">
        <v>65184</v>
      </c>
      <c r="G20604" s="1" t="s">
        <v>28982</v>
      </c>
      <c r="H20604" s="4">
        <v>36889</v>
      </c>
      <c r="I20604" s="1" t="s">
        <v>160</v>
      </c>
      <c r="J20604" s="1" t="s">
        <v>189</v>
      </c>
      <c r="K20604" s="1" t="s">
        <v>206</v>
      </c>
      <c r="L20604" s="1" t="s">
        <v>65185</v>
      </c>
      <c r="M20604" s="1">
        <v>1</v>
      </c>
      <c r="N20604" s="1">
        <v>0</v>
      </c>
      <c r="O20604" s="1">
        <v>78684</v>
      </c>
      <c r="P20604" s="1" t="s">
        <v>65050</v>
      </c>
      <c r="Q20604" s="1" t="s">
        <v>65052</v>
      </c>
      <c r="R20604" s="1" t="s">
        <v>2661</v>
      </c>
      <c r="S20604" s="1" t="s">
        <v>166</v>
      </c>
      <c r="T20604" s="1" t="s">
        <v>167</v>
      </c>
      <c r="U20604" s="1">
        <v>81346310057</v>
      </c>
      <c r="V20604" s="1" t="s">
        <v>168</v>
      </c>
      <c r="W20604" s="1">
        <v>2252401727</v>
      </c>
      <c r="AA20604" s="1">
        <v>0</v>
      </c>
      <c r="AB20604" s="1">
        <v>6105152002</v>
      </c>
      <c r="AC20604" s="1">
        <v>610515</v>
      </c>
      <c r="AD20604" s="1">
        <v>6105</v>
      </c>
      <c r="AE20604" s="1">
        <v>1671780058</v>
      </c>
    </row>
    <row r="20605" spans="1:31" x14ac:dyDescent="0.3">
      <c r="A20605" s="1" t="s">
        <v>65186</v>
      </c>
      <c r="B20605" s="1">
        <v>6105113108880000</v>
      </c>
      <c r="C20605" s="1" t="s">
        <v>530</v>
      </c>
      <c r="D20605" s="1" t="s">
        <v>65187</v>
      </c>
      <c r="G20605" s="1" t="s">
        <v>65050</v>
      </c>
      <c r="H20605" s="4">
        <v>32386</v>
      </c>
      <c r="I20605" s="1" t="s">
        <v>160</v>
      </c>
      <c r="J20605" s="1" t="s">
        <v>189</v>
      </c>
      <c r="K20605" s="1" t="s">
        <v>162</v>
      </c>
      <c r="L20605" s="1" t="s">
        <v>65185</v>
      </c>
      <c r="M20605" s="1">
        <v>1</v>
      </c>
      <c r="N20605" s="1">
        <v>0</v>
      </c>
      <c r="O20605" s="1">
        <v>78684</v>
      </c>
      <c r="P20605" s="1" t="s">
        <v>65052</v>
      </c>
      <c r="Q20605" s="1" t="s">
        <v>65052</v>
      </c>
      <c r="R20605" s="1" t="s">
        <v>2661</v>
      </c>
      <c r="S20605" s="1" t="s">
        <v>166</v>
      </c>
      <c r="T20605" s="1" t="s">
        <v>173</v>
      </c>
      <c r="V20605" s="1" t="s">
        <v>168</v>
      </c>
      <c r="X20605" s="1" t="s">
        <v>65188</v>
      </c>
      <c r="AA20605" s="1">
        <v>0</v>
      </c>
      <c r="AB20605" s="1">
        <v>6105152002</v>
      </c>
      <c r="AC20605" s="1">
        <v>610515</v>
      </c>
      <c r="AD20605" s="1">
        <v>6105</v>
      </c>
      <c r="AE20605" s="1">
        <v>1671686881</v>
      </c>
    </row>
    <row r="20606" spans="1:31" x14ac:dyDescent="0.3">
      <c r="A20606" s="1" t="s">
        <v>65189</v>
      </c>
      <c r="B20606" s="1">
        <v>6103091908920000</v>
      </c>
      <c r="D20606" s="1" t="s">
        <v>65190</v>
      </c>
      <c r="G20606" s="1" t="s">
        <v>51641</v>
      </c>
      <c r="H20606" s="4">
        <v>33835</v>
      </c>
      <c r="I20606" s="1" t="s">
        <v>160</v>
      </c>
      <c r="J20606" s="1" t="s">
        <v>189</v>
      </c>
      <c r="K20606" s="1" t="s">
        <v>162</v>
      </c>
      <c r="L20606" s="1" t="s">
        <v>51641</v>
      </c>
      <c r="M20606" s="1">
        <v>4</v>
      </c>
      <c r="N20606" s="1">
        <v>3</v>
      </c>
      <c r="O20606" s="1">
        <v>78561</v>
      </c>
      <c r="P20606" s="1" t="s">
        <v>57955</v>
      </c>
      <c r="Q20606" s="1" t="s">
        <v>24210</v>
      </c>
      <c r="R20606" s="1" t="s">
        <v>1337</v>
      </c>
      <c r="S20606" s="1" t="s">
        <v>166</v>
      </c>
      <c r="T20606" s="1" t="s">
        <v>167</v>
      </c>
      <c r="U20606" s="1">
        <v>82298381943</v>
      </c>
      <c r="V20606" s="1" t="s">
        <v>168</v>
      </c>
      <c r="W20606" s="1">
        <v>1961825681</v>
      </c>
      <c r="X20606" s="1" t="s">
        <v>65191</v>
      </c>
      <c r="AA20606" s="1">
        <v>0</v>
      </c>
      <c r="AB20606" s="1">
        <v>6103092014</v>
      </c>
      <c r="AC20606" s="1">
        <v>610309</v>
      </c>
      <c r="AD20606" s="1">
        <v>6103</v>
      </c>
      <c r="AE20606" s="1">
        <v>1672803546</v>
      </c>
    </row>
    <row r="20607" spans="1:31" x14ac:dyDescent="0.3">
      <c r="A20607" s="1" t="s">
        <v>65192</v>
      </c>
      <c r="B20607" s="1">
        <v>6111030609890000</v>
      </c>
      <c r="C20607" s="1" t="s">
        <v>530</v>
      </c>
      <c r="D20607" s="1" t="s">
        <v>2649</v>
      </c>
      <c r="F20607" s="1" t="s">
        <v>150</v>
      </c>
      <c r="G20607" s="1" t="s">
        <v>38189</v>
      </c>
      <c r="H20607" s="4">
        <v>32757</v>
      </c>
      <c r="I20607" s="1" t="s">
        <v>160</v>
      </c>
      <c r="J20607" s="1" t="s">
        <v>161</v>
      </c>
      <c r="K20607" s="1" t="s">
        <v>162</v>
      </c>
      <c r="L20607" s="1" t="s">
        <v>6119</v>
      </c>
      <c r="M20607" s="1">
        <v>18</v>
      </c>
      <c r="O20607" s="1">
        <v>78856</v>
      </c>
      <c r="P20607" s="1" t="s">
        <v>38189</v>
      </c>
      <c r="Q20607" s="1" t="s">
        <v>38189</v>
      </c>
      <c r="R20607" s="1" t="s">
        <v>37332</v>
      </c>
      <c r="S20607" s="1" t="s">
        <v>158</v>
      </c>
      <c r="T20607" s="1" t="s">
        <v>167</v>
      </c>
      <c r="U20607" s="1">
        <v>85750702916</v>
      </c>
      <c r="V20607" s="1" t="s">
        <v>174</v>
      </c>
      <c r="W20607" s="1">
        <v>12229741188</v>
      </c>
      <c r="X20607" s="1">
        <v>900305604703000</v>
      </c>
      <c r="AA20607" s="1">
        <v>0</v>
      </c>
      <c r="AB20607" s="1">
        <v>6111032003</v>
      </c>
      <c r="AC20607" s="1">
        <v>611103</v>
      </c>
      <c r="AD20607" s="1">
        <v>6111</v>
      </c>
      <c r="AE20607" s="1">
        <v>1671687066</v>
      </c>
    </row>
    <row r="20608" spans="1:31" x14ac:dyDescent="0.3">
      <c r="A20608" s="1" t="s">
        <v>65193</v>
      </c>
      <c r="B20608" s="1">
        <v>6101040407740000</v>
      </c>
      <c r="C20608" s="1" t="s">
        <v>530</v>
      </c>
      <c r="D20608" s="1" t="s">
        <v>65194</v>
      </c>
      <c r="G20608" s="1" t="s">
        <v>2851</v>
      </c>
      <c r="H20608" s="4">
        <v>27214</v>
      </c>
      <c r="I20608" s="1" t="s">
        <v>160</v>
      </c>
      <c r="J20608" s="1" t="s">
        <v>161</v>
      </c>
      <c r="K20608" s="1" t="s">
        <v>162</v>
      </c>
      <c r="L20608" s="1" t="s">
        <v>24517</v>
      </c>
      <c r="M20608" s="1">
        <v>2</v>
      </c>
      <c r="N20608" s="1">
        <v>1</v>
      </c>
      <c r="O20608" s="1">
        <v>79461</v>
      </c>
      <c r="P20608" s="1" t="s">
        <v>8114</v>
      </c>
      <c r="Q20608" s="1" t="s">
        <v>2019</v>
      </c>
      <c r="R20608" s="1" t="s">
        <v>171</v>
      </c>
      <c r="S20608" s="1" t="s">
        <v>158</v>
      </c>
      <c r="T20608" s="1" t="s">
        <v>0</v>
      </c>
      <c r="U20608" s="1">
        <v>83125670234</v>
      </c>
      <c r="V20608" s="1" t="s">
        <v>168</v>
      </c>
      <c r="W20608" s="1">
        <v>1281728878</v>
      </c>
      <c r="X20608" s="1" t="s">
        <v>65195</v>
      </c>
      <c r="AA20608" s="1">
        <v>0</v>
      </c>
      <c r="AB20608" s="1">
        <v>6101042010</v>
      </c>
      <c r="AC20608" s="1">
        <v>610104</v>
      </c>
      <c r="AD20608" s="1">
        <v>6101</v>
      </c>
      <c r="AE20608" s="1">
        <v>1671687220</v>
      </c>
    </row>
    <row r="20609" spans="1:31" x14ac:dyDescent="0.3">
      <c r="A20609" s="1" t="s">
        <v>65196</v>
      </c>
      <c r="B20609" s="1">
        <v>6112050107820290</v>
      </c>
      <c r="C20609" s="1" t="s">
        <v>530</v>
      </c>
      <c r="D20609" s="1" t="s">
        <v>27578</v>
      </c>
      <c r="G20609" s="1" t="s">
        <v>1550</v>
      </c>
      <c r="H20609" s="4">
        <v>30133</v>
      </c>
      <c r="I20609" s="1" t="s">
        <v>160</v>
      </c>
      <c r="J20609" s="1" t="s">
        <v>161</v>
      </c>
      <c r="K20609" s="1" t="s">
        <v>162</v>
      </c>
      <c r="L20609" s="1" t="s">
        <v>65197</v>
      </c>
      <c r="M20609" s="1">
        <v>1</v>
      </c>
      <c r="N20609" s="1">
        <v>5</v>
      </c>
      <c r="O20609" s="1">
        <v>78385</v>
      </c>
      <c r="P20609" s="1" t="s">
        <v>1613</v>
      </c>
      <c r="Q20609" s="1" t="s">
        <v>1535</v>
      </c>
      <c r="R20609" s="1" t="s">
        <v>1523</v>
      </c>
      <c r="S20609" s="1" t="s">
        <v>158</v>
      </c>
      <c r="T20609" s="1" t="s">
        <v>63015</v>
      </c>
      <c r="V20609" s="1" t="s">
        <v>168</v>
      </c>
      <c r="W20609" s="1" t="s">
        <v>176</v>
      </c>
      <c r="AA20609" s="1">
        <v>0</v>
      </c>
      <c r="AB20609" s="1">
        <v>6112052004</v>
      </c>
      <c r="AC20609" s="1">
        <v>611205</v>
      </c>
      <c r="AD20609" s="1">
        <v>6112</v>
      </c>
      <c r="AE20609" s="1">
        <v>1671688042</v>
      </c>
    </row>
    <row r="20610" spans="1:31" x14ac:dyDescent="0.3">
      <c r="A20610" s="1" t="s">
        <v>65198</v>
      </c>
      <c r="B20610" s="1">
        <v>6111031605760000</v>
      </c>
      <c r="C20610" s="1" t="s">
        <v>530</v>
      </c>
      <c r="D20610" s="1" t="s">
        <v>6830</v>
      </c>
      <c r="G20610" s="1" t="s">
        <v>38189</v>
      </c>
      <c r="H20610" s="4">
        <v>27896</v>
      </c>
      <c r="I20610" s="1" t="s">
        <v>160</v>
      </c>
      <c r="J20610" s="1" t="s">
        <v>161</v>
      </c>
      <c r="K20610" s="1" t="s">
        <v>162</v>
      </c>
      <c r="L20610" s="1" t="s">
        <v>15904</v>
      </c>
      <c r="M20610" s="1">
        <v>15</v>
      </c>
      <c r="O20610" s="1">
        <v>78856</v>
      </c>
      <c r="P20610" s="1" t="s">
        <v>38189</v>
      </c>
      <c r="Q20610" s="1" t="s">
        <v>38189</v>
      </c>
      <c r="R20610" s="1" t="s">
        <v>37332</v>
      </c>
      <c r="S20610" s="1" t="s">
        <v>158</v>
      </c>
      <c r="T20610" s="1" t="s">
        <v>63015</v>
      </c>
      <c r="U20610" s="1">
        <v>81549471889</v>
      </c>
      <c r="V20610" s="1" t="s">
        <v>168</v>
      </c>
      <c r="W20610" s="1">
        <v>2566330446</v>
      </c>
      <c r="AA20610" s="1">
        <v>0</v>
      </c>
      <c r="AB20610" s="1">
        <v>6111032003</v>
      </c>
      <c r="AC20610" s="1">
        <v>611103</v>
      </c>
      <c r="AD20610" s="1">
        <v>6111</v>
      </c>
      <c r="AE20610" s="1">
        <v>1671688098</v>
      </c>
    </row>
    <row r="20611" spans="1:31" x14ac:dyDescent="0.3">
      <c r="A20611" s="1" t="s">
        <v>65199</v>
      </c>
      <c r="B20611" s="1">
        <v>610511068790002</v>
      </c>
      <c r="D20611" s="1" t="s">
        <v>65200</v>
      </c>
      <c r="G20611" s="1" t="s">
        <v>65052</v>
      </c>
      <c r="H20611" s="4">
        <v>29073</v>
      </c>
      <c r="I20611" s="1" t="s">
        <v>160</v>
      </c>
      <c r="J20611" s="1" t="s">
        <v>189</v>
      </c>
      <c r="K20611" s="1" t="s">
        <v>162</v>
      </c>
      <c r="L20611" s="1" t="s">
        <v>65201</v>
      </c>
      <c r="M20611" s="1">
        <v>1</v>
      </c>
      <c r="N20611" s="1">
        <v>0</v>
      </c>
      <c r="O20611" s="1">
        <v>78684</v>
      </c>
      <c r="P20611" s="1" t="s">
        <v>65050</v>
      </c>
      <c r="Q20611" s="1" t="s">
        <v>65052</v>
      </c>
      <c r="R20611" s="1" t="s">
        <v>2661</v>
      </c>
      <c r="S20611" s="1" t="s">
        <v>166</v>
      </c>
      <c r="T20611" s="1" t="s">
        <v>63015</v>
      </c>
      <c r="U20611" s="1">
        <v>82151971085</v>
      </c>
      <c r="V20611" s="1" t="s">
        <v>287</v>
      </c>
      <c r="Y20611" s="1">
        <v>21055785204</v>
      </c>
      <c r="AA20611" s="1">
        <v>1</v>
      </c>
      <c r="AB20611" s="1">
        <v>6105152002</v>
      </c>
      <c r="AC20611" s="1">
        <v>610515</v>
      </c>
      <c r="AD20611" s="1">
        <v>6105</v>
      </c>
      <c r="AE20611" s="1">
        <v>1671688663</v>
      </c>
    </row>
    <row r="20612" spans="1:31" x14ac:dyDescent="0.3">
      <c r="A20612" s="1" t="s">
        <v>65202</v>
      </c>
      <c r="B20612" s="1">
        <v>6101040304690000</v>
      </c>
      <c r="C20612" s="1" t="s">
        <v>530</v>
      </c>
      <c r="D20612" s="1" t="s">
        <v>65203</v>
      </c>
      <c r="G20612" s="1" t="s">
        <v>1559</v>
      </c>
      <c r="H20612" s="4">
        <v>25296</v>
      </c>
      <c r="I20612" s="1" t="s">
        <v>160</v>
      </c>
      <c r="J20612" s="1" t="s">
        <v>161</v>
      </c>
      <c r="K20612" s="1" t="s">
        <v>162</v>
      </c>
      <c r="L20612" s="1" t="s">
        <v>8113</v>
      </c>
      <c r="M20612" s="1">
        <v>10</v>
      </c>
      <c r="N20612" s="1">
        <v>4</v>
      </c>
      <c r="O20612" s="1">
        <v>79461</v>
      </c>
      <c r="P20612" s="1" t="s">
        <v>8114</v>
      </c>
      <c r="Q20612" s="1" t="s">
        <v>2019</v>
      </c>
      <c r="R20612" s="1" t="s">
        <v>171</v>
      </c>
      <c r="S20612" s="1" t="s">
        <v>158</v>
      </c>
      <c r="T20612" s="1" t="s">
        <v>0</v>
      </c>
      <c r="U20612" s="1">
        <v>85249394695</v>
      </c>
      <c r="V20612" s="1" t="s">
        <v>168</v>
      </c>
      <c r="W20612" s="1">
        <v>2324556898</v>
      </c>
      <c r="AA20612" s="1">
        <v>0</v>
      </c>
      <c r="AB20612" s="1">
        <v>6101042010</v>
      </c>
      <c r="AC20612" s="1">
        <v>610104</v>
      </c>
      <c r="AD20612" s="1">
        <v>6101</v>
      </c>
      <c r="AE20612" s="1">
        <v>1671688835</v>
      </c>
    </row>
    <row r="20613" spans="1:31" x14ac:dyDescent="0.3">
      <c r="A20613" s="1" t="s">
        <v>65204</v>
      </c>
      <c r="B20613" s="1">
        <v>6105117011860000</v>
      </c>
      <c r="D20613" s="1" t="s">
        <v>65205</v>
      </c>
      <c r="G20613" s="1" t="s">
        <v>65206</v>
      </c>
      <c r="H20613" s="4">
        <v>31746</v>
      </c>
      <c r="I20613" s="1" t="s">
        <v>204</v>
      </c>
      <c r="J20613" s="1" t="s">
        <v>189</v>
      </c>
      <c r="K20613" s="1" t="s">
        <v>206</v>
      </c>
      <c r="L20613" s="1" t="s">
        <v>65185</v>
      </c>
      <c r="M20613" s="1">
        <v>1</v>
      </c>
      <c r="N20613" s="1">
        <v>0</v>
      </c>
      <c r="O20613" s="1">
        <v>78684</v>
      </c>
      <c r="P20613" s="1" t="s">
        <v>65052</v>
      </c>
      <c r="Q20613" s="1" t="s">
        <v>65052</v>
      </c>
      <c r="R20613" s="1" t="s">
        <v>2661</v>
      </c>
      <c r="S20613" s="1" t="s">
        <v>166</v>
      </c>
      <c r="T20613" s="1" t="s">
        <v>63015</v>
      </c>
      <c r="U20613" s="1">
        <v>85346514285</v>
      </c>
      <c r="V20613" s="1" t="s">
        <v>287</v>
      </c>
      <c r="W20613" s="1">
        <v>1409276305</v>
      </c>
      <c r="Y20613" s="1">
        <v>21055785238</v>
      </c>
      <c r="AA20613" s="1">
        <v>0</v>
      </c>
      <c r="AB20613" s="1">
        <v>6105152002</v>
      </c>
      <c r="AC20613" s="1">
        <v>610515</v>
      </c>
      <c r="AD20613" s="1">
        <v>6105</v>
      </c>
      <c r="AE20613" s="1">
        <v>1671693478</v>
      </c>
    </row>
    <row r="20614" spans="1:31" x14ac:dyDescent="0.3">
      <c r="A20614" s="1" t="s">
        <v>65207</v>
      </c>
      <c r="B20614" s="1">
        <v>6111031604740000</v>
      </c>
      <c r="C20614" s="1" t="s">
        <v>530</v>
      </c>
      <c r="D20614" s="1" t="s">
        <v>8125</v>
      </c>
      <c r="G20614" s="1" t="s">
        <v>38189</v>
      </c>
      <c r="H20614" s="4">
        <v>27135</v>
      </c>
      <c r="I20614" s="1" t="s">
        <v>160</v>
      </c>
      <c r="J20614" s="1" t="s">
        <v>161</v>
      </c>
      <c r="K20614" s="1" t="s">
        <v>162</v>
      </c>
      <c r="L20614" s="1" t="s">
        <v>64568</v>
      </c>
      <c r="M20614" s="1">
        <v>11</v>
      </c>
      <c r="O20614" s="1">
        <v>78856</v>
      </c>
      <c r="P20614" s="1" t="s">
        <v>38189</v>
      </c>
      <c r="Q20614" s="1" t="s">
        <v>38189</v>
      </c>
      <c r="R20614" s="1" t="s">
        <v>37332</v>
      </c>
      <c r="S20614" s="1" t="s">
        <v>158</v>
      </c>
      <c r="T20614" s="1" t="s">
        <v>63015</v>
      </c>
      <c r="U20614" s="1">
        <v>85654190141</v>
      </c>
      <c r="V20614" s="1" t="s">
        <v>168</v>
      </c>
      <c r="W20614" s="1">
        <v>2216985864</v>
      </c>
      <c r="AA20614" s="1">
        <v>0</v>
      </c>
      <c r="AB20614" s="1">
        <v>6111032003</v>
      </c>
      <c r="AC20614" s="1">
        <v>611103</v>
      </c>
      <c r="AD20614" s="1">
        <v>6111</v>
      </c>
      <c r="AE20614" s="1">
        <v>1671691145</v>
      </c>
    </row>
    <row r="20615" spans="1:31" x14ac:dyDescent="0.3">
      <c r="A20615" s="1" t="s">
        <v>65208</v>
      </c>
      <c r="B20615" s="1">
        <v>6105062209740000</v>
      </c>
      <c r="D20615" s="1" t="s">
        <v>65209</v>
      </c>
      <c r="F20615" s="1" t="s">
        <v>153</v>
      </c>
      <c r="G20615" s="1" t="s">
        <v>39291</v>
      </c>
      <c r="H20615" s="4">
        <v>27294</v>
      </c>
      <c r="I20615" s="1" t="s">
        <v>160</v>
      </c>
      <c r="J20615" s="1" t="s">
        <v>189</v>
      </c>
      <c r="K20615" s="1" t="s">
        <v>162</v>
      </c>
      <c r="L20615" s="1" t="s">
        <v>65210</v>
      </c>
      <c r="M20615" s="1">
        <v>4</v>
      </c>
      <c r="N20615" s="1">
        <v>2</v>
      </c>
      <c r="O20615" s="1">
        <v>78654</v>
      </c>
      <c r="P20615" s="1" t="s">
        <v>39291</v>
      </c>
      <c r="Q20615" s="1" t="s">
        <v>38972</v>
      </c>
      <c r="R20615" s="1" t="s">
        <v>2661</v>
      </c>
      <c r="S20615" s="1" t="s">
        <v>166</v>
      </c>
      <c r="T20615" s="1" t="s">
        <v>0</v>
      </c>
      <c r="U20615" s="1">
        <v>81346638161</v>
      </c>
      <c r="V20615" s="1" t="s">
        <v>174</v>
      </c>
      <c r="W20615" s="1">
        <v>1661134273</v>
      </c>
      <c r="X20615" s="1" t="s">
        <v>65211</v>
      </c>
      <c r="AA20615" s="1">
        <v>1</v>
      </c>
      <c r="AB20615" s="1">
        <v>6105062007</v>
      </c>
      <c r="AC20615" s="1">
        <v>610506</v>
      </c>
      <c r="AD20615" s="1">
        <v>6105</v>
      </c>
      <c r="AE20615" s="1">
        <v>1671904769</v>
      </c>
    </row>
    <row r="20616" spans="1:31" x14ac:dyDescent="0.3">
      <c r="A20616" s="1" t="s">
        <v>65212</v>
      </c>
      <c r="B20616" s="1">
        <v>6105070606750000</v>
      </c>
      <c r="C20616" s="1" t="s">
        <v>530</v>
      </c>
      <c r="D20616" s="1" t="s">
        <v>65213</v>
      </c>
      <c r="E20616" s="1" t="s">
        <v>176</v>
      </c>
      <c r="F20616" s="1" t="s">
        <v>176</v>
      </c>
      <c r="G20616" s="1" t="s">
        <v>59094</v>
      </c>
      <c r="H20616" s="4">
        <v>27551</v>
      </c>
      <c r="I20616" s="1" t="s">
        <v>160</v>
      </c>
      <c r="J20616" s="1" t="s">
        <v>189</v>
      </c>
      <c r="K20616" s="1" t="s">
        <v>162</v>
      </c>
      <c r="L20616" s="1" t="s">
        <v>65214</v>
      </c>
      <c r="M20616" s="1">
        <v>4</v>
      </c>
      <c r="N20616" s="1" t="s">
        <v>176</v>
      </c>
      <c r="O20616" s="1">
        <v>78691</v>
      </c>
      <c r="P20616" s="1" t="s">
        <v>59094</v>
      </c>
      <c r="Q20616" s="1" t="s">
        <v>37548</v>
      </c>
      <c r="R20616" s="1" t="s">
        <v>2661</v>
      </c>
      <c r="S20616" s="1" t="s">
        <v>1155</v>
      </c>
      <c r="T20616" s="1" t="s">
        <v>279</v>
      </c>
      <c r="U20616" s="1">
        <v>85399759641</v>
      </c>
      <c r="V20616" s="1" t="s">
        <v>168</v>
      </c>
      <c r="W20616" s="1" t="s">
        <v>169</v>
      </c>
      <c r="X20616" s="1" t="s">
        <v>176</v>
      </c>
      <c r="Y20616" s="1" t="s">
        <v>950</v>
      </c>
      <c r="Z20616" s="1" t="s">
        <v>25116</v>
      </c>
      <c r="AA20616" s="1">
        <v>2</v>
      </c>
      <c r="AB20616" s="1">
        <v>6105072011</v>
      </c>
      <c r="AC20616" s="1">
        <v>610507</v>
      </c>
      <c r="AD20616" s="1">
        <v>6105</v>
      </c>
      <c r="AE20616" s="1">
        <v>1671709027</v>
      </c>
    </row>
    <row r="20617" spans="1:31" x14ac:dyDescent="0.3">
      <c r="A20617" s="1" t="s">
        <v>65215</v>
      </c>
      <c r="B20617" s="1">
        <v>6111040211920000</v>
      </c>
      <c r="D20617" s="1" t="s">
        <v>65216</v>
      </c>
      <c r="F20617" s="1" t="s">
        <v>150</v>
      </c>
      <c r="G20617" s="1" t="s">
        <v>46142</v>
      </c>
      <c r="H20617" s="4">
        <v>33910</v>
      </c>
      <c r="I20617" s="1" t="s">
        <v>160</v>
      </c>
      <c r="J20617" s="1" t="s">
        <v>161</v>
      </c>
      <c r="K20617" s="1" t="s">
        <v>162</v>
      </c>
      <c r="L20617" s="1" t="s">
        <v>65217</v>
      </c>
      <c r="M20617" s="1">
        <v>8</v>
      </c>
      <c r="N20617" s="1" t="s">
        <v>176</v>
      </c>
      <c r="O20617" s="1">
        <v>78855</v>
      </c>
      <c r="P20617" s="1" t="s">
        <v>46142</v>
      </c>
      <c r="Q20617" s="1" t="s">
        <v>38297</v>
      </c>
      <c r="R20617" s="1" t="s">
        <v>37281</v>
      </c>
      <c r="S20617" s="1" t="s">
        <v>166</v>
      </c>
      <c r="T20617" s="1" t="s">
        <v>173</v>
      </c>
      <c r="U20617" s="1">
        <v>85346367344</v>
      </c>
      <c r="V20617" s="1" t="s">
        <v>174</v>
      </c>
      <c r="W20617" s="1">
        <v>1809459753</v>
      </c>
      <c r="X20617" s="1" t="s">
        <v>65218</v>
      </c>
      <c r="AA20617" s="1">
        <v>0</v>
      </c>
      <c r="AB20617" s="1">
        <v>6111042001</v>
      </c>
      <c r="AC20617" s="1">
        <v>611104</v>
      </c>
      <c r="AD20617" s="1">
        <v>6111</v>
      </c>
      <c r="AE20617" s="1">
        <v>1696047544</v>
      </c>
    </row>
    <row r="20618" spans="1:31" x14ac:dyDescent="0.3">
      <c r="A20618" s="1" t="s">
        <v>65219</v>
      </c>
      <c r="B20618" s="1">
        <v>6.1050808111985997E+17</v>
      </c>
      <c r="D20618" s="1" t="s">
        <v>21601</v>
      </c>
      <c r="G20618" s="1" t="s">
        <v>65220</v>
      </c>
      <c r="H20618" s="4">
        <v>31724</v>
      </c>
      <c r="I20618" s="1" t="s">
        <v>160</v>
      </c>
      <c r="J20618" s="1" t="s">
        <v>205</v>
      </c>
      <c r="K20618" s="1" t="s">
        <v>206</v>
      </c>
      <c r="L20618" s="1" t="s">
        <v>65220</v>
      </c>
      <c r="M20618" s="1">
        <v>1</v>
      </c>
      <c r="N20618" s="1">
        <v>0</v>
      </c>
      <c r="O20618" s="1">
        <v>78693</v>
      </c>
      <c r="P20618" s="1" t="s">
        <v>65221</v>
      </c>
      <c r="Q20618" s="1" t="s">
        <v>28614</v>
      </c>
      <c r="R20618" s="1" t="s">
        <v>2661</v>
      </c>
      <c r="S20618" s="1" t="s">
        <v>166</v>
      </c>
      <c r="T20618" s="1" t="s">
        <v>63015</v>
      </c>
      <c r="U20618" s="1">
        <v>81351825440</v>
      </c>
      <c r="V20618" s="1" t="s">
        <v>287</v>
      </c>
      <c r="W20618" s="1">
        <v>878879621</v>
      </c>
      <c r="Y20618" s="1">
        <v>21089689364</v>
      </c>
      <c r="AA20618" s="1">
        <v>0</v>
      </c>
      <c r="AB20618" s="1">
        <v>6105082026</v>
      </c>
      <c r="AC20618" s="1">
        <v>610508</v>
      </c>
      <c r="AD20618" s="1">
        <v>6105</v>
      </c>
      <c r="AE20618" s="1">
        <v>1686059979</v>
      </c>
    </row>
    <row r="20619" spans="1:31" x14ac:dyDescent="0.3">
      <c r="A20619" s="1" t="s">
        <v>65222</v>
      </c>
      <c r="B20619" s="1">
        <v>6105010603790000</v>
      </c>
      <c r="C20619" s="1" t="s">
        <v>530</v>
      </c>
      <c r="D20619" s="1" t="s">
        <v>65223</v>
      </c>
      <c r="G20619" s="1" t="s">
        <v>1108</v>
      </c>
      <c r="H20619" s="4">
        <v>28920</v>
      </c>
      <c r="I20619" s="1" t="s">
        <v>160</v>
      </c>
      <c r="J20619" s="1" t="s">
        <v>200</v>
      </c>
      <c r="K20619" s="1" t="s">
        <v>162</v>
      </c>
      <c r="L20619" s="1" t="s">
        <v>52625</v>
      </c>
      <c r="M20619" s="1">
        <v>3</v>
      </c>
      <c r="N20619" s="1">
        <v>0</v>
      </c>
      <c r="O20619" s="1">
        <v>78612</v>
      </c>
      <c r="P20619" s="1" t="s">
        <v>51319</v>
      </c>
      <c r="Q20619" s="1" t="s">
        <v>2661</v>
      </c>
      <c r="R20619" s="1" t="s">
        <v>2661</v>
      </c>
      <c r="S20619" s="1" t="s">
        <v>166</v>
      </c>
      <c r="T20619" s="1" t="s">
        <v>279</v>
      </c>
      <c r="U20619" s="1">
        <v>85752347249</v>
      </c>
      <c r="V20619" s="1" t="s">
        <v>168</v>
      </c>
      <c r="W20619" s="1">
        <v>879518654</v>
      </c>
      <c r="Y20619" s="1">
        <v>20065065011</v>
      </c>
      <c r="Z20619" s="1" t="s">
        <v>65224</v>
      </c>
      <c r="AA20619" s="1">
        <v>2</v>
      </c>
      <c r="AB20619" s="1">
        <v>6105012029</v>
      </c>
      <c r="AC20619" s="1">
        <v>610501</v>
      </c>
      <c r="AD20619" s="1">
        <v>6105</v>
      </c>
      <c r="AE20619" s="1">
        <v>1671753103</v>
      </c>
    </row>
    <row r="20620" spans="1:31" x14ac:dyDescent="0.3">
      <c r="A20620" s="1" t="s">
        <v>65225</v>
      </c>
      <c r="B20620" s="1">
        <v>6111040707690000</v>
      </c>
      <c r="D20620" s="1" t="s">
        <v>65226</v>
      </c>
      <c r="G20620" s="1" t="s">
        <v>46142</v>
      </c>
      <c r="H20620" s="4">
        <v>25387</v>
      </c>
      <c r="I20620" s="1" t="s">
        <v>160</v>
      </c>
      <c r="J20620" s="1" t="s">
        <v>161</v>
      </c>
      <c r="K20620" s="1" t="s">
        <v>162</v>
      </c>
      <c r="L20620" s="1" t="s">
        <v>65227</v>
      </c>
      <c r="M20620" s="1">
        <v>9</v>
      </c>
      <c r="N20620" s="1" t="s">
        <v>176</v>
      </c>
      <c r="O20620" s="1">
        <v>78855</v>
      </c>
      <c r="P20620" s="1" t="s">
        <v>46142</v>
      </c>
      <c r="Q20620" s="1" t="s">
        <v>38297</v>
      </c>
      <c r="R20620" s="1" t="s">
        <v>37281</v>
      </c>
      <c r="S20620" s="1" t="s">
        <v>166</v>
      </c>
      <c r="T20620" s="1" t="s">
        <v>63015</v>
      </c>
      <c r="U20620" s="1">
        <v>82350688115</v>
      </c>
      <c r="V20620" s="1" t="s">
        <v>168</v>
      </c>
      <c r="W20620" s="1">
        <v>2858349655</v>
      </c>
      <c r="X20620" s="1">
        <v>416235877703000</v>
      </c>
      <c r="AA20620" s="1">
        <v>0</v>
      </c>
      <c r="AB20620" s="1">
        <v>6111042001</v>
      </c>
      <c r="AC20620" s="1">
        <v>611104</v>
      </c>
      <c r="AD20620" s="1">
        <v>6111</v>
      </c>
      <c r="AE20620" s="1">
        <v>1672108568</v>
      </c>
    </row>
    <row r="20621" spans="1:31" x14ac:dyDescent="0.3">
      <c r="A20621" s="1" t="s">
        <v>65228</v>
      </c>
      <c r="B20621" s="1">
        <v>6111045604900000</v>
      </c>
      <c r="D20621" s="1" t="s">
        <v>65229</v>
      </c>
      <c r="G20621" s="1" t="s">
        <v>38296</v>
      </c>
      <c r="H20621" s="4">
        <v>32979</v>
      </c>
      <c r="I20621" s="1" t="s">
        <v>204</v>
      </c>
      <c r="J20621" s="1" t="s">
        <v>161</v>
      </c>
      <c r="K20621" s="1" t="s">
        <v>162</v>
      </c>
      <c r="L20621" s="1" t="s">
        <v>65217</v>
      </c>
      <c r="M20621" s="1">
        <v>7</v>
      </c>
      <c r="N20621" s="1" t="s">
        <v>176</v>
      </c>
      <c r="O20621" s="1">
        <v>78855</v>
      </c>
      <c r="P20621" s="1" t="s">
        <v>46142</v>
      </c>
      <c r="Q20621" s="1" t="s">
        <v>38297</v>
      </c>
      <c r="R20621" s="1" t="s">
        <v>37281</v>
      </c>
      <c r="S20621" s="1" t="s">
        <v>166</v>
      </c>
      <c r="T20621" s="1" t="s">
        <v>63015</v>
      </c>
      <c r="U20621" s="1">
        <v>85248000762</v>
      </c>
      <c r="V20621" s="1" t="s">
        <v>168</v>
      </c>
      <c r="W20621" s="1">
        <v>1064116102</v>
      </c>
      <c r="X20621" s="1" t="s">
        <v>65230</v>
      </c>
      <c r="AA20621" s="1">
        <v>0</v>
      </c>
      <c r="AB20621" s="1">
        <v>6111042001</v>
      </c>
      <c r="AC20621" s="1">
        <v>611104</v>
      </c>
      <c r="AD20621" s="1">
        <v>6111</v>
      </c>
      <c r="AE20621" s="1">
        <v>1672108491</v>
      </c>
    </row>
    <row r="20622" spans="1:31" x14ac:dyDescent="0.3">
      <c r="A20622" s="1" t="s">
        <v>65231</v>
      </c>
      <c r="B20622" s="1">
        <v>6171041810790000</v>
      </c>
      <c r="D20622" s="1" t="s">
        <v>65232</v>
      </c>
      <c r="E20622" s="1" t="s">
        <v>10589</v>
      </c>
      <c r="F20622" s="1" t="s">
        <v>10589</v>
      </c>
      <c r="G20622" s="1" t="s">
        <v>635</v>
      </c>
      <c r="H20622" s="4">
        <v>29146</v>
      </c>
      <c r="I20622" s="1" t="s">
        <v>160</v>
      </c>
      <c r="J20622" s="1" t="s">
        <v>161</v>
      </c>
      <c r="K20622" s="1" t="s">
        <v>162</v>
      </c>
      <c r="L20622" s="1" t="s">
        <v>52629</v>
      </c>
      <c r="M20622" s="1">
        <v>5</v>
      </c>
      <c r="N20622" s="1">
        <v>2</v>
      </c>
      <c r="O20622" s="1">
        <v>78919</v>
      </c>
      <c r="P20622" s="1" t="s">
        <v>52618</v>
      </c>
      <c r="Q20622" s="1" t="s">
        <v>16867</v>
      </c>
      <c r="R20622" s="1" t="s">
        <v>1583</v>
      </c>
      <c r="S20622" s="1" t="s">
        <v>158</v>
      </c>
      <c r="T20622" s="1" t="s">
        <v>63015</v>
      </c>
      <c r="U20622" s="1">
        <v>8311883972</v>
      </c>
      <c r="V20622" s="1" t="s">
        <v>174</v>
      </c>
      <c r="AA20622" s="1">
        <v>1</v>
      </c>
      <c r="AB20622" s="1">
        <v>6102012002</v>
      </c>
      <c r="AC20622" s="1">
        <v>610201</v>
      </c>
      <c r="AD20622" s="1">
        <v>6102</v>
      </c>
      <c r="AE20622" s="1">
        <v>1671762603</v>
      </c>
    </row>
    <row r="20623" spans="1:31" x14ac:dyDescent="0.3">
      <c r="A20623" s="1" t="s">
        <v>65233</v>
      </c>
      <c r="B20623" s="1">
        <v>6111042010720000</v>
      </c>
      <c r="D20623" s="1" t="s">
        <v>65234</v>
      </c>
      <c r="G20623" s="1" t="s">
        <v>46142</v>
      </c>
      <c r="H20623" s="4">
        <v>26592</v>
      </c>
      <c r="I20623" s="1" t="s">
        <v>160</v>
      </c>
      <c r="J20623" s="1" t="s">
        <v>161</v>
      </c>
      <c r="K20623" s="1" t="s">
        <v>162</v>
      </c>
      <c r="L20623" s="1" t="s">
        <v>65235</v>
      </c>
      <c r="M20623" s="1">
        <v>5</v>
      </c>
      <c r="N20623" s="1" t="s">
        <v>176</v>
      </c>
      <c r="O20623" s="1">
        <v>78855</v>
      </c>
      <c r="P20623" s="1" t="s">
        <v>46142</v>
      </c>
      <c r="Q20623" s="1" t="s">
        <v>38297</v>
      </c>
      <c r="R20623" s="1" t="s">
        <v>37281</v>
      </c>
      <c r="S20623" s="1" t="s">
        <v>166</v>
      </c>
      <c r="T20623" s="1" t="s">
        <v>63015</v>
      </c>
      <c r="U20623" s="1">
        <v>82250138786</v>
      </c>
      <c r="V20623" s="1" t="s">
        <v>168</v>
      </c>
      <c r="W20623" s="1">
        <v>51095711</v>
      </c>
      <c r="X20623" s="1" t="s">
        <v>65236</v>
      </c>
      <c r="AA20623" s="1">
        <v>0</v>
      </c>
      <c r="AB20623" s="1">
        <v>6111042001</v>
      </c>
      <c r="AC20623" s="1">
        <v>611104</v>
      </c>
      <c r="AD20623" s="1">
        <v>6111</v>
      </c>
      <c r="AE20623" s="1">
        <v>1672108320</v>
      </c>
    </row>
    <row r="20624" spans="1:31" x14ac:dyDescent="0.3">
      <c r="A20624" s="1" t="s">
        <v>65237</v>
      </c>
      <c r="B20624" s="1">
        <v>6102062904940000</v>
      </c>
      <c r="D20624" s="1" t="s">
        <v>65238</v>
      </c>
      <c r="F20624" s="1" t="s">
        <v>198</v>
      </c>
      <c r="G20624" s="1" t="s">
        <v>17664</v>
      </c>
      <c r="H20624" s="4">
        <v>34453</v>
      </c>
      <c r="I20624" s="1" t="s">
        <v>160</v>
      </c>
      <c r="J20624" s="1" t="s">
        <v>189</v>
      </c>
      <c r="K20624" s="1" t="s">
        <v>206</v>
      </c>
      <c r="L20624" s="1" t="s">
        <v>17134</v>
      </c>
      <c r="M20624" s="1">
        <v>10</v>
      </c>
      <c r="N20624" s="1">
        <v>3</v>
      </c>
      <c r="O20624" s="1">
        <v>78361</v>
      </c>
      <c r="P20624" s="1" t="s">
        <v>17006</v>
      </c>
      <c r="Q20624" s="1" t="s">
        <v>16888</v>
      </c>
      <c r="R20624" s="1" t="s">
        <v>16879</v>
      </c>
      <c r="T20624" s="1" t="s">
        <v>63015</v>
      </c>
      <c r="V20624" s="1" t="s">
        <v>198</v>
      </c>
      <c r="AA20624" s="1">
        <v>1</v>
      </c>
      <c r="AB20624" s="1">
        <v>6102062001</v>
      </c>
      <c r="AC20624" s="1">
        <v>610206</v>
      </c>
      <c r="AD20624" s="1">
        <v>6102</v>
      </c>
      <c r="AE20624" s="1">
        <v>1671766747</v>
      </c>
    </row>
    <row r="20625" spans="1:31" x14ac:dyDescent="0.3">
      <c r="A20625" s="1" t="s">
        <v>65239</v>
      </c>
      <c r="B20625" s="1">
        <v>6111041112800000</v>
      </c>
      <c r="D20625" s="1" t="s">
        <v>27852</v>
      </c>
      <c r="G20625" s="1" t="s">
        <v>46142</v>
      </c>
      <c r="H20625" s="4">
        <v>29566</v>
      </c>
      <c r="I20625" s="1" t="s">
        <v>160</v>
      </c>
      <c r="J20625" s="1" t="s">
        <v>161</v>
      </c>
      <c r="K20625" s="1" t="s">
        <v>162</v>
      </c>
      <c r="L20625" s="1" t="s">
        <v>65240</v>
      </c>
      <c r="M20625" s="1">
        <v>3</v>
      </c>
      <c r="N20625" s="1" t="s">
        <v>176</v>
      </c>
      <c r="O20625" s="1">
        <v>78855</v>
      </c>
      <c r="P20625" s="1" t="s">
        <v>46142</v>
      </c>
      <c r="Q20625" s="1" t="s">
        <v>38297</v>
      </c>
      <c r="R20625" s="1" t="s">
        <v>37281</v>
      </c>
      <c r="S20625" s="1" t="s">
        <v>166</v>
      </c>
      <c r="T20625" s="1" t="s">
        <v>63015</v>
      </c>
      <c r="U20625" s="1">
        <v>85248090101</v>
      </c>
      <c r="V20625" s="1" t="s">
        <v>168</v>
      </c>
      <c r="W20625" s="1">
        <v>2566342315</v>
      </c>
      <c r="X20625" s="1" t="s">
        <v>65241</v>
      </c>
      <c r="AA20625" s="1">
        <v>0</v>
      </c>
      <c r="AB20625" s="1">
        <v>6111042001</v>
      </c>
      <c r="AC20625" s="1">
        <v>611104</v>
      </c>
      <c r="AD20625" s="1">
        <v>6111</v>
      </c>
      <c r="AE20625" s="1">
        <v>1672108417</v>
      </c>
    </row>
    <row r="20626" spans="1:31" x14ac:dyDescent="0.3">
      <c r="A20626" s="1" t="s">
        <v>65242</v>
      </c>
      <c r="B20626" s="1">
        <v>6111022704720000</v>
      </c>
      <c r="D20626" s="1" t="s">
        <v>16691</v>
      </c>
      <c r="G20626" s="1" t="s">
        <v>10404</v>
      </c>
      <c r="H20626" s="4">
        <v>27146</v>
      </c>
      <c r="I20626" s="1" t="s">
        <v>160</v>
      </c>
      <c r="J20626" s="1" t="s">
        <v>161</v>
      </c>
      <c r="K20626" s="1" t="s">
        <v>162</v>
      </c>
      <c r="L20626" s="1" t="s">
        <v>65243</v>
      </c>
      <c r="M20626" s="1">
        <v>6</v>
      </c>
      <c r="O20626" s="1">
        <v>78853</v>
      </c>
      <c r="P20626" s="1" t="s">
        <v>65244</v>
      </c>
      <c r="Q20626" s="1" t="s">
        <v>43661</v>
      </c>
      <c r="R20626" s="1" t="s">
        <v>37332</v>
      </c>
      <c r="S20626" s="1" t="s">
        <v>158</v>
      </c>
      <c r="T20626" s="1" t="s">
        <v>63015</v>
      </c>
      <c r="U20626" s="1">
        <v>81256048300</v>
      </c>
      <c r="V20626" s="1" t="s">
        <v>168</v>
      </c>
      <c r="W20626" s="1">
        <v>125517077</v>
      </c>
      <c r="AA20626" s="1">
        <v>0</v>
      </c>
      <c r="AB20626" s="1">
        <v>6111022006</v>
      </c>
      <c r="AC20626" s="1">
        <v>611102</v>
      </c>
      <c r="AD20626" s="1">
        <v>6111</v>
      </c>
      <c r="AE20626" s="1">
        <v>1678275171</v>
      </c>
    </row>
    <row r="20627" spans="1:31" x14ac:dyDescent="0.3">
      <c r="A20627" s="1" t="s">
        <v>65245</v>
      </c>
      <c r="B20627" s="1">
        <v>6111026006720000</v>
      </c>
      <c r="C20627" s="1" t="s">
        <v>530</v>
      </c>
      <c r="D20627" s="1" t="s">
        <v>12980</v>
      </c>
      <c r="G20627" s="1" t="s">
        <v>2344</v>
      </c>
      <c r="H20627" s="4">
        <v>26104</v>
      </c>
      <c r="I20627" s="1" t="s">
        <v>204</v>
      </c>
      <c r="J20627" s="1" t="s">
        <v>161</v>
      </c>
      <c r="K20627" s="1" t="s">
        <v>162</v>
      </c>
      <c r="L20627" s="1" t="s">
        <v>65246</v>
      </c>
      <c r="M20627" s="1">
        <v>5</v>
      </c>
      <c r="O20627" s="1">
        <v>78853</v>
      </c>
      <c r="P20627" s="1" t="s">
        <v>65247</v>
      </c>
      <c r="Q20627" s="1" t="s">
        <v>37280</v>
      </c>
      <c r="R20627" s="1" t="s">
        <v>37281</v>
      </c>
      <c r="S20627" s="1" t="s">
        <v>166</v>
      </c>
      <c r="T20627" s="1" t="s">
        <v>63015</v>
      </c>
      <c r="U20627" s="1">
        <v>81213466007</v>
      </c>
      <c r="V20627" s="1" t="s">
        <v>168</v>
      </c>
      <c r="AA20627" s="1">
        <v>0</v>
      </c>
      <c r="AB20627" s="1">
        <v>6111022006</v>
      </c>
      <c r="AC20627" s="1">
        <v>611102</v>
      </c>
      <c r="AD20627" s="1">
        <v>6111</v>
      </c>
      <c r="AE20627" s="1">
        <v>1671764762</v>
      </c>
    </row>
    <row r="20628" spans="1:31" x14ac:dyDescent="0.3">
      <c r="A20628" s="1" t="s">
        <v>65248</v>
      </c>
      <c r="B20628" s="1">
        <v>6105082005690000</v>
      </c>
      <c r="D20628" s="1" t="s">
        <v>2424</v>
      </c>
      <c r="G20628" s="1" t="s">
        <v>17657</v>
      </c>
      <c r="H20628" s="4">
        <v>25343</v>
      </c>
      <c r="I20628" s="1" t="s">
        <v>160</v>
      </c>
      <c r="J20628" s="1" t="s">
        <v>200</v>
      </c>
      <c r="K20628" s="1" t="s">
        <v>162</v>
      </c>
      <c r="L20628" s="1" t="s">
        <v>37185</v>
      </c>
      <c r="M20628" s="1">
        <v>2</v>
      </c>
      <c r="N20628" s="1">
        <v>0</v>
      </c>
      <c r="O20628" s="1">
        <v>78693</v>
      </c>
      <c r="P20628" s="1" t="s">
        <v>37186</v>
      </c>
      <c r="Q20628" s="1" t="s">
        <v>28221</v>
      </c>
      <c r="R20628" s="1" t="s">
        <v>1108</v>
      </c>
      <c r="S20628" s="1" t="s">
        <v>158</v>
      </c>
      <c r="T20628" s="1" t="s">
        <v>0</v>
      </c>
      <c r="U20628" s="1">
        <v>85332425971</v>
      </c>
      <c r="V20628" s="1" t="s">
        <v>168</v>
      </c>
      <c r="W20628" s="1">
        <v>2290922436</v>
      </c>
      <c r="AA20628" s="1">
        <v>0</v>
      </c>
      <c r="AB20628" s="1">
        <v>6105082035</v>
      </c>
      <c r="AC20628" s="1">
        <v>610508</v>
      </c>
      <c r="AD20628" s="1">
        <v>6105</v>
      </c>
      <c r="AE20628" s="1">
        <v>1671797416</v>
      </c>
    </row>
    <row r="20629" spans="1:31" x14ac:dyDescent="0.3">
      <c r="A20629" s="1" t="s">
        <v>65249</v>
      </c>
      <c r="B20629" s="1">
        <v>6102061202770000</v>
      </c>
      <c r="C20629" s="1" t="s">
        <v>530</v>
      </c>
      <c r="D20629" s="1" t="s">
        <v>65250</v>
      </c>
      <c r="G20629" s="1" t="s">
        <v>17308</v>
      </c>
      <c r="H20629" s="4">
        <v>28409</v>
      </c>
      <c r="I20629" s="1" t="s">
        <v>160</v>
      </c>
      <c r="J20629" s="1" t="s">
        <v>161</v>
      </c>
      <c r="K20629" s="1" t="s">
        <v>162</v>
      </c>
      <c r="L20629" s="1" t="s">
        <v>17134</v>
      </c>
      <c r="M20629" s="1">
        <v>7</v>
      </c>
      <c r="N20629" s="1">
        <v>2</v>
      </c>
      <c r="O20629" s="1">
        <v>78361</v>
      </c>
      <c r="P20629" s="1" t="s">
        <v>17006</v>
      </c>
      <c r="Q20629" s="1" t="s">
        <v>16888</v>
      </c>
      <c r="R20629" s="1" t="s">
        <v>16879</v>
      </c>
      <c r="S20629" s="1" t="s">
        <v>166</v>
      </c>
      <c r="T20629" s="1" t="s">
        <v>63015</v>
      </c>
      <c r="V20629" s="1" t="s">
        <v>287</v>
      </c>
      <c r="W20629" s="1">
        <v>21045107279</v>
      </c>
      <c r="X20629" s="1" t="s">
        <v>65251</v>
      </c>
      <c r="AA20629" s="1">
        <v>1</v>
      </c>
      <c r="AB20629" s="1">
        <v>6102062001</v>
      </c>
      <c r="AC20629" s="1">
        <v>610206</v>
      </c>
      <c r="AD20629" s="1">
        <v>6102</v>
      </c>
      <c r="AE20629" s="1">
        <v>1671765959</v>
      </c>
    </row>
    <row r="20630" spans="1:31" x14ac:dyDescent="0.3">
      <c r="A20630" s="1" t="s">
        <v>65252</v>
      </c>
      <c r="B20630" s="1">
        <v>6111025708930000</v>
      </c>
      <c r="D20630" s="1" t="s">
        <v>65253</v>
      </c>
      <c r="G20630" s="1" t="s">
        <v>3129</v>
      </c>
      <c r="H20630" s="4">
        <v>34198</v>
      </c>
      <c r="I20630" s="1" t="s">
        <v>204</v>
      </c>
      <c r="J20630" s="1" t="s">
        <v>161</v>
      </c>
      <c r="K20630" s="1" t="s">
        <v>162</v>
      </c>
      <c r="L20630" s="1" t="s">
        <v>65254</v>
      </c>
      <c r="M20630" s="1">
        <v>3</v>
      </c>
      <c r="O20630" s="1">
        <v>78853</v>
      </c>
      <c r="P20630" s="1" t="s">
        <v>65247</v>
      </c>
      <c r="Q20630" s="1" t="s">
        <v>37280</v>
      </c>
      <c r="T20630" s="1" t="s">
        <v>173</v>
      </c>
      <c r="U20630" s="1">
        <v>85332624680</v>
      </c>
      <c r="V20630" s="1" t="s">
        <v>168</v>
      </c>
      <c r="AA20630" s="1">
        <v>0</v>
      </c>
      <c r="AB20630" s="1">
        <v>6111022006</v>
      </c>
      <c r="AC20630" s="1">
        <v>611102</v>
      </c>
      <c r="AD20630" s="1">
        <v>6111</v>
      </c>
      <c r="AE20630" s="1">
        <v>1716711202</v>
      </c>
    </row>
    <row r="20631" spans="1:31" x14ac:dyDescent="0.3">
      <c r="A20631" s="1" t="s">
        <v>65255</v>
      </c>
      <c r="B20631" s="1">
        <v>6105082506750000</v>
      </c>
      <c r="C20631" s="1" t="s">
        <v>530</v>
      </c>
      <c r="D20631" s="1" t="s">
        <v>65256</v>
      </c>
      <c r="G20631" s="1" t="s">
        <v>17657</v>
      </c>
      <c r="H20631" s="4">
        <v>27570</v>
      </c>
      <c r="I20631" s="1" t="s">
        <v>160</v>
      </c>
      <c r="J20631" s="1" t="s">
        <v>200</v>
      </c>
      <c r="K20631" s="1" t="s">
        <v>206</v>
      </c>
      <c r="L20631" s="1" t="s">
        <v>37185</v>
      </c>
      <c r="M20631" s="1">
        <v>2</v>
      </c>
      <c r="N20631" s="1">
        <v>0</v>
      </c>
      <c r="O20631" s="1">
        <v>78693</v>
      </c>
      <c r="P20631" s="1" t="s">
        <v>37186</v>
      </c>
      <c r="Q20631" s="1" t="s">
        <v>28221</v>
      </c>
      <c r="R20631" s="1" t="s">
        <v>1108</v>
      </c>
      <c r="S20631" s="1" t="s">
        <v>158</v>
      </c>
      <c r="T20631" s="1" t="s">
        <v>0</v>
      </c>
      <c r="U20631" s="1">
        <v>85348351500</v>
      </c>
      <c r="V20631" s="1" t="s">
        <v>168</v>
      </c>
      <c r="W20631" s="1">
        <v>1594779186</v>
      </c>
      <c r="AA20631" s="1">
        <v>0</v>
      </c>
      <c r="AB20631" s="1">
        <v>6105082035</v>
      </c>
      <c r="AC20631" s="1">
        <v>610508</v>
      </c>
      <c r="AD20631" s="1">
        <v>6105</v>
      </c>
      <c r="AE20631" s="1">
        <v>1671766602</v>
      </c>
    </row>
    <row r="20632" spans="1:31" x14ac:dyDescent="0.3">
      <c r="A20632" s="1" t="s">
        <v>65257</v>
      </c>
      <c r="B20632" s="1">
        <v>6102060303900000</v>
      </c>
      <c r="C20632" s="1" t="s">
        <v>530</v>
      </c>
      <c r="D20632" s="1" t="s">
        <v>65258</v>
      </c>
      <c r="G20632" s="1" t="s">
        <v>17006</v>
      </c>
      <c r="H20632" s="4">
        <v>32935</v>
      </c>
      <c r="I20632" s="1" t="s">
        <v>160</v>
      </c>
      <c r="J20632" s="1" t="s">
        <v>189</v>
      </c>
      <c r="K20632" s="1" t="s">
        <v>162</v>
      </c>
      <c r="L20632" s="1" t="s">
        <v>17134</v>
      </c>
      <c r="M20632" s="1">
        <v>5</v>
      </c>
      <c r="N20632" s="1">
        <v>1</v>
      </c>
      <c r="O20632" s="1">
        <v>78361</v>
      </c>
      <c r="P20632" s="1" t="s">
        <v>17006</v>
      </c>
      <c r="Q20632" s="1" t="s">
        <v>16888</v>
      </c>
      <c r="R20632" s="1" t="s">
        <v>16879</v>
      </c>
      <c r="S20632" s="1" t="s">
        <v>166</v>
      </c>
      <c r="T20632" s="1" t="s">
        <v>63015</v>
      </c>
      <c r="V20632" s="1" t="s">
        <v>168</v>
      </c>
      <c r="AA20632" s="1">
        <v>1</v>
      </c>
      <c r="AB20632" s="1">
        <v>6102062001</v>
      </c>
      <c r="AC20632" s="1">
        <v>610206</v>
      </c>
      <c r="AD20632" s="1">
        <v>6102</v>
      </c>
      <c r="AE20632" s="1">
        <v>1671766952</v>
      </c>
    </row>
    <row r="20633" spans="1:31" x14ac:dyDescent="0.3">
      <c r="A20633" s="1" t="s">
        <v>65259</v>
      </c>
      <c r="B20633" s="1">
        <v>6111041103720000</v>
      </c>
      <c r="D20633" s="1" t="s">
        <v>19622</v>
      </c>
      <c r="G20633" s="1" t="s">
        <v>65260</v>
      </c>
      <c r="H20633" s="4">
        <v>26003</v>
      </c>
      <c r="I20633" s="1" t="s">
        <v>160</v>
      </c>
      <c r="J20633" s="1" t="s">
        <v>161</v>
      </c>
      <c r="K20633" s="1" t="s">
        <v>162</v>
      </c>
      <c r="L20633" s="1" t="s">
        <v>65261</v>
      </c>
      <c r="M20633" s="1">
        <v>11</v>
      </c>
      <c r="N20633" s="1" t="s">
        <v>176</v>
      </c>
      <c r="O20633" s="1">
        <v>78855</v>
      </c>
      <c r="P20633" s="1" t="s">
        <v>46142</v>
      </c>
      <c r="Q20633" s="1" t="s">
        <v>38297</v>
      </c>
      <c r="R20633" s="1" t="s">
        <v>37281</v>
      </c>
      <c r="S20633" s="1" t="s">
        <v>166</v>
      </c>
      <c r="T20633" s="1" t="s">
        <v>63015</v>
      </c>
      <c r="U20633" s="1">
        <v>82250020157</v>
      </c>
      <c r="V20633" s="1" t="s">
        <v>168</v>
      </c>
      <c r="AA20633" s="1">
        <v>0</v>
      </c>
      <c r="AB20633" s="1">
        <v>6111042001</v>
      </c>
      <c r="AC20633" s="1">
        <v>611104</v>
      </c>
      <c r="AD20633" s="1">
        <v>6111</v>
      </c>
      <c r="AE20633" s="1">
        <v>1672108138</v>
      </c>
    </row>
    <row r="20634" spans="1:31" x14ac:dyDescent="0.3">
      <c r="A20634" s="1" t="s">
        <v>65262</v>
      </c>
      <c r="B20634" s="1">
        <v>6102060305670000</v>
      </c>
      <c r="C20634" s="1" t="s">
        <v>530</v>
      </c>
      <c r="D20634" s="1" t="s">
        <v>65263</v>
      </c>
      <c r="G20634" s="1" t="s">
        <v>17006</v>
      </c>
      <c r="H20634" s="4">
        <v>24595</v>
      </c>
      <c r="I20634" s="1" t="s">
        <v>160</v>
      </c>
      <c r="J20634" s="1" t="s">
        <v>205</v>
      </c>
      <c r="K20634" s="1" t="s">
        <v>162</v>
      </c>
      <c r="L20634" s="1" t="s">
        <v>65264</v>
      </c>
      <c r="M20634" s="1">
        <v>2</v>
      </c>
      <c r="N20634" s="1">
        <v>1</v>
      </c>
      <c r="O20634" s="1">
        <v>78361</v>
      </c>
      <c r="P20634" s="1" t="s">
        <v>17006</v>
      </c>
      <c r="Q20634" s="1" t="s">
        <v>16888</v>
      </c>
      <c r="R20634" s="1" t="s">
        <v>16879</v>
      </c>
      <c r="S20634" s="1" t="s">
        <v>166</v>
      </c>
      <c r="T20634" s="1" t="s">
        <v>279</v>
      </c>
      <c r="V20634" s="1" t="s">
        <v>287</v>
      </c>
      <c r="AA20634" s="1">
        <v>1</v>
      </c>
      <c r="AB20634" s="1">
        <v>6102062001</v>
      </c>
      <c r="AC20634" s="1">
        <v>610206</v>
      </c>
      <c r="AD20634" s="1">
        <v>6102</v>
      </c>
      <c r="AE20634" s="1">
        <v>1671767935</v>
      </c>
    </row>
    <row r="20635" spans="1:31" x14ac:dyDescent="0.3">
      <c r="A20635" s="1" t="s">
        <v>65265</v>
      </c>
      <c r="B20635" s="1">
        <v>6111040303700000</v>
      </c>
      <c r="D20635" s="1" t="s">
        <v>65266</v>
      </c>
      <c r="G20635" s="1" t="s">
        <v>45493</v>
      </c>
      <c r="H20635" s="4">
        <v>26361</v>
      </c>
      <c r="I20635" s="1" t="s">
        <v>160</v>
      </c>
      <c r="J20635" s="1" t="s">
        <v>161</v>
      </c>
      <c r="K20635" s="1" t="s">
        <v>162</v>
      </c>
      <c r="L20635" s="1" t="s">
        <v>65267</v>
      </c>
      <c r="M20635" s="1">
        <v>16</v>
      </c>
      <c r="N20635" s="1" t="s">
        <v>176</v>
      </c>
      <c r="O20635" s="1">
        <v>78855</v>
      </c>
      <c r="P20635" s="1" t="s">
        <v>46142</v>
      </c>
      <c r="Q20635" s="1" t="s">
        <v>38297</v>
      </c>
      <c r="R20635" s="1" t="s">
        <v>37281</v>
      </c>
      <c r="S20635" s="1" t="s">
        <v>166</v>
      </c>
      <c r="T20635" s="1" t="s">
        <v>63015</v>
      </c>
      <c r="U20635" s="1">
        <v>82250035957</v>
      </c>
      <c r="V20635" s="1" t="s">
        <v>168</v>
      </c>
      <c r="W20635" s="1">
        <v>227384020</v>
      </c>
      <c r="X20635" s="1" t="s">
        <v>65268</v>
      </c>
      <c r="AA20635" s="1">
        <v>0</v>
      </c>
      <c r="AB20635" s="1">
        <v>6111042001</v>
      </c>
      <c r="AC20635" s="1">
        <v>611104</v>
      </c>
      <c r="AD20635" s="1">
        <v>6111</v>
      </c>
      <c r="AE20635" s="1">
        <v>1672108703</v>
      </c>
    </row>
    <row r="20636" spans="1:31" x14ac:dyDescent="0.3">
      <c r="A20636" s="1" t="s">
        <v>65269</v>
      </c>
      <c r="B20636" s="1">
        <v>6102064807780000</v>
      </c>
      <c r="C20636" s="1" t="s">
        <v>530</v>
      </c>
      <c r="D20636" s="1" t="s">
        <v>65270</v>
      </c>
      <c r="F20636" s="1" t="s">
        <v>174</v>
      </c>
      <c r="G20636" s="1" t="s">
        <v>17006</v>
      </c>
      <c r="H20636" s="4">
        <v>28679</v>
      </c>
      <c r="I20636" s="1" t="s">
        <v>204</v>
      </c>
      <c r="J20636" s="1" t="s">
        <v>205</v>
      </c>
      <c r="K20636" s="1" t="s">
        <v>162</v>
      </c>
      <c r="L20636" s="1" t="s">
        <v>17488</v>
      </c>
      <c r="M20636" s="1">
        <v>11</v>
      </c>
      <c r="N20636" s="1">
        <v>4</v>
      </c>
      <c r="O20636" s="1">
        <v>78361</v>
      </c>
      <c r="P20636" s="1" t="s">
        <v>17006</v>
      </c>
      <c r="Q20636" s="1" t="s">
        <v>16888</v>
      </c>
      <c r="R20636" s="1" t="s">
        <v>16879</v>
      </c>
      <c r="S20636" s="1" t="s">
        <v>166</v>
      </c>
      <c r="T20636" s="1" t="s">
        <v>63015</v>
      </c>
      <c r="V20636" s="1" t="s">
        <v>174</v>
      </c>
      <c r="W20636" s="1">
        <v>2848478872</v>
      </c>
      <c r="X20636" s="1" t="s">
        <v>65271</v>
      </c>
      <c r="AA20636" s="1">
        <v>1</v>
      </c>
      <c r="AB20636" s="1">
        <v>6102062001</v>
      </c>
      <c r="AC20636" s="1">
        <v>610206</v>
      </c>
      <c r="AD20636" s="1">
        <v>6102</v>
      </c>
      <c r="AE20636" s="1">
        <v>1671769408</v>
      </c>
    </row>
    <row r="20637" spans="1:31" x14ac:dyDescent="0.3">
      <c r="A20637" s="1" t="s">
        <v>65272</v>
      </c>
      <c r="B20637" s="1">
        <v>6105082204790000</v>
      </c>
      <c r="C20637" s="1">
        <v>6.1080802231190106E+17</v>
      </c>
      <c r="D20637" s="1" t="s">
        <v>56215</v>
      </c>
      <c r="F20637" s="1" t="s">
        <v>1223</v>
      </c>
      <c r="G20637" s="1" t="s">
        <v>17657</v>
      </c>
      <c r="H20637" s="4">
        <v>28967</v>
      </c>
      <c r="I20637" s="1" t="s">
        <v>160</v>
      </c>
      <c r="J20637" s="1" t="s">
        <v>200</v>
      </c>
      <c r="K20637" s="1" t="s">
        <v>162</v>
      </c>
      <c r="L20637" s="1" t="s">
        <v>65273</v>
      </c>
      <c r="M20637" s="1">
        <v>2</v>
      </c>
      <c r="N20637" s="1">
        <v>0</v>
      </c>
      <c r="O20637" s="1">
        <v>78693</v>
      </c>
      <c r="P20637" s="1" t="s">
        <v>37186</v>
      </c>
      <c r="Q20637" s="1" t="s">
        <v>28221</v>
      </c>
      <c r="R20637" s="1" t="s">
        <v>1108</v>
      </c>
      <c r="S20637" s="1" t="s">
        <v>158</v>
      </c>
      <c r="T20637" s="1" t="s">
        <v>167</v>
      </c>
      <c r="U20637" s="1">
        <v>82256471504</v>
      </c>
      <c r="V20637" s="1" t="s">
        <v>174</v>
      </c>
      <c r="W20637" s="1">
        <v>2911132574</v>
      </c>
      <c r="AA20637" s="1">
        <v>0</v>
      </c>
      <c r="AB20637" s="1">
        <v>6105082035</v>
      </c>
      <c r="AC20637" s="1">
        <v>610508</v>
      </c>
      <c r="AD20637" s="1">
        <v>6105</v>
      </c>
      <c r="AE20637" s="1">
        <v>1671797056</v>
      </c>
    </row>
    <row r="20638" spans="1:31" x14ac:dyDescent="0.3">
      <c r="A20638" s="1" t="s">
        <v>65274</v>
      </c>
      <c r="B20638" s="1">
        <v>6102060107710000</v>
      </c>
      <c r="C20638" s="1" t="s">
        <v>530</v>
      </c>
      <c r="D20638" s="1" t="s">
        <v>65275</v>
      </c>
      <c r="G20638" s="1" t="s">
        <v>17006</v>
      </c>
      <c r="H20638" s="4">
        <v>26115</v>
      </c>
      <c r="I20638" s="1" t="s">
        <v>160</v>
      </c>
      <c r="J20638" s="1" t="s">
        <v>205</v>
      </c>
      <c r="K20638" s="1" t="s">
        <v>162</v>
      </c>
      <c r="L20638" s="1" t="s">
        <v>17134</v>
      </c>
      <c r="M20638" s="1">
        <v>3</v>
      </c>
      <c r="N20638" s="1">
        <v>1</v>
      </c>
      <c r="O20638" s="1">
        <v>78361</v>
      </c>
      <c r="P20638" s="1" t="s">
        <v>17006</v>
      </c>
      <c r="Q20638" s="1" t="s">
        <v>16888</v>
      </c>
      <c r="R20638" s="1" t="s">
        <v>16879</v>
      </c>
      <c r="S20638" s="1" t="s">
        <v>166</v>
      </c>
      <c r="T20638" s="1" t="s">
        <v>167</v>
      </c>
      <c r="V20638" s="1" t="s">
        <v>287</v>
      </c>
      <c r="W20638" s="1">
        <v>1063529223</v>
      </c>
      <c r="AA20638" s="1">
        <v>1</v>
      </c>
      <c r="AB20638" s="1">
        <v>6102062001</v>
      </c>
      <c r="AC20638" s="1">
        <v>610206</v>
      </c>
      <c r="AD20638" s="1">
        <v>6102</v>
      </c>
      <c r="AE20638" s="1">
        <v>1671770117</v>
      </c>
    </row>
    <row r="20639" spans="1:31" x14ac:dyDescent="0.3">
      <c r="A20639" s="1" t="s">
        <v>65276</v>
      </c>
      <c r="B20639" s="1">
        <v>6102062511760000</v>
      </c>
      <c r="C20639" s="1" t="s">
        <v>530</v>
      </c>
      <c r="D20639" s="1" t="s">
        <v>65277</v>
      </c>
      <c r="G20639" s="1" t="s">
        <v>17006</v>
      </c>
      <c r="H20639" s="4">
        <v>28028</v>
      </c>
      <c r="I20639" s="1" t="s">
        <v>160</v>
      </c>
      <c r="J20639" s="1" t="s">
        <v>189</v>
      </c>
      <c r="K20639" s="1" t="s">
        <v>162</v>
      </c>
      <c r="L20639" s="1" t="s">
        <v>17134</v>
      </c>
      <c r="M20639" s="1">
        <v>6</v>
      </c>
      <c r="N20639" s="1">
        <v>1</v>
      </c>
      <c r="O20639" s="1">
        <v>78361</v>
      </c>
      <c r="P20639" s="1" t="s">
        <v>17006</v>
      </c>
      <c r="Q20639" s="1" t="s">
        <v>16888</v>
      </c>
      <c r="R20639" s="1" t="s">
        <v>16879</v>
      </c>
      <c r="S20639" s="1" t="s">
        <v>166</v>
      </c>
      <c r="T20639" s="1" t="s">
        <v>63015</v>
      </c>
      <c r="V20639" s="1" t="s">
        <v>168</v>
      </c>
      <c r="X20639" s="1" t="s">
        <v>65278</v>
      </c>
      <c r="AA20639" s="1">
        <v>1</v>
      </c>
      <c r="AB20639" s="1">
        <v>6102062001</v>
      </c>
      <c r="AC20639" s="1">
        <v>610206</v>
      </c>
      <c r="AD20639" s="1">
        <v>6102</v>
      </c>
      <c r="AE20639" s="1">
        <v>1671770666</v>
      </c>
    </row>
    <row r="20640" spans="1:31" x14ac:dyDescent="0.3">
      <c r="A20640" s="1" t="s">
        <v>65279</v>
      </c>
      <c r="B20640" s="1">
        <v>6102060401700000</v>
      </c>
      <c r="C20640" s="1" t="s">
        <v>530</v>
      </c>
      <c r="D20640" s="1" t="s">
        <v>65280</v>
      </c>
      <c r="G20640" s="1" t="s">
        <v>65281</v>
      </c>
      <c r="H20640" s="4">
        <v>25572</v>
      </c>
      <c r="I20640" s="1" t="s">
        <v>160</v>
      </c>
      <c r="J20640" s="1" t="s">
        <v>205</v>
      </c>
      <c r="K20640" s="1" t="s">
        <v>162</v>
      </c>
      <c r="L20640" s="1" t="s">
        <v>17134</v>
      </c>
      <c r="M20640" s="1">
        <v>1</v>
      </c>
      <c r="N20640" s="1">
        <v>1</v>
      </c>
      <c r="O20640" s="1">
        <v>78361</v>
      </c>
      <c r="P20640" s="1" t="s">
        <v>17006</v>
      </c>
      <c r="Q20640" s="1" t="s">
        <v>16888</v>
      </c>
      <c r="R20640" s="1" t="s">
        <v>16879</v>
      </c>
      <c r="S20640" s="1" t="s">
        <v>166</v>
      </c>
      <c r="T20640" s="1" t="s">
        <v>63015</v>
      </c>
      <c r="V20640" s="1" t="s">
        <v>287</v>
      </c>
      <c r="W20640" s="1">
        <v>204556239</v>
      </c>
      <c r="X20640" s="1" t="s">
        <v>65282</v>
      </c>
      <c r="AA20640" s="1">
        <v>1</v>
      </c>
      <c r="AB20640" s="1">
        <v>6102062001</v>
      </c>
      <c r="AC20640" s="1">
        <v>610206</v>
      </c>
      <c r="AD20640" s="1">
        <v>6102</v>
      </c>
      <c r="AE20640" s="1">
        <v>1671771241</v>
      </c>
    </row>
    <row r="20641" spans="1:31" x14ac:dyDescent="0.3">
      <c r="A20641" s="1" t="s">
        <v>65283</v>
      </c>
      <c r="B20641" s="1">
        <v>6105085912890000</v>
      </c>
      <c r="D20641" s="1" t="s">
        <v>65284</v>
      </c>
      <c r="G20641" s="1" t="s">
        <v>17657</v>
      </c>
      <c r="H20641" s="4">
        <v>32861</v>
      </c>
      <c r="I20641" s="1" t="s">
        <v>204</v>
      </c>
      <c r="J20641" s="1" t="s">
        <v>200</v>
      </c>
      <c r="K20641" s="1" t="s">
        <v>162</v>
      </c>
      <c r="L20641" s="1" t="s">
        <v>65273</v>
      </c>
      <c r="M20641" s="1">
        <v>2</v>
      </c>
      <c r="N20641" s="1">
        <v>0</v>
      </c>
      <c r="O20641" s="1">
        <v>78693</v>
      </c>
      <c r="P20641" s="1" t="s">
        <v>37186</v>
      </c>
      <c r="Q20641" s="1" t="s">
        <v>28221</v>
      </c>
      <c r="R20641" s="1" t="s">
        <v>1108</v>
      </c>
      <c r="S20641" s="1" t="s">
        <v>158</v>
      </c>
      <c r="T20641" s="1" t="s">
        <v>279</v>
      </c>
      <c r="U20641" s="1">
        <v>85217936131</v>
      </c>
      <c r="V20641" s="1" t="s">
        <v>168</v>
      </c>
      <c r="W20641" s="1">
        <v>1594780863</v>
      </c>
      <c r="AA20641" s="1">
        <v>0</v>
      </c>
      <c r="AB20641" s="1">
        <v>6105082035</v>
      </c>
      <c r="AC20641" s="1">
        <v>610508</v>
      </c>
      <c r="AD20641" s="1">
        <v>6105</v>
      </c>
      <c r="AE20641" s="1">
        <v>1671796882</v>
      </c>
    </row>
    <row r="20642" spans="1:31" x14ac:dyDescent="0.3">
      <c r="A20642" s="1" t="s">
        <v>65285</v>
      </c>
      <c r="B20642" s="1">
        <v>6105091408880000</v>
      </c>
      <c r="D20642" s="1" t="s">
        <v>1922</v>
      </c>
      <c r="G20642" s="1" t="s">
        <v>40112</v>
      </c>
      <c r="H20642" s="4">
        <v>32369</v>
      </c>
      <c r="I20642" s="1" t="s">
        <v>160</v>
      </c>
      <c r="J20642" s="1" t="s">
        <v>205</v>
      </c>
      <c r="K20642" s="1" t="s">
        <v>162</v>
      </c>
      <c r="L20642" s="1" t="s">
        <v>65286</v>
      </c>
      <c r="M20642" s="1">
        <v>3</v>
      </c>
      <c r="O20642" s="1">
        <v>78694</v>
      </c>
      <c r="P20642" s="1" t="s">
        <v>40112</v>
      </c>
      <c r="Q20642" s="1" t="s">
        <v>31075</v>
      </c>
      <c r="R20642" s="1" t="s">
        <v>1108</v>
      </c>
      <c r="S20642" s="1" t="s">
        <v>158</v>
      </c>
      <c r="T20642" s="1" t="s">
        <v>0</v>
      </c>
      <c r="U20642" s="1">
        <v>82253729500</v>
      </c>
      <c r="V20642" s="1" t="s">
        <v>287</v>
      </c>
      <c r="W20642" s="1">
        <v>878489188</v>
      </c>
      <c r="X20642" s="1">
        <v>833357585706000</v>
      </c>
      <c r="Y20642" s="1" t="s">
        <v>176</v>
      </c>
      <c r="AA20642" s="1">
        <v>0</v>
      </c>
      <c r="AB20642" s="1">
        <v>6105092028</v>
      </c>
      <c r="AC20642" s="1">
        <v>610509</v>
      </c>
      <c r="AD20642" s="1">
        <v>6105</v>
      </c>
      <c r="AE20642" s="1">
        <v>1675918573</v>
      </c>
    </row>
    <row r="20643" spans="1:31" x14ac:dyDescent="0.3">
      <c r="A20643" s="1" t="s">
        <v>65287</v>
      </c>
      <c r="B20643" s="1">
        <v>6105081503780000</v>
      </c>
      <c r="D20643" s="1" t="s">
        <v>65288</v>
      </c>
      <c r="G20643" s="1" t="s">
        <v>17657</v>
      </c>
      <c r="H20643" s="4">
        <v>28564</v>
      </c>
      <c r="I20643" s="1" t="s">
        <v>160</v>
      </c>
      <c r="J20643" s="1" t="s">
        <v>200</v>
      </c>
      <c r="K20643" s="1" t="s">
        <v>162</v>
      </c>
      <c r="L20643" s="1" t="s">
        <v>65273</v>
      </c>
      <c r="M20643" s="1">
        <v>1</v>
      </c>
      <c r="N20643" s="1">
        <v>0</v>
      </c>
      <c r="O20643" s="1">
        <v>78693</v>
      </c>
      <c r="P20643" s="1" t="s">
        <v>37186</v>
      </c>
      <c r="Q20643" s="1" t="s">
        <v>28221</v>
      </c>
      <c r="R20643" s="1" t="s">
        <v>1108</v>
      </c>
      <c r="S20643" s="1" t="s">
        <v>158</v>
      </c>
      <c r="T20643" s="1" t="s">
        <v>0</v>
      </c>
      <c r="U20643" s="1">
        <v>81258968622</v>
      </c>
      <c r="V20643" s="1" t="s">
        <v>168</v>
      </c>
      <c r="W20643" s="1">
        <v>290950191</v>
      </c>
      <c r="AA20643" s="1">
        <v>0</v>
      </c>
      <c r="AB20643" s="1">
        <v>6105082035</v>
      </c>
      <c r="AC20643" s="1">
        <v>610508</v>
      </c>
      <c r="AD20643" s="1">
        <v>6105</v>
      </c>
      <c r="AE20643" s="1">
        <v>1671795853</v>
      </c>
    </row>
    <row r="20644" spans="1:31" x14ac:dyDescent="0.3">
      <c r="A20644" s="1" t="s">
        <v>65289</v>
      </c>
      <c r="B20644" s="1">
        <v>6105090811920000</v>
      </c>
      <c r="D20644" s="1" t="s">
        <v>32519</v>
      </c>
      <c r="G20644" s="1" t="s">
        <v>1108</v>
      </c>
      <c r="H20644" s="4">
        <v>33916</v>
      </c>
      <c r="I20644" s="1" t="s">
        <v>160</v>
      </c>
      <c r="J20644" s="1" t="s">
        <v>189</v>
      </c>
      <c r="K20644" s="1" t="s">
        <v>162</v>
      </c>
      <c r="L20644" s="1" t="s">
        <v>65290</v>
      </c>
      <c r="M20644" s="1">
        <v>7</v>
      </c>
      <c r="P20644" s="1" t="s">
        <v>40112</v>
      </c>
      <c r="Q20644" s="1" t="s">
        <v>31075</v>
      </c>
      <c r="R20644" s="1" t="s">
        <v>1108</v>
      </c>
      <c r="S20644" s="1" t="s">
        <v>158</v>
      </c>
      <c r="T20644" s="1" t="s">
        <v>167</v>
      </c>
      <c r="U20644" s="1">
        <v>85828672680</v>
      </c>
      <c r="V20644" s="1" t="s">
        <v>168</v>
      </c>
      <c r="W20644" s="1">
        <v>878436617</v>
      </c>
      <c r="X20644" s="1">
        <v>603256546706000</v>
      </c>
      <c r="Y20644" s="1">
        <v>21074120318</v>
      </c>
      <c r="AA20644" s="1">
        <v>0</v>
      </c>
      <c r="AB20644" s="1">
        <v>6105092028</v>
      </c>
      <c r="AC20644" s="1">
        <v>610509</v>
      </c>
      <c r="AD20644" s="1">
        <v>6105</v>
      </c>
      <c r="AE20644" s="1">
        <v>1675919335</v>
      </c>
    </row>
    <row r="20645" spans="1:31" x14ac:dyDescent="0.3">
      <c r="A20645" s="1" t="s">
        <v>65291</v>
      </c>
      <c r="B20645" s="1">
        <v>610508241100004</v>
      </c>
      <c r="D20645" s="1" t="s">
        <v>27407</v>
      </c>
      <c r="G20645" s="1" t="s">
        <v>17657</v>
      </c>
      <c r="H20645" s="4">
        <v>23962</v>
      </c>
      <c r="I20645" s="1" t="s">
        <v>160</v>
      </c>
      <c r="J20645" s="1" t="s">
        <v>200</v>
      </c>
      <c r="K20645" s="1" t="s">
        <v>162</v>
      </c>
      <c r="L20645" s="1" t="s">
        <v>37185</v>
      </c>
      <c r="M20645" s="1">
        <v>1</v>
      </c>
      <c r="N20645" s="1">
        <v>0</v>
      </c>
      <c r="O20645" s="1">
        <v>78693</v>
      </c>
      <c r="P20645" s="1" t="s">
        <v>37186</v>
      </c>
      <c r="Q20645" s="1" t="s">
        <v>28221</v>
      </c>
      <c r="R20645" s="1" t="s">
        <v>1108</v>
      </c>
      <c r="S20645" s="1" t="s">
        <v>158</v>
      </c>
      <c r="T20645" s="1" t="s">
        <v>279</v>
      </c>
      <c r="U20645" s="1">
        <v>85249304919</v>
      </c>
      <c r="V20645" s="1" t="s">
        <v>168</v>
      </c>
      <c r="AA20645" s="1">
        <v>0</v>
      </c>
      <c r="AB20645" s="1">
        <v>6105082035</v>
      </c>
      <c r="AC20645" s="1">
        <v>610508</v>
      </c>
      <c r="AD20645" s="1">
        <v>6105</v>
      </c>
      <c r="AE20645" s="1">
        <v>1671797651</v>
      </c>
    </row>
    <row r="20646" spans="1:31" x14ac:dyDescent="0.3">
      <c r="A20646" s="1" t="s">
        <v>65292</v>
      </c>
      <c r="B20646" s="1">
        <v>6105081808750000</v>
      </c>
      <c r="D20646" s="1" t="s">
        <v>64960</v>
      </c>
      <c r="G20646" s="1" t="s">
        <v>17657</v>
      </c>
      <c r="H20646" s="4">
        <v>27624</v>
      </c>
      <c r="I20646" s="1" t="s">
        <v>160</v>
      </c>
      <c r="J20646" s="1" t="s">
        <v>200</v>
      </c>
      <c r="K20646" s="1" t="s">
        <v>162</v>
      </c>
      <c r="L20646" s="1" t="s">
        <v>65273</v>
      </c>
      <c r="M20646" s="1">
        <v>1</v>
      </c>
      <c r="N20646" s="1">
        <v>0</v>
      </c>
      <c r="O20646" s="1">
        <v>78693</v>
      </c>
      <c r="P20646" s="1" t="s">
        <v>37186</v>
      </c>
      <c r="Q20646" s="1" t="s">
        <v>28221</v>
      </c>
      <c r="R20646" s="1" t="s">
        <v>1108</v>
      </c>
      <c r="S20646" s="1" t="s">
        <v>158</v>
      </c>
      <c r="T20646" s="1" t="s">
        <v>279</v>
      </c>
      <c r="U20646" s="1">
        <v>81256117080</v>
      </c>
      <c r="V20646" s="1" t="s">
        <v>168</v>
      </c>
      <c r="W20646" s="1">
        <v>2821848748</v>
      </c>
      <c r="AA20646" s="1">
        <v>1</v>
      </c>
      <c r="AB20646" s="1">
        <v>6105082035</v>
      </c>
      <c r="AC20646" s="1">
        <v>610508</v>
      </c>
      <c r="AD20646" s="1">
        <v>6105</v>
      </c>
      <c r="AE20646" s="1">
        <v>1671795495</v>
      </c>
    </row>
    <row r="20647" spans="1:31" x14ac:dyDescent="0.3">
      <c r="A20647" s="1" t="s">
        <v>65293</v>
      </c>
      <c r="B20647" s="1">
        <v>6105082506820000</v>
      </c>
      <c r="D20647" s="1" t="s">
        <v>31895</v>
      </c>
      <c r="G20647" s="1" t="s">
        <v>17657</v>
      </c>
      <c r="H20647" s="4">
        <v>30127</v>
      </c>
      <c r="I20647" s="1" t="s">
        <v>160</v>
      </c>
      <c r="J20647" s="1" t="s">
        <v>200</v>
      </c>
      <c r="K20647" s="1" t="s">
        <v>162</v>
      </c>
      <c r="L20647" s="1" t="s">
        <v>37185</v>
      </c>
      <c r="M20647" s="1">
        <v>2</v>
      </c>
      <c r="N20647" s="1">
        <v>0</v>
      </c>
      <c r="O20647" s="1">
        <v>78693</v>
      </c>
      <c r="P20647" s="1" t="s">
        <v>37186</v>
      </c>
      <c r="Q20647" s="1" t="s">
        <v>28221</v>
      </c>
      <c r="R20647" s="1" t="s">
        <v>1108</v>
      </c>
      <c r="S20647" s="1" t="s">
        <v>158</v>
      </c>
      <c r="T20647" s="1" t="s">
        <v>167</v>
      </c>
      <c r="U20647" s="1">
        <v>85386509987</v>
      </c>
      <c r="V20647" s="1" t="s">
        <v>287</v>
      </c>
      <c r="W20647" s="1">
        <v>290958381</v>
      </c>
      <c r="AA20647" s="1">
        <v>1</v>
      </c>
      <c r="AB20647" s="1">
        <v>6105082035</v>
      </c>
      <c r="AC20647" s="1">
        <v>610508</v>
      </c>
      <c r="AD20647" s="1">
        <v>6105</v>
      </c>
      <c r="AE20647" s="1">
        <v>1671778525</v>
      </c>
    </row>
    <row r="20648" spans="1:31" x14ac:dyDescent="0.3">
      <c r="A20648" s="1" t="s">
        <v>65294</v>
      </c>
      <c r="B20648" s="1">
        <v>6105111010690000</v>
      </c>
      <c r="C20648" s="1" t="s">
        <v>530</v>
      </c>
      <c r="D20648" s="1" t="s">
        <v>65295</v>
      </c>
      <c r="G20648" s="1" t="s">
        <v>65296</v>
      </c>
      <c r="H20648" s="4">
        <v>25486</v>
      </c>
      <c r="I20648" s="1" t="s">
        <v>160</v>
      </c>
      <c r="J20648" s="1" t="s">
        <v>189</v>
      </c>
      <c r="K20648" s="1" t="s">
        <v>162</v>
      </c>
      <c r="L20648" s="1" t="s">
        <v>65050</v>
      </c>
      <c r="M20648" s="1">
        <v>1</v>
      </c>
      <c r="N20648" s="1">
        <v>0</v>
      </c>
      <c r="O20648" s="1">
        <v>78684</v>
      </c>
      <c r="P20648" s="1" t="s">
        <v>65050</v>
      </c>
      <c r="Q20648" s="1" t="s">
        <v>65052</v>
      </c>
      <c r="R20648" s="1" t="s">
        <v>2661</v>
      </c>
      <c r="S20648" s="1" t="s">
        <v>166</v>
      </c>
      <c r="T20648" s="1" t="s">
        <v>0</v>
      </c>
      <c r="U20648" s="1">
        <v>82255905569</v>
      </c>
      <c r="V20648" s="1" t="s">
        <v>168</v>
      </c>
      <c r="W20648" s="1">
        <v>166787965</v>
      </c>
      <c r="X20648" s="1" t="s">
        <v>65297</v>
      </c>
      <c r="AA20648" s="1">
        <v>0</v>
      </c>
      <c r="AB20648" s="1">
        <v>6105152002</v>
      </c>
      <c r="AC20648" s="1">
        <v>610515</v>
      </c>
      <c r="AD20648" s="1">
        <v>6105</v>
      </c>
      <c r="AE20648" s="1">
        <v>1671780486</v>
      </c>
    </row>
    <row r="20649" spans="1:31" x14ac:dyDescent="0.3">
      <c r="A20649" s="1" t="s">
        <v>65298</v>
      </c>
      <c r="B20649" s="1">
        <v>6105112810900000</v>
      </c>
      <c r="D20649" s="1" t="s">
        <v>65299</v>
      </c>
      <c r="G20649" s="1" t="s">
        <v>65050</v>
      </c>
      <c r="H20649" s="4">
        <v>33174</v>
      </c>
      <c r="I20649" s="1" t="s">
        <v>160</v>
      </c>
      <c r="J20649" s="1" t="s">
        <v>189</v>
      </c>
      <c r="K20649" s="1" t="s">
        <v>162</v>
      </c>
      <c r="L20649" s="1" t="s">
        <v>65300</v>
      </c>
      <c r="M20649" s="1">
        <v>1</v>
      </c>
      <c r="N20649" s="1">
        <v>0</v>
      </c>
      <c r="O20649" s="1">
        <v>78684</v>
      </c>
      <c r="P20649" s="1" t="s">
        <v>65050</v>
      </c>
      <c r="Q20649" s="1" t="s">
        <v>65052</v>
      </c>
      <c r="R20649" s="1" t="s">
        <v>2661</v>
      </c>
      <c r="S20649" s="1" t="s">
        <v>166</v>
      </c>
      <c r="T20649" s="1" t="s">
        <v>63015</v>
      </c>
      <c r="U20649" s="1">
        <v>85821714766</v>
      </c>
      <c r="V20649" s="1" t="s">
        <v>168</v>
      </c>
      <c r="AA20649" s="1">
        <v>1</v>
      </c>
      <c r="AB20649" s="1">
        <v>6105152002</v>
      </c>
      <c r="AC20649" s="1">
        <v>610515</v>
      </c>
      <c r="AD20649" s="1">
        <v>6105</v>
      </c>
      <c r="AE20649" s="1">
        <v>1671781783</v>
      </c>
    </row>
    <row r="20650" spans="1:31" x14ac:dyDescent="0.3">
      <c r="A20650" s="1" t="s">
        <v>65301</v>
      </c>
      <c r="B20650" s="1">
        <v>6105061909860000</v>
      </c>
      <c r="C20650" s="1" t="s">
        <v>176</v>
      </c>
      <c r="D20650" s="1" t="s">
        <v>65302</v>
      </c>
      <c r="E20650" s="1" t="s">
        <v>176</v>
      </c>
      <c r="F20650" s="1" t="s">
        <v>176</v>
      </c>
      <c r="G20650" s="1" t="s">
        <v>65303</v>
      </c>
      <c r="H20650" s="4">
        <v>31663</v>
      </c>
      <c r="I20650" s="1" t="s">
        <v>160</v>
      </c>
      <c r="J20650" s="1" t="s">
        <v>161</v>
      </c>
      <c r="K20650" s="1" t="s">
        <v>162</v>
      </c>
      <c r="L20650" s="1" t="s">
        <v>65304</v>
      </c>
      <c r="M20650" s="1">
        <v>2</v>
      </c>
      <c r="N20650" s="1">
        <v>1</v>
      </c>
      <c r="O20650" s="1">
        <v>78654</v>
      </c>
      <c r="P20650" s="1" t="s">
        <v>65303</v>
      </c>
      <c r="Q20650" s="1" t="s">
        <v>38615</v>
      </c>
      <c r="R20650" s="1" t="s">
        <v>1108</v>
      </c>
      <c r="S20650" s="1" t="s">
        <v>158</v>
      </c>
      <c r="T20650" s="1" t="s">
        <v>63015</v>
      </c>
      <c r="U20650" s="1">
        <v>82255875700</v>
      </c>
      <c r="V20650" s="1" t="s">
        <v>168</v>
      </c>
      <c r="W20650" s="1" t="s">
        <v>2734</v>
      </c>
      <c r="X20650" s="1" t="s">
        <v>2734</v>
      </c>
      <c r="Y20650" s="1" t="s">
        <v>2734</v>
      </c>
      <c r="AA20650" s="1">
        <v>0</v>
      </c>
      <c r="AB20650" s="1">
        <v>6105062002</v>
      </c>
      <c r="AC20650" s="1">
        <v>610506</v>
      </c>
      <c r="AD20650" s="1">
        <v>6105</v>
      </c>
      <c r="AE20650" s="1">
        <v>1671796323</v>
      </c>
    </row>
    <row r="20651" spans="1:31" x14ac:dyDescent="0.3">
      <c r="A20651" s="1" t="s">
        <v>65305</v>
      </c>
      <c r="B20651" s="1">
        <v>6105062108960000</v>
      </c>
      <c r="C20651" s="1" t="s">
        <v>65306</v>
      </c>
      <c r="D20651" s="1" t="s">
        <v>15568</v>
      </c>
      <c r="E20651" s="1" t="s">
        <v>176</v>
      </c>
      <c r="F20651" s="1" t="s">
        <v>176</v>
      </c>
      <c r="G20651" s="1" t="s">
        <v>65303</v>
      </c>
      <c r="H20651" s="4">
        <v>35298</v>
      </c>
      <c r="I20651" s="1" t="s">
        <v>160</v>
      </c>
      <c r="J20651" s="1" t="s">
        <v>161</v>
      </c>
      <c r="K20651" s="1" t="s">
        <v>206</v>
      </c>
      <c r="L20651" s="1" t="s">
        <v>65304</v>
      </c>
      <c r="M20651" s="1">
        <v>1</v>
      </c>
      <c r="N20651" s="1">
        <v>1</v>
      </c>
      <c r="O20651" s="1">
        <v>78654</v>
      </c>
      <c r="P20651" s="1" t="s">
        <v>65303</v>
      </c>
      <c r="Q20651" s="1" t="s">
        <v>38615</v>
      </c>
      <c r="R20651" s="1" t="s">
        <v>1108</v>
      </c>
      <c r="S20651" s="1" t="s">
        <v>158</v>
      </c>
      <c r="T20651" s="1" t="s">
        <v>173</v>
      </c>
      <c r="U20651" s="1">
        <v>81250150134</v>
      </c>
      <c r="V20651" s="1" t="s">
        <v>168</v>
      </c>
      <c r="W20651" s="1" t="s">
        <v>169</v>
      </c>
      <c r="X20651" s="1" t="s">
        <v>169</v>
      </c>
      <c r="Y20651" s="1" t="s">
        <v>169</v>
      </c>
      <c r="AA20651" s="1">
        <v>0</v>
      </c>
      <c r="AB20651" s="1">
        <v>6105062002</v>
      </c>
      <c r="AC20651" s="1">
        <v>610506</v>
      </c>
      <c r="AD20651" s="1">
        <v>6105</v>
      </c>
      <c r="AE20651" s="1">
        <v>1671796182</v>
      </c>
    </row>
    <row r="20652" spans="1:31" x14ac:dyDescent="0.3">
      <c r="A20652" s="1" t="s">
        <v>65307</v>
      </c>
      <c r="B20652" s="1">
        <v>6105062006820000</v>
      </c>
      <c r="D20652" s="1" t="s">
        <v>65308</v>
      </c>
      <c r="E20652" s="1" t="s">
        <v>176</v>
      </c>
      <c r="F20652" s="1" t="s">
        <v>176</v>
      </c>
      <c r="G20652" s="1" t="s">
        <v>65303</v>
      </c>
      <c r="H20652" s="4">
        <v>30122</v>
      </c>
      <c r="I20652" s="1" t="s">
        <v>160</v>
      </c>
      <c r="J20652" s="1" t="s">
        <v>205</v>
      </c>
      <c r="K20652" s="1" t="s">
        <v>162</v>
      </c>
      <c r="L20652" s="1" t="s">
        <v>65309</v>
      </c>
      <c r="M20652" s="1">
        <v>4</v>
      </c>
      <c r="N20652" s="1">
        <v>2</v>
      </c>
      <c r="O20652" s="1">
        <v>78654</v>
      </c>
      <c r="P20652" s="1" t="s">
        <v>65303</v>
      </c>
      <c r="Q20652" s="1" t="s">
        <v>38615</v>
      </c>
      <c r="R20652" s="1" t="s">
        <v>1108</v>
      </c>
      <c r="S20652" s="1" t="s">
        <v>158</v>
      </c>
      <c r="T20652" s="1" t="s">
        <v>173</v>
      </c>
      <c r="U20652" s="1">
        <v>82158769423</v>
      </c>
      <c r="V20652" s="1" t="s">
        <v>168</v>
      </c>
      <c r="W20652" s="1" t="s">
        <v>169</v>
      </c>
      <c r="X20652" s="1" t="s">
        <v>169</v>
      </c>
      <c r="Y20652" s="1" t="s">
        <v>169</v>
      </c>
      <c r="AA20652" s="1">
        <v>0</v>
      </c>
      <c r="AB20652" s="1">
        <v>6105062002</v>
      </c>
      <c r="AC20652" s="1">
        <v>610506</v>
      </c>
      <c r="AD20652" s="1">
        <v>6105</v>
      </c>
      <c r="AE20652" s="1">
        <v>1671795601</v>
      </c>
    </row>
    <row r="20653" spans="1:31" x14ac:dyDescent="0.3">
      <c r="A20653" s="1" t="s">
        <v>65310</v>
      </c>
      <c r="B20653" s="1">
        <v>6105061806950000</v>
      </c>
      <c r="D20653" s="1" t="s">
        <v>65311</v>
      </c>
      <c r="E20653" s="1" t="s">
        <v>176</v>
      </c>
      <c r="F20653" s="1" t="s">
        <v>150</v>
      </c>
      <c r="G20653" s="1" t="s">
        <v>65303</v>
      </c>
      <c r="H20653" s="4">
        <v>34868</v>
      </c>
      <c r="I20653" s="1" t="s">
        <v>160</v>
      </c>
      <c r="J20653" s="1" t="s">
        <v>161</v>
      </c>
      <c r="K20653" s="1" t="s">
        <v>206</v>
      </c>
      <c r="L20653" s="1" t="s">
        <v>65312</v>
      </c>
      <c r="M20653" s="1">
        <v>2</v>
      </c>
      <c r="N20653" s="1">
        <v>1</v>
      </c>
      <c r="O20653" s="1">
        <v>78654</v>
      </c>
      <c r="P20653" s="1" t="s">
        <v>65303</v>
      </c>
      <c r="Q20653" s="1" t="s">
        <v>38615</v>
      </c>
      <c r="R20653" s="1" t="s">
        <v>1108</v>
      </c>
      <c r="S20653" s="1" t="s">
        <v>158</v>
      </c>
      <c r="T20653" s="1" t="s">
        <v>63015</v>
      </c>
      <c r="U20653" s="1">
        <v>85346667160</v>
      </c>
      <c r="V20653" s="1" t="s">
        <v>174</v>
      </c>
      <c r="W20653" s="1" t="s">
        <v>169</v>
      </c>
      <c r="X20653" s="1" t="s">
        <v>169</v>
      </c>
      <c r="Y20653" s="1" t="s">
        <v>169</v>
      </c>
      <c r="AA20653" s="1">
        <v>0</v>
      </c>
      <c r="AB20653" s="1">
        <v>6105062002</v>
      </c>
      <c r="AC20653" s="1">
        <v>610506</v>
      </c>
      <c r="AD20653" s="1">
        <v>6105</v>
      </c>
      <c r="AE20653" s="1">
        <v>1671795131</v>
      </c>
    </row>
    <row r="20654" spans="1:31" x14ac:dyDescent="0.3">
      <c r="A20654" s="1" t="s">
        <v>65313</v>
      </c>
      <c r="B20654" s="1">
        <v>6.105082705866E+16</v>
      </c>
      <c r="C20654" s="1" t="s">
        <v>530</v>
      </c>
      <c r="D20654" s="1" t="s">
        <v>65314</v>
      </c>
      <c r="G20654" s="1" t="s">
        <v>17657</v>
      </c>
      <c r="H20654" s="4">
        <v>31559</v>
      </c>
      <c r="I20654" s="1" t="s">
        <v>160</v>
      </c>
      <c r="J20654" s="1" t="s">
        <v>200</v>
      </c>
      <c r="K20654" s="1" t="s">
        <v>162</v>
      </c>
      <c r="L20654" s="1" t="s">
        <v>65273</v>
      </c>
      <c r="M20654" s="1">
        <v>2</v>
      </c>
      <c r="N20654" s="1">
        <v>0</v>
      </c>
      <c r="O20654" s="1">
        <v>78693</v>
      </c>
      <c r="P20654" s="1" t="s">
        <v>37186</v>
      </c>
      <c r="Q20654" s="1" t="s">
        <v>28221</v>
      </c>
      <c r="R20654" s="1" t="s">
        <v>1108</v>
      </c>
      <c r="S20654" s="1" t="s">
        <v>158</v>
      </c>
      <c r="T20654" s="1" t="s">
        <v>167</v>
      </c>
      <c r="U20654" s="1">
        <v>85388999086</v>
      </c>
      <c r="V20654" s="1" t="s">
        <v>168</v>
      </c>
      <c r="W20654" s="1">
        <v>2821858402</v>
      </c>
      <c r="AA20654" s="1">
        <v>1</v>
      </c>
      <c r="AB20654" s="1">
        <v>6105082035</v>
      </c>
      <c r="AC20654" s="1">
        <v>610508</v>
      </c>
      <c r="AD20654" s="1">
        <v>6105</v>
      </c>
      <c r="AE20654" s="1">
        <v>1671792767</v>
      </c>
    </row>
    <row r="20655" spans="1:31" x14ac:dyDescent="0.3">
      <c r="A20655" s="1" t="s">
        <v>65315</v>
      </c>
      <c r="B20655" s="1">
        <v>6105060708880000</v>
      </c>
      <c r="D20655" s="1" t="s">
        <v>65316</v>
      </c>
      <c r="E20655" s="1" t="s">
        <v>176</v>
      </c>
      <c r="F20655" s="1" t="s">
        <v>176</v>
      </c>
      <c r="G20655" s="1" t="s">
        <v>65303</v>
      </c>
      <c r="H20655" s="4">
        <v>32362</v>
      </c>
      <c r="I20655" s="1" t="s">
        <v>160</v>
      </c>
      <c r="J20655" s="1" t="s">
        <v>161</v>
      </c>
      <c r="K20655" s="1" t="s">
        <v>162</v>
      </c>
      <c r="L20655" s="1" t="s">
        <v>65312</v>
      </c>
      <c r="M20655" s="1">
        <v>2</v>
      </c>
      <c r="N20655" s="1">
        <v>1</v>
      </c>
      <c r="O20655" s="1">
        <v>78654</v>
      </c>
      <c r="P20655" s="1" t="s">
        <v>65303</v>
      </c>
      <c r="Q20655" s="1" t="s">
        <v>38615</v>
      </c>
      <c r="R20655" s="1" t="s">
        <v>1108</v>
      </c>
      <c r="S20655" s="1" t="s">
        <v>158</v>
      </c>
      <c r="T20655" s="1" t="s">
        <v>63015</v>
      </c>
      <c r="U20655" s="1">
        <v>81352592740</v>
      </c>
      <c r="V20655" s="1" t="s">
        <v>168</v>
      </c>
      <c r="W20655" s="1" t="s">
        <v>169</v>
      </c>
      <c r="X20655" s="1" t="s">
        <v>169</v>
      </c>
      <c r="Y20655" s="1" t="s">
        <v>169</v>
      </c>
      <c r="AA20655" s="1">
        <v>0</v>
      </c>
      <c r="AB20655" s="1">
        <v>6105062002</v>
      </c>
      <c r="AC20655" s="1">
        <v>610506</v>
      </c>
      <c r="AD20655" s="1">
        <v>6105</v>
      </c>
      <c r="AE20655" s="1">
        <v>1671794495</v>
      </c>
    </row>
    <row r="20656" spans="1:31" x14ac:dyDescent="0.3">
      <c r="A20656" s="1" t="s">
        <v>65317</v>
      </c>
      <c r="B20656" s="1">
        <v>6105060406920000</v>
      </c>
      <c r="C20656" s="1" t="s">
        <v>530</v>
      </c>
      <c r="D20656" s="1" t="s">
        <v>17816</v>
      </c>
      <c r="E20656" s="1" t="s">
        <v>176</v>
      </c>
      <c r="F20656" s="1" t="s">
        <v>1643</v>
      </c>
      <c r="G20656" s="1" t="s">
        <v>65303</v>
      </c>
      <c r="H20656" s="4">
        <v>33759</v>
      </c>
      <c r="I20656" s="1" t="s">
        <v>160</v>
      </c>
      <c r="J20656" s="1" t="s">
        <v>161</v>
      </c>
      <c r="K20656" s="1" t="s">
        <v>162</v>
      </c>
      <c r="L20656" s="1" t="s">
        <v>65309</v>
      </c>
      <c r="M20656" s="1">
        <v>4</v>
      </c>
      <c r="N20656" s="1">
        <v>2</v>
      </c>
      <c r="O20656" s="1">
        <v>78654</v>
      </c>
      <c r="P20656" s="1" t="s">
        <v>65303</v>
      </c>
      <c r="Q20656" s="1" t="s">
        <v>38615</v>
      </c>
      <c r="R20656" s="1" t="s">
        <v>1108</v>
      </c>
      <c r="S20656" s="1" t="s">
        <v>158</v>
      </c>
      <c r="T20656" s="1" t="s">
        <v>63015</v>
      </c>
      <c r="U20656" s="1">
        <v>82154224496</v>
      </c>
      <c r="V20656" s="1" t="s">
        <v>174</v>
      </c>
      <c r="W20656" s="1" t="s">
        <v>169</v>
      </c>
      <c r="X20656" s="1" t="s">
        <v>169</v>
      </c>
      <c r="Y20656" s="1" t="s">
        <v>169</v>
      </c>
      <c r="AA20656" s="1">
        <v>0</v>
      </c>
      <c r="AB20656" s="1">
        <v>6105062002</v>
      </c>
      <c r="AC20656" s="1">
        <v>610506</v>
      </c>
      <c r="AD20656" s="1">
        <v>6105</v>
      </c>
      <c r="AE20656" s="1">
        <v>1671793797</v>
      </c>
    </row>
    <row r="20657" spans="1:31" x14ac:dyDescent="0.3">
      <c r="A20657" s="1" t="s">
        <v>65318</v>
      </c>
      <c r="B20657" s="1">
        <v>6105084107850150</v>
      </c>
      <c r="C20657" s="1" t="s">
        <v>530</v>
      </c>
      <c r="D20657" s="1" t="s">
        <v>65319</v>
      </c>
      <c r="G20657" s="1" t="s">
        <v>17657</v>
      </c>
      <c r="H20657" s="4">
        <v>31229</v>
      </c>
      <c r="I20657" s="1" t="s">
        <v>204</v>
      </c>
      <c r="J20657" s="1" t="s">
        <v>200</v>
      </c>
      <c r="K20657" s="1" t="s">
        <v>162</v>
      </c>
      <c r="L20657" s="1" t="s">
        <v>37185</v>
      </c>
      <c r="M20657" s="1">
        <v>2</v>
      </c>
      <c r="N20657" s="1">
        <v>0</v>
      </c>
      <c r="O20657" s="1">
        <v>78693</v>
      </c>
      <c r="P20657" s="1" t="s">
        <v>37186</v>
      </c>
      <c r="Q20657" s="1" t="s">
        <v>28221</v>
      </c>
      <c r="R20657" s="1" t="s">
        <v>1108</v>
      </c>
      <c r="S20657" s="1" t="s">
        <v>158</v>
      </c>
      <c r="T20657" s="1" t="s">
        <v>279</v>
      </c>
      <c r="U20657" s="1">
        <v>82252910515</v>
      </c>
      <c r="V20657" s="1" t="s">
        <v>168</v>
      </c>
      <c r="W20657" s="1">
        <v>2821871766</v>
      </c>
      <c r="AA20657" s="1">
        <v>0</v>
      </c>
      <c r="AB20657" s="1">
        <v>6105082035</v>
      </c>
      <c r="AC20657" s="1">
        <v>610508</v>
      </c>
      <c r="AD20657" s="1">
        <v>6105</v>
      </c>
      <c r="AE20657" s="1">
        <v>1671794375</v>
      </c>
    </row>
    <row r="20658" spans="1:31" x14ac:dyDescent="0.3">
      <c r="A20658" s="1" t="s">
        <v>65320</v>
      </c>
      <c r="B20658" s="1">
        <v>6105060501950000</v>
      </c>
      <c r="D20658" s="1" t="s">
        <v>3678</v>
      </c>
      <c r="E20658" s="1" t="s">
        <v>176</v>
      </c>
      <c r="F20658" s="1" t="s">
        <v>176</v>
      </c>
      <c r="G20658" s="1" t="s">
        <v>1108</v>
      </c>
      <c r="H20658" s="4">
        <v>34704</v>
      </c>
      <c r="I20658" s="1" t="s">
        <v>160</v>
      </c>
      <c r="J20658" s="1" t="s">
        <v>161</v>
      </c>
      <c r="K20658" s="1" t="s">
        <v>206</v>
      </c>
      <c r="L20658" s="1" t="s">
        <v>65312</v>
      </c>
      <c r="M20658" s="1">
        <v>1</v>
      </c>
      <c r="N20658" s="1">
        <v>1</v>
      </c>
      <c r="O20658" s="1">
        <v>78654</v>
      </c>
      <c r="P20658" s="1" t="s">
        <v>65303</v>
      </c>
      <c r="Q20658" s="1" t="s">
        <v>38615</v>
      </c>
      <c r="R20658" s="1" t="s">
        <v>1108</v>
      </c>
      <c r="S20658" s="1" t="s">
        <v>158</v>
      </c>
      <c r="T20658" s="1" t="s">
        <v>63015</v>
      </c>
      <c r="U20658" s="1">
        <v>82152595279</v>
      </c>
      <c r="V20658" s="1" t="s">
        <v>168</v>
      </c>
      <c r="W20658" s="1" t="s">
        <v>169</v>
      </c>
      <c r="X20658" s="1" t="s">
        <v>169</v>
      </c>
      <c r="Y20658" s="1" t="s">
        <v>169</v>
      </c>
      <c r="AA20658" s="1">
        <v>0</v>
      </c>
      <c r="AB20658" s="1">
        <v>6105062002</v>
      </c>
      <c r="AC20658" s="1">
        <v>610506</v>
      </c>
      <c r="AD20658" s="1">
        <v>6105</v>
      </c>
      <c r="AE20658" s="1">
        <v>1671796875</v>
      </c>
    </row>
    <row r="20659" spans="1:31" x14ac:dyDescent="0.3">
      <c r="A20659" s="1" t="s">
        <v>65321</v>
      </c>
      <c r="B20659" s="1">
        <v>6105062805910000</v>
      </c>
      <c r="C20659" s="1" t="s">
        <v>530</v>
      </c>
      <c r="D20659" s="1" t="s">
        <v>40936</v>
      </c>
      <c r="E20659" s="1" t="s">
        <v>176</v>
      </c>
      <c r="F20659" s="1" t="s">
        <v>176</v>
      </c>
      <c r="G20659" s="1" t="s">
        <v>65303</v>
      </c>
      <c r="H20659" s="4">
        <v>33386</v>
      </c>
      <c r="I20659" s="1" t="s">
        <v>160</v>
      </c>
      <c r="J20659" s="1" t="s">
        <v>205</v>
      </c>
      <c r="K20659" s="1" t="s">
        <v>162</v>
      </c>
      <c r="L20659" s="1" t="s">
        <v>65309</v>
      </c>
      <c r="M20659" s="1">
        <v>4</v>
      </c>
      <c r="N20659" s="1">
        <v>2</v>
      </c>
      <c r="O20659" s="1">
        <v>78654</v>
      </c>
      <c r="P20659" s="1" t="s">
        <v>65303</v>
      </c>
      <c r="Q20659" s="1" t="s">
        <v>38615</v>
      </c>
      <c r="R20659" s="1" t="s">
        <v>1108</v>
      </c>
      <c r="S20659" s="1" t="s">
        <v>158</v>
      </c>
      <c r="T20659" s="1" t="s">
        <v>63015</v>
      </c>
      <c r="U20659" s="1">
        <v>85386509957</v>
      </c>
      <c r="V20659" s="1" t="s">
        <v>168</v>
      </c>
      <c r="W20659" s="1" t="s">
        <v>169</v>
      </c>
      <c r="X20659" s="1" t="s">
        <v>169</v>
      </c>
      <c r="Y20659" s="1" t="s">
        <v>169</v>
      </c>
      <c r="AA20659" s="1">
        <v>0</v>
      </c>
      <c r="AB20659" s="1">
        <v>6105062002</v>
      </c>
      <c r="AC20659" s="1">
        <v>610506</v>
      </c>
      <c r="AD20659" s="1">
        <v>6105</v>
      </c>
      <c r="AE20659" s="1">
        <v>1671797647</v>
      </c>
    </row>
    <row r="20660" spans="1:31" x14ac:dyDescent="0.3">
      <c r="A20660" s="1" t="s">
        <v>65322</v>
      </c>
      <c r="B20660" s="1">
        <v>6105062308810000</v>
      </c>
      <c r="D20660" s="1" t="s">
        <v>1346</v>
      </c>
      <c r="E20660" s="1" t="s">
        <v>176</v>
      </c>
      <c r="F20660" s="1" t="s">
        <v>176</v>
      </c>
      <c r="G20660" s="1" t="s">
        <v>56061</v>
      </c>
      <c r="H20660" s="4">
        <v>29821</v>
      </c>
      <c r="I20660" s="1" t="s">
        <v>160</v>
      </c>
      <c r="J20660" s="1" t="s">
        <v>161</v>
      </c>
      <c r="K20660" s="1" t="s">
        <v>162</v>
      </c>
      <c r="L20660" s="1" t="s">
        <v>65312</v>
      </c>
      <c r="M20660" s="1">
        <v>1</v>
      </c>
      <c r="N20660" s="1">
        <v>1</v>
      </c>
      <c r="O20660" s="1">
        <v>78654</v>
      </c>
      <c r="P20660" s="1" t="s">
        <v>65303</v>
      </c>
      <c r="Q20660" s="1" t="s">
        <v>38615</v>
      </c>
      <c r="R20660" s="1" t="s">
        <v>1108</v>
      </c>
      <c r="S20660" s="1" t="s">
        <v>158</v>
      </c>
      <c r="T20660" s="1" t="s">
        <v>63015</v>
      </c>
      <c r="U20660" s="1">
        <v>81352633011</v>
      </c>
      <c r="V20660" s="1" t="s">
        <v>287</v>
      </c>
      <c r="W20660" s="1" t="s">
        <v>169</v>
      </c>
      <c r="X20660" s="1" t="s">
        <v>169</v>
      </c>
      <c r="Y20660" s="1" t="s">
        <v>169</v>
      </c>
      <c r="AA20660" s="1">
        <v>0</v>
      </c>
      <c r="AB20660" s="1">
        <v>6105062002</v>
      </c>
      <c r="AC20660" s="1">
        <v>610506</v>
      </c>
      <c r="AD20660" s="1">
        <v>6105</v>
      </c>
      <c r="AE20660" s="1">
        <v>1672469489</v>
      </c>
    </row>
    <row r="20661" spans="1:31" x14ac:dyDescent="0.3">
      <c r="A20661" s="1" t="s">
        <v>65323</v>
      </c>
      <c r="B20661" s="1">
        <v>6105061007770000</v>
      </c>
      <c r="D20661" s="1" t="s">
        <v>20747</v>
      </c>
      <c r="E20661" s="1" t="s">
        <v>176</v>
      </c>
      <c r="F20661" s="1" t="s">
        <v>176</v>
      </c>
      <c r="G20661" s="1" t="s">
        <v>62328</v>
      </c>
      <c r="H20661" s="4">
        <v>27921</v>
      </c>
      <c r="I20661" s="1" t="s">
        <v>160</v>
      </c>
      <c r="J20661" s="1" t="s">
        <v>205</v>
      </c>
      <c r="K20661" s="1" t="s">
        <v>162</v>
      </c>
      <c r="L20661" s="1" t="s">
        <v>65309</v>
      </c>
      <c r="M20661" s="1">
        <v>4</v>
      </c>
      <c r="N20661" s="1">
        <v>2</v>
      </c>
      <c r="O20661" s="1">
        <v>78654</v>
      </c>
      <c r="P20661" s="1" t="s">
        <v>65303</v>
      </c>
      <c r="Q20661" s="1" t="s">
        <v>38615</v>
      </c>
      <c r="R20661" s="1" t="s">
        <v>1108</v>
      </c>
      <c r="S20661" s="1" t="s">
        <v>158</v>
      </c>
      <c r="T20661" s="1" t="s">
        <v>63015</v>
      </c>
      <c r="U20661" s="1">
        <v>82155085632</v>
      </c>
      <c r="V20661" s="1" t="s">
        <v>287</v>
      </c>
      <c r="W20661" s="1" t="s">
        <v>169</v>
      </c>
      <c r="X20661" s="1" t="s">
        <v>169</v>
      </c>
      <c r="Y20661" s="1" t="s">
        <v>169</v>
      </c>
      <c r="AA20661" s="1">
        <v>0</v>
      </c>
      <c r="AB20661" s="1">
        <v>6105062002</v>
      </c>
      <c r="AC20661" s="1">
        <v>610506</v>
      </c>
      <c r="AD20661" s="1">
        <v>6105</v>
      </c>
      <c r="AE20661" s="1">
        <v>1672469373</v>
      </c>
    </row>
    <row r="20662" spans="1:31" x14ac:dyDescent="0.3">
      <c r="A20662" s="1" t="s">
        <v>65324</v>
      </c>
      <c r="B20662" s="1">
        <v>6105065203800000</v>
      </c>
      <c r="D20662" s="1" t="s">
        <v>2272</v>
      </c>
      <c r="E20662" s="1" t="s">
        <v>176</v>
      </c>
      <c r="F20662" s="1" t="s">
        <v>176</v>
      </c>
      <c r="G20662" s="1" t="s">
        <v>30047</v>
      </c>
      <c r="H20662" s="4">
        <v>30387</v>
      </c>
      <c r="I20662" s="1" t="s">
        <v>204</v>
      </c>
      <c r="J20662" s="1" t="s">
        <v>161</v>
      </c>
      <c r="K20662" s="1" t="s">
        <v>162</v>
      </c>
      <c r="L20662" s="1" t="s">
        <v>65312</v>
      </c>
      <c r="M20662" s="1">
        <v>2</v>
      </c>
      <c r="N20662" s="1">
        <v>1</v>
      </c>
      <c r="O20662" s="1">
        <v>78654</v>
      </c>
      <c r="P20662" s="1" t="s">
        <v>65303</v>
      </c>
      <c r="Q20662" s="1" t="s">
        <v>38615</v>
      </c>
      <c r="R20662" s="1" t="s">
        <v>1108</v>
      </c>
      <c r="S20662" s="1" t="s">
        <v>158</v>
      </c>
      <c r="T20662" s="1" t="s">
        <v>63015</v>
      </c>
      <c r="U20662" s="1">
        <v>82350501820</v>
      </c>
      <c r="V20662" s="1" t="s">
        <v>168</v>
      </c>
      <c r="W20662" s="1" t="s">
        <v>169</v>
      </c>
      <c r="X20662" s="1" t="s">
        <v>169</v>
      </c>
      <c r="Y20662" s="1" t="s">
        <v>169</v>
      </c>
      <c r="AA20662" s="1">
        <v>0</v>
      </c>
      <c r="AB20662" s="1">
        <v>6105062002</v>
      </c>
      <c r="AC20662" s="1">
        <v>610506</v>
      </c>
      <c r="AD20662" s="1">
        <v>6105</v>
      </c>
      <c r="AE20662" s="1">
        <v>1672468746</v>
      </c>
    </row>
    <row r="20663" spans="1:31" x14ac:dyDescent="0.3">
      <c r="A20663" s="1" t="s">
        <v>65325</v>
      </c>
      <c r="B20663" s="1">
        <v>6105062912990000</v>
      </c>
      <c r="D20663" s="1" t="s">
        <v>65326</v>
      </c>
      <c r="E20663" s="1" t="s">
        <v>176</v>
      </c>
      <c r="F20663" s="1" t="s">
        <v>176</v>
      </c>
      <c r="G20663" s="1" t="s">
        <v>65303</v>
      </c>
      <c r="H20663" s="4">
        <v>36523</v>
      </c>
      <c r="I20663" s="1" t="s">
        <v>160</v>
      </c>
      <c r="J20663" s="1" t="s">
        <v>205</v>
      </c>
      <c r="K20663" s="1" t="s">
        <v>162</v>
      </c>
      <c r="L20663" s="1" t="s">
        <v>65309</v>
      </c>
      <c r="M20663" s="1">
        <v>4</v>
      </c>
      <c r="N20663" s="1">
        <v>2</v>
      </c>
      <c r="O20663" s="1">
        <v>78654</v>
      </c>
      <c r="P20663" s="1" t="s">
        <v>65303</v>
      </c>
      <c r="Q20663" s="1" t="s">
        <v>38615</v>
      </c>
      <c r="R20663" s="1" t="s">
        <v>1108</v>
      </c>
      <c r="S20663" s="1" t="s">
        <v>158</v>
      </c>
      <c r="T20663" s="1" t="s">
        <v>63015</v>
      </c>
      <c r="U20663" s="1">
        <v>81250266824</v>
      </c>
      <c r="V20663" s="1" t="s">
        <v>168</v>
      </c>
      <c r="W20663" s="1" t="s">
        <v>169</v>
      </c>
      <c r="X20663" s="1" t="s">
        <v>169</v>
      </c>
      <c r="Y20663" s="1" t="s">
        <v>169</v>
      </c>
      <c r="AA20663" s="1">
        <v>0</v>
      </c>
      <c r="AB20663" s="1">
        <v>6105062002</v>
      </c>
      <c r="AC20663" s="1">
        <v>610506</v>
      </c>
      <c r="AD20663" s="1">
        <v>6105</v>
      </c>
      <c r="AE20663" s="1">
        <v>1672469193</v>
      </c>
    </row>
    <row r="20664" spans="1:31" x14ac:dyDescent="0.3">
      <c r="A20664" s="1" t="s">
        <v>65327</v>
      </c>
      <c r="B20664" s="1">
        <v>6105060612880000</v>
      </c>
      <c r="D20664" s="1" t="s">
        <v>65328</v>
      </c>
      <c r="E20664" s="1" t="s">
        <v>176</v>
      </c>
      <c r="F20664" s="1" t="s">
        <v>176</v>
      </c>
      <c r="G20664" s="1" t="s">
        <v>1108</v>
      </c>
      <c r="H20664" s="4">
        <v>32483</v>
      </c>
      <c r="I20664" s="1" t="s">
        <v>160</v>
      </c>
      <c r="J20664" s="1" t="s">
        <v>189</v>
      </c>
      <c r="K20664" s="1" t="s">
        <v>162</v>
      </c>
      <c r="L20664" s="1" t="s">
        <v>65309</v>
      </c>
      <c r="M20664" s="1">
        <v>3</v>
      </c>
      <c r="N20664" s="1">
        <v>2</v>
      </c>
      <c r="O20664" s="1">
        <v>78654</v>
      </c>
      <c r="P20664" s="1" t="s">
        <v>65303</v>
      </c>
      <c r="Q20664" s="1" t="s">
        <v>38615</v>
      </c>
      <c r="R20664" s="1" t="s">
        <v>1108</v>
      </c>
      <c r="S20664" s="1" t="s">
        <v>158</v>
      </c>
      <c r="T20664" s="1" t="s">
        <v>63015</v>
      </c>
      <c r="U20664" s="1">
        <v>82153977558</v>
      </c>
      <c r="V20664" s="1" t="s">
        <v>287</v>
      </c>
      <c r="W20664" s="1" t="s">
        <v>169</v>
      </c>
      <c r="X20664" s="1" t="s">
        <v>169</v>
      </c>
      <c r="Y20664" s="1" t="s">
        <v>169</v>
      </c>
      <c r="AA20664" s="1">
        <v>0</v>
      </c>
      <c r="AB20664" s="1">
        <v>6105062002</v>
      </c>
      <c r="AC20664" s="1">
        <v>610506</v>
      </c>
      <c r="AD20664" s="1">
        <v>6105</v>
      </c>
      <c r="AE20664" s="1">
        <v>1672468103</v>
      </c>
    </row>
    <row r="20665" spans="1:31" x14ac:dyDescent="0.3">
      <c r="A20665" s="1" t="s">
        <v>65329</v>
      </c>
      <c r="B20665" s="1">
        <v>6105031711670000</v>
      </c>
      <c r="C20665" s="1" t="s">
        <v>530</v>
      </c>
      <c r="D20665" s="1" t="s">
        <v>65330</v>
      </c>
      <c r="E20665" s="1" t="s">
        <v>416</v>
      </c>
      <c r="F20665" s="1" t="s">
        <v>416</v>
      </c>
      <c r="G20665" s="1" t="s">
        <v>27291</v>
      </c>
      <c r="H20665" s="4">
        <v>24793</v>
      </c>
      <c r="I20665" s="1" t="s">
        <v>160</v>
      </c>
      <c r="J20665" s="1" t="s">
        <v>189</v>
      </c>
      <c r="K20665" s="1" t="s">
        <v>162</v>
      </c>
      <c r="L20665" s="1" t="s">
        <v>65331</v>
      </c>
      <c r="M20665" s="1">
        <v>6</v>
      </c>
      <c r="N20665" s="1">
        <v>2</v>
      </c>
      <c r="O20665" s="1">
        <v>78662</v>
      </c>
      <c r="P20665" s="1" t="s">
        <v>65134</v>
      </c>
      <c r="Q20665" s="1" t="s">
        <v>22867</v>
      </c>
      <c r="R20665" s="1" t="s">
        <v>1108</v>
      </c>
      <c r="S20665" s="1" t="s">
        <v>158</v>
      </c>
      <c r="T20665" s="1" t="s">
        <v>173</v>
      </c>
      <c r="U20665" s="1">
        <v>81240319922</v>
      </c>
      <c r="V20665" s="1" t="s">
        <v>168</v>
      </c>
      <c r="W20665" s="1" t="s">
        <v>65332</v>
      </c>
      <c r="X20665" s="1" t="s">
        <v>416</v>
      </c>
      <c r="Y20665" s="1" t="s">
        <v>65333</v>
      </c>
      <c r="AA20665" s="1">
        <v>0</v>
      </c>
      <c r="AB20665" s="1">
        <v>6105032025</v>
      </c>
      <c r="AC20665" s="1">
        <v>610503</v>
      </c>
      <c r="AD20665" s="1">
        <v>6105</v>
      </c>
      <c r="AE20665" s="1">
        <v>1671804861</v>
      </c>
    </row>
    <row r="20666" spans="1:31" x14ac:dyDescent="0.3">
      <c r="A20666" s="1" t="s">
        <v>65334</v>
      </c>
      <c r="B20666" s="1">
        <v>6105030103930000</v>
      </c>
      <c r="D20666" s="1" t="s">
        <v>65335</v>
      </c>
      <c r="G20666" s="1" t="s">
        <v>38145</v>
      </c>
      <c r="H20666" s="4">
        <v>34041</v>
      </c>
      <c r="I20666" s="1" t="s">
        <v>160</v>
      </c>
      <c r="J20666" s="1" t="s">
        <v>161</v>
      </c>
      <c r="K20666" s="1" t="s">
        <v>162</v>
      </c>
      <c r="L20666" s="1" t="s">
        <v>65336</v>
      </c>
      <c r="M20666" s="1">
        <v>1</v>
      </c>
      <c r="N20666" s="1">
        <v>1</v>
      </c>
      <c r="O20666" s="1">
        <v>78662</v>
      </c>
      <c r="P20666" s="1" t="s">
        <v>65134</v>
      </c>
      <c r="Q20666" s="1" t="s">
        <v>22867</v>
      </c>
      <c r="R20666" s="1" t="s">
        <v>1108</v>
      </c>
      <c r="S20666" s="1" t="s">
        <v>158</v>
      </c>
      <c r="T20666" s="1" t="s">
        <v>279</v>
      </c>
      <c r="U20666" s="1">
        <v>81240319922</v>
      </c>
      <c r="V20666" s="1" t="s">
        <v>168</v>
      </c>
      <c r="W20666" s="1" t="s">
        <v>65337</v>
      </c>
      <c r="X20666" s="1" t="s">
        <v>65338</v>
      </c>
      <c r="AA20666" s="1">
        <v>0</v>
      </c>
      <c r="AB20666" s="1">
        <v>6105032025</v>
      </c>
      <c r="AC20666" s="1">
        <v>610503</v>
      </c>
      <c r="AD20666" s="1">
        <v>6105</v>
      </c>
      <c r="AE20666" s="1">
        <v>1671892670</v>
      </c>
    </row>
    <row r="20667" spans="1:31" x14ac:dyDescent="0.3">
      <c r="A20667" s="1" t="s">
        <v>65339</v>
      </c>
      <c r="B20667" s="1">
        <v>6.100508121082E+16</v>
      </c>
      <c r="D20667" s="1" t="s">
        <v>65340</v>
      </c>
      <c r="F20667" s="1" t="s">
        <v>1165</v>
      </c>
      <c r="G20667" s="1" t="s">
        <v>32147</v>
      </c>
      <c r="H20667" s="4">
        <v>30236</v>
      </c>
      <c r="I20667" s="1" t="s">
        <v>160</v>
      </c>
      <c r="J20667" s="1" t="s">
        <v>189</v>
      </c>
      <c r="K20667" s="1" t="s">
        <v>162</v>
      </c>
      <c r="L20667" s="1" t="s">
        <v>32147</v>
      </c>
      <c r="M20667" s="1">
        <v>1</v>
      </c>
      <c r="N20667" s="1">
        <v>0</v>
      </c>
      <c r="P20667" s="1" t="s">
        <v>65341</v>
      </c>
      <c r="Q20667" s="1" t="s">
        <v>28221</v>
      </c>
      <c r="R20667" s="1" t="s">
        <v>1108</v>
      </c>
      <c r="S20667" s="1" t="s">
        <v>158</v>
      </c>
      <c r="T20667" s="1" t="s">
        <v>355</v>
      </c>
      <c r="U20667" s="1">
        <v>81528547073</v>
      </c>
      <c r="V20667" s="1" t="s">
        <v>574</v>
      </c>
      <c r="W20667" s="1">
        <v>3063109241</v>
      </c>
      <c r="X20667" s="1" t="s">
        <v>65342</v>
      </c>
      <c r="AA20667" s="1">
        <v>0</v>
      </c>
      <c r="AB20667" s="1">
        <v>6105082039</v>
      </c>
      <c r="AC20667" s="1">
        <v>610508</v>
      </c>
      <c r="AD20667" s="1">
        <v>6105</v>
      </c>
      <c r="AE20667" s="1">
        <v>1672331043</v>
      </c>
    </row>
    <row r="20668" spans="1:31" x14ac:dyDescent="0.3">
      <c r="A20668" s="1" t="s">
        <v>65343</v>
      </c>
      <c r="B20668" s="1">
        <v>6105101709780000</v>
      </c>
      <c r="C20668" s="1" t="s">
        <v>530</v>
      </c>
      <c r="D20668" s="1" t="s">
        <v>65344</v>
      </c>
      <c r="G20668" s="1" t="s">
        <v>59718</v>
      </c>
      <c r="H20668" s="4">
        <v>28744</v>
      </c>
      <c r="I20668" s="1" t="s">
        <v>160</v>
      </c>
      <c r="J20668" s="1" t="s">
        <v>200</v>
      </c>
      <c r="K20668" s="1" t="s">
        <v>162</v>
      </c>
      <c r="L20668" s="1" t="s">
        <v>65345</v>
      </c>
      <c r="M20668" s="1" t="s">
        <v>65346</v>
      </c>
      <c r="O20668" s="1">
        <v>78683</v>
      </c>
      <c r="P20668" s="1" t="s">
        <v>42105</v>
      </c>
      <c r="Q20668" s="1" t="s">
        <v>29192</v>
      </c>
      <c r="R20668" s="1" t="s">
        <v>2661</v>
      </c>
      <c r="S20668" s="1" t="s">
        <v>166</v>
      </c>
      <c r="T20668" s="1" t="s">
        <v>167</v>
      </c>
      <c r="U20668" s="1">
        <v>81256345427</v>
      </c>
      <c r="V20668" s="1" t="s">
        <v>168</v>
      </c>
      <c r="W20668" s="1">
        <v>2821913021</v>
      </c>
      <c r="Z20668" s="1" t="s">
        <v>65347</v>
      </c>
      <c r="AA20668" s="1">
        <v>2</v>
      </c>
      <c r="AB20668" s="1">
        <v>6105142014</v>
      </c>
      <c r="AC20668" s="1">
        <v>610514</v>
      </c>
      <c r="AD20668" s="1">
        <v>6105</v>
      </c>
      <c r="AE20668" s="1">
        <v>1671844689</v>
      </c>
    </row>
    <row r="20669" spans="1:31" x14ac:dyDescent="0.3">
      <c r="A20669" s="1" t="s">
        <v>65348</v>
      </c>
      <c r="B20669" s="1">
        <v>6112014405780020</v>
      </c>
      <c r="D20669" s="1" t="s">
        <v>65349</v>
      </c>
      <c r="G20669" s="1" t="s">
        <v>27244</v>
      </c>
      <c r="H20669" s="4">
        <v>28614</v>
      </c>
      <c r="I20669" s="1" t="s">
        <v>204</v>
      </c>
      <c r="J20669" s="1" t="s">
        <v>161</v>
      </c>
      <c r="K20669" s="1" t="s">
        <v>162</v>
      </c>
      <c r="L20669" s="1" t="s">
        <v>65350</v>
      </c>
      <c r="M20669" s="1">
        <v>1</v>
      </c>
      <c r="N20669" s="1">
        <v>1</v>
      </c>
      <c r="O20669" s="1">
        <v>78391</v>
      </c>
      <c r="P20669" s="1" t="s">
        <v>61719</v>
      </c>
      <c r="Q20669" s="1" t="s">
        <v>3289</v>
      </c>
      <c r="R20669" s="1" t="s">
        <v>1523</v>
      </c>
      <c r="S20669" s="1" t="s">
        <v>158</v>
      </c>
      <c r="T20669" s="1" t="s">
        <v>173</v>
      </c>
      <c r="U20669" s="1">
        <v>81522949422</v>
      </c>
      <c r="V20669" s="1" t="s">
        <v>168</v>
      </c>
      <c r="W20669" s="1">
        <v>2244851638</v>
      </c>
      <c r="AA20669" s="1">
        <v>0</v>
      </c>
      <c r="AB20669" s="1">
        <v>6112012022</v>
      </c>
      <c r="AC20669" s="1">
        <v>611201</v>
      </c>
      <c r="AD20669" s="1">
        <v>6112</v>
      </c>
      <c r="AE20669" s="1">
        <v>1672298581</v>
      </c>
    </row>
    <row r="20670" spans="1:31" x14ac:dyDescent="0.3">
      <c r="A20670" s="1" t="s">
        <v>65351</v>
      </c>
      <c r="B20670" s="1">
        <v>6105101605780000</v>
      </c>
      <c r="C20670" s="1" t="s">
        <v>530</v>
      </c>
      <c r="D20670" s="1" t="s">
        <v>65352</v>
      </c>
      <c r="G20670" s="1" t="s">
        <v>65353</v>
      </c>
      <c r="H20670" s="4">
        <v>28626</v>
      </c>
      <c r="I20670" s="1" t="s">
        <v>160</v>
      </c>
      <c r="J20670" s="1" t="s">
        <v>189</v>
      </c>
      <c r="K20670" s="1" t="s">
        <v>162</v>
      </c>
      <c r="L20670" s="1" t="s">
        <v>65354</v>
      </c>
      <c r="M20670" s="1">
        <v>5</v>
      </c>
      <c r="O20670" s="1">
        <v>78683</v>
      </c>
      <c r="P20670" s="1" t="s">
        <v>42105</v>
      </c>
      <c r="Q20670" s="1" t="s">
        <v>29192</v>
      </c>
      <c r="R20670" s="1" t="s">
        <v>2661</v>
      </c>
      <c r="S20670" s="1" t="s">
        <v>166</v>
      </c>
      <c r="T20670" s="1" t="s">
        <v>63015</v>
      </c>
      <c r="V20670" s="1" t="s">
        <v>287</v>
      </c>
      <c r="W20670" s="1">
        <v>878243962</v>
      </c>
      <c r="AA20670" s="1">
        <v>1</v>
      </c>
      <c r="AB20670" s="1">
        <v>6105142014</v>
      </c>
      <c r="AC20670" s="1">
        <v>610514</v>
      </c>
      <c r="AD20670" s="1">
        <v>6105</v>
      </c>
      <c r="AE20670" s="1">
        <v>1671845807</v>
      </c>
    </row>
    <row r="20671" spans="1:31" x14ac:dyDescent="0.3">
      <c r="A20671" s="1" t="s">
        <v>65355</v>
      </c>
      <c r="B20671" s="1">
        <v>6105101310680000</v>
      </c>
      <c r="C20671" s="1" t="s">
        <v>530</v>
      </c>
      <c r="D20671" s="1" t="s">
        <v>5333</v>
      </c>
      <c r="G20671" s="1" t="s">
        <v>42117</v>
      </c>
      <c r="H20671" s="4">
        <v>25020</v>
      </c>
      <c r="I20671" s="1" t="s">
        <v>204</v>
      </c>
      <c r="J20671" s="1" t="s">
        <v>189</v>
      </c>
      <c r="K20671" s="1" t="s">
        <v>162</v>
      </c>
      <c r="L20671" s="1" t="s">
        <v>65345</v>
      </c>
      <c r="M20671" s="1">
        <v>2</v>
      </c>
      <c r="O20671" s="1">
        <v>78683</v>
      </c>
      <c r="P20671" s="1" t="s">
        <v>42105</v>
      </c>
      <c r="Q20671" s="1" t="s">
        <v>29192</v>
      </c>
      <c r="R20671" s="1" t="s">
        <v>2661</v>
      </c>
      <c r="S20671" s="1" t="s">
        <v>166</v>
      </c>
      <c r="T20671" s="1" t="s">
        <v>63015</v>
      </c>
      <c r="V20671" s="1" t="s">
        <v>287</v>
      </c>
      <c r="W20671" s="1">
        <v>879523683</v>
      </c>
      <c r="AA20671" s="1">
        <v>0</v>
      </c>
      <c r="AB20671" s="1">
        <v>6105142014</v>
      </c>
      <c r="AC20671" s="1">
        <v>610514</v>
      </c>
      <c r="AD20671" s="1">
        <v>6105</v>
      </c>
      <c r="AE20671" s="1">
        <v>1671846639</v>
      </c>
    </row>
    <row r="20672" spans="1:31" x14ac:dyDescent="0.3">
      <c r="A20672" s="1" t="s">
        <v>65356</v>
      </c>
      <c r="B20672" s="1">
        <v>6105104909950000</v>
      </c>
      <c r="C20672" s="1" t="s">
        <v>530</v>
      </c>
      <c r="D20672" s="1" t="s">
        <v>65357</v>
      </c>
      <c r="G20672" s="1" t="s">
        <v>42117</v>
      </c>
      <c r="H20672" s="4">
        <v>34951</v>
      </c>
      <c r="I20672" s="1" t="s">
        <v>204</v>
      </c>
      <c r="J20672" s="1" t="s">
        <v>189</v>
      </c>
      <c r="K20672" s="1" t="s">
        <v>162</v>
      </c>
      <c r="L20672" s="1" t="s">
        <v>65354</v>
      </c>
      <c r="M20672" s="1">
        <v>4</v>
      </c>
      <c r="O20672" s="1">
        <v>78683</v>
      </c>
      <c r="P20672" s="1" t="s">
        <v>42105</v>
      </c>
      <c r="Q20672" s="1" t="s">
        <v>29192</v>
      </c>
      <c r="R20672" s="1" t="s">
        <v>2661</v>
      </c>
      <c r="S20672" s="1" t="s">
        <v>166</v>
      </c>
      <c r="T20672" s="1" t="s">
        <v>63015</v>
      </c>
      <c r="V20672" s="1" t="s">
        <v>168</v>
      </c>
      <c r="AA20672" s="1">
        <v>0</v>
      </c>
      <c r="AB20672" s="1">
        <v>6105142014</v>
      </c>
      <c r="AC20672" s="1">
        <v>610514</v>
      </c>
      <c r="AD20672" s="1">
        <v>6105</v>
      </c>
      <c r="AE20672" s="1">
        <v>1671847667</v>
      </c>
    </row>
    <row r="20673" spans="1:31" x14ac:dyDescent="0.3">
      <c r="A20673" s="1" t="s">
        <v>65358</v>
      </c>
      <c r="B20673" s="1">
        <v>6105101608930000</v>
      </c>
      <c r="D20673" s="1" t="s">
        <v>65359</v>
      </c>
      <c r="G20673" s="1" t="s">
        <v>42117</v>
      </c>
      <c r="H20673" s="4">
        <v>34197</v>
      </c>
      <c r="I20673" s="1" t="s">
        <v>160</v>
      </c>
      <c r="J20673" s="1" t="s">
        <v>200</v>
      </c>
      <c r="K20673" s="1" t="s">
        <v>162</v>
      </c>
      <c r="L20673" s="1" t="s">
        <v>1449</v>
      </c>
      <c r="M20673" s="1">
        <v>1</v>
      </c>
      <c r="O20673" s="1">
        <v>78683</v>
      </c>
      <c r="P20673" s="1" t="s">
        <v>42105</v>
      </c>
      <c r="Q20673" s="1" t="s">
        <v>29192</v>
      </c>
      <c r="R20673" s="1" t="s">
        <v>2661</v>
      </c>
      <c r="S20673" s="1" t="s">
        <v>166</v>
      </c>
      <c r="T20673" s="1" t="s">
        <v>173</v>
      </c>
      <c r="V20673" s="1" t="s">
        <v>287</v>
      </c>
      <c r="W20673" s="1">
        <v>878241352</v>
      </c>
      <c r="AA20673" s="1">
        <v>0</v>
      </c>
      <c r="AB20673" s="1">
        <v>6105142014</v>
      </c>
      <c r="AC20673" s="1">
        <v>610514</v>
      </c>
      <c r="AD20673" s="1">
        <v>6105</v>
      </c>
      <c r="AE20673" s="1">
        <v>1671848977</v>
      </c>
    </row>
    <row r="20674" spans="1:31" x14ac:dyDescent="0.3">
      <c r="A20674" s="1" t="s">
        <v>65360</v>
      </c>
      <c r="B20674" s="1">
        <v>6105024104810000</v>
      </c>
      <c r="C20674" s="1" t="s">
        <v>530</v>
      </c>
      <c r="D20674" s="1" t="s">
        <v>65361</v>
      </c>
      <c r="E20674" s="1" t="s">
        <v>176</v>
      </c>
      <c r="F20674" s="1" t="s">
        <v>176</v>
      </c>
      <c r="G20674" s="1" t="s">
        <v>65362</v>
      </c>
      <c r="H20674" s="4">
        <v>29677</v>
      </c>
      <c r="I20674" s="1" t="s">
        <v>204</v>
      </c>
      <c r="J20674" s="1" t="s">
        <v>161</v>
      </c>
      <c r="K20674" s="1" t="s">
        <v>162</v>
      </c>
      <c r="L20674" s="1" t="s">
        <v>29879</v>
      </c>
      <c r="M20674" s="1">
        <v>1</v>
      </c>
      <c r="N20674" s="1">
        <v>1</v>
      </c>
      <c r="O20674" s="1">
        <v>78661</v>
      </c>
      <c r="P20674" s="1" t="s">
        <v>65363</v>
      </c>
      <c r="Q20674" s="1" t="s">
        <v>29881</v>
      </c>
      <c r="R20674" s="1" t="s">
        <v>26459</v>
      </c>
      <c r="S20674" s="1" t="s">
        <v>2225</v>
      </c>
      <c r="T20674" s="1" t="s">
        <v>167</v>
      </c>
      <c r="U20674" s="1">
        <v>85754651819</v>
      </c>
      <c r="V20674" s="1" t="s">
        <v>168</v>
      </c>
      <c r="W20674" s="1" t="s">
        <v>176</v>
      </c>
      <c r="X20674" s="1" t="s">
        <v>176</v>
      </c>
      <c r="Y20674" s="1">
        <v>21098944214</v>
      </c>
      <c r="AA20674" s="1">
        <v>0</v>
      </c>
      <c r="AB20674" s="1">
        <v>6105022014</v>
      </c>
      <c r="AC20674" s="1">
        <v>610502</v>
      </c>
      <c r="AD20674" s="1">
        <v>6105</v>
      </c>
      <c r="AE20674" s="1">
        <v>1671855763</v>
      </c>
    </row>
    <row r="20675" spans="1:31" x14ac:dyDescent="0.3">
      <c r="A20675" s="1" t="s">
        <v>65364</v>
      </c>
      <c r="B20675" s="1">
        <v>6105020308900000</v>
      </c>
      <c r="D20675" s="1" t="s">
        <v>65365</v>
      </c>
      <c r="G20675" s="1" t="s">
        <v>65362</v>
      </c>
      <c r="H20675" s="4">
        <v>33088</v>
      </c>
      <c r="I20675" s="1" t="s">
        <v>160</v>
      </c>
      <c r="J20675" s="1" t="s">
        <v>161</v>
      </c>
      <c r="K20675" s="1" t="s">
        <v>162</v>
      </c>
      <c r="L20675" s="1" t="s">
        <v>29879</v>
      </c>
      <c r="M20675" s="1">
        <v>1</v>
      </c>
      <c r="N20675" s="1">
        <v>1</v>
      </c>
      <c r="O20675" s="1">
        <v>78661</v>
      </c>
      <c r="P20675" s="1" t="s">
        <v>65363</v>
      </c>
      <c r="Q20675" s="1" t="s">
        <v>29881</v>
      </c>
      <c r="R20675" s="1" t="s">
        <v>26459</v>
      </c>
      <c r="S20675" s="1" t="s">
        <v>2225</v>
      </c>
      <c r="T20675" s="1" t="s">
        <v>167</v>
      </c>
      <c r="U20675" s="1">
        <v>85768208853</v>
      </c>
      <c r="V20675" s="1" t="s">
        <v>168</v>
      </c>
      <c r="W20675" s="1">
        <v>2931214</v>
      </c>
      <c r="Y20675" s="1">
        <v>21098944305</v>
      </c>
      <c r="AA20675" s="1">
        <v>0</v>
      </c>
      <c r="AB20675" s="1">
        <v>6105022014</v>
      </c>
      <c r="AC20675" s="1">
        <v>610502</v>
      </c>
      <c r="AD20675" s="1">
        <v>6105</v>
      </c>
      <c r="AE20675" s="1">
        <v>1672197852</v>
      </c>
    </row>
    <row r="20676" spans="1:31" x14ac:dyDescent="0.3">
      <c r="A20676" s="1" t="s">
        <v>65366</v>
      </c>
      <c r="B20676" s="1">
        <v>6105020206860000</v>
      </c>
      <c r="C20676" s="1">
        <v>0</v>
      </c>
      <c r="D20676" s="1" t="s">
        <v>65367</v>
      </c>
      <c r="F20676" s="1" t="s">
        <v>1499</v>
      </c>
      <c r="G20676" s="1" t="s">
        <v>65368</v>
      </c>
      <c r="H20676" s="4">
        <v>31565</v>
      </c>
      <c r="I20676" s="1" t="s">
        <v>160</v>
      </c>
      <c r="J20676" s="1" t="s">
        <v>161</v>
      </c>
      <c r="K20676" s="1" t="s">
        <v>162</v>
      </c>
      <c r="L20676" s="1" t="s">
        <v>29879</v>
      </c>
      <c r="M20676" s="1">
        <v>5</v>
      </c>
      <c r="N20676" s="1">
        <v>2</v>
      </c>
      <c r="O20676" s="1">
        <v>78661</v>
      </c>
      <c r="P20676" s="1" t="s">
        <v>65363</v>
      </c>
      <c r="Q20676" s="1" t="s">
        <v>29881</v>
      </c>
      <c r="R20676" s="1" t="s">
        <v>26459</v>
      </c>
      <c r="S20676" s="1" t="s">
        <v>2225</v>
      </c>
      <c r="T20676" s="1" t="s">
        <v>63015</v>
      </c>
      <c r="U20676" s="1">
        <v>8125356900</v>
      </c>
      <c r="V20676" s="1" t="s">
        <v>174</v>
      </c>
      <c r="W20676" s="1">
        <v>878729488</v>
      </c>
      <c r="X20676" s="1" t="s">
        <v>65369</v>
      </c>
      <c r="Y20676" s="1">
        <v>21098944222</v>
      </c>
      <c r="AA20676" s="1">
        <v>0</v>
      </c>
      <c r="AB20676" s="1">
        <v>6105022014</v>
      </c>
      <c r="AC20676" s="1">
        <v>610502</v>
      </c>
      <c r="AD20676" s="1">
        <v>6105</v>
      </c>
      <c r="AE20676" s="1">
        <v>1672305294</v>
      </c>
    </row>
    <row r="20677" spans="1:31" x14ac:dyDescent="0.3">
      <c r="A20677" s="1" t="s">
        <v>65370</v>
      </c>
      <c r="B20677" s="1">
        <v>6105033111690000</v>
      </c>
      <c r="D20677" s="1" t="s">
        <v>65371</v>
      </c>
      <c r="G20677" s="1" t="s">
        <v>19391</v>
      </c>
      <c r="H20677" s="4">
        <v>25521</v>
      </c>
      <c r="I20677" s="1" t="s">
        <v>160</v>
      </c>
      <c r="J20677" s="1" t="s">
        <v>200</v>
      </c>
      <c r="K20677" s="1" t="s">
        <v>162</v>
      </c>
      <c r="L20677" s="1" t="s">
        <v>65372</v>
      </c>
      <c r="M20677" s="1">
        <v>1</v>
      </c>
      <c r="N20677" s="1">
        <v>1</v>
      </c>
      <c r="O20677" s="1">
        <v>78662</v>
      </c>
      <c r="P20677" s="1" t="s">
        <v>31499</v>
      </c>
      <c r="Q20677" s="1" t="s">
        <v>22867</v>
      </c>
      <c r="R20677" s="1" t="s">
        <v>1108</v>
      </c>
      <c r="S20677" s="1" t="s">
        <v>4846</v>
      </c>
      <c r="T20677" s="1" t="s">
        <v>167</v>
      </c>
      <c r="U20677" s="1">
        <v>8136168588</v>
      </c>
      <c r="V20677" s="1" t="s">
        <v>287</v>
      </c>
      <c r="X20677" s="1" t="s">
        <v>65373</v>
      </c>
      <c r="AA20677" s="1">
        <v>0</v>
      </c>
      <c r="AB20677" s="1">
        <v>6105032037</v>
      </c>
      <c r="AC20677" s="1">
        <v>610503</v>
      </c>
      <c r="AD20677" s="1">
        <v>6105</v>
      </c>
      <c r="AE20677" s="1">
        <v>1671867762</v>
      </c>
    </row>
    <row r="20678" spans="1:31" x14ac:dyDescent="0.3">
      <c r="A20678" s="1" t="s">
        <v>65374</v>
      </c>
      <c r="B20678" s="1">
        <v>6105033108940000</v>
      </c>
      <c r="D20678" s="1" t="s">
        <v>29976</v>
      </c>
      <c r="G20678" s="1" t="s">
        <v>18527</v>
      </c>
      <c r="H20678" s="4">
        <v>34577</v>
      </c>
      <c r="I20678" s="1" t="s">
        <v>160</v>
      </c>
      <c r="J20678" s="1" t="s">
        <v>189</v>
      </c>
      <c r="K20678" s="1" t="s">
        <v>162</v>
      </c>
      <c r="L20678" s="1" t="s">
        <v>52433</v>
      </c>
      <c r="M20678" s="1">
        <v>1</v>
      </c>
      <c r="N20678" s="1">
        <v>2</v>
      </c>
      <c r="O20678" s="1">
        <v>78662</v>
      </c>
      <c r="P20678" s="1" t="s">
        <v>31499</v>
      </c>
      <c r="Q20678" s="1" t="s">
        <v>22867</v>
      </c>
      <c r="R20678" s="1" t="s">
        <v>1108</v>
      </c>
      <c r="S20678" s="1" t="s">
        <v>4846</v>
      </c>
      <c r="T20678" s="1" t="s">
        <v>63015</v>
      </c>
      <c r="U20678" s="1">
        <v>82252954982</v>
      </c>
      <c r="V20678" s="1" t="s">
        <v>168</v>
      </c>
      <c r="W20678" s="1">
        <v>2689272786</v>
      </c>
      <c r="X20678" s="1" t="s">
        <v>65375</v>
      </c>
      <c r="AA20678" s="1">
        <v>0</v>
      </c>
      <c r="AB20678" s="1">
        <v>6105032037</v>
      </c>
      <c r="AC20678" s="1">
        <v>610503</v>
      </c>
      <c r="AD20678" s="1">
        <v>6105</v>
      </c>
      <c r="AE20678" s="1">
        <v>1674801863</v>
      </c>
    </row>
    <row r="20679" spans="1:31" x14ac:dyDescent="0.3">
      <c r="A20679" s="1" t="s">
        <v>65376</v>
      </c>
      <c r="B20679" s="1">
        <v>6105021605870000</v>
      </c>
      <c r="C20679" s="1">
        <v>6.1050202160586995E+17</v>
      </c>
      <c r="D20679" s="1" t="s">
        <v>65377</v>
      </c>
      <c r="E20679" s="1">
        <v>0</v>
      </c>
      <c r="F20679" s="1">
        <v>0</v>
      </c>
      <c r="G20679" s="1" t="s">
        <v>65362</v>
      </c>
      <c r="H20679" s="4">
        <v>31913</v>
      </c>
      <c r="I20679" s="1" t="s">
        <v>160</v>
      </c>
      <c r="J20679" s="1" t="s">
        <v>161</v>
      </c>
      <c r="K20679" s="1" t="s">
        <v>162</v>
      </c>
      <c r="L20679" s="1" t="s">
        <v>65378</v>
      </c>
      <c r="M20679" s="1">
        <v>5</v>
      </c>
      <c r="N20679" s="1">
        <v>2</v>
      </c>
      <c r="O20679" s="1">
        <v>78661</v>
      </c>
      <c r="P20679" s="1" t="s">
        <v>46341</v>
      </c>
      <c r="Q20679" s="1" t="s">
        <v>29339</v>
      </c>
      <c r="R20679" s="1" t="s">
        <v>2661</v>
      </c>
      <c r="S20679" s="1" t="s">
        <v>166</v>
      </c>
      <c r="T20679" s="1" t="s">
        <v>167</v>
      </c>
      <c r="U20679" s="1">
        <v>85820823168</v>
      </c>
      <c r="V20679" s="1" t="s">
        <v>168</v>
      </c>
      <c r="W20679" s="1">
        <v>2297554514</v>
      </c>
      <c r="X20679" s="1" t="s">
        <v>65379</v>
      </c>
      <c r="Y20679" s="1">
        <v>21098944172</v>
      </c>
      <c r="AA20679" s="1">
        <v>0</v>
      </c>
      <c r="AB20679" s="1">
        <v>6105022014</v>
      </c>
      <c r="AC20679" s="1">
        <v>610502</v>
      </c>
      <c r="AD20679" s="1">
        <v>6105</v>
      </c>
      <c r="AE20679" s="1">
        <v>1671875520</v>
      </c>
    </row>
    <row r="20680" spans="1:31" x14ac:dyDescent="0.3">
      <c r="A20680" s="1" t="s">
        <v>65380</v>
      </c>
      <c r="B20680" s="1">
        <v>6105101612970000</v>
      </c>
      <c r="C20680" s="1" t="s">
        <v>65381</v>
      </c>
      <c r="D20680" s="1" t="s">
        <v>7649</v>
      </c>
      <c r="G20680" s="1" t="s">
        <v>65382</v>
      </c>
      <c r="H20680" s="4">
        <v>35780</v>
      </c>
      <c r="I20680" s="1" t="s">
        <v>160</v>
      </c>
      <c r="J20680" s="1" t="s">
        <v>161</v>
      </c>
      <c r="K20680" s="1" t="s">
        <v>162</v>
      </c>
      <c r="L20680" s="1" t="s">
        <v>65383</v>
      </c>
      <c r="M20680" s="1">
        <v>4</v>
      </c>
      <c r="N20680" s="1">
        <v>0</v>
      </c>
      <c r="O20680" s="1">
        <v>78683</v>
      </c>
      <c r="P20680" s="1" t="s">
        <v>65384</v>
      </c>
      <c r="Q20680" s="1" t="s">
        <v>29192</v>
      </c>
      <c r="R20680" s="1" t="s">
        <v>28982</v>
      </c>
      <c r="S20680" s="1" t="s">
        <v>2439</v>
      </c>
      <c r="T20680" s="1" t="s">
        <v>63015</v>
      </c>
      <c r="U20680" s="1">
        <v>81254837930</v>
      </c>
      <c r="V20680" s="1" t="s">
        <v>168</v>
      </c>
      <c r="W20680" s="1">
        <v>1594772538</v>
      </c>
      <c r="AA20680" s="1">
        <v>0</v>
      </c>
      <c r="AB20680" s="1">
        <v>6105142007</v>
      </c>
      <c r="AC20680" s="1">
        <v>610514</v>
      </c>
      <c r="AD20680" s="1">
        <v>6105</v>
      </c>
      <c r="AE20680" s="1">
        <v>1671886346</v>
      </c>
    </row>
    <row r="20681" spans="1:31" x14ac:dyDescent="0.3">
      <c r="A20681" s="1" t="s">
        <v>65385</v>
      </c>
      <c r="B20681" s="1">
        <v>6105104202960000</v>
      </c>
      <c r="C20681" s="1" t="s">
        <v>65386</v>
      </c>
      <c r="D20681" s="1" t="s">
        <v>65387</v>
      </c>
      <c r="G20681" s="1" t="s">
        <v>65388</v>
      </c>
      <c r="H20681" s="4">
        <v>35271</v>
      </c>
      <c r="I20681" s="1" t="s">
        <v>204</v>
      </c>
      <c r="J20681" s="1" t="s">
        <v>161</v>
      </c>
      <c r="K20681" s="1" t="s">
        <v>162</v>
      </c>
      <c r="L20681" s="1" t="s">
        <v>65384</v>
      </c>
      <c r="M20681" s="1">
        <v>4</v>
      </c>
      <c r="N20681" s="1">
        <v>0</v>
      </c>
      <c r="O20681" s="1">
        <v>78683</v>
      </c>
      <c r="P20681" s="1" t="s">
        <v>65384</v>
      </c>
      <c r="Q20681" s="1" t="s">
        <v>29192</v>
      </c>
      <c r="R20681" s="1" t="s">
        <v>2661</v>
      </c>
      <c r="S20681" s="1" t="s">
        <v>166</v>
      </c>
      <c r="T20681" s="1" t="s">
        <v>63015</v>
      </c>
      <c r="U20681" s="1">
        <v>81254837930</v>
      </c>
      <c r="V20681" s="1" t="s">
        <v>168</v>
      </c>
      <c r="W20681" s="1">
        <v>1594772447</v>
      </c>
      <c r="AA20681" s="1">
        <v>0</v>
      </c>
      <c r="AB20681" s="1">
        <v>6105142007</v>
      </c>
      <c r="AC20681" s="1">
        <v>610514</v>
      </c>
      <c r="AD20681" s="1">
        <v>6105</v>
      </c>
      <c r="AE20681" s="1">
        <v>1672284053</v>
      </c>
    </row>
    <row r="20682" spans="1:31" x14ac:dyDescent="0.3">
      <c r="A20682" s="1" t="s">
        <v>65389</v>
      </c>
      <c r="B20682" s="1">
        <v>6105101201690000</v>
      </c>
      <c r="C20682" s="1" t="s">
        <v>65390</v>
      </c>
      <c r="D20682" s="1" t="s">
        <v>65391</v>
      </c>
      <c r="G20682" s="1" t="s">
        <v>65392</v>
      </c>
      <c r="H20682" s="4">
        <v>24849</v>
      </c>
      <c r="I20682" s="1" t="s">
        <v>160</v>
      </c>
      <c r="J20682" s="1" t="s">
        <v>161</v>
      </c>
      <c r="K20682" s="1" t="s">
        <v>162</v>
      </c>
      <c r="L20682" s="1" t="s">
        <v>65383</v>
      </c>
      <c r="M20682" s="1">
        <v>3</v>
      </c>
      <c r="N20682" s="1">
        <v>0</v>
      </c>
      <c r="O20682" s="1">
        <v>78683</v>
      </c>
      <c r="P20682" s="1" t="s">
        <v>65384</v>
      </c>
      <c r="Q20682" s="1" t="s">
        <v>29192</v>
      </c>
      <c r="R20682" s="1" t="s">
        <v>2661</v>
      </c>
      <c r="S20682" s="1" t="s">
        <v>166</v>
      </c>
      <c r="T20682" s="1" t="s">
        <v>63015</v>
      </c>
      <c r="V20682" s="1" t="s">
        <v>168</v>
      </c>
      <c r="W20682" s="1">
        <v>2273937355</v>
      </c>
      <c r="AA20682" s="1">
        <v>0</v>
      </c>
      <c r="AB20682" s="1">
        <v>6105142007</v>
      </c>
      <c r="AC20682" s="1">
        <v>610514</v>
      </c>
      <c r="AD20682" s="1">
        <v>6105</v>
      </c>
      <c r="AE20682" s="1">
        <v>1672283992</v>
      </c>
    </row>
    <row r="20683" spans="1:31" x14ac:dyDescent="0.3">
      <c r="A20683" s="1" t="s">
        <v>65393</v>
      </c>
      <c r="B20683" s="1">
        <v>6105032305930000</v>
      </c>
      <c r="D20683" s="1" t="s">
        <v>65394</v>
      </c>
      <c r="G20683" s="1" t="s">
        <v>65395</v>
      </c>
      <c r="H20683" s="4">
        <v>34112</v>
      </c>
      <c r="I20683" s="1" t="s">
        <v>160</v>
      </c>
      <c r="J20683" s="1" t="s">
        <v>189</v>
      </c>
      <c r="K20683" s="1" t="s">
        <v>162</v>
      </c>
      <c r="L20683" s="1" t="s">
        <v>65331</v>
      </c>
      <c r="M20683" s="1">
        <v>6</v>
      </c>
      <c r="N20683" s="1">
        <v>2</v>
      </c>
      <c r="O20683" s="1">
        <v>78622</v>
      </c>
      <c r="P20683" s="1" t="s">
        <v>65134</v>
      </c>
      <c r="Q20683" s="1" t="s">
        <v>22867</v>
      </c>
      <c r="T20683" s="1" t="s">
        <v>173</v>
      </c>
      <c r="U20683" s="1">
        <v>82250421376</v>
      </c>
      <c r="V20683" s="1" t="s">
        <v>168</v>
      </c>
      <c r="W20683" s="1">
        <v>2464041104</v>
      </c>
      <c r="X20683" s="1" t="s">
        <v>65396</v>
      </c>
      <c r="AA20683" s="1">
        <v>0</v>
      </c>
      <c r="AB20683" s="1">
        <v>6105032025</v>
      </c>
      <c r="AC20683" s="1">
        <v>610503</v>
      </c>
      <c r="AD20683" s="1">
        <v>6105</v>
      </c>
      <c r="AE20683" s="1">
        <v>1671892322</v>
      </c>
    </row>
    <row r="20684" spans="1:31" x14ac:dyDescent="0.3">
      <c r="A20684" s="1" t="s">
        <v>65397</v>
      </c>
      <c r="B20684" s="1">
        <v>6105032407960000</v>
      </c>
      <c r="D20684" s="1" t="s">
        <v>65398</v>
      </c>
      <c r="G20684" s="1" t="s">
        <v>38145</v>
      </c>
      <c r="H20684" s="4">
        <v>35270</v>
      </c>
      <c r="I20684" s="1" t="s">
        <v>160</v>
      </c>
      <c r="J20684" s="1" t="s">
        <v>161</v>
      </c>
      <c r="K20684" s="1" t="s">
        <v>206</v>
      </c>
      <c r="L20684" s="1" t="s">
        <v>65336</v>
      </c>
      <c r="M20684" s="1">
        <v>1</v>
      </c>
      <c r="N20684" s="1">
        <v>1</v>
      </c>
      <c r="O20684" s="1">
        <v>78662</v>
      </c>
      <c r="P20684" s="1" t="s">
        <v>65134</v>
      </c>
      <c r="Q20684" s="1" t="s">
        <v>22867</v>
      </c>
      <c r="R20684" s="1" t="s">
        <v>1108</v>
      </c>
      <c r="S20684" s="1" t="s">
        <v>158</v>
      </c>
      <c r="T20684" s="1" t="s">
        <v>63015</v>
      </c>
      <c r="U20684" s="1">
        <v>85348653397</v>
      </c>
      <c r="V20684" s="1" t="s">
        <v>168</v>
      </c>
      <c r="AA20684" s="1">
        <v>0</v>
      </c>
      <c r="AB20684" s="1">
        <v>6105032025</v>
      </c>
      <c r="AC20684" s="1">
        <v>610503</v>
      </c>
      <c r="AD20684" s="1">
        <v>6105</v>
      </c>
      <c r="AE20684" s="1">
        <v>1671892169</v>
      </c>
    </row>
    <row r="20685" spans="1:31" x14ac:dyDescent="0.3">
      <c r="A20685" s="1" t="s">
        <v>65399</v>
      </c>
      <c r="B20685" s="1">
        <v>6109025708970000</v>
      </c>
      <c r="D20685" s="1" t="s">
        <v>65400</v>
      </c>
      <c r="G20685" s="1" t="s">
        <v>339</v>
      </c>
      <c r="H20685" s="4">
        <v>35651</v>
      </c>
      <c r="I20685" s="1" t="s">
        <v>204</v>
      </c>
      <c r="J20685" s="1" t="s">
        <v>189</v>
      </c>
      <c r="K20685" s="1" t="s">
        <v>162</v>
      </c>
      <c r="L20685" s="1" t="s">
        <v>65401</v>
      </c>
      <c r="M20685" s="1">
        <v>5</v>
      </c>
      <c r="N20685" s="1">
        <v>2</v>
      </c>
      <c r="O20685" s="1">
        <v>78662</v>
      </c>
      <c r="P20685" s="1" t="s">
        <v>65134</v>
      </c>
      <c r="Q20685" s="1" t="s">
        <v>22867</v>
      </c>
      <c r="R20685" s="1" t="s">
        <v>1108</v>
      </c>
      <c r="S20685" s="1" t="s">
        <v>158</v>
      </c>
      <c r="T20685" s="1" t="s">
        <v>63015</v>
      </c>
      <c r="U20685" s="1" t="s">
        <v>65402</v>
      </c>
      <c r="V20685" s="1" t="s">
        <v>168</v>
      </c>
      <c r="AA20685" s="1">
        <v>0</v>
      </c>
      <c r="AB20685" s="1">
        <v>6105032025</v>
      </c>
      <c r="AC20685" s="1">
        <v>610503</v>
      </c>
      <c r="AD20685" s="1">
        <v>6105</v>
      </c>
      <c r="AE20685" s="1">
        <v>1671892630</v>
      </c>
    </row>
    <row r="20686" spans="1:31" x14ac:dyDescent="0.3">
      <c r="A20686" s="1" t="s">
        <v>65403</v>
      </c>
      <c r="B20686" s="1">
        <v>6105031907970000</v>
      </c>
      <c r="C20686" s="1" t="s">
        <v>530</v>
      </c>
      <c r="D20686" s="1" t="s">
        <v>65404</v>
      </c>
      <c r="G20686" s="1" t="s">
        <v>65405</v>
      </c>
      <c r="H20686" s="4">
        <v>35630</v>
      </c>
      <c r="I20686" s="1" t="s">
        <v>160</v>
      </c>
      <c r="J20686" s="1" t="s">
        <v>161</v>
      </c>
      <c r="K20686" s="1" t="s">
        <v>162</v>
      </c>
      <c r="L20686" s="1" t="s">
        <v>65336</v>
      </c>
      <c r="M20686" s="1">
        <v>2</v>
      </c>
      <c r="N20686" s="1">
        <v>1</v>
      </c>
      <c r="O20686" s="1">
        <v>78662</v>
      </c>
      <c r="P20686" s="1" t="s">
        <v>65134</v>
      </c>
      <c r="Q20686" s="1" t="s">
        <v>22867</v>
      </c>
      <c r="R20686" s="1" t="s">
        <v>1108</v>
      </c>
      <c r="S20686" s="1" t="s">
        <v>158</v>
      </c>
      <c r="T20686" s="1" t="s">
        <v>167</v>
      </c>
      <c r="U20686" s="1">
        <v>82255342924</v>
      </c>
      <c r="V20686" s="1" t="s">
        <v>168</v>
      </c>
      <c r="W20686" s="1">
        <v>2922477434</v>
      </c>
      <c r="AA20686" s="1">
        <v>0</v>
      </c>
      <c r="AB20686" s="1">
        <v>6105032025</v>
      </c>
      <c r="AC20686" s="1">
        <v>610503</v>
      </c>
      <c r="AD20686" s="1">
        <v>6105</v>
      </c>
      <c r="AE20686" s="1">
        <v>1671892952</v>
      </c>
    </row>
    <row r="20687" spans="1:31" x14ac:dyDescent="0.3">
      <c r="A20687" s="1" t="s">
        <v>65406</v>
      </c>
      <c r="B20687" s="1">
        <v>6105033103810000</v>
      </c>
      <c r="C20687" s="1" t="s">
        <v>530</v>
      </c>
      <c r="D20687" s="1" t="s">
        <v>65407</v>
      </c>
      <c r="G20687" s="1" t="s">
        <v>65395</v>
      </c>
      <c r="H20687" s="4">
        <v>29676</v>
      </c>
      <c r="I20687" s="1" t="s">
        <v>160</v>
      </c>
      <c r="J20687" s="1" t="s">
        <v>189</v>
      </c>
      <c r="K20687" s="1" t="s">
        <v>162</v>
      </c>
      <c r="L20687" s="1" t="s">
        <v>65401</v>
      </c>
      <c r="M20687" s="1">
        <v>4</v>
      </c>
      <c r="N20687" s="1">
        <v>2</v>
      </c>
      <c r="O20687" s="1">
        <v>78662</v>
      </c>
      <c r="P20687" s="1" t="s">
        <v>65134</v>
      </c>
      <c r="Q20687" s="1" t="s">
        <v>22867</v>
      </c>
      <c r="R20687" s="1" t="s">
        <v>1108</v>
      </c>
      <c r="S20687" s="1" t="s">
        <v>158</v>
      </c>
      <c r="T20687" s="1" t="s">
        <v>173</v>
      </c>
      <c r="U20687" s="1" t="s">
        <v>65408</v>
      </c>
      <c r="V20687" s="1" t="s">
        <v>198</v>
      </c>
      <c r="W20687" s="1" t="s">
        <v>65409</v>
      </c>
      <c r="AA20687" s="1">
        <v>0</v>
      </c>
      <c r="AB20687" s="1">
        <v>6105032025</v>
      </c>
      <c r="AC20687" s="1">
        <v>610503</v>
      </c>
      <c r="AD20687" s="1">
        <v>6105</v>
      </c>
      <c r="AE20687" s="1">
        <v>1671894159</v>
      </c>
    </row>
    <row r="20688" spans="1:31" x14ac:dyDescent="0.3">
      <c r="A20688" s="1" t="s">
        <v>65410</v>
      </c>
      <c r="B20688" s="1">
        <v>6105036303870000</v>
      </c>
      <c r="C20688" s="1" t="s">
        <v>530</v>
      </c>
      <c r="D20688" s="1" t="s">
        <v>65411</v>
      </c>
      <c r="G20688" s="1" t="s">
        <v>1108</v>
      </c>
      <c r="H20688" s="4">
        <v>31859</v>
      </c>
      <c r="I20688" s="1" t="s">
        <v>204</v>
      </c>
      <c r="J20688" s="1" t="s">
        <v>189</v>
      </c>
      <c r="K20688" s="1" t="s">
        <v>162</v>
      </c>
      <c r="L20688" s="1" t="s">
        <v>65412</v>
      </c>
      <c r="M20688" s="1">
        <v>8</v>
      </c>
      <c r="N20688" s="1">
        <v>3</v>
      </c>
      <c r="O20688" s="1">
        <v>78662</v>
      </c>
      <c r="P20688" s="1" t="s">
        <v>65134</v>
      </c>
      <c r="Q20688" s="1" t="s">
        <v>22867</v>
      </c>
      <c r="R20688" s="1" t="s">
        <v>1108</v>
      </c>
      <c r="S20688" s="1" t="s">
        <v>158</v>
      </c>
      <c r="T20688" s="1" t="s">
        <v>167</v>
      </c>
      <c r="U20688" s="1">
        <v>81253782633</v>
      </c>
      <c r="V20688" s="1" t="s">
        <v>168</v>
      </c>
      <c r="W20688" s="1">
        <v>3280564631</v>
      </c>
      <c r="AA20688" s="1">
        <v>0</v>
      </c>
      <c r="AB20688" s="1">
        <v>6105032025</v>
      </c>
      <c r="AC20688" s="1">
        <v>610503</v>
      </c>
      <c r="AD20688" s="1">
        <v>6105</v>
      </c>
      <c r="AE20688" s="1">
        <v>1671894804</v>
      </c>
    </row>
    <row r="20689" spans="1:31" x14ac:dyDescent="0.3">
      <c r="A20689" s="1" t="s">
        <v>65413</v>
      </c>
      <c r="B20689" s="1">
        <v>6105032408880000</v>
      </c>
      <c r="D20689" s="1" t="s">
        <v>65414</v>
      </c>
      <c r="G20689" s="1" t="s">
        <v>65395</v>
      </c>
      <c r="H20689" s="4">
        <v>33048</v>
      </c>
      <c r="I20689" s="1" t="s">
        <v>160</v>
      </c>
      <c r="J20689" s="1" t="s">
        <v>189</v>
      </c>
      <c r="K20689" s="1" t="s">
        <v>162</v>
      </c>
      <c r="L20689" s="1" t="s">
        <v>65401</v>
      </c>
      <c r="M20689" s="1">
        <v>5</v>
      </c>
      <c r="N20689" s="1">
        <v>2</v>
      </c>
      <c r="O20689" s="1">
        <v>78662</v>
      </c>
      <c r="P20689" s="1" t="s">
        <v>65134</v>
      </c>
      <c r="Q20689" s="1" t="s">
        <v>22867</v>
      </c>
      <c r="R20689" s="1" t="s">
        <v>1108</v>
      </c>
      <c r="S20689" s="1" t="s">
        <v>158</v>
      </c>
      <c r="T20689" s="1" t="s">
        <v>173</v>
      </c>
      <c r="U20689" s="1" t="s">
        <v>65415</v>
      </c>
      <c r="V20689" s="1" t="s">
        <v>168</v>
      </c>
      <c r="W20689" s="1">
        <v>3084872073</v>
      </c>
      <c r="AA20689" s="1">
        <v>0</v>
      </c>
      <c r="AB20689" s="1">
        <v>6105032025</v>
      </c>
      <c r="AC20689" s="1">
        <v>610503</v>
      </c>
      <c r="AD20689" s="1">
        <v>6105</v>
      </c>
      <c r="AE20689" s="1">
        <v>1671895263</v>
      </c>
    </row>
    <row r="20690" spans="1:31" x14ac:dyDescent="0.3">
      <c r="A20690" s="1" t="s">
        <v>65416</v>
      </c>
      <c r="B20690" s="1">
        <v>6105035007680000</v>
      </c>
      <c r="C20690" s="1" t="s">
        <v>530</v>
      </c>
      <c r="D20690" s="1" t="s">
        <v>65417</v>
      </c>
      <c r="G20690" s="1" t="s">
        <v>65418</v>
      </c>
      <c r="H20690" s="4">
        <v>25483</v>
      </c>
      <c r="I20690" s="1" t="s">
        <v>204</v>
      </c>
      <c r="J20690" s="1" t="s">
        <v>189</v>
      </c>
      <c r="K20690" s="1" t="s">
        <v>162</v>
      </c>
      <c r="L20690" s="1" t="s">
        <v>65331</v>
      </c>
      <c r="M20690" s="1">
        <v>6</v>
      </c>
      <c r="N20690" s="1">
        <v>2</v>
      </c>
      <c r="O20690" s="1">
        <v>78662</v>
      </c>
      <c r="P20690" s="1" t="s">
        <v>65134</v>
      </c>
      <c r="Q20690" s="1" t="s">
        <v>22867</v>
      </c>
      <c r="R20690" s="1" t="s">
        <v>1108</v>
      </c>
      <c r="S20690" s="1" t="s">
        <v>158</v>
      </c>
      <c r="T20690" s="1" t="s">
        <v>63015</v>
      </c>
      <c r="U20690" s="1">
        <v>81348711738</v>
      </c>
      <c r="V20690" s="1" t="s">
        <v>168</v>
      </c>
      <c r="AA20690" s="1">
        <v>0</v>
      </c>
      <c r="AB20690" s="1">
        <v>6105032025</v>
      </c>
      <c r="AC20690" s="1">
        <v>610503</v>
      </c>
      <c r="AD20690" s="1">
        <v>6105</v>
      </c>
      <c r="AE20690" s="1">
        <v>1671895410</v>
      </c>
    </row>
    <row r="20691" spans="1:31" x14ac:dyDescent="0.3">
      <c r="A20691" s="1" t="s">
        <v>65419</v>
      </c>
      <c r="B20691" s="1">
        <v>6105031608890000</v>
      </c>
      <c r="C20691" s="1" t="s">
        <v>530</v>
      </c>
      <c r="D20691" s="1" t="s">
        <v>8356</v>
      </c>
      <c r="G20691" s="1" t="s">
        <v>65420</v>
      </c>
      <c r="H20691" s="4">
        <v>32736</v>
      </c>
      <c r="I20691" s="1" t="s">
        <v>160</v>
      </c>
      <c r="J20691" s="1" t="s">
        <v>161</v>
      </c>
      <c r="K20691" s="1" t="s">
        <v>162</v>
      </c>
      <c r="L20691" s="1" t="s">
        <v>65336</v>
      </c>
      <c r="M20691" s="1">
        <v>1</v>
      </c>
      <c r="N20691" s="1">
        <v>1</v>
      </c>
      <c r="O20691" s="1">
        <v>78662</v>
      </c>
      <c r="P20691" s="1" t="s">
        <v>65134</v>
      </c>
      <c r="Q20691" s="1" t="s">
        <v>22867</v>
      </c>
      <c r="R20691" s="1" t="s">
        <v>1108</v>
      </c>
      <c r="S20691" s="1" t="s">
        <v>158</v>
      </c>
      <c r="T20691" s="1" t="s">
        <v>63015</v>
      </c>
      <c r="U20691" s="1">
        <v>82158668535</v>
      </c>
      <c r="V20691" s="1" t="s">
        <v>168</v>
      </c>
      <c r="AA20691" s="1">
        <v>0</v>
      </c>
      <c r="AB20691" s="1">
        <v>6105032025</v>
      </c>
      <c r="AC20691" s="1">
        <v>610503</v>
      </c>
      <c r="AD20691" s="1">
        <v>6105</v>
      </c>
      <c r="AE20691" s="1">
        <v>1671895826</v>
      </c>
    </row>
    <row r="20692" spans="1:31" x14ac:dyDescent="0.3">
      <c r="A20692" s="1" t="s">
        <v>65421</v>
      </c>
      <c r="B20692" s="1">
        <v>6105031101920000</v>
      </c>
      <c r="C20692" s="1" t="s">
        <v>530</v>
      </c>
      <c r="D20692" s="1" t="s">
        <v>3869</v>
      </c>
      <c r="G20692" s="1" t="s">
        <v>65405</v>
      </c>
      <c r="H20692" s="4">
        <v>33614</v>
      </c>
      <c r="I20692" s="1" t="s">
        <v>160</v>
      </c>
      <c r="J20692" s="1" t="s">
        <v>161</v>
      </c>
      <c r="K20692" s="1" t="s">
        <v>162</v>
      </c>
      <c r="L20692" s="1" t="s">
        <v>65336</v>
      </c>
      <c r="M20692" s="1">
        <v>2</v>
      </c>
      <c r="N20692" s="1">
        <v>1</v>
      </c>
      <c r="O20692" s="1">
        <v>78662</v>
      </c>
      <c r="P20692" s="1" t="s">
        <v>65134</v>
      </c>
      <c r="Q20692" s="1" t="s">
        <v>22867</v>
      </c>
      <c r="R20692" s="1" t="s">
        <v>1108</v>
      </c>
      <c r="S20692" s="1" t="s">
        <v>158</v>
      </c>
      <c r="T20692" s="1" t="s">
        <v>63015</v>
      </c>
      <c r="U20692" s="1">
        <v>81351190307</v>
      </c>
      <c r="V20692" s="1" t="s">
        <v>168</v>
      </c>
      <c r="AA20692" s="1">
        <v>0</v>
      </c>
      <c r="AB20692" s="1">
        <v>6105032025</v>
      </c>
      <c r="AC20692" s="1">
        <v>610503</v>
      </c>
      <c r="AD20692" s="1">
        <v>6105</v>
      </c>
      <c r="AE20692" s="1">
        <v>1671897112</v>
      </c>
    </row>
    <row r="20693" spans="1:31" x14ac:dyDescent="0.3">
      <c r="A20693" s="1" t="s">
        <v>65422</v>
      </c>
      <c r="B20693" s="1">
        <v>6109025708970000</v>
      </c>
      <c r="D20693" s="1" t="s">
        <v>65423</v>
      </c>
      <c r="G20693" s="1" t="s">
        <v>65395</v>
      </c>
      <c r="H20693" s="4">
        <v>35905</v>
      </c>
      <c r="I20693" s="1" t="s">
        <v>204</v>
      </c>
      <c r="J20693" s="1" t="s">
        <v>189</v>
      </c>
      <c r="K20693" s="1" t="s">
        <v>162</v>
      </c>
      <c r="L20693" s="1" t="s">
        <v>65412</v>
      </c>
      <c r="M20693" s="1">
        <v>8</v>
      </c>
      <c r="N20693" s="1">
        <v>3</v>
      </c>
      <c r="O20693" s="1">
        <v>78662</v>
      </c>
      <c r="P20693" s="1" t="s">
        <v>65134</v>
      </c>
      <c r="Q20693" s="1" t="s">
        <v>22867</v>
      </c>
      <c r="R20693" s="1" t="s">
        <v>1108</v>
      </c>
      <c r="S20693" s="1" t="s">
        <v>158</v>
      </c>
      <c r="T20693" s="1" t="s">
        <v>63015</v>
      </c>
      <c r="U20693" s="1">
        <v>81347756189</v>
      </c>
      <c r="V20693" s="1" t="s">
        <v>168</v>
      </c>
      <c r="AA20693" s="1">
        <v>0</v>
      </c>
      <c r="AB20693" s="1">
        <v>6105032025</v>
      </c>
      <c r="AC20693" s="1">
        <v>610503</v>
      </c>
      <c r="AD20693" s="1">
        <v>6105</v>
      </c>
      <c r="AE20693" s="1">
        <v>1671897796</v>
      </c>
    </row>
    <row r="20694" spans="1:31" x14ac:dyDescent="0.3">
      <c r="A20694" s="1" t="s">
        <v>65424</v>
      </c>
      <c r="B20694" s="1">
        <v>6105070111840000</v>
      </c>
      <c r="C20694" s="1" t="s">
        <v>530</v>
      </c>
      <c r="D20694" s="1" t="s">
        <v>65425</v>
      </c>
      <c r="E20694" s="1" t="s">
        <v>176</v>
      </c>
      <c r="F20694" s="1" t="s">
        <v>176</v>
      </c>
      <c r="G20694" s="1" t="s">
        <v>65426</v>
      </c>
      <c r="H20694" s="4">
        <v>30987</v>
      </c>
      <c r="I20694" s="1" t="s">
        <v>160</v>
      </c>
      <c r="J20694" s="1" t="s">
        <v>189</v>
      </c>
      <c r="K20694" s="1" t="s">
        <v>162</v>
      </c>
      <c r="L20694" s="1" t="s">
        <v>65214</v>
      </c>
      <c r="M20694" s="1" t="s">
        <v>65427</v>
      </c>
      <c r="N20694" s="1" t="s">
        <v>176</v>
      </c>
      <c r="O20694" s="1">
        <v>78691</v>
      </c>
      <c r="P20694" s="1" t="s">
        <v>59094</v>
      </c>
      <c r="Q20694" s="1" t="s">
        <v>37548</v>
      </c>
      <c r="R20694" s="1" t="s">
        <v>2661</v>
      </c>
      <c r="S20694" s="1" t="s">
        <v>1155</v>
      </c>
      <c r="T20694" s="1" t="s">
        <v>173</v>
      </c>
      <c r="U20694" s="1">
        <v>81250548400</v>
      </c>
      <c r="V20694" s="1" t="s">
        <v>174</v>
      </c>
      <c r="X20694" s="1">
        <v>862720711706000</v>
      </c>
      <c r="Y20694" s="1">
        <v>610507111840002</v>
      </c>
      <c r="AA20694" s="1">
        <v>0</v>
      </c>
      <c r="AB20694" s="1">
        <v>6105072011</v>
      </c>
      <c r="AC20694" s="1">
        <v>610507</v>
      </c>
      <c r="AD20694" s="1">
        <v>6105</v>
      </c>
      <c r="AE20694" s="1">
        <v>1671946879</v>
      </c>
    </row>
    <row r="20695" spans="1:31" x14ac:dyDescent="0.3">
      <c r="A20695" s="1" t="s">
        <v>65428</v>
      </c>
      <c r="B20695" s="1">
        <v>6105101007820000</v>
      </c>
      <c r="C20695" s="1" t="s">
        <v>65429</v>
      </c>
      <c r="D20695" s="1" t="s">
        <v>3853</v>
      </c>
      <c r="G20695" s="1" t="s">
        <v>65388</v>
      </c>
      <c r="H20695" s="4">
        <v>30142</v>
      </c>
      <c r="I20695" s="1" t="s">
        <v>160</v>
      </c>
      <c r="J20695" s="1" t="s">
        <v>161</v>
      </c>
      <c r="K20695" s="1" t="s">
        <v>162</v>
      </c>
      <c r="L20695" s="1" t="s">
        <v>65383</v>
      </c>
      <c r="M20695" s="1">
        <v>2</v>
      </c>
      <c r="N20695" s="1">
        <v>0</v>
      </c>
      <c r="O20695" s="1">
        <v>78683</v>
      </c>
      <c r="P20695" s="1" t="s">
        <v>65384</v>
      </c>
      <c r="Q20695" s="1" t="s">
        <v>29192</v>
      </c>
      <c r="R20695" s="1" t="s">
        <v>2661</v>
      </c>
      <c r="S20695" s="1" t="s">
        <v>166</v>
      </c>
      <c r="T20695" s="1" t="s">
        <v>63015</v>
      </c>
      <c r="V20695" s="1" t="s">
        <v>168</v>
      </c>
      <c r="W20695" s="1">
        <v>1594772201</v>
      </c>
      <c r="AA20695" s="1">
        <v>0</v>
      </c>
      <c r="AB20695" s="1">
        <v>6105142007</v>
      </c>
      <c r="AC20695" s="1">
        <v>610514</v>
      </c>
      <c r="AD20695" s="1">
        <v>6105</v>
      </c>
      <c r="AE20695" s="1">
        <v>1672283958</v>
      </c>
    </row>
    <row r="20696" spans="1:31" x14ac:dyDescent="0.3">
      <c r="A20696" s="1" t="s">
        <v>65430</v>
      </c>
      <c r="B20696" s="1">
        <v>6.10507110408E+16</v>
      </c>
      <c r="C20696" s="1" t="s">
        <v>530</v>
      </c>
      <c r="D20696" s="1" t="s">
        <v>27581</v>
      </c>
      <c r="E20696" s="1" t="s">
        <v>176</v>
      </c>
      <c r="F20696" s="1" t="s">
        <v>176</v>
      </c>
      <c r="G20696" s="1" t="s">
        <v>18143</v>
      </c>
      <c r="H20696" s="4">
        <v>29322</v>
      </c>
      <c r="I20696" s="1" t="s">
        <v>160</v>
      </c>
      <c r="J20696" s="1" t="s">
        <v>189</v>
      </c>
      <c r="K20696" s="1" t="s">
        <v>162</v>
      </c>
      <c r="L20696" s="1" t="s">
        <v>65214</v>
      </c>
      <c r="M20696" s="1">
        <v>4</v>
      </c>
      <c r="N20696" s="1" t="s">
        <v>176</v>
      </c>
      <c r="O20696" s="1">
        <v>78691</v>
      </c>
      <c r="P20696" s="1" t="s">
        <v>59094</v>
      </c>
      <c r="Q20696" s="1" t="s">
        <v>37548</v>
      </c>
      <c r="R20696" s="1" t="s">
        <v>2661</v>
      </c>
      <c r="S20696" s="1" t="s">
        <v>1155</v>
      </c>
      <c r="T20696" s="1" t="s">
        <v>173</v>
      </c>
      <c r="U20696" s="1">
        <v>81256599874</v>
      </c>
      <c r="V20696" s="1" t="s">
        <v>168</v>
      </c>
      <c r="W20696" s="1" t="s">
        <v>176</v>
      </c>
      <c r="X20696" s="1" t="s">
        <v>176</v>
      </c>
      <c r="Y20696" s="1" t="s">
        <v>176</v>
      </c>
      <c r="Z20696" s="1" t="s">
        <v>65431</v>
      </c>
      <c r="AA20696" s="1">
        <v>2</v>
      </c>
      <c r="AB20696" s="1">
        <v>6105072011</v>
      </c>
      <c r="AC20696" s="1">
        <v>610507</v>
      </c>
      <c r="AD20696" s="1">
        <v>6105</v>
      </c>
      <c r="AE20696" s="1">
        <v>1671950279</v>
      </c>
    </row>
    <row r="20697" spans="1:31" x14ac:dyDescent="0.3">
      <c r="A20697" s="1" t="s">
        <v>65432</v>
      </c>
      <c r="B20697" s="1">
        <v>6105013112790000</v>
      </c>
      <c r="D20697" s="1" t="s">
        <v>65433</v>
      </c>
      <c r="G20697" s="1" t="s">
        <v>65388</v>
      </c>
      <c r="H20697" s="4">
        <v>29220</v>
      </c>
      <c r="I20697" s="1" t="s">
        <v>160</v>
      </c>
      <c r="J20697" s="1" t="s">
        <v>161</v>
      </c>
      <c r="K20697" s="1" t="s">
        <v>162</v>
      </c>
      <c r="L20697" s="1" t="s">
        <v>65434</v>
      </c>
      <c r="M20697" s="1">
        <v>29</v>
      </c>
      <c r="N20697" s="1">
        <v>6</v>
      </c>
      <c r="O20697" s="1">
        <v>78614</v>
      </c>
      <c r="P20697" s="1" t="s">
        <v>65435</v>
      </c>
      <c r="Q20697" s="1" t="s">
        <v>28982</v>
      </c>
      <c r="R20697" s="1" t="s">
        <v>2661</v>
      </c>
      <c r="S20697" s="1" t="s">
        <v>166</v>
      </c>
      <c r="T20697" s="1" t="s">
        <v>173</v>
      </c>
      <c r="U20697" s="1">
        <v>81256263467</v>
      </c>
      <c r="V20697" s="1" t="s">
        <v>168</v>
      </c>
      <c r="AA20697" s="1">
        <v>0</v>
      </c>
      <c r="AB20697" s="1">
        <v>6105142007</v>
      </c>
      <c r="AC20697" s="1">
        <v>610514</v>
      </c>
      <c r="AD20697" s="1">
        <v>6105</v>
      </c>
      <c r="AE20697" s="1">
        <v>1672282264</v>
      </c>
    </row>
    <row r="20698" spans="1:31" x14ac:dyDescent="0.3">
      <c r="A20698" s="1" t="s">
        <v>65436</v>
      </c>
      <c r="B20698" s="1">
        <v>610510123021966</v>
      </c>
      <c r="D20698" s="1" t="s">
        <v>65437</v>
      </c>
      <c r="G20698" s="1" t="s">
        <v>65388</v>
      </c>
      <c r="H20698" s="4">
        <v>24161</v>
      </c>
      <c r="I20698" s="1" t="s">
        <v>160</v>
      </c>
      <c r="J20698" s="1" t="s">
        <v>161</v>
      </c>
      <c r="K20698" s="1" t="s">
        <v>162</v>
      </c>
      <c r="L20698" s="1" t="s">
        <v>65383</v>
      </c>
      <c r="M20698" s="1">
        <v>2</v>
      </c>
      <c r="N20698" s="1">
        <v>0</v>
      </c>
      <c r="O20698" s="1">
        <v>78683</v>
      </c>
      <c r="P20698" s="1" t="s">
        <v>65384</v>
      </c>
      <c r="Q20698" s="1" t="s">
        <v>29192</v>
      </c>
      <c r="R20698" s="1" t="s">
        <v>2661</v>
      </c>
      <c r="S20698" s="1" t="s">
        <v>166</v>
      </c>
      <c r="T20698" s="1" t="s">
        <v>63015</v>
      </c>
      <c r="V20698" s="1" t="s">
        <v>168</v>
      </c>
      <c r="W20698" s="1">
        <v>1594770434</v>
      </c>
      <c r="AA20698" s="1">
        <v>1</v>
      </c>
      <c r="AB20698" s="1">
        <v>6105142007</v>
      </c>
      <c r="AC20698" s="1">
        <v>610514</v>
      </c>
      <c r="AD20698" s="1">
        <v>6105</v>
      </c>
      <c r="AE20698" s="1">
        <v>1672283739</v>
      </c>
    </row>
    <row r="20699" spans="1:31" x14ac:dyDescent="0.3">
      <c r="A20699" s="1" t="s">
        <v>65438</v>
      </c>
      <c r="B20699" s="1">
        <v>6105100101690000</v>
      </c>
      <c r="C20699" s="1" t="s">
        <v>65439</v>
      </c>
      <c r="D20699" s="1" t="s">
        <v>65440</v>
      </c>
      <c r="G20699" s="1" t="s">
        <v>65441</v>
      </c>
      <c r="H20699" s="4">
        <v>25204</v>
      </c>
      <c r="I20699" s="1" t="s">
        <v>160</v>
      </c>
      <c r="J20699" s="1" t="s">
        <v>161</v>
      </c>
      <c r="K20699" s="1" t="s">
        <v>162</v>
      </c>
      <c r="L20699" s="1" t="s">
        <v>65383</v>
      </c>
      <c r="M20699" s="1">
        <v>2</v>
      </c>
      <c r="N20699" s="1">
        <v>0</v>
      </c>
      <c r="O20699" s="1">
        <v>78683</v>
      </c>
      <c r="P20699" s="1" t="s">
        <v>65384</v>
      </c>
      <c r="Q20699" s="1" t="s">
        <v>29192</v>
      </c>
      <c r="R20699" s="1" t="s">
        <v>2661</v>
      </c>
      <c r="S20699" s="1" t="s">
        <v>166</v>
      </c>
      <c r="T20699" s="1" t="s">
        <v>63015</v>
      </c>
      <c r="U20699" s="1">
        <v>6282251619198</v>
      </c>
      <c r="V20699" s="1" t="s">
        <v>168</v>
      </c>
      <c r="W20699" s="1">
        <v>2273932646</v>
      </c>
      <c r="AA20699" s="1">
        <v>0</v>
      </c>
      <c r="AB20699" s="1">
        <v>6105142007</v>
      </c>
      <c r="AC20699" s="1">
        <v>610514</v>
      </c>
      <c r="AD20699" s="1">
        <v>6105</v>
      </c>
      <c r="AE20699" s="1">
        <v>1672283922</v>
      </c>
    </row>
    <row r="20700" spans="1:31" x14ac:dyDescent="0.3">
      <c r="A20700" s="1" t="s">
        <v>65442</v>
      </c>
      <c r="B20700" s="1">
        <v>6103041908850000</v>
      </c>
      <c r="C20700" s="1" t="s">
        <v>530</v>
      </c>
      <c r="D20700" s="1" t="s">
        <v>65443</v>
      </c>
      <c r="G20700" s="1" t="s">
        <v>38030</v>
      </c>
      <c r="H20700" s="4">
        <v>31278</v>
      </c>
      <c r="I20700" s="1" t="s">
        <v>160</v>
      </c>
      <c r="J20700" s="1" t="s">
        <v>200</v>
      </c>
      <c r="K20700" s="1" t="s">
        <v>162</v>
      </c>
      <c r="L20700" s="1" t="s">
        <v>65444</v>
      </c>
      <c r="M20700" s="1">
        <v>16</v>
      </c>
      <c r="N20700" s="1">
        <v>5</v>
      </c>
      <c r="O20700" s="1">
        <v>78591</v>
      </c>
      <c r="P20700" s="1" t="s">
        <v>38257</v>
      </c>
      <c r="Q20700" s="1" t="s">
        <v>17622</v>
      </c>
      <c r="R20700" s="1" t="s">
        <v>9564</v>
      </c>
      <c r="S20700" s="1" t="s">
        <v>158</v>
      </c>
      <c r="T20700" s="1" t="s">
        <v>167</v>
      </c>
      <c r="U20700" s="1">
        <v>83845706897</v>
      </c>
      <c r="V20700" s="1" t="s">
        <v>168</v>
      </c>
      <c r="W20700" s="1">
        <v>877017363</v>
      </c>
      <c r="X20700" s="1" t="s">
        <v>65445</v>
      </c>
      <c r="AA20700" s="1">
        <v>0</v>
      </c>
      <c r="AB20700" s="1">
        <v>6103042005</v>
      </c>
      <c r="AC20700" s="1">
        <v>610304</v>
      </c>
      <c r="AD20700" s="1">
        <v>6103</v>
      </c>
      <c r="AE20700" s="1">
        <v>1671971690</v>
      </c>
    </row>
    <row r="20701" spans="1:31" x14ac:dyDescent="0.3">
      <c r="A20701" s="1" t="s">
        <v>65446</v>
      </c>
      <c r="B20701" s="1">
        <v>6105107006000000</v>
      </c>
      <c r="D20701" s="1" t="s">
        <v>65447</v>
      </c>
      <c r="G20701" s="1" t="s">
        <v>65388</v>
      </c>
      <c r="H20701" s="4">
        <v>36707</v>
      </c>
      <c r="I20701" s="1" t="s">
        <v>204</v>
      </c>
      <c r="J20701" s="1" t="s">
        <v>161</v>
      </c>
      <c r="K20701" s="1" t="s">
        <v>206</v>
      </c>
      <c r="L20701" s="1" t="s">
        <v>65383</v>
      </c>
      <c r="M20701" s="1">
        <v>3</v>
      </c>
      <c r="N20701" s="1">
        <v>0</v>
      </c>
      <c r="O20701" s="1">
        <v>78683</v>
      </c>
      <c r="P20701" s="1" t="s">
        <v>65384</v>
      </c>
      <c r="Q20701" s="1" t="s">
        <v>29192</v>
      </c>
      <c r="R20701" s="1" t="s">
        <v>2661</v>
      </c>
      <c r="S20701" s="1" t="s">
        <v>166</v>
      </c>
      <c r="T20701" s="1" t="s">
        <v>63015</v>
      </c>
      <c r="U20701" s="1">
        <v>82114759491</v>
      </c>
      <c r="V20701" s="1" t="s">
        <v>287</v>
      </c>
      <c r="W20701" s="1">
        <v>2821904188</v>
      </c>
      <c r="AA20701" s="1">
        <v>0</v>
      </c>
      <c r="AB20701" s="1">
        <v>6105142007</v>
      </c>
      <c r="AC20701" s="1">
        <v>610514</v>
      </c>
      <c r="AD20701" s="1">
        <v>6105</v>
      </c>
      <c r="AE20701" s="1">
        <v>1672283717</v>
      </c>
    </row>
    <row r="20702" spans="1:31" x14ac:dyDescent="0.3">
      <c r="A20702" s="1" t="s">
        <v>65448</v>
      </c>
      <c r="B20702" s="1">
        <v>6105101310000000</v>
      </c>
      <c r="D20702" s="1" t="s">
        <v>65449</v>
      </c>
      <c r="G20702" s="1" t="s">
        <v>65388</v>
      </c>
      <c r="H20702" s="4">
        <v>36812</v>
      </c>
      <c r="I20702" s="1" t="s">
        <v>160</v>
      </c>
      <c r="J20702" s="1" t="s">
        <v>161</v>
      </c>
      <c r="K20702" s="1" t="s">
        <v>206</v>
      </c>
      <c r="L20702" s="1" t="s">
        <v>65383</v>
      </c>
      <c r="M20702" s="1">
        <v>1</v>
      </c>
      <c r="N20702" s="1">
        <v>0</v>
      </c>
      <c r="O20702" s="1">
        <v>78683</v>
      </c>
      <c r="P20702" s="1" t="s">
        <v>65384</v>
      </c>
      <c r="Q20702" s="1" t="s">
        <v>29192</v>
      </c>
      <c r="R20702" s="1" t="s">
        <v>2661</v>
      </c>
      <c r="S20702" s="1" t="s">
        <v>166</v>
      </c>
      <c r="T20702" s="1" t="s">
        <v>63015</v>
      </c>
      <c r="U20702" s="1">
        <v>6281256606154</v>
      </c>
      <c r="V20702" s="1" t="s">
        <v>168</v>
      </c>
      <c r="AA20702" s="1">
        <v>0</v>
      </c>
      <c r="AB20702" s="1">
        <v>6105142007</v>
      </c>
      <c r="AC20702" s="1">
        <v>610514</v>
      </c>
      <c r="AD20702" s="1">
        <v>6105</v>
      </c>
      <c r="AE20702" s="1">
        <v>1672285878</v>
      </c>
    </row>
    <row r="20703" spans="1:31" x14ac:dyDescent="0.3">
      <c r="A20703" s="1" t="s">
        <v>65450</v>
      </c>
      <c r="B20703" s="1">
        <v>6108070303760000</v>
      </c>
      <c r="D20703" s="1" t="s">
        <v>12205</v>
      </c>
      <c r="G20703" s="1" t="s">
        <v>33203</v>
      </c>
      <c r="H20703" s="4">
        <v>27822</v>
      </c>
      <c r="I20703" s="1" t="s">
        <v>160</v>
      </c>
      <c r="J20703" s="1" t="s">
        <v>189</v>
      </c>
      <c r="K20703" s="1" t="s">
        <v>162</v>
      </c>
      <c r="L20703" s="1" t="s">
        <v>63187</v>
      </c>
      <c r="M20703" s="1">
        <v>1</v>
      </c>
      <c r="N20703" s="1">
        <v>1</v>
      </c>
      <c r="O20703" s="1">
        <v>78356</v>
      </c>
      <c r="P20703" s="1" t="s">
        <v>62314</v>
      </c>
      <c r="Q20703" s="1" t="s">
        <v>33666</v>
      </c>
      <c r="R20703" s="1" t="s">
        <v>32378</v>
      </c>
      <c r="S20703" s="1" t="s">
        <v>158</v>
      </c>
      <c r="T20703" s="1" t="s">
        <v>173</v>
      </c>
      <c r="U20703" s="1">
        <v>82157768970</v>
      </c>
      <c r="V20703" s="1" t="s">
        <v>168</v>
      </c>
      <c r="AA20703" s="1">
        <v>1</v>
      </c>
      <c r="AB20703" s="1">
        <v>6108072010</v>
      </c>
      <c r="AC20703" s="1">
        <v>610807</v>
      </c>
      <c r="AD20703" s="1">
        <v>6108</v>
      </c>
      <c r="AE20703" s="1">
        <v>1674013365</v>
      </c>
    </row>
    <row r="20704" spans="1:31" x14ac:dyDescent="0.3">
      <c r="A20704" s="1" t="s">
        <v>65451</v>
      </c>
      <c r="B20704" s="1">
        <v>6108024904890000</v>
      </c>
      <c r="D20704" s="1" t="s">
        <v>482</v>
      </c>
      <c r="F20704" s="1" t="s">
        <v>3560</v>
      </c>
      <c r="G20704" s="1" t="s">
        <v>15160</v>
      </c>
      <c r="H20704" s="4">
        <v>32607</v>
      </c>
      <c r="I20704" s="1" t="s">
        <v>204</v>
      </c>
      <c r="J20704" s="1" t="s">
        <v>189</v>
      </c>
      <c r="K20704" s="1" t="s">
        <v>162</v>
      </c>
      <c r="L20704" s="1" t="s">
        <v>63195</v>
      </c>
      <c r="M20704" s="1">
        <v>2</v>
      </c>
      <c r="N20704" s="1">
        <v>1</v>
      </c>
      <c r="O20704" s="1">
        <v>78356</v>
      </c>
      <c r="P20704" s="1" t="s">
        <v>62314</v>
      </c>
      <c r="Q20704" s="1" t="s">
        <v>33666</v>
      </c>
      <c r="R20704" s="1" t="s">
        <v>32378</v>
      </c>
      <c r="S20704" s="1" t="s">
        <v>158</v>
      </c>
      <c r="T20704" s="1" t="s">
        <v>173</v>
      </c>
      <c r="U20704" s="1">
        <v>85787649660</v>
      </c>
      <c r="V20704" s="1" t="s">
        <v>174</v>
      </c>
      <c r="W20704" s="1">
        <v>875096368</v>
      </c>
      <c r="X20704" s="1" t="s">
        <v>65452</v>
      </c>
      <c r="AA20704" s="1">
        <v>1</v>
      </c>
      <c r="AB20704" s="1">
        <v>6108072010</v>
      </c>
      <c r="AC20704" s="1">
        <v>610807</v>
      </c>
      <c r="AD20704" s="1">
        <v>6108</v>
      </c>
      <c r="AE20704" s="1">
        <v>1674012989</v>
      </c>
    </row>
    <row r="20705" spans="1:31" x14ac:dyDescent="0.3">
      <c r="A20705" s="1" t="s">
        <v>65453</v>
      </c>
      <c r="B20705" s="1">
        <v>6111062801870000</v>
      </c>
      <c r="D20705" s="1" t="s">
        <v>65454</v>
      </c>
      <c r="G20705" s="1" t="s">
        <v>46142</v>
      </c>
      <c r="H20705" s="4">
        <v>31805</v>
      </c>
      <c r="I20705" s="1" t="s">
        <v>160</v>
      </c>
      <c r="J20705" s="1" t="s">
        <v>161</v>
      </c>
      <c r="K20705" s="1" t="s">
        <v>162</v>
      </c>
      <c r="L20705" s="1" t="s">
        <v>65217</v>
      </c>
      <c r="M20705" s="1">
        <v>8</v>
      </c>
      <c r="O20705" s="1">
        <v>78855</v>
      </c>
      <c r="P20705" s="1" t="s">
        <v>46142</v>
      </c>
      <c r="Q20705" s="1" t="s">
        <v>38297</v>
      </c>
      <c r="R20705" s="1" t="s">
        <v>37281</v>
      </c>
      <c r="S20705" s="1" t="s">
        <v>166</v>
      </c>
      <c r="T20705" s="1" t="s">
        <v>63015</v>
      </c>
      <c r="U20705" s="1">
        <v>82150877179</v>
      </c>
      <c r="V20705" s="1" t="s">
        <v>168</v>
      </c>
      <c r="W20705" s="1">
        <v>1847484055</v>
      </c>
      <c r="X20705" s="1" t="s">
        <v>65455</v>
      </c>
      <c r="AA20705" s="1">
        <v>0</v>
      </c>
      <c r="AB20705" s="1">
        <v>6111042001</v>
      </c>
      <c r="AC20705" s="1">
        <v>611104</v>
      </c>
      <c r="AD20705" s="1">
        <v>6111</v>
      </c>
      <c r="AE20705" s="1">
        <v>1672108793</v>
      </c>
    </row>
    <row r="20706" spans="1:31" x14ac:dyDescent="0.3">
      <c r="A20706" s="1" t="s">
        <v>65456</v>
      </c>
      <c r="B20706" s="1">
        <v>6108073208950010</v>
      </c>
      <c r="C20706" s="1" t="s">
        <v>530</v>
      </c>
      <c r="D20706" s="1" t="s">
        <v>65457</v>
      </c>
      <c r="F20706" s="1" t="s">
        <v>3560</v>
      </c>
      <c r="G20706" s="1" t="s">
        <v>62314</v>
      </c>
      <c r="H20706" s="4">
        <v>35289</v>
      </c>
      <c r="I20706" s="1" t="s">
        <v>204</v>
      </c>
      <c r="J20706" s="1" t="s">
        <v>189</v>
      </c>
      <c r="K20706" s="1" t="s">
        <v>162</v>
      </c>
      <c r="L20706" s="1" t="s">
        <v>65458</v>
      </c>
      <c r="M20706" s="1">
        <v>1</v>
      </c>
      <c r="N20706" s="1">
        <v>1</v>
      </c>
      <c r="O20706" s="1">
        <v>78356</v>
      </c>
      <c r="P20706" s="1" t="s">
        <v>62314</v>
      </c>
      <c r="Q20706" s="1" t="s">
        <v>33666</v>
      </c>
      <c r="R20706" s="1" t="s">
        <v>32378</v>
      </c>
      <c r="S20706" s="1" t="s">
        <v>158</v>
      </c>
      <c r="T20706" s="1" t="s">
        <v>0</v>
      </c>
      <c r="U20706" s="1">
        <v>85348521543</v>
      </c>
      <c r="V20706" s="1" t="s">
        <v>174</v>
      </c>
      <c r="W20706" s="1">
        <v>875287179</v>
      </c>
      <c r="AA20706" s="1">
        <v>1</v>
      </c>
      <c r="AB20706" s="1">
        <v>6108072010</v>
      </c>
      <c r="AC20706" s="1">
        <v>610807</v>
      </c>
      <c r="AD20706" s="1">
        <v>6108</v>
      </c>
      <c r="AE20706" s="1">
        <v>1672021862</v>
      </c>
    </row>
    <row r="20707" spans="1:31" x14ac:dyDescent="0.3">
      <c r="A20707" s="1" t="s">
        <v>65459</v>
      </c>
      <c r="B20707" s="1">
        <v>6105070704930000</v>
      </c>
      <c r="C20707" s="1" t="s">
        <v>530</v>
      </c>
      <c r="D20707" s="1" t="s">
        <v>25078</v>
      </c>
      <c r="E20707" s="1" t="s">
        <v>176</v>
      </c>
      <c r="F20707" s="1" t="s">
        <v>176</v>
      </c>
      <c r="G20707" s="1" t="s">
        <v>18143</v>
      </c>
      <c r="H20707" s="4">
        <v>34066</v>
      </c>
      <c r="I20707" s="1" t="s">
        <v>160</v>
      </c>
      <c r="J20707" s="1" t="s">
        <v>189</v>
      </c>
      <c r="K20707" s="1" t="s">
        <v>162</v>
      </c>
      <c r="L20707" s="1" t="s">
        <v>65214</v>
      </c>
      <c r="M20707" s="1">
        <v>1</v>
      </c>
      <c r="N20707" s="1" t="s">
        <v>176</v>
      </c>
      <c r="O20707" s="1">
        <v>78691</v>
      </c>
      <c r="P20707" s="1" t="s">
        <v>59094</v>
      </c>
      <c r="Q20707" s="1" t="s">
        <v>37548</v>
      </c>
      <c r="R20707" s="1" t="s">
        <v>2661</v>
      </c>
      <c r="S20707" s="1" t="s">
        <v>1155</v>
      </c>
      <c r="T20707" s="1" t="s">
        <v>167</v>
      </c>
      <c r="U20707" s="1">
        <v>81549409052</v>
      </c>
      <c r="V20707" s="1" t="s">
        <v>168</v>
      </c>
      <c r="W20707" s="1" t="s">
        <v>2734</v>
      </c>
      <c r="X20707" s="1">
        <v>63935346706000</v>
      </c>
      <c r="Y20707" s="1" t="s">
        <v>2734</v>
      </c>
      <c r="AA20707" s="1">
        <v>0</v>
      </c>
      <c r="AB20707" s="1">
        <v>6105072011</v>
      </c>
      <c r="AC20707" s="1">
        <v>610507</v>
      </c>
      <c r="AD20707" s="1">
        <v>6105</v>
      </c>
      <c r="AE20707" s="1">
        <v>1672024927</v>
      </c>
    </row>
    <row r="20708" spans="1:31" x14ac:dyDescent="0.3">
      <c r="A20708" s="1" t="s">
        <v>65460</v>
      </c>
      <c r="B20708" s="1">
        <v>6112091011750010</v>
      </c>
      <c r="D20708" s="1" t="s">
        <v>65461</v>
      </c>
      <c r="G20708" s="1" t="s">
        <v>3312</v>
      </c>
      <c r="H20708" s="4">
        <v>27708</v>
      </c>
      <c r="I20708" s="1" t="s">
        <v>160</v>
      </c>
      <c r="J20708" s="1" t="s">
        <v>161</v>
      </c>
      <c r="K20708" s="1" t="s">
        <v>162</v>
      </c>
      <c r="L20708" s="1" t="s">
        <v>65462</v>
      </c>
      <c r="M20708" s="1">
        <v>3</v>
      </c>
      <c r="N20708" s="1">
        <v>8</v>
      </c>
      <c r="O20708" s="1">
        <v>78381</v>
      </c>
      <c r="P20708" s="1" t="s">
        <v>3312</v>
      </c>
      <c r="Q20708" s="1" t="s">
        <v>3312</v>
      </c>
      <c r="R20708" s="1" t="s">
        <v>1510</v>
      </c>
      <c r="S20708" s="1" t="s">
        <v>166</v>
      </c>
      <c r="T20708" s="1" t="s">
        <v>63015</v>
      </c>
      <c r="V20708" s="1" t="s">
        <v>168</v>
      </c>
      <c r="W20708" s="1">
        <v>1149747827</v>
      </c>
      <c r="X20708" s="1" t="s">
        <v>65463</v>
      </c>
      <c r="AA20708" s="1">
        <v>0</v>
      </c>
      <c r="AB20708" s="1">
        <v>6112092001</v>
      </c>
      <c r="AC20708" s="1">
        <v>611209</v>
      </c>
      <c r="AD20708" s="1">
        <v>6112</v>
      </c>
      <c r="AE20708" s="1">
        <v>1672107379</v>
      </c>
    </row>
    <row r="20709" spans="1:31" x14ac:dyDescent="0.3">
      <c r="A20709" s="1" t="s">
        <v>65464</v>
      </c>
      <c r="B20709" s="1">
        <v>6112096508960000</v>
      </c>
      <c r="D20709" s="1" t="s">
        <v>19228</v>
      </c>
      <c r="G20709" s="1" t="s">
        <v>3338</v>
      </c>
      <c r="H20709" s="4">
        <v>35302</v>
      </c>
      <c r="I20709" s="1" t="s">
        <v>204</v>
      </c>
      <c r="J20709" s="1" t="s">
        <v>161</v>
      </c>
      <c r="K20709" s="1" t="s">
        <v>162</v>
      </c>
      <c r="L20709" s="1" t="s">
        <v>65004</v>
      </c>
      <c r="M20709" s="1">
        <v>3</v>
      </c>
      <c r="N20709" s="1">
        <v>1</v>
      </c>
      <c r="O20709" s="1">
        <v>78381</v>
      </c>
      <c r="P20709" s="1" t="s">
        <v>3338</v>
      </c>
      <c r="Q20709" s="1" t="s">
        <v>3338</v>
      </c>
      <c r="R20709" s="1" t="s">
        <v>1523</v>
      </c>
      <c r="S20709" s="1" t="s">
        <v>158</v>
      </c>
      <c r="T20709" s="1" t="s">
        <v>167</v>
      </c>
      <c r="U20709" s="1">
        <v>89518342919</v>
      </c>
      <c r="V20709" s="1" t="s">
        <v>168</v>
      </c>
      <c r="W20709" s="1">
        <v>2566089641</v>
      </c>
      <c r="X20709" s="1">
        <v>965786817704000</v>
      </c>
      <c r="Y20709" s="1">
        <v>19073058570</v>
      </c>
      <c r="AA20709" s="1">
        <v>0</v>
      </c>
      <c r="AB20709" s="1">
        <v>6112092001</v>
      </c>
      <c r="AC20709" s="1">
        <v>611209</v>
      </c>
      <c r="AD20709" s="1">
        <v>6112</v>
      </c>
      <c r="AE20709" s="1">
        <v>1689304679</v>
      </c>
    </row>
    <row r="20710" spans="1:31" x14ac:dyDescent="0.3">
      <c r="A20710" s="1" t="s">
        <v>65465</v>
      </c>
      <c r="B20710" s="1">
        <v>6105071407830000</v>
      </c>
      <c r="C20710" s="1" t="s">
        <v>530</v>
      </c>
      <c r="D20710" s="1" t="s">
        <v>65466</v>
      </c>
      <c r="E20710" s="1" t="s">
        <v>176</v>
      </c>
      <c r="F20710" s="1" t="s">
        <v>176</v>
      </c>
      <c r="G20710" s="1" t="s">
        <v>18143</v>
      </c>
      <c r="H20710" s="4">
        <v>30511</v>
      </c>
      <c r="I20710" s="1" t="s">
        <v>160</v>
      </c>
      <c r="J20710" s="1" t="s">
        <v>189</v>
      </c>
      <c r="K20710" s="1" t="s">
        <v>162</v>
      </c>
      <c r="L20710" s="1" t="s">
        <v>65214</v>
      </c>
      <c r="M20710" s="1">
        <v>4</v>
      </c>
      <c r="N20710" s="1" t="s">
        <v>176</v>
      </c>
      <c r="O20710" s="1">
        <v>78691</v>
      </c>
      <c r="P20710" s="1" t="s">
        <v>59094</v>
      </c>
      <c r="Q20710" s="1" t="s">
        <v>37548</v>
      </c>
      <c r="R20710" s="1" t="s">
        <v>2661</v>
      </c>
      <c r="S20710" s="1" t="s">
        <v>1155</v>
      </c>
      <c r="T20710" s="1" t="s">
        <v>63015</v>
      </c>
      <c r="U20710" s="1">
        <v>81347902507</v>
      </c>
      <c r="V20710" s="1" t="s">
        <v>168</v>
      </c>
      <c r="W20710" s="1">
        <v>2053950333</v>
      </c>
      <c r="X20710" s="1" t="s">
        <v>176</v>
      </c>
      <c r="Y20710" s="1">
        <v>20081537480</v>
      </c>
      <c r="AA20710" s="1">
        <v>0</v>
      </c>
      <c r="AB20710" s="1">
        <v>6105072011</v>
      </c>
      <c r="AC20710" s="1">
        <v>610507</v>
      </c>
      <c r="AD20710" s="1">
        <v>6105</v>
      </c>
      <c r="AE20710" s="1">
        <v>1672029664</v>
      </c>
    </row>
    <row r="20711" spans="1:31" x14ac:dyDescent="0.3">
      <c r="A20711" s="1" t="s">
        <v>65467</v>
      </c>
      <c r="B20711" s="1">
        <v>6105081310910000</v>
      </c>
      <c r="D20711" s="1" t="s">
        <v>65468</v>
      </c>
      <c r="G20711" s="1" t="s">
        <v>32147</v>
      </c>
      <c r="H20711" s="4">
        <v>33524</v>
      </c>
      <c r="I20711" s="1" t="s">
        <v>160</v>
      </c>
      <c r="J20711" s="1" t="s">
        <v>189</v>
      </c>
      <c r="K20711" s="1" t="s">
        <v>162</v>
      </c>
      <c r="L20711" s="1" t="s">
        <v>32147</v>
      </c>
      <c r="M20711" s="1">
        <v>1</v>
      </c>
      <c r="N20711" s="1">
        <v>0</v>
      </c>
      <c r="P20711" s="1" t="s">
        <v>65341</v>
      </c>
      <c r="Q20711" s="1" t="s">
        <v>28221</v>
      </c>
      <c r="R20711" s="1" t="s">
        <v>1108</v>
      </c>
      <c r="S20711" s="1" t="s">
        <v>158</v>
      </c>
      <c r="T20711" s="1" t="s">
        <v>63015</v>
      </c>
      <c r="U20711" s="1" t="s">
        <v>176</v>
      </c>
      <c r="V20711" s="1" t="s">
        <v>168</v>
      </c>
      <c r="X20711" s="1" t="s">
        <v>65469</v>
      </c>
      <c r="AA20711" s="1">
        <v>0</v>
      </c>
      <c r="AB20711" s="1">
        <v>6105082039</v>
      </c>
      <c r="AC20711" s="1">
        <v>610508</v>
      </c>
      <c r="AD20711" s="1">
        <v>6105</v>
      </c>
      <c r="AE20711" s="1">
        <v>1672330886</v>
      </c>
    </row>
    <row r="20712" spans="1:31" x14ac:dyDescent="0.3">
      <c r="A20712" s="1" t="s">
        <v>65470</v>
      </c>
      <c r="B20712" s="1">
        <v>6.10507110408E+16</v>
      </c>
      <c r="C20712" s="1" t="s">
        <v>530</v>
      </c>
      <c r="D20712" s="1">
        <v>81256599874</v>
      </c>
      <c r="E20712" s="1" t="s">
        <v>176</v>
      </c>
      <c r="F20712" s="1" t="s">
        <v>176</v>
      </c>
      <c r="G20712" s="1" t="s">
        <v>18143</v>
      </c>
      <c r="H20712" s="4">
        <v>44921</v>
      </c>
      <c r="I20712" s="1" t="s">
        <v>160</v>
      </c>
      <c r="J20712" s="1" t="s">
        <v>189</v>
      </c>
      <c r="K20712" s="1" t="s">
        <v>162</v>
      </c>
      <c r="L20712" s="1" t="s">
        <v>65214</v>
      </c>
      <c r="M20712" s="1">
        <v>4</v>
      </c>
      <c r="N20712" s="1" t="s">
        <v>176</v>
      </c>
      <c r="O20712" s="1">
        <v>78691</v>
      </c>
      <c r="P20712" s="1" t="s">
        <v>59094</v>
      </c>
      <c r="Q20712" s="1" t="s">
        <v>37548</v>
      </c>
      <c r="R20712" s="1" t="s">
        <v>2661</v>
      </c>
      <c r="S20712" s="1" t="s">
        <v>1155</v>
      </c>
      <c r="T20712" s="1" t="s">
        <v>173</v>
      </c>
      <c r="U20712" s="1">
        <v>81256599874</v>
      </c>
      <c r="V20712" s="1" t="s">
        <v>168</v>
      </c>
      <c r="W20712" s="1" t="s">
        <v>2734</v>
      </c>
      <c r="X20712" s="1" t="s">
        <v>176</v>
      </c>
      <c r="Y20712" s="1" t="s">
        <v>2734</v>
      </c>
      <c r="AA20712" s="1">
        <v>0</v>
      </c>
      <c r="AB20712" s="1">
        <v>6105072011</v>
      </c>
      <c r="AC20712" s="1">
        <v>610507</v>
      </c>
      <c r="AD20712" s="1">
        <v>6105</v>
      </c>
      <c r="AE20712" s="1">
        <v>1672031672</v>
      </c>
    </row>
    <row r="20713" spans="1:31" x14ac:dyDescent="0.3">
      <c r="A20713" s="1" t="s">
        <v>65471</v>
      </c>
      <c r="B20713" s="1">
        <v>6.105091220581E+16</v>
      </c>
      <c r="D20713" s="1" t="s">
        <v>65472</v>
      </c>
      <c r="G20713" s="1" t="s">
        <v>65473</v>
      </c>
      <c r="H20713" s="4">
        <v>29709</v>
      </c>
      <c r="I20713" s="1" t="s">
        <v>160</v>
      </c>
      <c r="J20713" s="1" t="s">
        <v>161</v>
      </c>
      <c r="K20713" s="1" t="s">
        <v>162</v>
      </c>
      <c r="L20713" s="1" t="s">
        <v>65474</v>
      </c>
      <c r="M20713" s="1">
        <v>1</v>
      </c>
      <c r="N20713" s="1" t="s">
        <v>176</v>
      </c>
      <c r="O20713" s="1">
        <v>78694</v>
      </c>
      <c r="P20713" s="1" t="s">
        <v>65473</v>
      </c>
      <c r="Q20713" s="1" t="s">
        <v>31075</v>
      </c>
      <c r="R20713" s="1" t="s">
        <v>1108</v>
      </c>
      <c r="S20713" s="1" t="s">
        <v>4846</v>
      </c>
      <c r="T20713" s="1" t="s">
        <v>355</v>
      </c>
      <c r="U20713" s="1">
        <v>81649312137</v>
      </c>
      <c r="V20713" s="1" t="s">
        <v>168</v>
      </c>
      <c r="W20713" s="1">
        <v>2258204523</v>
      </c>
      <c r="X20713" s="1" t="s">
        <v>176</v>
      </c>
      <c r="Y20713" s="1">
        <v>21090487378</v>
      </c>
      <c r="AA20713" s="1">
        <v>0</v>
      </c>
      <c r="AB20713" s="1">
        <v>6105092002</v>
      </c>
      <c r="AC20713" s="1">
        <v>610509</v>
      </c>
      <c r="AD20713" s="1">
        <v>6105</v>
      </c>
      <c r="AE20713" s="1">
        <v>1672040012</v>
      </c>
    </row>
    <row r="20714" spans="1:31" x14ac:dyDescent="0.3">
      <c r="A20714" s="1" t="s">
        <v>65475</v>
      </c>
      <c r="B20714" s="1">
        <v>6105090510740000</v>
      </c>
      <c r="C20714" s="1" t="s">
        <v>530</v>
      </c>
      <c r="D20714" s="1" t="s">
        <v>6313</v>
      </c>
      <c r="G20714" s="1" t="s">
        <v>65473</v>
      </c>
      <c r="H20714" s="4">
        <v>27307</v>
      </c>
      <c r="I20714" s="1" t="s">
        <v>160</v>
      </c>
      <c r="J20714" s="1" t="s">
        <v>161</v>
      </c>
      <c r="K20714" s="1" t="s">
        <v>162</v>
      </c>
      <c r="L20714" s="1" t="s">
        <v>65474</v>
      </c>
      <c r="M20714" s="1">
        <v>1</v>
      </c>
      <c r="N20714" s="1" t="s">
        <v>176</v>
      </c>
      <c r="O20714" s="1">
        <v>78694</v>
      </c>
      <c r="P20714" s="1" t="s">
        <v>65473</v>
      </c>
      <c r="Q20714" s="1" t="s">
        <v>31075</v>
      </c>
      <c r="R20714" s="1" t="s">
        <v>1108</v>
      </c>
      <c r="S20714" s="1" t="s">
        <v>4846</v>
      </c>
      <c r="T20714" s="1" t="s">
        <v>0</v>
      </c>
      <c r="U20714" s="1">
        <v>85754820164</v>
      </c>
      <c r="V20714" s="1" t="s">
        <v>168</v>
      </c>
      <c r="W20714" s="1">
        <v>2494398396</v>
      </c>
      <c r="X20714" s="1" t="s">
        <v>176</v>
      </c>
      <c r="Y20714" s="1">
        <v>21090487410</v>
      </c>
      <c r="AA20714" s="1">
        <v>0</v>
      </c>
      <c r="AB20714" s="1">
        <v>6105092002</v>
      </c>
      <c r="AC20714" s="1">
        <v>610509</v>
      </c>
      <c r="AD20714" s="1">
        <v>6105</v>
      </c>
      <c r="AE20714" s="1">
        <v>1672034505</v>
      </c>
    </row>
    <row r="20715" spans="1:31" x14ac:dyDescent="0.3">
      <c r="A20715" s="1" t="s">
        <v>65476</v>
      </c>
      <c r="B20715" s="1">
        <v>6105090306710000</v>
      </c>
      <c r="C20715" s="1" t="s">
        <v>530</v>
      </c>
      <c r="D20715" s="1" t="s">
        <v>12215</v>
      </c>
      <c r="G20715" s="1" t="s">
        <v>65473</v>
      </c>
      <c r="H20715" s="4">
        <v>26087</v>
      </c>
      <c r="I20715" s="1" t="s">
        <v>160</v>
      </c>
      <c r="J20715" s="1" t="s">
        <v>161</v>
      </c>
      <c r="K20715" s="1" t="s">
        <v>162</v>
      </c>
      <c r="L20715" s="1" t="s">
        <v>65474</v>
      </c>
      <c r="M20715" s="1">
        <v>1</v>
      </c>
      <c r="N20715" s="1" t="s">
        <v>176</v>
      </c>
      <c r="O20715" s="1">
        <v>78694</v>
      </c>
      <c r="P20715" s="1" t="s">
        <v>65473</v>
      </c>
      <c r="Q20715" s="1" t="s">
        <v>31075</v>
      </c>
      <c r="R20715" s="1" t="s">
        <v>1108</v>
      </c>
      <c r="S20715" s="1" t="s">
        <v>4846</v>
      </c>
      <c r="T20715" s="1" t="s">
        <v>0</v>
      </c>
      <c r="U20715" s="1">
        <v>82148321370</v>
      </c>
      <c r="V20715" s="1" t="s">
        <v>168</v>
      </c>
      <c r="W20715" s="1">
        <v>2258272765</v>
      </c>
      <c r="X20715" s="1" t="s">
        <v>176</v>
      </c>
      <c r="Y20715" s="1">
        <v>21090487360</v>
      </c>
      <c r="AA20715" s="1">
        <v>0</v>
      </c>
      <c r="AB20715" s="1">
        <v>6105092002</v>
      </c>
      <c r="AC20715" s="1">
        <v>610509</v>
      </c>
      <c r="AD20715" s="1">
        <v>6105</v>
      </c>
      <c r="AE20715" s="1">
        <v>1672036358</v>
      </c>
    </row>
    <row r="20716" spans="1:31" x14ac:dyDescent="0.3">
      <c r="A20716" s="1" t="s">
        <v>65477</v>
      </c>
      <c r="B20716" s="1">
        <v>6105091909820000</v>
      </c>
      <c r="C20716" s="1">
        <v>6.1050902190982195E+17</v>
      </c>
      <c r="D20716" s="1" t="s">
        <v>65478</v>
      </c>
      <c r="F20716" s="1" t="s">
        <v>150</v>
      </c>
      <c r="G20716" s="1" t="s">
        <v>65473</v>
      </c>
      <c r="H20716" s="4">
        <v>30213</v>
      </c>
      <c r="I20716" s="1" t="s">
        <v>160</v>
      </c>
      <c r="J20716" s="1" t="s">
        <v>161</v>
      </c>
      <c r="K20716" s="1" t="s">
        <v>162</v>
      </c>
      <c r="L20716" s="1" t="s">
        <v>65474</v>
      </c>
      <c r="M20716" s="1">
        <v>5</v>
      </c>
      <c r="N20716" s="1" t="s">
        <v>176</v>
      </c>
      <c r="O20716" s="1">
        <v>78694</v>
      </c>
      <c r="P20716" s="1" t="s">
        <v>65473</v>
      </c>
      <c r="Q20716" s="1" t="s">
        <v>31075</v>
      </c>
      <c r="R20716" s="1" t="s">
        <v>1108</v>
      </c>
      <c r="S20716" s="1" t="s">
        <v>4846</v>
      </c>
      <c r="T20716" s="1" t="s">
        <v>167</v>
      </c>
      <c r="U20716" s="1">
        <v>85650807097</v>
      </c>
      <c r="V20716" s="1" t="s">
        <v>174</v>
      </c>
      <c r="W20716" s="1">
        <v>225271506</v>
      </c>
      <c r="X20716" s="1" t="s">
        <v>176</v>
      </c>
      <c r="Y20716" s="1">
        <v>21090487394</v>
      </c>
      <c r="AA20716" s="1">
        <v>0</v>
      </c>
      <c r="AB20716" s="1">
        <v>6105092002</v>
      </c>
      <c r="AC20716" s="1">
        <v>610509</v>
      </c>
      <c r="AD20716" s="1">
        <v>6105</v>
      </c>
      <c r="AE20716" s="1">
        <v>1672101960</v>
      </c>
    </row>
    <row r="20717" spans="1:31" x14ac:dyDescent="0.3">
      <c r="A20717" s="1" t="s">
        <v>65479</v>
      </c>
      <c r="B20717" s="1">
        <v>6112092007740000</v>
      </c>
      <c r="D20717" s="1" t="s">
        <v>65480</v>
      </c>
      <c r="G20717" s="1" t="s">
        <v>65481</v>
      </c>
      <c r="H20717" s="4">
        <v>27230</v>
      </c>
      <c r="I20717" s="1" t="s">
        <v>160</v>
      </c>
      <c r="J20717" s="1" t="s">
        <v>161</v>
      </c>
      <c r="K20717" s="1" t="s">
        <v>162</v>
      </c>
      <c r="L20717" s="1" t="s">
        <v>3401</v>
      </c>
      <c r="M20717" s="1">
        <v>4</v>
      </c>
      <c r="N20717" s="1">
        <v>5</v>
      </c>
      <c r="O20717" s="1">
        <v>78381</v>
      </c>
      <c r="P20717" s="1" t="s">
        <v>3312</v>
      </c>
      <c r="Q20717" s="1" t="s">
        <v>3312</v>
      </c>
      <c r="R20717" s="1" t="s">
        <v>1510</v>
      </c>
      <c r="S20717" s="1" t="s">
        <v>166</v>
      </c>
      <c r="T20717" s="1" t="s">
        <v>63015</v>
      </c>
      <c r="V20717" s="1" t="s">
        <v>168</v>
      </c>
      <c r="W20717" s="1">
        <v>1864538234</v>
      </c>
      <c r="AA20717" s="1">
        <v>0</v>
      </c>
      <c r="AB20717" s="1">
        <v>6112092001</v>
      </c>
      <c r="AC20717" s="1">
        <v>611209</v>
      </c>
      <c r="AD20717" s="1">
        <v>6112</v>
      </c>
      <c r="AE20717" s="1">
        <v>1689303998</v>
      </c>
    </row>
    <row r="20718" spans="1:31" x14ac:dyDescent="0.3">
      <c r="A20718" s="1" t="s">
        <v>65482</v>
      </c>
      <c r="B20718" s="1">
        <v>6112016409960000</v>
      </c>
      <c r="C20718" s="1" t="s">
        <v>530</v>
      </c>
      <c r="D20718" s="1" t="s">
        <v>65483</v>
      </c>
      <c r="F20718" s="1" t="s">
        <v>654</v>
      </c>
      <c r="G20718" s="1" t="s">
        <v>635</v>
      </c>
      <c r="H20718" s="4">
        <v>44921</v>
      </c>
      <c r="I20718" s="1" t="s">
        <v>204</v>
      </c>
      <c r="J20718" s="1" t="s">
        <v>161</v>
      </c>
      <c r="K20718" s="1" t="s">
        <v>206</v>
      </c>
      <c r="L20718" s="1" t="s">
        <v>65484</v>
      </c>
      <c r="M20718" s="1">
        <v>2</v>
      </c>
      <c r="N20718" s="1">
        <v>4</v>
      </c>
      <c r="O20718" s="1">
        <v>78391</v>
      </c>
      <c r="P20718" s="1" t="s">
        <v>3289</v>
      </c>
      <c r="Q20718" s="1" t="s">
        <v>3289</v>
      </c>
      <c r="R20718" s="1" t="s">
        <v>1523</v>
      </c>
      <c r="S20718" s="1" t="s">
        <v>158</v>
      </c>
      <c r="T20718" s="1" t="s">
        <v>63015</v>
      </c>
      <c r="U20718" s="1">
        <v>82155528224</v>
      </c>
      <c r="V20718" s="1" t="s">
        <v>174</v>
      </c>
      <c r="AA20718" s="1">
        <v>0</v>
      </c>
      <c r="AB20718" s="1">
        <v>6112012001</v>
      </c>
      <c r="AC20718" s="1">
        <v>611201</v>
      </c>
      <c r="AD20718" s="1">
        <v>6112</v>
      </c>
      <c r="AE20718" s="1">
        <v>1672038994</v>
      </c>
    </row>
    <row r="20719" spans="1:31" x14ac:dyDescent="0.3">
      <c r="A20719" s="1" t="s">
        <v>65485</v>
      </c>
      <c r="B20719" s="1">
        <v>6105094108710000</v>
      </c>
      <c r="D20719" s="1" t="s">
        <v>65486</v>
      </c>
      <c r="G20719" s="1" t="s">
        <v>65473</v>
      </c>
      <c r="H20719" s="4">
        <v>26512</v>
      </c>
      <c r="I20719" s="1" t="s">
        <v>204</v>
      </c>
      <c r="J20719" s="1" t="s">
        <v>161</v>
      </c>
      <c r="K20719" s="1" t="s">
        <v>162</v>
      </c>
      <c r="L20719" s="1" t="s">
        <v>65474</v>
      </c>
      <c r="M20719" s="1">
        <v>1</v>
      </c>
      <c r="N20719" s="1" t="s">
        <v>176</v>
      </c>
      <c r="O20719" s="1">
        <v>78694</v>
      </c>
      <c r="P20719" s="1" t="s">
        <v>65473</v>
      </c>
      <c r="Q20719" s="1" t="s">
        <v>31075</v>
      </c>
      <c r="R20719" s="1" t="s">
        <v>1108</v>
      </c>
      <c r="S20719" s="1" t="s">
        <v>4846</v>
      </c>
      <c r="T20719" s="1" t="s">
        <v>173</v>
      </c>
      <c r="U20719" s="1">
        <v>81351512006</v>
      </c>
      <c r="V20719" s="1" t="s">
        <v>168</v>
      </c>
      <c r="W20719" s="1">
        <v>2258193925</v>
      </c>
      <c r="X20719" s="1" t="s">
        <v>176</v>
      </c>
      <c r="Y20719" s="1">
        <v>21090487428</v>
      </c>
      <c r="AA20719" s="1">
        <v>0</v>
      </c>
      <c r="AB20719" s="1">
        <v>6105092002</v>
      </c>
      <c r="AC20719" s="1">
        <v>610509</v>
      </c>
      <c r="AD20719" s="1">
        <v>6105</v>
      </c>
      <c r="AE20719" s="1">
        <v>1672055164</v>
      </c>
    </row>
    <row r="20720" spans="1:31" x14ac:dyDescent="0.3">
      <c r="A20720" s="1" t="s">
        <v>65487</v>
      </c>
      <c r="B20720" s="1">
        <v>6112096006820000</v>
      </c>
      <c r="D20720" s="1" t="s">
        <v>5333</v>
      </c>
      <c r="G20720" s="1" t="s">
        <v>3312</v>
      </c>
      <c r="H20720" s="4">
        <v>29896</v>
      </c>
      <c r="I20720" s="1" t="s">
        <v>160</v>
      </c>
      <c r="J20720" s="1" t="s">
        <v>161</v>
      </c>
      <c r="K20720" s="1" t="s">
        <v>162</v>
      </c>
      <c r="L20720" s="1" t="s">
        <v>65488</v>
      </c>
      <c r="M20720" s="1">
        <v>3</v>
      </c>
      <c r="N20720" s="1">
        <v>7</v>
      </c>
      <c r="O20720" s="1">
        <v>78381</v>
      </c>
      <c r="P20720" s="1" t="s">
        <v>3312</v>
      </c>
      <c r="Q20720" s="1" t="s">
        <v>3312</v>
      </c>
      <c r="R20720" s="1" t="s">
        <v>1510</v>
      </c>
      <c r="S20720" s="1" t="s">
        <v>166</v>
      </c>
      <c r="T20720" s="1" t="s">
        <v>167</v>
      </c>
      <c r="U20720" s="1">
        <v>81345845958</v>
      </c>
      <c r="V20720" s="1" t="s">
        <v>287</v>
      </c>
      <c r="W20720" s="1">
        <v>1064333665</v>
      </c>
      <c r="X20720" s="1" t="s">
        <v>65489</v>
      </c>
      <c r="AA20720" s="1">
        <v>0</v>
      </c>
      <c r="AB20720" s="1">
        <v>6112092001</v>
      </c>
      <c r="AC20720" s="1">
        <v>611209</v>
      </c>
      <c r="AD20720" s="1">
        <v>6112</v>
      </c>
      <c r="AE20720" s="1">
        <v>1672109895</v>
      </c>
    </row>
    <row r="20721" spans="1:31" x14ac:dyDescent="0.3">
      <c r="A20721" s="1" t="s">
        <v>65490</v>
      </c>
      <c r="B20721" s="1">
        <v>6105010502740000</v>
      </c>
      <c r="C20721" s="1" t="s">
        <v>530</v>
      </c>
      <c r="D20721" s="1" t="s">
        <v>54119</v>
      </c>
      <c r="G20721" s="1" t="s">
        <v>65473</v>
      </c>
      <c r="H20721" s="4">
        <v>27065</v>
      </c>
      <c r="I20721" s="1" t="s">
        <v>160</v>
      </c>
      <c r="J20721" s="1" t="s">
        <v>161</v>
      </c>
      <c r="K20721" s="1" t="s">
        <v>162</v>
      </c>
      <c r="L20721" s="1" t="s">
        <v>65474</v>
      </c>
      <c r="M20721" s="1">
        <v>1</v>
      </c>
      <c r="N20721" s="1" t="s">
        <v>176</v>
      </c>
      <c r="O20721" s="1">
        <v>78694</v>
      </c>
      <c r="P20721" s="1" t="s">
        <v>65473</v>
      </c>
      <c r="Q20721" s="1" t="s">
        <v>31075</v>
      </c>
      <c r="R20721" s="1" t="s">
        <v>1108</v>
      </c>
      <c r="S20721" s="1" t="s">
        <v>4846</v>
      </c>
      <c r="T20721" s="1" t="s">
        <v>0</v>
      </c>
      <c r="U20721" s="1">
        <v>81522816074</v>
      </c>
      <c r="V20721" s="1" t="s">
        <v>168</v>
      </c>
      <c r="W20721" s="1">
        <v>2258194533</v>
      </c>
      <c r="X20721" s="1" t="s">
        <v>176</v>
      </c>
      <c r="Y20721" s="1">
        <v>21090487436</v>
      </c>
      <c r="AA20721" s="1">
        <v>0</v>
      </c>
      <c r="AB20721" s="1">
        <v>6105092002</v>
      </c>
      <c r="AC20721" s="1">
        <v>610509</v>
      </c>
      <c r="AD20721" s="1">
        <v>6105</v>
      </c>
      <c r="AE20721" s="1">
        <v>1672040609</v>
      </c>
    </row>
    <row r="20722" spans="1:31" x14ac:dyDescent="0.3">
      <c r="A20722" s="1" t="s">
        <v>65491</v>
      </c>
      <c r="B20722" s="1">
        <v>6112090608860010</v>
      </c>
      <c r="D20722" s="1" t="s">
        <v>900</v>
      </c>
      <c r="F20722" s="1" t="s">
        <v>151</v>
      </c>
      <c r="G20722" s="1" t="s">
        <v>3312</v>
      </c>
      <c r="H20722" s="4">
        <v>31630</v>
      </c>
      <c r="I20722" s="1" t="s">
        <v>160</v>
      </c>
      <c r="J20722" s="1" t="s">
        <v>161</v>
      </c>
      <c r="K20722" s="1" t="s">
        <v>162</v>
      </c>
      <c r="L20722" s="1" t="s">
        <v>65492</v>
      </c>
      <c r="M20722" s="1">
        <v>3</v>
      </c>
      <c r="N20722" s="1">
        <v>6</v>
      </c>
      <c r="O20722" s="1">
        <v>78381</v>
      </c>
      <c r="P20722" s="1" t="s">
        <v>3312</v>
      </c>
      <c r="Q20722" s="1" t="s">
        <v>3312</v>
      </c>
      <c r="R20722" s="1" t="s">
        <v>1510</v>
      </c>
      <c r="S20722" s="1" t="s">
        <v>166</v>
      </c>
      <c r="T20722" s="1" t="s">
        <v>63015</v>
      </c>
      <c r="U20722" s="1">
        <v>85754588987</v>
      </c>
      <c r="V20722" s="1" t="s">
        <v>198</v>
      </c>
      <c r="X20722" s="1" t="s">
        <v>65493</v>
      </c>
      <c r="AA20722" s="1">
        <v>0</v>
      </c>
      <c r="AB20722" s="1">
        <v>6112092001</v>
      </c>
      <c r="AC20722" s="1">
        <v>611209</v>
      </c>
      <c r="AD20722" s="1">
        <v>6112</v>
      </c>
      <c r="AE20722" s="1">
        <v>1672122957</v>
      </c>
    </row>
    <row r="20723" spans="1:31" x14ac:dyDescent="0.3">
      <c r="A20723" s="1" t="s">
        <v>65494</v>
      </c>
      <c r="B20723" s="1">
        <v>6105090204870000</v>
      </c>
      <c r="C20723" s="1" t="s">
        <v>530</v>
      </c>
      <c r="D20723" s="1" t="s">
        <v>65495</v>
      </c>
      <c r="G20723" s="1" t="s">
        <v>1108</v>
      </c>
      <c r="H20723" s="4">
        <v>31869</v>
      </c>
      <c r="I20723" s="1" t="s">
        <v>160</v>
      </c>
      <c r="J20723" s="1" t="s">
        <v>161</v>
      </c>
      <c r="K20723" s="1" t="s">
        <v>162</v>
      </c>
      <c r="L20723" s="1" t="s">
        <v>65474</v>
      </c>
      <c r="M20723" s="1">
        <v>2</v>
      </c>
      <c r="N20723" s="1" t="s">
        <v>176</v>
      </c>
      <c r="O20723" s="1">
        <v>78694</v>
      </c>
      <c r="P20723" s="1" t="s">
        <v>65473</v>
      </c>
      <c r="Q20723" s="1" t="s">
        <v>31075</v>
      </c>
      <c r="R20723" s="1" t="s">
        <v>1108</v>
      </c>
      <c r="S20723" s="1" t="s">
        <v>4846</v>
      </c>
      <c r="T20723" s="1" t="s">
        <v>0</v>
      </c>
      <c r="U20723" s="1">
        <v>82358445490</v>
      </c>
      <c r="V20723" s="1" t="s">
        <v>168</v>
      </c>
      <c r="W20723" s="1">
        <v>2766456213</v>
      </c>
      <c r="X20723" s="1" t="s">
        <v>176</v>
      </c>
      <c r="Y20723" s="1">
        <v>21090487402</v>
      </c>
      <c r="AA20723" s="1">
        <v>0</v>
      </c>
      <c r="AB20723" s="1">
        <v>6105092002</v>
      </c>
      <c r="AC20723" s="1">
        <v>610509</v>
      </c>
      <c r="AD20723" s="1">
        <v>6105</v>
      </c>
      <c r="AE20723" s="1">
        <v>1672042809</v>
      </c>
    </row>
    <row r="20724" spans="1:31" x14ac:dyDescent="0.3">
      <c r="A20724" s="1" t="s">
        <v>65496</v>
      </c>
      <c r="B20724" s="1">
        <v>6112091806870000</v>
      </c>
      <c r="D20724" s="1" t="s">
        <v>65497</v>
      </c>
      <c r="G20724" s="1" t="s">
        <v>1520</v>
      </c>
      <c r="H20724" s="4">
        <v>31946</v>
      </c>
      <c r="I20724" s="1" t="s">
        <v>160</v>
      </c>
      <c r="J20724" s="1" t="s">
        <v>2899</v>
      </c>
      <c r="K20724" s="1" t="s">
        <v>162</v>
      </c>
      <c r="L20724" s="1" t="s">
        <v>3401</v>
      </c>
      <c r="M20724" s="1">
        <v>4</v>
      </c>
      <c r="N20724" s="1">
        <v>1</v>
      </c>
      <c r="O20724" s="1">
        <v>78381</v>
      </c>
      <c r="P20724" s="1" t="s">
        <v>3312</v>
      </c>
      <c r="Q20724" s="1" t="s">
        <v>3312</v>
      </c>
      <c r="R20724" s="1" t="s">
        <v>1510</v>
      </c>
      <c r="S20724" s="1" t="s">
        <v>166</v>
      </c>
      <c r="T20724" s="1" t="s">
        <v>167</v>
      </c>
      <c r="U20724" s="1">
        <v>85349889388</v>
      </c>
      <c r="V20724" s="1" t="s">
        <v>168</v>
      </c>
      <c r="AA20724" s="1">
        <v>0</v>
      </c>
      <c r="AB20724" s="1">
        <v>6112092001</v>
      </c>
      <c r="AC20724" s="1">
        <v>611209</v>
      </c>
      <c r="AD20724" s="1">
        <v>6112</v>
      </c>
      <c r="AE20724" s="1">
        <v>1672108210</v>
      </c>
    </row>
    <row r="20725" spans="1:31" x14ac:dyDescent="0.3">
      <c r="A20725" s="1" t="s">
        <v>65498</v>
      </c>
      <c r="B20725" s="1">
        <v>6105092312850000</v>
      </c>
      <c r="C20725" s="1" t="s">
        <v>530</v>
      </c>
      <c r="D20725" s="1" t="s">
        <v>65499</v>
      </c>
      <c r="G20725" s="1" t="s">
        <v>65473</v>
      </c>
      <c r="H20725" s="4">
        <v>31039</v>
      </c>
      <c r="I20725" s="1" t="s">
        <v>160</v>
      </c>
      <c r="J20725" s="1" t="s">
        <v>161</v>
      </c>
      <c r="K20725" s="1" t="s">
        <v>162</v>
      </c>
      <c r="L20725" s="1" t="s">
        <v>65474</v>
      </c>
      <c r="M20725" s="1">
        <v>2</v>
      </c>
      <c r="N20725" s="1" t="s">
        <v>176</v>
      </c>
      <c r="O20725" s="1">
        <v>78694</v>
      </c>
      <c r="P20725" s="1" t="s">
        <v>65473</v>
      </c>
      <c r="Q20725" s="1" t="s">
        <v>31075</v>
      </c>
      <c r="R20725" s="1" t="s">
        <v>1108</v>
      </c>
      <c r="S20725" s="1" t="s">
        <v>4846</v>
      </c>
      <c r="T20725" s="1" t="s">
        <v>0</v>
      </c>
      <c r="U20725" s="1">
        <v>85650807107</v>
      </c>
      <c r="V20725" s="1" t="s">
        <v>168</v>
      </c>
      <c r="W20725" s="1">
        <v>2766451825</v>
      </c>
      <c r="X20725" s="1" t="s">
        <v>176</v>
      </c>
      <c r="Y20725" s="1">
        <v>21090487386</v>
      </c>
      <c r="AA20725" s="1">
        <v>0</v>
      </c>
      <c r="AB20725" s="1">
        <v>6105092002</v>
      </c>
      <c r="AC20725" s="1">
        <v>610509</v>
      </c>
      <c r="AD20725" s="1">
        <v>6105</v>
      </c>
      <c r="AE20725" s="1">
        <v>1672044086</v>
      </c>
    </row>
    <row r="20726" spans="1:31" x14ac:dyDescent="0.3">
      <c r="A20726" s="1" t="s">
        <v>65500</v>
      </c>
      <c r="B20726" s="1">
        <v>6105092606742020</v>
      </c>
      <c r="C20726" s="1" t="s">
        <v>530</v>
      </c>
      <c r="D20726" s="1" t="s">
        <v>65501</v>
      </c>
      <c r="G20726" s="1" t="s">
        <v>65473</v>
      </c>
      <c r="H20726" s="4">
        <v>27175</v>
      </c>
      <c r="I20726" s="1" t="s">
        <v>160</v>
      </c>
      <c r="J20726" s="1" t="s">
        <v>161</v>
      </c>
      <c r="K20726" s="1" t="s">
        <v>162</v>
      </c>
      <c r="L20726" s="1" t="s">
        <v>65474</v>
      </c>
      <c r="M20726" s="1">
        <v>4</v>
      </c>
      <c r="N20726" s="1" t="s">
        <v>176</v>
      </c>
      <c r="O20726" s="1">
        <v>78694</v>
      </c>
      <c r="P20726" s="1" t="s">
        <v>65473</v>
      </c>
      <c r="Q20726" s="1" t="s">
        <v>31075</v>
      </c>
      <c r="R20726" s="1" t="s">
        <v>1108</v>
      </c>
      <c r="S20726" s="1" t="s">
        <v>4846</v>
      </c>
      <c r="T20726" s="1" t="s">
        <v>167</v>
      </c>
      <c r="U20726" s="1">
        <v>85654413511</v>
      </c>
      <c r="V20726" s="1" t="s">
        <v>168</v>
      </c>
      <c r="W20726" s="1">
        <v>2258196985</v>
      </c>
      <c r="X20726" s="1" t="s">
        <v>176</v>
      </c>
      <c r="Y20726" s="1">
        <v>21090487752</v>
      </c>
      <c r="AA20726" s="1">
        <v>0</v>
      </c>
      <c r="AB20726" s="1">
        <v>6105092002</v>
      </c>
      <c r="AC20726" s="1">
        <v>610509</v>
      </c>
      <c r="AD20726" s="1">
        <v>6105</v>
      </c>
      <c r="AE20726" s="1">
        <v>1672044853</v>
      </c>
    </row>
    <row r="20727" spans="1:31" x14ac:dyDescent="0.3">
      <c r="A20727" s="1" t="s">
        <v>65502</v>
      </c>
      <c r="B20727" s="1">
        <v>6105090107740010</v>
      </c>
      <c r="C20727" s="1" t="s">
        <v>530</v>
      </c>
      <c r="D20727" s="1" t="s">
        <v>65503</v>
      </c>
      <c r="G20727" s="1" t="s">
        <v>65473</v>
      </c>
      <c r="H20727" s="4">
        <v>27851</v>
      </c>
      <c r="I20727" s="1" t="s">
        <v>160</v>
      </c>
      <c r="J20727" s="1" t="s">
        <v>161</v>
      </c>
      <c r="K20727" s="1" t="s">
        <v>162</v>
      </c>
      <c r="L20727" s="1" t="s">
        <v>65474</v>
      </c>
      <c r="M20727" s="1">
        <v>1</v>
      </c>
      <c r="N20727" s="1" t="s">
        <v>176</v>
      </c>
      <c r="O20727" s="1">
        <v>78694</v>
      </c>
      <c r="P20727" s="1" t="s">
        <v>65473</v>
      </c>
      <c r="Q20727" s="1" t="s">
        <v>31075</v>
      </c>
      <c r="R20727" s="1" t="s">
        <v>1108</v>
      </c>
      <c r="S20727" s="1" t="s">
        <v>4846</v>
      </c>
      <c r="T20727" s="1" t="s">
        <v>0</v>
      </c>
      <c r="U20727" s="1" t="s">
        <v>176</v>
      </c>
      <c r="V20727" s="1" t="s">
        <v>287</v>
      </c>
      <c r="W20727" s="1" t="s">
        <v>176</v>
      </c>
      <c r="X20727" s="1" t="s">
        <v>176</v>
      </c>
      <c r="Y20727" s="1" t="s">
        <v>176</v>
      </c>
      <c r="AA20727" s="1">
        <v>1</v>
      </c>
      <c r="AB20727" s="1">
        <v>6105092002</v>
      </c>
      <c r="AC20727" s="1">
        <v>610509</v>
      </c>
      <c r="AD20727" s="1">
        <v>6105</v>
      </c>
      <c r="AE20727" s="1">
        <v>1672046219</v>
      </c>
    </row>
    <row r="20728" spans="1:31" x14ac:dyDescent="0.3">
      <c r="A20728" s="1" t="s">
        <v>65504</v>
      </c>
      <c r="B20728" s="1">
        <v>6105092412820000</v>
      </c>
      <c r="C20728" s="1" t="s">
        <v>530</v>
      </c>
      <c r="D20728" s="1" t="s">
        <v>1063</v>
      </c>
      <c r="G20728" s="1" t="s">
        <v>65473</v>
      </c>
      <c r="H20728" s="4">
        <v>30285</v>
      </c>
      <c r="I20728" s="1" t="s">
        <v>160</v>
      </c>
      <c r="J20728" s="1" t="s">
        <v>161</v>
      </c>
      <c r="K20728" s="1" t="s">
        <v>162</v>
      </c>
      <c r="L20728" s="1" t="s">
        <v>65474</v>
      </c>
      <c r="M20728" s="1">
        <v>1</v>
      </c>
      <c r="N20728" s="1" t="s">
        <v>176</v>
      </c>
      <c r="O20728" s="1">
        <v>78694</v>
      </c>
      <c r="P20728" s="1" t="s">
        <v>65473</v>
      </c>
      <c r="Q20728" s="1" t="s">
        <v>31075</v>
      </c>
      <c r="R20728" s="1" t="s">
        <v>1108</v>
      </c>
      <c r="S20728" s="1" t="s">
        <v>4846</v>
      </c>
      <c r="T20728" s="1" t="s">
        <v>63015</v>
      </c>
      <c r="U20728" s="1">
        <v>85752559758</v>
      </c>
      <c r="V20728" s="1" t="s">
        <v>287</v>
      </c>
      <c r="W20728" s="1" t="s">
        <v>176</v>
      </c>
      <c r="X20728" s="1" t="s">
        <v>176</v>
      </c>
      <c r="Y20728" s="1" t="s">
        <v>176</v>
      </c>
      <c r="AA20728" s="1">
        <v>1</v>
      </c>
      <c r="AB20728" s="1">
        <v>6105092002</v>
      </c>
      <c r="AC20728" s="1">
        <v>610509</v>
      </c>
      <c r="AD20728" s="1">
        <v>6105</v>
      </c>
      <c r="AE20728" s="1">
        <v>1672046945</v>
      </c>
    </row>
    <row r="20729" spans="1:31" x14ac:dyDescent="0.3">
      <c r="A20729" s="1" t="s">
        <v>65505</v>
      </c>
      <c r="B20729" s="1">
        <v>6105092509000000</v>
      </c>
      <c r="C20729" s="1" t="s">
        <v>530</v>
      </c>
      <c r="D20729" s="1" t="s">
        <v>65506</v>
      </c>
      <c r="G20729" s="1" t="s">
        <v>65473</v>
      </c>
      <c r="H20729" s="4">
        <v>36794</v>
      </c>
      <c r="I20729" s="1" t="s">
        <v>160</v>
      </c>
      <c r="J20729" s="1" t="s">
        <v>161</v>
      </c>
      <c r="K20729" s="1" t="s">
        <v>206</v>
      </c>
      <c r="L20729" s="1" t="s">
        <v>65474</v>
      </c>
      <c r="M20729" s="1">
        <v>2</v>
      </c>
      <c r="N20729" s="1" t="s">
        <v>176</v>
      </c>
      <c r="O20729" s="1">
        <v>78694</v>
      </c>
      <c r="P20729" s="1" t="s">
        <v>65473</v>
      </c>
      <c r="Q20729" s="1" t="s">
        <v>31075</v>
      </c>
      <c r="R20729" s="1" t="s">
        <v>1108</v>
      </c>
      <c r="S20729" s="1" t="s">
        <v>4846</v>
      </c>
      <c r="T20729" s="1" t="s">
        <v>63015</v>
      </c>
      <c r="U20729" s="1">
        <v>85845893839</v>
      </c>
      <c r="V20729" s="1" t="s">
        <v>168</v>
      </c>
      <c r="W20729" s="1" t="s">
        <v>176</v>
      </c>
      <c r="X20729" s="1" t="s">
        <v>176</v>
      </c>
      <c r="Y20729" s="1" t="s">
        <v>176</v>
      </c>
      <c r="AA20729" s="1">
        <v>0</v>
      </c>
      <c r="AB20729" s="1">
        <v>6105092002</v>
      </c>
      <c r="AC20729" s="1">
        <v>610509</v>
      </c>
      <c r="AD20729" s="1">
        <v>6105</v>
      </c>
      <c r="AE20729" s="1">
        <v>1672047609</v>
      </c>
    </row>
    <row r="20730" spans="1:31" x14ac:dyDescent="0.3">
      <c r="A20730" s="1" t="s">
        <v>65507</v>
      </c>
      <c r="B20730" s="1">
        <v>6105082807960000</v>
      </c>
      <c r="C20730" s="1" t="s">
        <v>65508</v>
      </c>
      <c r="D20730" s="1" t="s">
        <v>65509</v>
      </c>
      <c r="G20730" s="1" t="s">
        <v>32137</v>
      </c>
      <c r="H20730" s="4">
        <v>35274</v>
      </c>
      <c r="I20730" s="1" t="s">
        <v>160</v>
      </c>
      <c r="J20730" s="1" t="s">
        <v>189</v>
      </c>
      <c r="K20730" s="1" t="s">
        <v>162</v>
      </c>
      <c r="L20730" s="1" t="s">
        <v>65510</v>
      </c>
      <c r="M20730" s="1">
        <v>1</v>
      </c>
      <c r="N20730" s="1">
        <v>0</v>
      </c>
      <c r="O20730" s="1">
        <v>78693</v>
      </c>
      <c r="P20730" s="1" t="s">
        <v>37218</v>
      </c>
      <c r="Q20730" s="1" t="s">
        <v>28614</v>
      </c>
      <c r="R20730" s="1" t="s">
        <v>2661</v>
      </c>
      <c r="S20730" s="1" t="s">
        <v>166</v>
      </c>
      <c r="T20730" s="1" t="s">
        <v>355</v>
      </c>
      <c r="U20730" s="1">
        <v>82252720230</v>
      </c>
      <c r="V20730" s="1" t="s">
        <v>168</v>
      </c>
      <c r="AA20730" s="1">
        <v>0</v>
      </c>
      <c r="AB20730" s="1">
        <v>6105082007</v>
      </c>
      <c r="AC20730" s="1">
        <v>610508</v>
      </c>
      <c r="AD20730" s="1">
        <v>6105</v>
      </c>
      <c r="AE20730" s="1">
        <v>1672055035</v>
      </c>
    </row>
    <row r="20731" spans="1:31" x14ac:dyDescent="0.3">
      <c r="A20731" s="1" t="s">
        <v>65511</v>
      </c>
      <c r="B20731" s="1">
        <v>6105096707970000</v>
      </c>
      <c r="C20731" s="1" t="s">
        <v>530</v>
      </c>
      <c r="D20731" s="1" t="s">
        <v>65512</v>
      </c>
      <c r="G20731" s="1" t="s">
        <v>65473</v>
      </c>
      <c r="H20731" s="4">
        <v>35638</v>
      </c>
      <c r="I20731" s="1" t="s">
        <v>204</v>
      </c>
      <c r="J20731" s="1" t="s">
        <v>161</v>
      </c>
      <c r="K20731" s="1" t="s">
        <v>162</v>
      </c>
      <c r="L20731" s="1" t="s">
        <v>65474</v>
      </c>
      <c r="M20731" s="1">
        <v>1</v>
      </c>
      <c r="N20731" s="1" t="s">
        <v>176</v>
      </c>
      <c r="O20731" s="1">
        <v>78694</v>
      </c>
      <c r="P20731" s="1" t="s">
        <v>65473</v>
      </c>
      <c r="Q20731" s="1" t="s">
        <v>31075</v>
      </c>
      <c r="R20731" s="1" t="s">
        <v>1108</v>
      </c>
      <c r="S20731" s="1" t="s">
        <v>4846</v>
      </c>
      <c r="T20731" s="1" t="s">
        <v>0</v>
      </c>
      <c r="U20731" s="1">
        <v>85787766838</v>
      </c>
      <c r="V20731" s="1" t="s">
        <v>168</v>
      </c>
      <c r="W20731" s="1" t="s">
        <v>176</v>
      </c>
      <c r="X20731" s="1" t="s">
        <v>176</v>
      </c>
      <c r="Y20731" s="1" t="s">
        <v>176</v>
      </c>
      <c r="AA20731" s="1">
        <v>0</v>
      </c>
      <c r="AB20731" s="1">
        <v>6105092002</v>
      </c>
      <c r="AC20731" s="1">
        <v>610509</v>
      </c>
      <c r="AD20731" s="1">
        <v>6105</v>
      </c>
      <c r="AE20731" s="1">
        <v>1672048351</v>
      </c>
    </row>
    <row r="20732" spans="1:31" x14ac:dyDescent="0.3">
      <c r="A20732" s="1" t="s">
        <v>65513</v>
      </c>
      <c r="B20732" s="1">
        <v>6105090508860000</v>
      </c>
      <c r="C20732" s="1" t="s">
        <v>530</v>
      </c>
      <c r="D20732" s="1" t="s">
        <v>55525</v>
      </c>
      <c r="G20732" s="1" t="s">
        <v>65473</v>
      </c>
      <c r="H20732" s="4">
        <v>31990</v>
      </c>
      <c r="I20732" s="1" t="s">
        <v>160</v>
      </c>
      <c r="J20732" s="1" t="s">
        <v>161</v>
      </c>
      <c r="K20732" s="1" t="s">
        <v>162</v>
      </c>
      <c r="L20732" s="1" t="s">
        <v>65474</v>
      </c>
      <c r="M20732" s="1">
        <v>2</v>
      </c>
      <c r="N20732" s="1" t="s">
        <v>176</v>
      </c>
      <c r="O20732" s="1">
        <v>78694</v>
      </c>
      <c r="P20732" s="1" t="s">
        <v>65473</v>
      </c>
      <c r="Q20732" s="1" t="s">
        <v>31075</v>
      </c>
      <c r="R20732" s="1" t="s">
        <v>1108</v>
      </c>
      <c r="S20732" s="1" t="s">
        <v>4846</v>
      </c>
      <c r="T20732" s="1" t="s">
        <v>63015</v>
      </c>
      <c r="U20732" s="1" t="s">
        <v>176</v>
      </c>
      <c r="V20732" s="1" t="s">
        <v>287</v>
      </c>
      <c r="W20732" s="1" t="s">
        <v>176</v>
      </c>
      <c r="X20732" s="1" t="s">
        <v>176</v>
      </c>
      <c r="Y20732" s="1" t="s">
        <v>176</v>
      </c>
      <c r="AA20732" s="1">
        <v>0</v>
      </c>
      <c r="AB20732" s="1">
        <v>6105092002</v>
      </c>
      <c r="AC20732" s="1">
        <v>610509</v>
      </c>
      <c r="AD20732" s="1">
        <v>6105</v>
      </c>
      <c r="AE20732" s="1">
        <v>1672049019</v>
      </c>
    </row>
    <row r="20733" spans="1:31" x14ac:dyDescent="0.3">
      <c r="A20733" s="1" t="s">
        <v>65514</v>
      </c>
      <c r="B20733" s="1">
        <v>6105082604000000</v>
      </c>
      <c r="C20733" s="1" t="s">
        <v>530</v>
      </c>
      <c r="D20733" s="1" t="s">
        <v>65515</v>
      </c>
      <c r="G20733" s="1" t="s">
        <v>32137</v>
      </c>
      <c r="H20733" s="4">
        <v>36642</v>
      </c>
      <c r="I20733" s="1" t="s">
        <v>160</v>
      </c>
      <c r="J20733" s="1" t="s">
        <v>189</v>
      </c>
      <c r="K20733" s="1" t="s">
        <v>162</v>
      </c>
      <c r="L20733" s="1" t="s">
        <v>65510</v>
      </c>
      <c r="M20733" s="1">
        <v>1</v>
      </c>
      <c r="N20733" s="1">
        <v>0</v>
      </c>
      <c r="O20733" s="1">
        <v>78693</v>
      </c>
      <c r="P20733" s="1" t="s">
        <v>37218</v>
      </c>
      <c r="Q20733" s="1" t="s">
        <v>28614</v>
      </c>
      <c r="R20733" s="1" t="s">
        <v>2661</v>
      </c>
      <c r="T20733" s="1" t="s">
        <v>63015</v>
      </c>
      <c r="U20733" s="1">
        <v>81295195966</v>
      </c>
      <c r="V20733" s="1" t="s">
        <v>168</v>
      </c>
      <c r="AA20733" s="1">
        <v>0</v>
      </c>
      <c r="AB20733" s="1">
        <v>6105082007</v>
      </c>
      <c r="AC20733" s="1">
        <v>610508</v>
      </c>
      <c r="AD20733" s="1">
        <v>6105</v>
      </c>
      <c r="AE20733" s="1">
        <v>1672049486</v>
      </c>
    </row>
    <row r="20734" spans="1:31" x14ac:dyDescent="0.3">
      <c r="A20734" s="1" t="s">
        <v>65516</v>
      </c>
      <c r="B20734" s="1">
        <v>6105086803880000</v>
      </c>
      <c r="C20734" s="1" t="s">
        <v>530</v>
      </c>
      <c r="D20734" s="1" t="s">
        <v>65515</v>
      </c>
      <c r="G20734" s="1" t="s">
        <v>11586</v>
      </c>
      <c r="H20734" s="4">
        <v>32230</v>
      </c>
      <c r="I20734" s="1" t="s">
        <v>204</v>
      </c>
      <c r="J20734" s="1" t="s">
        <v>205</v>
      </c>
      <c r="K20734" s="1" t="s">
        <v>162</v>
      </c>
      <c r="L20734" s="1" t="s">
        <v>65510</v>
      </c>
      <c r="M20734" s="1">
        <v>1</v>
      </c>
      <c r="O20734" s="1">
        <v>78693</v>
      </c>
      <c r="P20734" s="1" t="s">
        <v>65517</v>
      </c>
      <c r="Q20734" s="1" t="s">
        <v>28614</v>
      </c>
      <c r="R20734" s="1" t="s">
        <v>2661</v>
      </c>
      <c r="T20734" s="1" t="s">
        <v>63015</v>
      </c>
      <c r="U20734" s="1">
        <v>81346681300</v>
      </c>
      <c r="V20734" s="1" t="s">
        <v>168</v>
      </c>
      <c r="AA20734" s="1">
        <v>0</v>
      </c>
      <c r="AB20734" s="1">
        <v>6105082007</v>
      </c>
      <c r="AC20734" s="1">
        <v>610508</v>
      </c>
      <c r="AD20734" s="1">
        <v>6105</v>
      </c>
      <c r="AE20734" s="1">
        <v>1672050128</v>
      </c>
    </row>
    <row r="20735" spans="1:31" x14ac:dyDescent="0.3">
      <c r="A20735" s="1" t="s">
        <v>65518</v>
      </c>
      <c r="B20735" s="1">
        <v>6110020806760000</v>
      </c>
      <c r="C20735" s="1" t="s">
        <v>530</v>
      </c>
      <c r="D20735" s="1" t="s">
        <v>16288</v>
      </c>
      <c r="G20735" s="1" t="s">
        <v>37216</v>
      </c>
      <c r="H20735" s="4">
        <v>27919</v>
      </c>
      <c r="I20735" s="1" t="s">
        <v>160</v>
      </c>
      <c r="J20735" s="1" t="s">
        <v>189</v>
      </c>
      <c r="K20735" s="1" t="s">
        <v>162</v>
      </c>
      <c r="L20735" s="1" t="s">
        <v>65519</v>
      </c>
      <c r="M20735" s="1">
        <v>2</v>
      </c>
      <c r="N20735" s="1">
        <v>0</v>
      </c>
      <c r="O20735" s="1">
        <v>78693</v>
      </c>
      <c r="P20735" s="1" t="s">
        <v>37218</v>
      </c>
      <c r="Q20735" s="1" t="s">
        <v>28614</v>
      </c>
      <c r="R20735" s="1" t="s">
        <v>2661</v>
      </c>
      <c r="S20735" s="1" t="s">
        <v>166</v>
      </c>
      <c r="T20735" s="1" t="s">
        <v>63015</v>
      </c>
      <c r="U20735" s="1">
        <v>81244736771</v>
      </c>
      <c r="V20735" s="1" t="s">
        <v>168</v>
      </c>
      <c r="AA20735" s="1">
        <v>0</v>
      </c>
      <c r="AB20735" s="1">
        <v>6105082007</v>
      </c>
      <c r="AC20735" s="1">
        <v>610508</v>
      </c>
      <c r="AD20735" s="1">
        <v>6105</v>
      </c>
      <c r="AE20735" s="1">
        <v>1672051122</v>
      </c>
    </row>
    <row r="20736" spans="1:31" x14ac:dyDescent="0.3">
      <c r="A20736" s="1" t="s">
        <v>65520</v>
      </c>
      <c r="B20736" s="1">
        <v>6105081904820000</v>
      </c>
      <c r="D20736" s="1" t="s">
        <v>65521</v>
      </c>
      <c r="G20736" s="1" t="s">
        <v>37216</v>
      </c>
      <c r="H20736" s="4">
        <v>29695</v>
      </c>
      <c r="I20736" s="1" t="s">
        <v>160</v>
      </c>
      <c r="J20736" s="1" t="s">
        <v>189</v>
      </c>
      <c r="K20736" s="1" t="s">
        <v>162</v>
      </c>
      <c r="L20736" s="1" t="s">
        <v>65519</v>
      </c>
      <c r="M20736" s="1">
        <v>1</v>
      </c>
      <c r="N20736" s="1">
        <v>0</v>
      </c>
      <c r="O20736" s="1">
        <v>78693</v>
      </c>
      <c r="P20736" s="1" t="s">
        <v>65517</v>
      </c>
      <c r="Q20736" s="1" t="s">
        <v>28614</v>
      </c>
      <c r="R20736" s="1" t="s">
        <v>2661</v>
      </c>
      <c r="S20736" s="1" t="s">
        <v>166</v>
      </c>
      <c r="T20736" s="1" t="s">
        <v>63015</v>
      </c>
      <c r="U20736" s="1">
        <v>82148552343</v>
      </c>
      <c r="V20736" s="1" t="s">
        <v>168</v>
      </c>
      <c r="AA20736" s="1">
        <v>0</v>
      </c>
      <c r="AB20736" s="1">
        <v>6105082007</v>
      </c>
      <c r="AC20736" s="1">
        <v>610508</v>
      </c>
      <c r="AD20736" s="1">
        <v>6105</v>
      </c>
      <c r="AE20736" s="1">
        <v>1672054982</v>
      </c>
    </row>
    <row r="20737" spans="1:31" x14ac:dyDescent="0.3">
      <c r="A20737" s="1" t="s">
        <v>65522</v>
      </c>
      <c r="B20737" s="1">
        <v>6105081708800000</v>
      </c>
      <c r="C20737" s="1" t="s">
        <v>530</v>
      </c>
      <c r="D20737" s="1" t="s">
        <v>65523</v>
      </c>
      <c r="G20737" s="1" t="s">
        <v>7376</v>
      </c>
      <c r="H20737" s="4">
        <v>29450</v>
      </c>
      <c r="I20737" s="1" t="s">
        <v>160</v>
      </c>
      <c r="J20737" s="1" t="s">
        <v>189</v>
      </c>
      <c r="K20737" s="1" t="s">
        <v>162</v>
      </c>
      <c r="L20737" s="1" t="s">
        <v>65510</v>
      </c>
      <c r="M20737" s="1">
        <v>1</v>
      </c>
      <c r="N20737" s="1">
        <v>0</v>
      </c>
      <c r="O20737" s="1">
        <v>78693</v>
      </c>
      <c r="P20737" s="1" t="s">
        <v>37218</v>
      </c>
      <c r="Q20737" s="1" t="s">
        <v>28614</v>
      </c>
      <c r="R20737" s="1" t="s">
        <v>2661</v>
      </c>
      <c r="T20737" s="1" t="s">
        <v>63015</v>
      </c>
      <c r="U20737" s="1">
        <v>82351963136</v>
      </c>
      <c r="V20737" s="1" t="s">
        <v>168</v>
      </c>
      <c r="AA20737" s="1">
        <v>0</v>
      </c>
      <c r="AB20737" s="1">
        <v>6105082007</v>
      </c>
      <c r="AC20737" s="1">
        <v>610508</v>
      </c>
      <c r="AD20737" s="1">
        <v>6105</v>
      </c>
      <c r="AE20737" s="1">
        <v>1672052694</v>
      </c>
    </row>
    <row r="20738" spans="1:31" x14ac:dyDescent="0.3">
      <c r="A20738" s="1" t="s">
        <v>65524</v>
      </c>
      <c r="B20738" s="1">
        <v>6105081011000000</v>
      </c>
      <c r="C20738" s="1" t="s">
        <v>176</v>
      </c>
      <c r="D20738" s="1" t="s">
        <v>40559</v>
      </c>
      <c r="E20738" s="1" t="s">
        <v>176</v>
      </c>
      <c r="G20738" s="1" t="s">
        <v>65525</v>
      </c>
      <c r="H20738" s="4">
        <v>36840</v>
      </c>
      <c r="I20738" s="1" t="s">
        <v>160</v>
      </c>
      <c r="J20738" s="1" t="s">
        <v>205</v>
      </c>
      <c r="K20738" s="1" t="s">
        <v>206</v>
      </c>
      <c r="L20738" s="1" t="s">
        <v>65526</v>
      </c>
      <c r="M20738" s="1">
        <v>2</v>
      </c>
      <c r="N20738" s="1">
        <v>2</v>
      </c>
      <c r="O20738" s="1">
        <v>78693</v>
      </c>
      <c r="P20738" s="1" t="s">
        <v>22580</v>
      </c>
      <c r="Q20738" s="1" t="s">
        <v>28221</v>
      </c>
      <c r="R20738" s="1" t="s">
        <v>1108</v>
      </c>
      <c r="S20738" s="1" t="s">
        <v>158</v>
      </c>
      <c r="T20738" s="1" t="s">
        <v>63015</v>
      </c>
      <c r="U20738" s="1">
        <v>82351324081</v>
      </c>
      <c r="V20738" s="1" t="s">
        <v>168</v>
      </c>
      <c r="W20738" s="1" t="s">
        <v>176</v>
      </c>
      <c r="X20738" s="1" t="s">
        <v>176</v>
      </c>
      <c r="Y20738" s="1" t="s">
        <v>176</v>
      </c>
      <c r="AA20738" s="1">
        <v>0</v>
      </c>
      <c r="AB20738" s="1">
        <v>6105082006</v>
      </c>
      <c r="AC20738" s="1">
        <v>610508</v>
      </c>
      <c r="AD20738" s="1">
        <v>6105</v>
      </c>
      <c r="AE20738" s="1">
        <v>1672053974</v>
      </c>
    </row>
    <row r="20739" spans="1:31" x14ac:dyDescent="0.3">
      <c r="A20739" s="1" t="s">
        <v>65527</v>
      </c>
      <c r="B20739" s="1">
        <v>6105082008980000</v>
      </c>
      <c r="C20739" s="1" t="s">
        <v>530</v>
      </c>
      <c r="D20739" s="1" t="s">
        <v>65528</v>
      </c>
      <c r="G20739" s="1" t="s">
        <v>32137</v>
      </c>
      <c r="H20739" s="4">
        <v>36027</v>
      </c>
      <c r="I20739" s="1" t="s">
        <v>160</v>
      </c>
      <c r="J20739" s="1" t="s">
        <v>189</v>
      </c>
      <c r="K20739" s="1" t="s">
        <v>162</v>
      </c>
      <c r="L20739" s="1" t="s">
        <v>65510</v>
      </c>
      <c r="M20739" s="1">
        <v>1</v>
      </c>
      <c r="N20739" s="1">
        <v>0</v>
      </c>
      <c r="O20739" s="1">
        <v>78693</v>
      </c>
      <c r="P20739" s="1" t="s">
        <v>37218</v>
      </c>
      <c r="Q20739" s="1" t="s">
        <v>28614</v>
      </c>
      <c r="R20739" s="1" t="s">
        <v>2661</v>
      </c>
      <c r="S20739" s="1" t="s">
        <v>166</v>
      </c>
      <c r="T20739" s="1" t="s">
        <v>63015</v>
      </c>
      <c r="U20739" s="1">
        <v>85348254171</v>
      </c>
      <c r="V20739" s="1" t="s">
        <v>168</v>
      </c>
      <c r="AA20739" s="1">
        <v>0</v>
      </c>
      <c r="AB20739" s="1">
        <v>6105082007</v>
      </c>
      <c r="AC20739" s="1">
        <v>610508</v>
      </c>
      <c r="AD20739" s="1">
        <v>6105</v>
      </c>
      <c r="AE20739" s="1">
        <v>1672053408</v>
      </c>
    </row>
    <row r="20740" spans="1:31" x14ac:dyDescent="0.3">
      <c r="A20740" s="1" t="s">
        <v>65529</v>
      </c>
      <c r="B20740" s="1">
        <v>6105080606690000</v>
      </c>
      <c r="D20740" s="1" t="s">
        <v>12975</v>
      </c>
      <c r="G20740" s="1" t="s">
        <v>20930</v>
      </c>
      <c r="H20740" s="4">
        <v>25360</v>
      </c>
      <c r="I20740" s="1" t="s">
        <v>160</v>
      </c>
      <c r="J20740" s="1" t="s">
        <v>205</v>
      </c>
      <c r="K20740" s="1" t="s">
        <v>206</v>
      </c>
      <c r="L20740" s="1" t="s">
        <v>65530</v>
      </c>
      <c r="M20740" s="1">
        <v>2</v>
      </c>
      <c r="N20740" s="1">
        <v>0</v>
      </c>
      <c r="O20740" s="1">
        <v>78693</v>
      </c>
      <c r="P20740" s="1" t="s">
        <v>37218</v>
      </c>
      <c r="Q20740" s="1" t="s">
        <v>28614</v>
      </c>
      <c r="R20740" s="1" t="s">
        <v>2661</v>
      </c>
      <c r="S20740" s="1" t="s">
        <v>166</v>
      </c>
      <c r="T20740" s="1" t="s">
        <v>63015</v>
      </c>
      <c r="U20740" s="1">
        <v>82351129696</v>
      </c>
      <c r="V20740" s="1" t="s">
        <v>168</v>
      </c>
      <c r="AA20740" s="1">
        <v>0</v>
      </c>
      <c r="AB20740" s="1">
        <v>6105082007</v>
      </c>
      <c r="AC20740" s="1">
        <v>610508</v>
      </c>
      <c r="AD20740" s="1">
        <v>6105</v>
      </c>
      <c r="AE20740" s="1">
        <v>1676864850</v>
      </c>
    </row>
    <row r="20741" spans="1:31" x14ac:dyDescent="0.3">
      <c r="A20741" s="1" t="s">
        <v>65531</v>
      </c>
      <c r="B20741" s="1">
        <v>6105081502750000</v>
      </c>
      <c r="C20741" s="1" t="s">
        <v>530</v>
      </c>
      <c r="D20741" s="1" t="s">
        <v>65532</v>
      </c>
      <c r="G20741" s="1" t="s">
        <v>37216</v>
      </c>
      <c r="H20741" s="4">
        <v>27440</v>
      </c>
      <c r="I20741" s="1" t="s">
        <v>160</v>
      </c>
      <c r="J20741" s="1" t="s">
        <v>189</v>
      </c>
      <c r="K20741" s="1" t="s">
        <v>162</v>
      </c>
      <c r="L20741" s="1" t="s">
        <v>65533</v>
      </c>
      <c r="M20741" s="1">
        <v>1</v>
      </c>
      <c r="P20741" s="1" t="s">
        <v>37218</v>
      </c>
      <c r="Q20741" s="1" t="s">
        <v>28614</v>
      </c>
      <c r="R20741" s="1" t="s">
        <v>1108</v>
      </c>
      <c r="S20741" s="1" t="s">
        <v>166</v>
      </c>
      <c r="T20741" s="1" t="s">
        <v>63015</v>
      </c>
      <c r="U20741" s="1">
        <v>85387196539</v>
      </c>
      <c r="V20741" s="1" t="s">
        <v>168</v>
      </c>
      <c r="AA20741" s="1">
        <v>0</v>
      </c>
      <c r="AB20741" s="1">
        <v>6105082007</v>
      </c>
      <c r="AC20741" s="1">
        <v>610508</v>
      </c>
      <c r="AD20741" s="1">
        <v>6105</v>
      </c>
      <c r="AE20741" s="1">
        <v>1672054522</v>
      </c>
    </row>
    <row r="20742" spans="1:31" x14ac:dyDescent="0.3">
      <c r="A20742" s="1" t="s">
        <v>65534</v>
      </c>
      <c r="B20742" s="1">
        <v>6105081807990000</v>
      </c>
      <c r="C20742" s="1" t="s">
        <v>530</v>
      </c>
      <c r="D20742" s="1" t="s">
        <v>65535</v>
      </c>
      <c r="E20742" s="1" t="s">
        <v>176</v>
      </c>
      <c r="F20742" s="1" t="s">
        <v>176</v>
      </c>
      <c r="G20742" s="1" t="s">
        <v>65536</v>
      </c>
      <c r="H20742" s="4">
        <v>36359</v>
      </c>
      <c r="I20742" s="1" t="s">
        <v>160</v>
      </c>
      <c r="J20742" s="1" t="s">
        <v>189</v>
      </c>
      <c r="K20742" s="1" t="s">
        <v>206</v>
      </c>
      <c r="L20742" s="1" t="s">
        <v>65537</v>
      </c>
      <c r="M20742" s="1">
        <v>2</v>
      </c>
      <c r="N20742" s="1">
        <v>0</v>
      </c>
      <c r="P20742" s="1" t="s">
        <v>22580</v>
      </c>
      <c r="Q20742" s="1" t="s">
        <v>28221</v>
      </c>
      <c r="R20742" s="1" t="s">
        <v>1108</v>
      </c>
      <c r="S20742" s="1" t="s">
        <v>158</v>
      </c>
      <c r="T20742" s="1" t="s">
        <v>63015</v>
      </c>
      <c r="U20742" s="1">
        <v>82153163088</v>
      </c>
      <c r="V20742" s="1" t="s">
        <v>168</v>
      </c>
      <c r="W20742" s="1" t="s">
        <v>176</v>
      </c>
      <c r="X20742" s="1" t="s">
        <v>176</v>
      </c>
      <c r="Y20742" s="1" t="s">
        <v>176</v>
      </c>
      <c r="AA20742" s="1">
        <v>0</v>
      </c>
      <c r="AB20742" s="1">
        <v>6105082006</v>
      </c>
      <c r="AC20742" s="1">
        <v>610508</v>
      </c>
      <c r="AD20742" s="1">
        <v>6105</v>
      </c>
      <c r="AE20742" s="1">
        <v>1672055149</v>
      </c>
    </row>
    <row r="20743" spans="1:31" x14ac:dyDescent="0.3">
      <c r="A20743" s="1" t="s">
        <v>65538</v>
      </c>
      <c r="B20743" s="1">
        <v>6105083007880000</v>
      </c>
      <c r="D20743" s="1" t="s">
        <v>65539</v>
      </c>
      <c r="E20743" s="1" t="s">
        <v>176</v>
      </c>
      <c r="F20743" s="1" t="s">
        <v>176</v>
      </c>
      <c r="G20743" s="1" t="s">
        <v>22580</v>
      </c>
      <c r="H20743" s="4">
        <v>32354</v>
      </c>
      <c r="I20743" s="1" t="s">
        <v>160</v>
      </c>
      <c r="J20743" s="1" t="s">
        <v>205</v>
      </c>
      <c r="K20743" s="1" t="s">
        <v>162</v>
      </c>
      <c r="L20743" s="1" t="s">
        <v>1479</v>
      </c>
      <c r="M20743" s="1">
        <v>1</v>
      </c>
      <c r="N20743" s="1">
        <v>1</v>
      </c>
      <c r="O20743" s="1">
        <v>78693</v>
      </c>
      <c r="P20743" s="1" t="s">
        <v>22580</v>
      </c>
      <c r="Q20743" s="1" t="s">
        <v>28221</v>
      </c>
      <c r="R20743" s="1" t="s">
        <v>1108</v>
      </c>
      <c r="S20743" s="1" t="s">
        <v>158</v>
      </c>
      <c r="T20743" s="1" t="s">
        <v>63015</v>
      </c>
      <c r="U20743" s="1">
        <v>82159111565</v>
      </c>
      <c r="V20743" s="1" t="s">
        <v>168</v>
      </c>
      <c r="W20743" s="1" t="s">
        <v>176</v>
      </c>
      <c r="X20743" s="1" t="s">
        <v>176</v>
      </c>
      <c r="Y20743" s="1" t="s">
        <v>176</v>
      </c>
      <c r="AA20743" s="1">
        <v>0</v>
      </c>
      <c r="AB20743" s="1">
        <v>6105082006</v>
      </c>
      <c r="AC20743" s="1">
        <v>610508</v>
      </c>
      <c r="AD20743" s="1">
        <v>6105</v>
      </c>
      <c r="AE20743" s="1">
        <v>1672110227</v>
      </c>
    </row>
    <row r="20744" spans="1:31" x14ac:dyDescent="0.3">
      <c r="A20744" s="1" t="s">
        <v>65540</v>
      </c>
      <c r="B20744" s="1">
        <v>6105083010740000</v>
      </c>
      <c r="D20744" s="1" t="s">
        <v>1363</v>
      </c>
      <c r="E20744" s="1" t="s">
        <v>176</v>
      </c>
      <c r="F20744" s="1" t="s">
        <v>176</v>
      </c>
      <c r="G20744" s="1" t="s">
        <v>22580</v>
      </c>
      <c r="H20744" s="4">
        <v>27332</v>
      </c>
      <c r="I20744" s="1" t="s">
        <v>160</v>
      </c>
      <c r="J20744" s="1" t="s">
        <v>205</v>
      </c>
      <c r="K20744" s="1" t="s">
        <v>162</v>
      </c>
      <c r="L20744" s="1" t="s">
        <v>1479</v>
      </c>
      <c r="M20744" s="1">
        <v>1</v>
      </c>
      <c r="N20744" s="1">
        <v>1</v>
      </c>
      <c r="O20744" s="1">
        <v>78693</v>
      </c>
      <c r="P20744" s="1" t="s">
        <v>22580</v>
      </c>
      <c r="Q20744" s="1" t="s">
        <v>28221</v>
      </c>
      <c r="R20744" s="1" t="s">
        <v>1108</v>
      </c>
      <c r="S20744" s="1" t="s">
        <v>158</v>
      </c>
      <c r="T20744" s="1" t="s">
        <v>63015</v>
      </c>
      <c r="U20744" s="1">
        <v>81350164022</v>
      </c>
      <c r="V20744" s="1" t="s">
        <v>168</v>
      </c>
      <c r="W20744" s="1" t="s">
        <v>176</v>
      </c>
      <c r="X20744" s="1" t="s">
        <v>176</v>
      </c>
      <c r="Y20744" s="1" t="s">
        <v>176</v>
      </c>
      <c r="AA20744" s="1">
        <v>0</v>
      </c>
      <c r="AB20744" s="1">
        <v>6105082006</v>
      </c>
      <c r="AC20744" s="1">
        <v>610508</v>
      </c>
      <c r="AD20744" s="1">
        <v>6105</v>
      </c>
      <c r="AE20744" s="1">
        <v>1672110393</v>
      </c>
    </row>
    <row r="20745" spans="1:31" x14ac:dyDescent="0.3">
      <c r="A20745" s="1" t="s">
        <v>65541</v>
      </c>
      <c r="B20745" s="1">
        <v>6105025304000000</v>
      </c>
      <c r="C20745" s="1" t="s">
        <v>530</v>
      </c>
      <c r="D20745" s="1" t="s">
        <v>65542</v>
      </c>
      <c r="G20745" s="1" t="s">
        <v>65543</v>
      </c>
      <c r="H20745" s="4">
        <v>36629</v>
      </c>
      <c r="I20745" s="1" t="s">
        <v>204</v>
      </c>
      <c r="J20745" s="1" t="s">
        <v>161</v>
      </c>
      <c r="K20745" s="1" t="s">
        <v>206</v>
      </c>
      <c r="L20745" s="1" t="s">
        <v>29879</v>
      </c>
      <c r="M20745" s="1">
        <v>2</v>
      </c>
      <c r="N20745" s="1">
        <v>1</v>
      </c>
      <c r="O20745" s="1">
        <v>78661</v>
      </c>
      <c r="P20745" s="1" t="s">
        <v>65363</v>
      </c>
      <c r="Q20745" s="1" t="s">
        <v>29881</v>
      </c>
      <c r="R20745" s="1" t="s">
        <v>26459</v>
      </c>
      <c r="S20745" s="1" t="s">
        <v>2225</v>
      </c>
      <c r="T20745" s="1" t="s">
        <v>63015</v>
      </c>
      <c r="U20745" s="1">
        <v>82155944802</v>
      </c>
      <c r="V20745" s="1" t="s">
        <v>168</v>
      </c>
      <c r="W20745" s="1">
        <v>3124345498</v>
      </c>
      <c r="Y20745" s="1">
        <v>21098944230</v>
      </c>
      <c r="AA20745" s="1">
        <v>0</v>
      </c>
      <c r="AB20745" s="1">
        <v>6105022014</v>
      </c>
      <c r="AC20745" s="1">
        <v>610502</v>
      </c>
      <c r="AD20745" s="1">
        <v>6105</v>
      </c>
      <c r="AE20745" s="1">
        <v>1672058534</v>
      </c>
    </row>
    <row r="20746" spans="1:31" x14ac:dyDescent="0.3">
      <c r="A20746" s="1" t="s">
        <v>65544</v>
      </c>
      <c r="B20746" s="1">
        <v>6105080603960000</v>
      </c>
      <c r="C20746" s="1" t="s">
        <v>530</v>
      </c>
      <c r="D20746" s="1" t="s">
        <v>8490</v>
      </c>
      <c r="E20746" s="1" t="s">
        <v>176</v>
      </c>
      <c r="F20746" s="1" t="s">
        <v>176</v>
      </c>
      <c r="G20746" s="1" t="s">
        <v>43113</v>
      </c>
      <c r="H20746" s="4">
        <v>35130</v>
      </c>
      <c r="I20746" s="1" t="s">
        <v>160</v>
      </c>
      <c r="J20746" s="1" t="s">
        <v>205</v>
      </c>
      <c r="K20746" s="1" t="s">
        <v>162</v>
      </c>
      <c r="L20746" s="1" t="s">
        <v>18904</v>
      </c>
      <c r="M20746" s="1">
        <v>3</v>
      </c>
      <c r="N20746" s="1">
        <v>0</v>
      </c>
      <c r="O20746" s="1">
        <v>78693</v>
      </c>
      <c r="P20746" s="1" t="s">
        <v>22580</v>
      </c>
      <c r="Q20746" s="1" t="s">
        <v>28221</v>
      </c>
      <c r="R20746" s="1" t="s">
        <v>1108</v>
      </c>
      <c r="S20746" s="1" t="s">
        <v>158</v>
      </c>
      <c r="T20746" s="1" t="s">
        <v>63015</v>
      </c>
      <c r="U20746" s="1">
        <v>82155949905</v>
      </c>
      <c r="V20746" s="1" t="s">
        <v>168</v>
      </c>
      <c r="W20746" s="1" t="s">
        <v>176</v>
      </c>
      <c r="X20746" s="1" t="s">
        <v>176</v>
      </c>
      <c r="Y20746" s="1" t="s">
        <v>176</v>
      </c>
      <c r="AA20746" s="1">
        <v>0</v>
      </c>
      <c r="AB20746" s="1">
        <v>6105082006</v>
      </c>
      <c r="AC20746" s="1">
        <v>610508</v>
      </c>
      <c r="AD20746" s="1">
        <v>6105</v>
      </c>
      <c r="AE20746" s="1">
        <v>1672059653</v>
      </c>
    </row>
    <row r="20747" spans="1:31" x14ac:dyDescent="0.3">
      <c r="A20747" s="1" t="s">
        <v>65545</v>
      </c>
      <c r="B20747" s="1">
        <v>6105020102980000</v>
      </c>
      <c r="D20747" s="1" t="s">
        <v>65546</v>
      </c>
      <c r="E20747" s="1">
        <v>0</v>
      </c>
      <c r="G20747" s="1" t="s">
        <v>65547</v>
      </c>
      <c r="H20747" s="4">
        <v>35827</v>
      </c>
      <c r="I20747" s="1" t="s">
        <v>160</v>
      </c>
      <c r="J20747" s="1" t="s">
        <v>161</v>
      </c>
      <c r="K20747" s="1" t="s">
        <v>162</v>
      </c>
      <c r="L20747" s="1" t="s">
        <v>29879</v>
      </c>
      <c r="M20747" s="1">
        <v>8</v>
      </c>
      <c r="N20747" s="1">
        <v>4</v>
      </c>
      <c r="O20747" s="1">
        <v>78661</v>
      </c>
      <c r="P20747" s="1" t="s">
        <v>65363</v>
      </c>
      <c r="Q20747" s="1" t="s">
        <v>29881</v>
      </c>
      <c r="R20747" s="1" t="s">
        <v>26459</v>
      </c>
      <c r="S20747" s="1" t="s">
        <v>2225</v>
      </c>
      <c r="T20747" s="1" t="s">
        <v>167</v>
      </c>
      <c r="U20747" s="1">
        <v>0</v>
      </c>
      <c r="V20747" s="1" t="s">
        <v>168</v>
      </c>
      <c r="W20747" s="1">
        <v>3124356186</v>
      </c>
      <c r="X20747" s="1">
        <v>0</v>
      </c>
      <c r="Y20747" s="1">
        <v>22098034198</v>
      </c>
      <c r="AA20747" s="1">
        <v>0</v>
      </c>
      <c r="AB20747" s="1">
        <v>6105022014</v>
      </c>
      <c r="AC20747" s="1">
        <v>610502</v>
      </c>
      <c r="AD20747" s="1">
        <v>6105</v>
      </c>
      <c r="AE20747" s="1">
        <v>1672060378</v>
      </c>
    </row>
    <row r="20748" spans="1:31" x14ac:dyDescent="0.3">
      <c r="A20748" s="1" t="s">
        <v>65548</v>
      </c>
      <c r="B20748" s="1">
        <v>6105085812920000</v>
      </c>
      <c r="C20748" s="1" t="s">
        <v>530</v>
      </c>
      <c r="D20748" s="1" t="s">
        <v>65549</v>
      </c>
      <c r="E20748" s="1" t="s">
        <v>176</v>
      </c>
      <c r="F20748" s="1" t="s">
        <v>176</v>
      </c>
      <c r="G20748" s="1" t="s">
        <v>45550</v>
      </c>
      <c r="H20748" s="4">
        <v>33956</v>
      </c>
      <c r="I20748" s="1" t="s">
        <v>204</v>
      </c>
      <c r="J20748" s="1" t="s">
        <v>189</v>
      </c>
      <c r="K20748" s="1" t="s">
        <v>162</v>
      </c>
      <c r="L20748" s="1" t="s">
        <v>1479</v>
      </c>
      <c r="M20748" s="1">
        <v>1</v>
      </c>
      <c r="N20748" s="1">
        <v>2</v>
      </c>
      <c r="O20748" s="1">
        <v>78693</v>
      </c>
      <c r="P20748" s="1" t="s">
        <v>22580</v>
      </c>
      <c r="Q20748" s="1" t="s">
        <v>28221</v>
      </c>
      <c r="R20748" s="1" t="s">
        <v>1108</v>
      </c>
      <c r="S20748" s="1" t="s">
        <v>158</v>
      </c>
      <c r="T20748" s="1" t="s">
        <v>63015</v>
      </c>
      <c r="U20748" s="1">
        <v>81349345415</v>
      </c>
      <c r="V20748" s="1" t="s">
        <v>168</v>
      </c>
      <c r="W20748" s="1" t="s">
        <v>176</v>
      </c>
      <c r="X20748" s="1" t="s">
        <v>176</v>
      </c>
      <c r="Y20748" s="1" t="s">
        <v>176</v>
      </c>
      <c r="AA20748" s="1">
        <v>0</v>
      </c>
      <c r="AB20748" s="1">
        <v>6105082006</v>
      </c>
      <c r="AC20748" s="1">
        <v>610508</v>
      </c>
      <c r="AD20748" s="1">
        <v>6105</v>
      </c>
      <c r="AE20748" s="1">
        <v>1672061014</v>
      </c>
    </row>
    <row r="20749" spans="1:31" x14ac:dyDescent="0.3">
      <c r="A20749" s="1" t="s">
        <v>65550</v>
      </c>
      <c r="B20749" s="1">
        <v>6105025010820000</v>
      </c>
      <c r="C20749" s="1" t="s">
        <v>530</v>
      </c>
      <c r="D20749" s="1" t="s">
        <v>65551</v>
      </c>
      <c r="G20749" s="1" t="s">
        <v>65552</v>
      </c>
      <c r="H20749" s="4">
        <v>30235</v>
      </c>
      <c r="I20749" s="1" t="s">
        <v>204</v>
      </c>
      <c r="J20749" s="1" t="s">
        <v>161</v>
      </c>
      <c r="K20749" s="1" t="s">
        <v>162</v>
      </c>
      <c r="L20749" s="1" t="s">
        <v>29879</v>
      </c>
      <c r="M20749" s="1">
        <v>7</v>
      </c>
      <c r="N20749" s="1">
        <v>4</v>
      </c>
      <c r="O20749" s="1">
        <v>78661</v>
      </c>
      <c r="P20749" s="1" t="s">
        <v>65363</v>
      </c>
      <c r="Q20749" s="1" t="s">
        <v>29881</v>
      </c>
      <c r="R20749" s="1" t="s">
        <v>26459</v>
      </c>
      <c r="S20749" s="1" t="s">
        <v>2225</v>
      </c>
      <c r="T20749" s="1" t="s">
        <v>167</v>
      </c>
      <c r="U20749" s="1">
        <v>85750324901</v>
      </c>
      <c r="V20749" s="1" t="s">
        <v>168</v>
      </c>
      <c r="W20749" s="1">
        <v>3124366896</v>
      </c>
      <c r="Y20749" s="1">
        <v>21098944271</v>
      </c>
      <c r="AA20749" s="1">
        <v>0</v>
      </c>
      <c r="AB20749" s="1">
        <v>6105022014</v>
      </c>
      <c r="AC20749" s="1">
        <v>610502</v>
      </c>
      <c r="AD20749" s="1">
        <v>6105</v>
      </c>
      <c r="AE20749" s="1">
        <v>1672061436</v>
      </c>
    </row>
    <row r="20750" spans="1:31" x14ac:dyDescent="0.3">
      <c r="A20750" s="1" t="s">
        <v>65553</v>
      </c>
      <c r="B20750" s="1">
        <v>6105080709890000</v>
      </c>
      <c r="C20750" s="1" t="s">
        <v>530</v>
      </c>
      <c r="D20750" s="1" t="s">
        <v>65554</v>
      </c>
      <c r="E20750" s="1" t="s">
        <v>176</v>
      </c>
      <c r="F20750" s="1" t="s">
        <v>176</v>
      </c>
      <c r="G20750" s="1" t="s">
        <v>868</v>
      </c>
      <c r="H20750" s="4">
        <v>32370</v>
      </c>
      <c r="I20750" s="1" t="s">
        <v>160</v>
      </c>
      <c r="J20750" s="1" t="s">
        <v>205</v>
      </c>
      <c r="K20750" s="1" t="s">
        <v>162</v>
      </c>
      <c r="L20750" s="1" t="s">
        <v>65555</v>
      </c>
      <c r="M20750" s="1">
        <v>3</v>
      </c>
      <c r="N20750" s="1">
        <v>0</v>
      </c>
      <c r="O20750" s="1">
        <v>78693</v>
      </c>
      <c r="P20750" s="1" t="s">
        <v>22580</v>
      </c>
      <c r="Q20750" s="1" t="s">
        <v>28221</v>
      </c>
      <c r="R20750" s="1" t="s">
        <v>1108</v>
      </c>
      <c r="S20750" s="1" t="s">
        <v>158</v>
      </c>
      <c r="T20750" s="1" t="s">
        <v>63015</v>
      </c>
      <c r="U20750" s="1">
        <v>81250984887</v>
      </c>
      <c r="V20750" s="1" t="s">
        <v>168</v>
      </c>
      <c r="W20750" s="1" t="s">
        <v>176</v>
      </c>
      <c r="X20750" s="1" t="s">
        <v>176</v>
      </c>
      <c r="Y20750" s="1" t="s">
        <v>176</v>
      </c>
      <c r="AA20750" s="1">
        <v>1</v>
      </c>
      <c r="AB20750" s="1">
        <v>6105082006</v>
      </c>
      <c r="AC20750" s="1">
        <v>610508</v>
      </c>
      <c r="AD20750" s="1">
        <v>6105</v>
      </c>
      <c r="AE20750" s="1">
        <v>1672062024</v>
      </c>
    </row>
    <row r="20751" spans="1:31" x14ac:dyDescent="0.3">
      <c r="A20751" s="1" t="s">
        <v>65556</v>
      </c>
      <c r="B20751" s="1">
        <v>6105020803000000</v>
      </c>
      <c r="C20751" s="1" t="s">
        <v>530</v>
      </c>
      <c r="D20751" s="1" t="s">
        <v>65557</v>
      </c>
      <c r="E20751" s="1">
        <v>0</v>
      </c>
      <c r="G20751" s="1" t="s">
        <v>65558</v>
      </c>
      <c r="H20751" s="4">
        <v>36591</v>
      </c>
      <c r="I20751" s="1" t="s">
        <v>160</v>
      </c>
      <c r="J20751" s="1" t="s">
        <v>161</v>
      </c>
      <c r="K20751" s="1" t="s">
        <v>206</v>
      </c>
      <c r="L20751" s="1" t="s">
        <v>29879</v>
      </c>
      <c r="M20751" s="1">
        <v>4</v>
      </c>
      <c r="N20751" s="1">
        <v>2</v>
      </c>
      <c r="O20751" s="1">
        <v>78661</v>
      </c>
      <c r="P20751" s="1" t="s">
        <v>65363</v>
      </c>
      <c r="Q20751" s="1" t="s">
        <v>29881</v>
      </c>
      <c r="R20751" s="1" t="s">
        <v>26459</v>
      </c>
      <c r="S20751" s="1" t="s">
        <v>2225</v>
      </c>
      <c r="T20751" s="1" t="s">
        <v>167</v>
      </c>
      <c r="U20751" s="1">
        <v>8164598777</v>
      </c>
      <c r="V20751" s="1" t="s">
        <v>168</v>
      </c>
      <c r="AA20751" s="1">
        <v>0</v>
      </c>
      <c r="AB20751" s="1">
        <v>6105022014</v>
      </c>
      <c r="AC20751" s="1">
        <v>610502</v>
      </c>
      <c r="AD20751" s="1">
        <v>6105</v>
      </c>
      <c r="AE20751" s="1">
        <v>1672063299</v>
      </c>
    </row>
    <row r="20752" spans="1:31" x14ac:dyDescent="0.3">
      <c r="A20752" s="1" t="s">
        <v>65559</v>
      </c>
      <c r="B20752" s="1">
        <v>615084301760002</v>
      </c>
      <c r="D20752" s="1" t="s">
        <v>65560</v>
      </c>
      <c r="G20752" s="1" t="s">
        <v>22119</v>
      </c>
      <c r="H20752" s="4">
        <v>26365</v>
      </c>
      <c r="I20752" s="1" t="s">
        <v>160</v>
      </c>
      <c r="J20752" s="1" t="s">
        <v>189</v>
      </c>
      <c r="K20752" s="1" t="s">
        <v>162</v>
      </c>
      <c r="L20752" s="1" t="s">
        <v>32147</v>
      </c>
      <c r="M20752" s="1">
        <v>1</v>
      </c>
      <c r="N20752" s="1">
        <v>0</v>
      </c>
      <c r="P20752" s="1" t="s">
        <v>65341</v>
      </c>
      <c r="Q20752" s="1" t="s">
        <v>28221</v>
      </c>
      <c r="R20752" s="1" t="s">
        <v>1108</v>
      </c>
      <c r="S20752" s="1" t="s">
        <v>158</v>
      </c>
      <c r="T20752" s="1" t="s">
        <v>63015</v>
      </c>
      <c r="U20752" s="1">
        <v>85387210610</v>
      </c>
      <c r="V20752" s="1" t="s">
        <v>287</v>
      </c>
      <c r="AA20752" s="1">
        <v>0</v>
      </c>
      <c r="AB20752" s="1">
        <v>6105082039</v>
      </c>
      <c r="AC20752" s="1">
        <v>610508</v>
      </c>
      <c r="AD20752" s="1">
        <v>6105</v>
      </c>
      <c r="AE20752" s="1">
        <v>1672331623</v>
      </c>
    </row>
    <row r="20753" spans="1:31" x14ac:dyDescent="0.3">
      <c r="A20753" s="1" t="s">
        <v>65561</v>
      </c>
      <c r="B20753" s="1">
        <v>6105082802750000</v>
      </c>
      <c r="D20753" s="1" t="s">
        <v>65562</v>
      </c>
      <c r="G20753" s="1" t="s">
        <v>22119</v>
      </c>
      <c r="H20753" s="4">
        <v>27453</v>
      </c>
      <c r="I20753" s="1" t="s">
        <v>160</v>
      </c>
      <c r="J20753" s="1" t="s">
        <v>189</v>
      </c>
      <c r="K20753" s="1" t="s">
        <v>162</v>
      </c>
      <c r="L20753" s="1" t="s">
        <v>32147</v>
      </c>
      <c r="M20753" s="1">
        <v>1</v>
      </c>
      <c r="N20753" s="1">
        <v>0</v>
      </c>
      <c r="P20753" s="1" t="s">
        <v>65341</v>
      </c>
      <c r="Q20753" s="1" t="s">
        <v>28221</v>
      </c>
      <c r="R20753" s="1" t="s">
        <v>1108</v>
      </c>
      <c r="T20753" s="1" t="s">
        <v>63015</v>
      </c>
      <c r="V20753" s="1" t="s">
        <v>287</v>
      </c>
      <c r="AA20753" s="1">
        <v>1</v>
      </c>
      <c r="AB20753" s="1">
        <v>6105082039</v>
      </c>
      <c r="AC20753" s="1">
        <v>610508</v>
      </c>
      <c r="AD20753" s="1">
        <v>6105</v>
      </c>
      <c r="AE20753" s="1">
        <v>1672371115</v>
      </c>
    </row>
    <row r="20754" spans="1:31" x14ac:dyDescent="0.3">
      <c r="A20754" s="1" t="s">
        <v>65563</v>
      </c>
      <c r="B20754" s="1">
        <v>61050707890003</v>
      </c>
      <c r="D20754" s="1" t="s">
        <v>65564</v>
      </c>
      <c r="G20754" s="1" t="s">
        <v>32147</v>
      </c>
      <c r="H20754" s="4">
        <v>33457</v>
      </c>
      <c r="I20754" s="1" t="s">
        <v>160</v>
      </c>
      <c r="J20754" s="1" t="s">
        <v>189</v>
      </c>
      <c r="K20754" s="1" t="s">
        <v>162</v>
      </c>
      <c r="L20754" s="1" t="s">
        <v>32147</v>
      </c>
      <c r="N20754" s="1">
        <v>0</v>
      </c>
      <c r="P20754" s="1" t="s">
        <v>65341</v>
      </c>
      <c r="Q20754" s="1" t="s">
        <v>28221</v>
      </c>
      <c r="R20754" s="1" t="s">
        <v>1108</v>
      </c>
      <c r="S20754" s="1" t="s">
        <v>158</v>
      </c>
      <c r="T20754" s="1" t="s">
        <v>63015</v>
      </c>
      <c r="V20754" s="1" t="s">
        <v>168</v>
      </c>
      <c r="AA20754" s="1">
        <v>0</v>
      </c>
      <c r="AB20754" s="1">
        <v>6105082039</v>
      </c>
      <c r="AC20754" s="1">
        <v>610508</v>
      </c>
      <c r="AD20754" s="1">
        <v>6105</v>
      </c>
      <c r="AE20754" s="1">
        <v>1672331170</v>
      </c>
    </row>
    <row r="20755" spans="1:31" x14ac:dyDescent="0.3">
      <c r="A20755" s="1" t="s">
        <v>65565</v>
      </c>
      <c r="B20755" s="1">
        <v>6105082704920000</v>
      </c>
      <c r="D20755" s="1" t="s">
        <v>65566</v>
      </c>
      <c r="G20755" s="1" t="s">
        <v>32147</v>
      </c>
      <c r="H20755" s="4">
        <v>27453</v>
      </c>
      <c r="I20755" s="1" t="s">
        <v>160</v>
      </c>
      <c r="J20755" s="1" t="s">
        <v>189</v>
      </c>
      <c r="K20755" s="1" t="s">
        <v>162</v>
      </c>
      <c r="L20755" s="1" t="s">
        <v>32147</v>
      </c>
      <c r="M20755" s="1">
        <v>1</v>
      </c>
      <c r="N20755" s="1">
        <v>0</v>
      </c>
      <c r="P20755" s="1" t="s">
        <v>65341</v>
      </c>
      <c r="Q20755" s="1" t="s">
        <v>28221</v>
      </c>
      <c r="R20755" s="1" t="s">
        <v>1108</v>
      </c>
      <c r="S20755" s="1" t="s">
        <v>158</v>
      </c>
      <c r="T20755" s="1" t="s">
        <v>63015</v>
      </c>
      <c r="U20755" s="1">
        <v>851258854668</v>
      </c>
      <c r="V20755" s="1" t="s">
        <v>168</v>
      </c>
      <c r="AA20755" s="1">
        <v>0</v>
      </c>
      <c r="AB20755" s="1">
        <v>6105082039</v>
      </c>
      <c r="AC20755" s="1">
        <v>610508</v>
      </c>
      <c r="AD20755" s="1">
        <v>6105</v>
      </c>
      <c r="AE20755" s="1">
        <v>1672409839</v>
      </c>
    </row>
    <row r="20756" spans="1:31" x14ac:dyDescent="0.3">
      <c r="A20756" s="1" t="s">
        <v>65567</v>
      </c>
      <c r="B20756" s="1">
        <v>6105082511760000</v>
      </c>
      <c r="D20756" s="1" t="s">
        <v>65568</v>
      </c>
      <c r="G20756" s="1" t="s">
        <v>40758</v>
      </c>
      <c r="H20756" s="4">
        <v>28089</v>
      </c>
      <c r="I20756" s="1" t="s">
        <v>160</v>
      </c>
      <c r="J20756" s="1" t="s">
        <v>189</v>
      </c>
      <c r="K20756" s="1" t="s">
        <v>162</v>
      </c>
      <c r="L20756" s="1" t="s">
        <v>32147</v>
      </c>
      <c r="P20756" s="1" t="s">
        <v>65341</v>
      </c>
      <c r="Q20756" s="1" t="s">
        <v>28221</v>
      </c>
      <c r="R20756" s="1" t="s">
        <v>1108</v>
      </c>
      <c r="T20756" s="1" t="s">
        <v>63015</v>
      </c>
      <c r="U20756" s="1" t="s">
        <v>176</v>
      </c>
      <c r="V20756" s="1" t="s">
        <v>287</v>
      </c>
      <c r="AA20756" s="1">
        <v>0</v>
      </c>
      <c r="AB20756" s="1">
        <v>6105082039</v>
      </c>
      <c r="AC20756" s="1">
        <v>610508</v>
      </c>
      <c r="AD20756" s="1">
        <v>6105</v>
      </c>
      <c r="AE20756" s="1">
        <v>1672331462</v>
      </c>
    </row>
    <row r="20757" spans="1:31" x14ac:dyDescent="0.3">
      <c r="A20757" s="1" t="s">
        <v>65569</v>
      </c>
      <c r="B20757" s="1">
        <v>6103210508880000</v>
      </c>
      <c r="D20757" s="1" t="s">
        <v>65570</v>
      </c>
      <c r="G20757" s="1" t="s">
        <v>61148</v>
      </c>
      <c r="H20757" s="4">
        <v>32360</v>
      </c>
      <c r="I20757" s="1" t="s">
        <v>160</v>
      </c>
      <c r="J20757" s="1" t="s">
        <v>189</v>
      </c>
      <c r="K20757" s="1" t="s">
        <v>162</v>
      </c>
      <c r="L20757" s="1" t="s">
        <v>58186</v>
      </c>
      <c r="M20757" s="1">
        <v>1</v>
      </c>
      <c r="N20757" s="1">
        <v>4</v>
      </c>
      <c r="O20757" s="1">
        <v>78557</v>
      </c>
      <c r="P20757" s="1" t="s">
        <v>58187</v>
      </c>
      <c r="Q20757" s="1" t="s">
        <v>58188</v>
      </c>
      <c r="R20757" s="1" t="s">
        <v>9564</v>
      </c>
      <c r="S20757" s="1" t="s">
        <v>158</v>
      </c>
      <c r="T20757" s="1" t="s">
        <v>167</v>
      </c>
      <c r="U20757" s="1">
        <v>82136595258</v>
      </c>
      <c r="V20757" s="1" t="s">
        <v>168</v>
      </c>
      <c r="W20757" s="1">
        <v>3086597452</v>
      </c>
      <c r="X20757" s="1" t="s">
        <v>65571</v>
      </c>
      <c r="Y20757" s="1" t="s">
        <v>176</v>
      </c>
      <c r="AA20757" s="1">
        <v>0</v>
      </c>
      <c r="AB20757" s="1">
        <v>6103212001</v>
      </c>
      <c r="AC20757" s="1">
        <v>610321</v>
      </c>
      <c r="AD20757" s="1">
        <v>6103</v>
      </c>
      <c r="AE20757" s="1">
        <v>1672116354</v>
      </c>
    </row>
    <row r="20758" spans="1:31" x14ac:dyDescent="0.3">
      <c r="A20758" s="1" t="s">
        <v>65572</v>
      </c>
      <c r="B20758" s="1">
        <v>6111031510900000</v>
      </c>
      <c r="D20758" s="1" t="s">
        <v>65573</v>
      </c>
      <c r="F20758" s="1" t="s">
        <v>2895</v>
      </c>
      <c r="G20758" s="1" t="s">
        <v>38189</v>
      </c>
      <c r="H20758" s="4">
        <v>33161</v>
      </c>
      <c r="I20758" s="1" t="s">
        <v>160</v>
      </c>
      <c r="J20758" s="1" t="s">
        <v>161</v>
      </c>
      <c r="K20758" s="1" t="s">
        <v>162</v>
      </c>
      <c r="L20758" s="1" t="s">
        <v>65574</v>
      </c>
      <c r="M20758" s="1">
        <v>4</v>
      </c>
      <c r="O20758" s="1">
        <v>78856</v>
      </c>
      <c r="P20758" s="1" t="s">
        <v>38189</v>
      </c>
      <c r="Q20758" s="1" t="s">
        <v>38189</v>
      </c>
      <c r="R20758" s="1" t="s">
        <v>37332</v>
      </c>
      <c r="S20758" s="1" t="s">
        <v>158</v>
      </c>
      <c r="T20758" s="1" t="s">
        <v>167</v>
      </c>
      <c r="U20758" s="1">
        <v>82250180020</v>
      </c>
      <c r="V20758" s="1" t="s">
        <v>198</v>
      </c>
      <c r="W20758" s="1">
        <v>1593418533</v>
      </c>
      <c r="X20758" s="1">
        <v>47779038703000</v>
      </c>
      <c r="Y20758" s="1">
        <v>16025898939</v>
      </c>
      <c r="AA20758" s="1">
        <v>0</v>
      </c>
      <c r="AB20758" s="1">
        <v>6111032003</v>
      </c>
      <c r="AC20758" s="1">
        <v>611103</v>
      </c>
      <c r="AD20758" s="1">
        <v>6111</v>
      </c>
      <c r="AE20758" s="1">
        <v>1672117723</v>
      </c>
    </row>
    <row r="20759" spans="1:31" x14ac:dyDescent="0.3">
      <c r="A20759" s="1" t="s">
        <v>65575</v>
      </c>
      <c r="B20759" s="1">
        <v>6111042206710000</v>
      </c>
      <c r="C20759" s="1" t="s">
        <v>530</v>
      </c>
      <c r="D20759" s="1" t="s">
        <v>12431</v>
      </c>
      <c r="G20759" s="1" t="s">
        <v>45493</v>
      </c>
      <c r="H20759" s="4">
        <v>26106</v>
      </c>
      <c r="I20759" s="1" t="s">
        <v>160</v>
      </c>
      <c r="J20759" s="1" t="s">
        <v>161</v>
      </c>
      <c r="K20759" s="1" t="s">
        <v>162</v>
      </c>
      <c r="L20759" s="1" t="s">
        <v>65261</v>
      </c>
      <c r="M20759" s="1">
        <v>11</v>
      </c>
      <c r="N20759" s="1" t="s">
        <v>176</v>
      </c>
      <c r="O20759" s="1">
        <v>78855</v>
      </c>
      <c r="P20759" s="1" t="s">
        <v>46142</v>
      </c>
      <c r="Q20759" s="1" t="s">
        <v>38297</v>
      </c>
      <c r="R20759" s="1" t="s">
        <v>37281</v>
      </c>
      <c r="S20759" s="1" t="s">
        <v>166</v>
      </c>
      <c r="T20759" s="1" t="s">
        <v>63015</v>
      </c>
      <c r="U20759" s="1">
        <v>81349747239</v>
      </c>
      <c r="V20759" s="1" t="s">
        <v>168</v>
      </c>
      <c r="W20759" s="1">
        <v>2566389211</v>
      </c>
      <c r="X20759" s="1" t="s">
        <v>65576</v>
      </c>
      <c r="AA20759" s="1">
        <v>0</v>
      </c>
      <c r="AB20759" s="1">
        <v>6111042001</v>
      </c>
      <c r="AC20759" s="1">
        <v>611104</v>
      </c>
      <c r="AD20759" s="1">
        <v>6111</v>
      </c>
      <c r="AE20759" s="1">
        <v>1672109156</v>
      </c>
    </row>
    <row r="20760" spans="1:31" x14ac:dyDescent="0.3">
      <c r="A20760" s="1" t="s">
        <v>65577</v>
      </c>
      <c r="B20760" s="1">
        <v>6111042809870000</v>
      </c>
      <c r="D20760" s="1" t="s">
        <v>65578</v>
      </c>
      <c r="G20760" s="1" t="s">
        <v>46142</v>
      </c>
      <c r="H20760" s="4">
        <v>32048</v>
      </c>
      <c r="I20760" s="1" t="s">
        <v>160</v>
      </c>
      <c r="J20760" s="1" t="s">
        <v>161</v>
      </c>
      <c r="K20760" s="1" t="s">
        <v>162</v>
      </c>
      <c r="L20760" s="1" t="s">
        <v>65217</v>
      </c>
      <c r="M20760" s="1">
        <v>8</v>
      </c>
      <c r="N20760" s="1" t="s">
        <v>176</v>
      </c>
      <c r="O20760" s="1">
        <v>78855</v>
      </c>
      <c r="P20760" s="1" t="s">
        <v>46142</v>
      </c>
      <c r="Q20760" s="1" t="s">
        <v>38297</v>
      </c>
      <c r="R20760" s="1" t="s">
        <v>37281</v>
      </c>
      <c r="S20760" s="1" t="s">
        <v>166</v>
      </c>
      <c r="T20760" s="1" t="s">
        <v>63015</v>
      </c>
      <c r="U20760" s="1">
        <v>85389970548</v>
      </c>
      <c r="V20760" s="1" t="s">
        <v>168</v>
      </c>
      <c r="W20760" s="1">
        <v>2641388231</v>
      </c>
      <c r="X20760" s="1" t="s">
        <v>176</v>
      </c>
      <c r="Y20760" s="1" t="s">
        <v>176</v>
      </c>
      <c r="AA20760" s="1">
        <v>0</v>
      </c>
      <c r="AB20760" s="1">
        <v>6111042001</v>
      </c>
      <c r="AC20760" s="1">
        <v>611104</v>
      </c>
      <c r="AD20760" s="1">
        <v>6111</v>
      </c>
      <c r="AE20760" s="1">
        <v>1672110935</v>
      </c>
    </row>
    <row r="20761" spans="1:31" x14ac:dyDescent="0.3">
      <c r="A20761" s="1" t="s">
        <v>65579</v>
      </c>
      <c r="B20761" s="1">
        <v>6105081005000000</v>
      </c>
      <c r="C20761" s="1" t="s">
        <v>65580</v>
      </c>
      <c r="D20761" s="1" t="s">
        <v>65581</v>
      </c>
      <c r="G20761" s="1" t="s">
        <v>11238</v>
      </c>
      <c r="H20761" s="4">
        <v>36656</v>
      </c>
      <c r="I20761" s="1" t="s">
        <v>160</v>
      </c>
      <c r="J20761" s="1" t="s">
        <v>189</v>
      </c>
      <c r="K20761" s="1" t="s">
        <v>162</v>
      </c>
      <c r="L20761" s="1" t="s">
        <v>65582</v>
      </c>
      <c r="M20761" s="1">
        <v>2</v>
      </c>
      <c r="N20761" s="1">
        <v>0</v>
      </c>
      <c r="O20761" s="1">
        <v>78693</v>
      </c>
      <c r="P20761" s="1" t="s">
        <v>64478</v>
      </c>
      <c r="Q20761" s="1" t="s">
        <v>28221</v>
      </c>
      <c r="R20761" s="1" t="s">
        <v>1108</v>
      </c>
      <c r="S20761" s="1" t="s">
        <v>158</v>
      </c>
      <c r="T20761" s="1" t="s">
        <v>167</v>
      </c>
      <c r="U20761" s="1">
        <v>82155949915</v>
      </c>
      <c r="V20761" s="1" t="s">
        <v>168</v>
      </c>
      <c r="W20761" s="1">
        <v>879457735</v>
      </c>
      <c r="AA20761" s="1">
        <v>0</v>
      </c>
      <c r="AB20761" s="1">
        <v>6105082025</v>
      </c>
      <c r="AC20761" s="1">
        <v>610508</v>
      </c>
      <c r="AD20761" s="1">
        <v>6105</v>
      </c>
      <c r="AE20761" s="1">
        <v>1684208051</v>
      </c>
    </row>
    <row r="20762" spans="1:31" x14ac:dyDescent="0.3">
      <c r="A20762" s="1" t="s">
        <v>65583</v>
      </c>
      <c r="B20762" s="1">
        <v>6111040910670000</v>
      </c>
      <c r="C20762" s="1" t="s">
        <v>530</v>
      </c>
      <c r="D20762" s="1" t="s">
        <v>65584</v>
      </c>
      <c r="G20762" s="1" t="s">
        <v>46142</v>
      </c>
      <c r="H20762" s="4">
        <v>24754</v>
      </c>
      <c r="I20762" s="1" t="s">
        <v>160</v>
      </c>
      <c r="J20762" s="1" t="s">
        <v>161</v>
      </c>
      <c r="K20762" s="1" t="s">
        <v>162</v>
      </c>
      <c r="L20762" s="1" t="s">
        <v>65585</v>
      </c>
      <c r="M20762" s="1">
        <v>6</v>
      </c>
      <c r="N20762" s="1" t="s">
        <v>176</v>
      </c>
      <c r="O20762" s="1">
        <v>78855</v>
      </c>
      <c r="P20762" s="1" t="s">
        <v>46142</v>
      </c>
      <c r="Q20762" s="1" t="s">
        <v>38297</v>
      </c>
      <c r="R20762" s="1" t="s">
        <v>37281</v>
      </c>
      <c r="S20762" s="1" t="s">
        <v>166</v>
      </c>
      <c r="T20762" s="1" t="s">
        <v>63015</v>
      </c>
      <c r="U20762" s="1">
        <v>82149301067</v>
      </c>
      <c r="V20762" s="1" t="s">
        <v>168</v>
      </c>
      <c r="W20762" s="1">
        <v>2566342956</v>
      </c>
      <c r="X20762" s="1" t="s">
        <v>65586</v>
      </c>
      <c r="AA20762" s="1">
        <v>0</v>
      </c>
      <c r="AB20762" s="1">
        <v>6111042001</v>
      </c>
      <c r="AC20762" s="1">
        <v>611104</v>
      </c>
      <c r="AD20762" s="1">
        <v>6111</v>
      </c>
      <c r="AE20762" s="1">
        <v>1672111630</v>
      </c>
    </row>
    <row r="20763" spans="1:31" x14ac:dyDescent="0.3">
      <c r="A20763" s="1" t="s">
        <v>65587</v>
      </c>
      <c r="B20763" s="1">
        <v>6105022606040000</v>
      </c>
      <c r="C20763" s="1" t="s">
        <v>530</v>
      </c>
      <c r="D20763" s="1" t="s">
        <v>65588</v>
      </c>
      <c r="G20763" s="1" t="s">
        <v>56952</v>
      </c>
      <c r="H20763" s="4">
        <v>44922</v>
      </c>
      <c r="I20763" s="1" t="s">
        <v>160</v>
      </c>
      <c r="J20763" s="1" t="s">
        <v>161</v>
      </c>
      <c r="K20763" s="1" t="s">
        <v>206</v>
      </c>
      <c r="L20763" s="1" t="s">
        <v>29879</v>
      </c>
      <c r="M20763" s="1">
        <v>3</v>
      </c>
      <c r="N20763" s="1">
        <v>1</v>
      </c>
      <c r="O20763" s="1">
        <v>78661</v>
      </c>
      <c r="P20763" s="1" t="s">
        <v>65363</v>
      </c>
      <c r="Q20763" s="1" t="s">
        <v>29881</v>
      </c>
      <c r="R20763" s="1" t="s">
        <v>26459</v>
      </c>
      <c r="S20763" s="1" t="s">
        <v>2225</v>
      </c>
      <c r="T20763" s="1" t="s">
        <v>167</v>
      </c>
      <c r="V20763" s="1" t="s">
        <v>168</v>
      </c>
      <c r="W20763" s="1">
        <v>3124357672</v>
      </c>
      <c r="Y20763" s="1">
        <v>21098944248</v>
      </c>
      <c r="AA20763" s="1">
        <v>0</v>
      </c>
      <c r="AB20763" s="1">
        <v>6105022014</v>
      </c>
      <c r="AC20763" s="1">
        <v>610502</v>
      </c>
      <c r="AD20763" s="1">
        <v>6105</v>
      </c>
      <c r="AE20763" s="1">
        <v>1672112230</v>
      </c>
    </row>
    <row r="20764" spans="1:31" x14ac:dyDescent="0.3">
      <c r="A20764" s="1" t="s">
        <v>65589</v>
      </c>
      <c r="B20764" s="1">
        <v>6101041509750000</v>
      </c>
      <c r="D20764" s="1" t="s">
        <v>65590</v>
      </c>
      <c r="E20764" s="1" t="s">
        <v>176</v>
      </c>
      <c r="F20764" s="1" t="s">
        <v>176</v>
      </c>
      <c r="G20764" s="1" t="s">
        <v>3715</v>
      </c>
      <c r="H20764" s="4">
        <v>27652</v>
      </c>
      <c r="I20764" s="1" t="s">
        <v>160</v>
      </c>
      <c r="J20764" s="1" t="s">
        <v>161</v>
      </c>
      <c r="K20764" s="1" t="s">
        <v>162</v>
      </c>
      <c r="L20764" s="1" t="s">
        <v>65591</v>
      </c>
      <c r="M20764" s="1">
        <v>6</v>
      </c>
      <c r="N20764" s="1">
        <v>3</v>
      </c>
      <c r="O20764" s="1">
        <v>79461</v>
      </c>
      <c r="P20764" s="1" t="s">
        <v>3717</v>
      </c>
      <c r="Q20764" s="1" t="s">
        <v>2019</v>
      </c>
      <c r="R20764" s="1" t="s">
        <v>171</v>
      </c>
      <c r="S20764" s="1" t="s">
        <v>158</v>
      </c>
      <c r="T20764" s="1" t="s">
        <v>63015</v>
      </c>
      <c r="V20764" s="1" t="s">
        <v>168</v>
      </c>
      <c r="W20764" s="1">
        <v>1792405631</v>
      </c>
      <c r="X20764" s="1" t="s">
        <v>65592</v>
      </c>
      <c r="AA20764" s="1">
        <v>0</v>
      </c>
      <c r="AB20764" s="1">
        <v>6101042018</v>
      </c>
      <c r="AC20764" s="1">
        <v>610104</v>
      </c>
      <c r="AD20764" s="1">
        <v>6101</v>
      </c>
      <c r="AE20764" s="1">
        <v>1672628673</v>
      </c>
    </row>
    <row r="20765" spans="1:31" x14ac:dyDescent="0.3">
      <c r="A20765" s="1" t="s">
        <v>65593</v>
      </c>
      <c r="B20765" s="1">
        <v>6105045506930000</v>
      </c>
      <c r="C20765" s="1" t="s">
        <v>530</v>
      </c>
      <c r="D20765" s="1" t="s">
        <v>65594</v>
      </c>
      <c r="G20765" s="1" t="s">
        <v>43350</v>
      </c>
      <c r="H20765" s="4">
        <v>34135</v>
      </c>
      <c r="I20765" s="1" t="s">
        <v>204</v>
      </c>
      <c r="J20765" s="1" t="s">
        <v>189</v>
      </c>
      <c r="K20765" s="1" t="s">
        <v>162</v>
      </c>
      <c r="L20765" s="1" t="s">
        <v>53199</v>
      </c>
      <c r="M20765" s="1">
        <v>6</v>
      </c>
      <c r="N20765" s="1">
        <v>0</v>
      </c>
      <c r="O20765" s="1">
        <v>78652</v>
      </c>
      <c r="P20765" s="1" t="s">
        <v>38065</v>
      </c>
      <c r="Q20765" s="1" t="s">
        <v>22380</v>
      </c>
      <c r="R20765" s="1" t="s">
        <v>1108</v>
      </c>
      <c r="S20765" s="1" t="s">
        <v>158</v>
      </c>
      <c r="T20765" s="1" t="s">
        <v>167</v>
      </c>
      <c r="V20765" s="1" t="s">
        <v>168</v>
      </c>
      <c r="W20765" s="1">
        <v>228125959</v>
      </c>
      <c r="Y20765" s="1">
        <v>21086635099</v>
      </c>
      <c r="AA20765" s="1">
        <v>0</v>
      </c>
      <c r="AB20765" s="1">
        <v>6105042002</v>
      </c>
      <c r="AC20765" s="1">
        <v>610504</v>
      </c>
      <c r="AD20765" s="1">
        <v>6105</v>
      </c>
      <c r="AE20765" s="1">
        <v>1672121271</v>
      </c>
    </row>
    <row r="20766" spans="1:31" x14ac:dyDescent="0.3">
      <c r="A20766" s="1" t="s">
        <v>65595</v>
      </c>
      <c r="B20766" s="1">
        <v>6106041900180000</v>
      </c>
      <c r="D20766" s="1" t="s">
        <v>65596</v>
      </c>
      <c r="G20766" s="1" t="s">
        <v>38065</v>
      </c>
      <c r="H20766" s="4">
        <v>29229</v>
      </c>
      <c r="I20766" s="1" t="s">
        <v>160</v>
      </c>
      <c r="J20766" s="1" t="s">
        <v>205</v>
      </c>
      <c r="K20766" s="1" t="s">
        <v>162</v>
      </c>
      <c r="L20766" s="1" t="s">
        <v>53199</v>
      </c>
      <c r="M20766" s="1">
        <v>1</v>
      </c>
      <c r="N20766" s="1">
        <v>0</v>
      </c>
      <c r="O20766" s="1">
        <v>78652</v>
      </c>
      <c r="P20766" s="1" t="s">
        <v>38065</v>
      </c>
      <c r="Q20766" s="1" t="s">
        <v>22380</v>
      </c>
      <c r="R20766" s="1" t="s">
        <v>1108</v>
      </c>
      <c r="S20766" s="1" t="s">
        <v>158</v>
      </c>
      <c r="T20766" s="1" t="s">
        <v>279</v>
      </c>
      <c r="U20766" s="1">
        <v>85346782626</v>
      </c>
      <c r="V20766" s="1" t="s">
        <v>287</v>
      </c>
      <c r="AA20766" s="1">
        <v>1</v>
      </c>
      <c r="AB20766" s="1">
        <v>6105042002</v>
      </c>
      <c r="AC20766" s="1">
        <v>610504</v>
      </c>
      <c r="AD20766" s="1">
        <v>6105</v>
      </c>
      <c r="AE20766" s="1">
        <v>1699966316</v>
      </c>
    </row>
    <row r="20767" spans="1:31" x14ac:dyDescent="0.3">
      <c r="A20767" s="1" t="s">
        <v>65597</v>
      </c>
      <c r="B20767" s="1">
        <v>6112081101750000</v>
      </c>
      <c r="C20767" s="1" t="s">
        <v>530</v>
      </c>
      <c r="D20767" s="1" t="s">
        <v>65598</v>
      </c>
      <c r="G20767" s="1" t="s">
        <v>3312</v>
      </c>
      <c r="H20767" s="4">
        <v>27405</v>
      </c>
      <c r="I20767" s="1" t="s">
        <v>160</v>
      </c>
      <c r="J20767" s="1" t="s">
        <v>161</v>
      </c>
      <c r="K20767" s="1" t="s">
        <v>162</v>
      </c>
      <c r="L20767" s="1" t="s">
        <v>65599</v>
      </c>
      <c r="M20767" s="1">
        <v>2</v>
      </c>
      <c r="N20767" s="1">
        <v>11</v>
      </c>
      <c r="O20767" s="1">
        <v>78381</v>
      </c>
      <c r="P20767" s="1" t="s">
        <v>3312</v>
      </c>
      <c r="Q20767" s="1" t="s">
        <v>3312</v>
      </c>
      <c r="R20767" s="1" t="s">
        <v>1510</v>
      </c>
      <c r="S20767" s="1" t="s">
        <v>166</v>
      </c>
      <c r="T20767" s="1" t="s">
        <v>0</v>
      </c>
      <c r="V20767" s="1" t="s">
        <v>168</v>
      </c>
      <c r="W20767" s="1">
        <v>882448018</v>
      </c>
      <c r="X20767" s="1" t="s">
        <v>65600</v>
      </c>
      <c r="AA20767" s="1">
        <v>0</v>
      </c>
      <c r="AB20767" s="1">
        <v>6112092001</v>
      </c>
      <c r="AC20767" s="1">
        <v>611209</v>
      </c>
      <c r="AD20767" s="1">
        <v>6112</v>
      </c>
      <c r="AE20767" s="1">
        <v>1672123397</v>
      </c>
    </row>
    <row r="20768" spans="1:31" x14ac:dyDescent="0.3">
      <c r="A20768" s="1" t="s">
        <v>65601</v>
      </c>
      <c r="B20768" s="1">
        <v>6108072910860000</v>
      </c>
      <c r="D20768" s="1" t="s">
        <v>6450</v>
      </c>
      <c r="F20768" s="1" t="s">
        <v>65602</v>
      </c>
      <c r="G20768" s="1" t="s">
        <v>35732</v>
      </c>
      <c r="H20768" s="4">
        <v>31705</v>
      </c>
      <c r="I20768" s="1" t="s">
        <v>160</v>
      </c>
      <c r="J20768" s="1" t="s">
        <v>189</v>
      </c>
      <c r="K20768" s="1" t="s">
        <v>162</v>
      </c>
      <c r="L20768" s="1" t="s">
        <v>63250</v>
      </c>
      <c r="M20768" s="1">
        <v>1</v>
      </c>
      <c r="N20768" s="1">
        <v>1</v>
      </c>
      <c r="O20768" s="1">
        <v>78356</v>
      </c>
      <c r="P20768" s="1" t="s">
        <v>62314</v>
      </c>
      <c r="Q20768" s="1" t="s">
        <v>33666</v>
      </c>
      <c r="R20768" s="1" t="s">
        <v>32378</v>
      </c>
      <c r="S20768" s="1" t="s">
        <v>158</v>
      </c>
      <c r="T20768" s="1" t="s">
        <v>0</v>
      </c>
      <c r="U20768" s="1">
        <v>81289300886</v>
      </c>
      <c r="V20768" s="1" t="s">
        <v>198</v>
      </c>
      <c r="X20768" s="1" t="s">
        <v>65603</v>
      </c>
      <c r="AA20768" s="1">
        <v>1</v>
      </c>
      <c r="AB20768" s="1">
        <v>6108072010</v>
      </c>
      <c r="AC20768" s="1">
        <v>610807</v>
      </c>
      <c r="AD20768" s="1">
        <v>6108</v>
      </c>
      <c r="AE20768" s="1">
        <v>1674013266</v>
      </c>
    </row>
    <row r="20769" spans="1:31" x14ac:dyDescent="0.3">
      <c r="A20769" s="1" t="s">
        <v>65604</v>
      </c>
      <c r="B20769" s="1">
        <v>6105083006760000</v>
      </c>
      <c r="C20769" s="1" t="s">
        <v>530</v>
      </c>
      <c r="D20769" s="1" t="s">
        <v>65605</v>
      </c>
      <c r="H20769" s="4" t="s">
        <v>1930</v>
      </c>
      <c r="I20769" s="1" t="s">
        <v>160</v>
      </c>
      <c r="J20769" s="1" t="s">
        <v>189</v>
      </c>
      <c r="K20769" s="1" t="s">
        <v>162</v>
      </c>
      <c r="L20769" s="1" t="s">
        <v>65606</v>
      </c>
      <c r="M20769" s="1">
        <v>1</v>
      </c>
      <c r="N20769" s="1">
        <v>0</v>
      </c>
      <c r="O20769" s="1">
        <v>78693</v>
      </c>
      <c r="P20769" s="1" t="s">
        <v>37218</v>
      </c>
      <c r="Q20769" s="1" t="s">
        <v>28614</v>
      </c>
      <c r="R20769" s="1" t="s">
        <v>1108</v>
      </c>
      <c r="S20769" s="1" t="s">
        <v>166</v>
      </c>
      <c r="T20769" s="1" t="s">
        <v>167</v>
      </c>
      <c r="V20769" s="1" t="s">
        <v>287</v>
      </c>
      <c r="AA20769" s="1">
        <v>0</v>
      </c>
      <c r="AB20769" s="1">
        <v>6105082007</v>
      </c>
      <c r="AC20769" s="1">
        <v>610508</v>
      </c>
      <c r="AD20769" s="1">
        <v>6105</v>
      </c>
      <c r="AE20769" s="1">
        <v>1672130521</v>
      </c>
    </row>
    <row r="20770" spans="1:31" x14ac:dyDescent="0.3">
      <c r="A20770" s="1" t="s">
        <v>65607</v>
      </c>
      <c r="B20770" s="1">
        <v>6105081010790000</v>
      </c>
      <c r="C20770" s="1" t="s">
        <v>530</v>
      </c>
      <c r="D20770" s="1" t="s">
        <v>65608</v>
      </c>
      <c r="G20770" s="1" t="s">
        <v>37216</v>
      </c>
      <c r="H20770" s="4">
        <v>29138</v>
      </c>
      <c r="I20770" s="1" t="s">
        <v>160</v>
      </c>
      <c r="J20770" s="1" t="s">
        <v>200</v>
      </c>
      <c r="K20770" s="1" t="s">
        <v>162</v>
      </c>
      <c r="L20770" s="1" t="s">
        <v>65519</v>
      </c>
      <c r="M20770" s="1">
        <v>1</v>
      </c>
      <c r="N20770" s="1">
        <v>0</v>
      </c>
      <c r="O20770" s="1">
        <v>78693</v>
      </c>
      <c r="P20770" s="1" t="s">
        <v>37218</v>
      </c>
      <c r="Q20770" s="1" t="s">
        <v>28614</v>
      </c>
      <c r="R20770" s="1" t="s">
        <v>2661</v>
      </c>
      <c r="S20770" s="1" t="s">
        <v>166</v>
      </c>
      <c r="T20770" s="1" t="s">
        <v>63015</v>
      </c>
      <c r="V20770" s="1" t="s">
        <v>287</v>
      </c>
      <c r="AA20770" s="1">
        <v>0</v>
      </c>
      <c r="AB20770" s="1">
        <v>6105082007</v>
      </c>
      <c r="AC20770" s="1">
        <v>610508</v>
      </c>
      <c r="AD20770" s="1">
        <v>6105</v>
      </c>
      <c r="AE20770" s="1">
        <v>1672130988</v>
      </c>
    </row>
    <row r="20771" spans="1:31" x14ac:dyDescent="0.3">
      <c r="A20771" s="1" t="s">
        <v>65609</v>
      </c>
      <c r="B20771" s="1">
        <v>6105082009870000</v>
      </c>
      <c r="C20771" s="1" t="s">
        <v>530</v>
      </c>
      <c r="D20771" s="1" t="s">
        <v>65610</v>
      </c>
      <c r="H20771" s="4" t="s">
        <v>1930</v>
      </c>
      <c r="I20771" s="1" t="s">
        <v>160</v>
      </c>
      <c r="J20771" s="1" t="s">
        <v>189</v>
      </c>
      <c r="K20771" s="1" t="s">
        <v>162</v>
      </c>
      <c r="L20771" s="1" t="s">
        <v>65519</v>
      </c>
      <c r="M20771" s="1">
        <v>1</v>
      </c>
      <c r="N20771" s="1">
        <v>0</v>
      </c>
      <c r="O20771" s="1">
        <v>78693</v>
      </c>
      <c r="P20771" s="1" t="s">
        <v>37218</v>
      </c>
      <c r="Q20771" s="1" t="s">
        <v>28614</v>
      </c>
      <c r="R20771" s="1" t="s">
        <v>2661</v>
      </c>
      <c r="S20771" s="1" t="s">
        <v>166</v>
      </c>
      <c r="T20771" s="1" t="s">
        <v>63015</v>
      </c>
      <c r="V20771" s="1" t="s">
        <v>287</v>
      </c>
      <c r="AA20771" s="1">
        <v>0</v>
      </c>
      <c r="AB20771" s="1">
        <v>6105082007</v>
      </c>
      <c r="AC20771" s="1">
        <v>610508</v>
      </c>
      <c r="AD20771" s="1">
        <v>6105</v>
      </c>
      <c r="AE20771" s="1">
        <v>1672131357</v>
      </c>
    </row>
    <row r="20772" spans="1:31" x14ac:dyDescent="0.3">
      <c r="A20772" s="1" t="s">
        <v>65611</v>
      </c>
      <c r="B20772" s="1">
        <v>6109013105790000</v>
      </c>
      <c r="D20772" s="1" t="s">
        <v>61554</v>
      </c>
      <c r="G20772" s="1" t="s">
        <v>21202</v>
      </c>
      <c r="H20772" s="4">
        <v>29006</v>
      </c>
      <c r="I20772" s="1" t="s">
        <v>160</v>
      </c>
      <c r="J20772" s="1" t="s">
        <v>161</v>
      </c>
      <c r="K20772" s="1" t="s">
        <v>162</v>
      </c>
      <c r="L20772" s="1" t="s">
        <v>65612</v>
      </c>
      <c r="M20772" s="1">
        <v>6</v>
      </c>
      <c r="N20772" s="1">
        <v>2</v>
      </c>
      <c r="O20772" s="1">
        <v>79582</v>
      </c>
      <c r="P20772" s="1" t="s">
        <v>62396</v>
      </c>
      <c r="Q20772" s="1" t="s">
        <v>1383</v>
      </c>
      <c r="R20772" s="1" t="s">
        <v>1368</v>
      </c>
      <c r="S20772" s="1" t="s">
        <v>158</v>
      </c>
      <c r="T20772" s="1" t="s">
        <v>63015</v>
      </c>
      <c r="U20772" s="1">
        <v>82153990931</v>
      </c>
      <c r="V20772" s="1" t="s">
        <v>168</v>
      </c>
      <c r="AA20772" s="1">
        <v>1</v>
      </c>
      <c r="AB20772" s="1">
        <v>6109012019</v>
      </c>
      <c r="AC20772" s="1">
        <v>610901</v>
      </c>
      <c r="AD20772" s="1">
        <v>6109</v>
      </c>
      <c r="AE20772" s="1">
        <v>1691632797</v>
      </c>
    </row>
    <row r="20773" spans="1:31" x14ac:dyDescent="0.3">
      <c r="A20773" s="1" t="s">
        <v>65613</v>
      </c>
      <c r="B20773" s="1">
        <v>6105081206810000</v>
      </c>
      <c r="C20773" s="1" t="s">
        <v>530</v>
      </c>
      <c r="D20773" s="1" t="s">
        <v>65614</v>
      </c>
      <c r="G20773" s="1" t="s">
        <v>22119</v>
      </c>
      <c r="H20773" s="4">
        <v>29749</v>
      </c>
      <c r="I20773" s="1" t="s">
        <v>160</v>
      </c>
      <c r="J20773" s="1" t="s">
        <v>189</v>
      </c>
      <c r="K20773" s="1" t="s">
        <v>162</v>
      </c>
      <c r="L20773" s="1" t="s">
        <v>65510</v>
      </c>
      <c r="M20773" s="1">
        <v>1</v>
      </c>
      <c r="N20773" s="1">
        <v>0</v>
      </c>
      <c r="O20773" s="1">
        <v>78693</v>
      </c>
      <c r="P20773" s="1" t="s">
        <v>37218</v>
      </c>
      <c r="Q20773" s="1" t="s">
        <v>28614</v>
      </c>
      <c r="R20773" s="1" t="s">
        <v>2661</v>
      </c>
      <c r="S20773" s="1" t="s">
        <v>166</v>
      </c>
      <c r="T20773" s="1" t="s">
        <v>63015</v>
      </c>
      <c r="V20773" s="1" t="s">
        <v>174</v>
      </c>
      <c r="AA20773" s="1">
        <v>0</v>
      </c>
      <c r="AB20773" s="1">
        <v>6105082007</v>
      </c>
      <c r="AC20773" s="1">
        <v>610508</v>
      </c>
      <c r="AD20773" s="1">
        <v>6105</v>
      </c>
      <c r="AE20773" s="1">
        <v>1672131672</v>
      </c>
    </row>
    <row r="20774" spans="1:31" x14ac:dyDescent="0.3">
      <c r="A20774" s="1" t="s">
        <v>65615</v>
      </c>
      <c r="B20774" s="1">
        <v>6105080604850000</v>
      </c>
      <c r="D20774" s="1" t="s">
        <v>65616</v>
      </c>
      <c r="G20774" s="1" t="s">
        <v>65617</v>
      </c>
      <c r="H20774" s="4">
        <v>31265</v>
      </c>
      <c r="I20774" s="1" t="s">
        <v>160</v>
      </c>
      <c r="J20774" s="1" t="s">
        <v>189</v>
      </c>
      <c r="K20774" s="1" t="s">
        <v>162</v>
      </c>
      <c r="L20774" s="1" t="s">
        <v>65618</v>
      </c>
      <c r="M20774" s="1">
        <v>2</v>
      </c>
      <c r="O20774" s="1">
        <v>78693</v>
      </c>
      <c r="P20774" s="1" t="s">
        <v>28834</v>
      </c>
      <c r="Q20774" s="1" t="s">
        <v>28221</v>
      </c>
      <c r="R20774" s="1" t="s">
        <v>1108</v>
      </c>
      <c r="S20774" s="1" t="s">
        <v>158</v>
      </c>
      <c r="T20774" s="1" t="s">
        <v>167</v>
      </c>
      <c r="U20774" s="1">
        <v>81250223655</v>
      </c>
      <c r="V20774" s="1" t="s">
        <v>287</v>
      </c>
      <c r="AA20774" s="1">
        <v>1</v>
      </c>
      <c r="AB20774" s="1">
        <v>6105082014</v>
      </c>
      <c r="AC20774" s="1">
        <v>610508</v>
      </c>
      <c r="AD20774" s="1">
        <v>6105</v>
      </c>
      <c r="AE20774" s="1">
        <v>1672217987</v>
      </c>
    </row>
    <row r="20775" spans="1:31" x14ac:dyDescent="0.3">
      <c r="A20775" s="1" t="s">
        <v>65619</v>
      </c>
      <c r="B20775" s="1">
        <v>6105011411960000</v>
      </c>
      <c r="C20775" s="1" t="s">
        <v>65620</v>
      </c>
      <c r="D20775" s="1" t="s">
        <v>65621</v>
      </c>
      <c r="G20775" s="1" t="s">
        <v>36515</v>
      </c>
      <c r="H20775" s="4">
        <v>35748</v>
      </c>
      <c r="I20775" s="1" t="s">
        <v>160</v>
      </c>
      <c r="J20775" s="1" t="s">
        <v>161</v>
      </c>
      <c r="K20775" s="1" t="s">
        <v>162</v>
      </c>
      <c r="L20775" s="1" t="s">
        <v>36514</v>
      </c>
      <c r="M20775" s="1">
        <v>4</v>
      </c>
      <c r="N20775" s="1">
        <v>2</v>
      </c>
      <c r="P20775" s="1" t="s">
        <v>36515</v>
      </c>
      <c r="Q20775" s="1" t="s">
        <v>1108</v>
      </c>
      <c r="R20775" s="1" t="s">
        <v>1108</v>
      </c>
      <c r="S20775" s="1" t="s">
        <v>158</v>
      </c>
      <c r="T20775" s="1" t="s">
        <v>0</v>
      </c>
      <c r="U20775" s="1">
        <v>81348306634</v>
      </c>
      <c r="V20775" s="1" t="s">
        <v>168</v>
      </c>
      <c r="W20775" s="1">
        <v>210555292</v>
      </c>
      <c r="X20775" s="1">
        <v>538396805706000</v>
      </c>
      <c r="Y20775" s="1">
        <v>22133359798</v>
      </c>
      <c r="AA20775" s="1">
        <v>0</v>
      </c>
      <c r="AB20775" s="1">
        <v>6105012009</v>
      </c>
      <c r="AC20775" s="1">
        <v>610501</v>
      </c>
      <c r="AD20775" s="1">
        <v>6105</v>
      </c>
      <c r="AE20775" s="1">
        <v>1672668089</v>
      </c>
    </row>
    <row r="20776" spans="1:31" x14ac:dyDescent="0.3">
      <c r="A20776" s="1" t="s">
        <v>65622</v>
      </c>
      <c r="B20776" s="1">
        <v>6105101208760000</v>
      </c>
      <c r="C20776" s="1" t="s">
        <v>530</v>
      </c>
      <c r="D20776" s="1" t="s">
        <v>65623</v>
      </c>
      <c r="G20776" s="1" t="s">
        <v>64911</v>
      </c>
      <c r="H20776" s="4">
        <v>27984</v>
      </c>
      <c r="I20776" s="1" t="s">
        <v>160</v>
      </c>
      <c r="J20776" s="1" t="s">
        <v>189</v>
      </c>
      <c r="K20776" s="1" t="s">
        <v>162</v>
      </c>
      <c r="L20776" s="1" t="s">
        <v>65624</v>
      </c>
      <c r="M20776" s="1">
        <v>1</v>
      </c>
      <c r="N20776" s="1">
        <v>0</v>
      </c>
      <c r="O20776" s="1">
        <v>78683</v>
      </c>
      <c r="P20776" s="1" t="s">
        <v>29804</v>
      </c>
      <c r="Q20776" s="1" t="s">
        <v>28017</v>
      </c>
      <c r="R20776" s="1" t="s">
        <v>1108</v>
      </c>
      <c r="S20776" s="1" t="s">
        <v>158</v>
      </c>
      <c r="T20776" s="1" t="s">
        <v>173</v>
      </c>
      <c r="U20776" s="1">
        <v>85373266121</v>
      </c>
      <c r="V20776" s="1" t="s">
        <v>287</v>
      </c>
      <c r="AA20776" s="1">
        <v>0</v>
      </c>
      <c r="AB20776" s="1">
        <v>6105142032</v>
      </c>
      <c r="AC20776" s="1">
        <v>610514</v>
      </c>
      <c r="AD20776" s="1">
        <v>6105</v>
      </c>
      <c r="AE20776" s="1">
        <v>1672146193</v>
      </c>
    </row>
    <row r="20777" spans="1:31" x14ac:dyDescent="0.3">
      <c r="A20777" s="1" t="s">
        <v>65625</v>
      </c>
      <c r="B20777" s="1">
        <v>6109016007010000</v>
      </c>
      <c r="D20777" s="1" t="s">
        <v>65626</v>
      </c>
      <c r="E20777" s="1" t="s">
        <v>176</v>
      </c>
      <c r="F20777" s="1" t="s">
        <v>176</v>
      </c>
      <c r="G20777" s="1" t="s">
        <v>1920</v>
      </c>
      <c r="H20777" s="4">
        <v>37092</v>
      </c>
      <c r="I20777" s="1" t="s">
        <v>204</v>
      </c>
      <c r="J20777" s="1" t="s">
        <v>161</v>
      </c>
      <c r="K20777" s="1" t="s">
        <v>162</v>
      </c>
      <c r="L20777" s="1" t="s">
        <v>65627</v>
      </c>
      <c r="M20777" s="1">
        <v>13</v>
      </c>
      <c r="N20777" s="1">
        <v>4</v>
      </c>
      <c r="O20777" s="1">
        <v>79582</v>
      </c>
      <c r="P20777" s="1" t="s">
        <v>62396</v>
      </c>
      <c r="Q20777" s="1" t="s">
        <v>1383</v>
      </c>
      <c r="R20777" s="1" t="s">
        <v>1368</v>
      </c>
      <c r="S20777" s="1" t="s">
        <v>158</v>
      </c>
      <c r="T20777" s="1" t="s">
        <v>63015</v>
      </c>
      <c r="U20777" s="1">
        <v>82253371668</v>
      </c>
      <c r="V20777" s="1" t="s">
        <v>168</v>
      </c>
      <c r="W20777" s="1">
        <v>3076474511</v>
      </c>
      <c r="AA20777" s="1">
        <v>1</v>
      </c>
      <c r="AB20777" s="1">
        <v>6109012019</v>
      </c>
      <c r="AC20777" s="1">
        <v>610901</v>
      </c>
      <c r="AD20777" s="1">
        <v>6109</v>
      </c>
      <c r="AE20777" s="1">
        <v>1691633033</v>
      </c>
    </row>
    <row r="20778" spans="1:31" x14ac:dyDescent="0.3">
      <c r="A20778" s="1" t="s">
        <v>65628</v>
      </c>
      <c r="B20778" s="1">
        <v>610508160780002</v>
      </c>
      <c r="C20778" s="1" t="s">
        <v>530</v>
      </c>
      <c r="D20778" s="1" t="s">
        <v>65629</v>
      </c>
      <c r="G20778" s="1" t="s">
        <v>515</v>
      </c>
      <c r="H20778" s="4">
        <v>32762</v>
      </c>
      <c r="I20778" s="1" t="s">
        <v>160</v>
      </c>
      <c r="J20778" s="1" t="s">
        <v>189</v>
      </c>
      <c r="K20778" s="1" t="s">
        <v>206</v>
      </c>
      <c r="L20778" s="1" t="s">
        <v>35513</v>
      </c>
      <c r="M20778" s="1">
        <v>1</v>
      </c>
      <c r="N20778" s="1">
        <v>2</v>
      </c>
      <c r="O20778" s="1">
        <v>7863</v>
      </c>
      <c r="P20778" s="1" t="s">
        <v>37233</v>
      </c>
      <c r="Q20778" s="1" t="s">
        <v>2322</v>
      </c>
      <c r="R20778" s="1" t="s">
        <v>1108</v>
      </c>
      <c r="S20778" s="1" t="s">
        <v>158</v>
      </c>
      <c r="T20778" s="1" t="s">
        <v>63015</v>
      </c>
      <c r="U20778" s="1" t="s">
        <v>65630</v>
      </c>
      <c r="V20778" s="1" t="s">
        <v>287</v>
      </c>
      <c r="W20778" s="1">
        <v>2821848513</v>
      </c>
      <c r="X20778" s="1" t="s">
        <v>176</v>
      </c>
      <c r="Y20778" s="1" t="s">
        <v>176</v>
      </c>
      <c r="AA20778" s="1">
        <v>0</v>
      </c>
      <c r="AB20778" s="1">
        <v>6105082021</v>
      </c>
      <c r="AC20778" s="1">
        <v>610508</v>
      </c>
      <c r="AD20778" s="1">
        <v>6105</v>
      </c>
      <c r="AE20778" s="1">
        <v>1672153207</v>
      </c>
    </row>
    <row r="20779" spans="1:31" x14ac:dyDescent="0.3">
      <c r="A20779" s="1" t="s">
        <v>65631</v>
      </c>
      <c r="B20779" s="1">
        <v>6109012808010000</v>
      </c>
      <c r="D20779" s="1" t="s">
        <v>65632</v>
      </c>
      <c r="E20779" s="1" t="s">
        <v>176</v>
      </c>
      <c r="F20779" s="1" t="s">
        <v>176</v>
      </c>
      <c r="G20779" s="1" t="s">
        <v>1920</v>
      </c>
      <c r="H20779" s="4">
        <v>37131</v>
      </c>
      <c r="I20779" s="1" t="s">
        <v>160</v>
      </c>
      <c r="J20779" s="1" t="s">
        <v>161</v>
      </c>
      <c r="K20779" s="1" t="s">
        <v>206</v>
      </c>
      <c r="L20779" s="1" t="s">
        <v>65633</v>
      </c>
      <c r="M20779" s="1">
        <v>13</v>
      </c>
      <c r="N20779" s="1">
        <v>4</v>
      </c>
      <c r="O20779" s="1">
        <v>79582</v>
      </c>
      <c r="P20779" s="1" t="s">
        <v>62396</v>
      </c>
      <c r="Q20779" s="1" t="s">
        <v>1383</v>
      </c>
      <c r="R20779" s="1" t="s">
        <v>1368</v>
      </c>
      <c r="S20779" s="1" t="s">
        <v>158</v>
      </c>
      <c r="T20779" s="1" t="s">
        <v>173</v>
      </c>
      <c r="U20779" s="1">
        <v>85753957958</v>
      </c>
      <c r="V20779" s="1" t="s">
        <v>168</v>
      </c>
      <c r="AA20779" s="1">
        <v>1</v>
      </c>
      <c r="AB20779" s="1">
        <v>6109012019</v>
      </c>
      <c r="AC20779" s="1">
        <v>610901</v>
      </c>
      <c r="AD20779" s="1">
        <v>6109</v>
      </c>
      <c r="AE20779" s="1">
        <v>1691634174</v>
      </c>
    </row>
    <row r="20780" spans="1:31" x14ac:dyDescent="0.3">
      <c r="A20780" s="1" t="s">
        <v>65634</v>
      </c>
      <c r="B20780" s="1">
        <v>6109015106810000</v>
      </c>
      <c r="D20780" s="1" t="s">
        <v>65635</v>
      </c>
      <c r="E20780" s="1" t="s">
        <v>176</v>
      </c>
      <c r="F20780" s="1" t="s">
        <v>176</v>
      </c>
      <c r="G20780" s="1" t="s">
        <v>62416</v>
      </c>
      <c r="H20780" s="4">
        <v>29748</v>
      </c>
      <c r="I20780" s="1" t="s">
        <v>204</v>
      </c>
      <c r="J20780" s="1" t="s">
        <v>189</v>
      </c>
      <c r="K20780" s="1" t="s">
        <v>448</v>
      </c>
      <c r="L20780" s="1" t="s">
        <v>65636</v>
      </c>
      <c r="M20780" s="1">
        <v>5</v>
      </c>
      <c r="N20780" s="1">
        <v>2</v>
      </c>
      <c r="O20780" s="1">
        <v>79582</v>
      </c>
      <c r="P20780" s="1" t="s">
        <v>62396</v>
      </c>
      <c r="Q20780" s="1" t="s">
        <v>1383</v>
      </c>
      <c r="R20780" s="1" t="s">
        <v>1368</v>
      </c>
      <c r="S20780" s="1" t="s">
        <v>158</v>
      </c>
      <c r="T20780" s="1" t="s">
        <v>63015</v>
      </c>
      <c r="V20780" s="1" t="s">
        <v>168</v>
      </c>
      <c r="AA20780" s="1">
        <v>1</v>
      </c>
      <c r="AB20780" s="1">
        <v>6109012019</v>
      </c>
      <c r="AC20780" s="1">
        <v>610901</v>
      </c>
      <c r="AD20780" s="1">
        <v>6109</v>
      </c>
      <c r="AE20780" s="1">
        <v>1691633989</v>
      </c>
    </row>
    <row r="20781" spans="1:31" x14ac:dyDescent="0.3">
      <c r="A20781" s="1" t="s">
        <v>65637</v>
      </c>
      <c r="B20781" s="1">
        <v>6105072909900000</v>
      </c>
      <c r="C20781" s="1" t="s">
        <v>530</v>
      </c>
      <c r="D20781" s="1" t="s">
        <v>65638</v>
      </c>
      <c r="E20781" s="1" t="s">
        <v>176</v>
      </c>
      <c r="F20781" s="1" t="s">
        <v>176</v>
      </c>
      <c r="G20781" s="1" t="s">
        <v>65639</v>
      </c>
      <c r="H20781" s="4">
        <v>33145</v>
      </c>
      <c r="I20781" s="1" t="s">
        <v>160</v>
      </c>
      <c r="J20781" s="1" t="s">
        <v>189</v>
      </c>
      <c r="K20781" s="1" t="s">
        <v>162</v>
      </c>
      <c r="L20781" s="1" t="s">
        <v>65214</v>
      </c>
      <c r="M20781" s="1">
        <v>2</v>
      </c>
      <c r="N20781" s="1" t="s">
        <v>176</v>
      </c>
      <c r="O20781" s="1">
        <v>78691</v>
      </c>
      <c r="P20781" s="1" t="s">
        <v>59094</v>
      </c>
      <c r="Q20781" s="1" t="s">
        <v>37548</v>
      </c>
      <c r="R20781" s="1" t="s">
        <v>2661</v>
      </c>
      <c r="S20781" s="1" t="s">
        <v>1155</v>
      </c>
      <c r="T20781" s="1" t="s">
        <v>173</v>
      </c>
      <c r="U20781" s="1">
        <v>82151970231</v>
      </c>
      <c r="V20781" s="1" t="s">
        <v>168</v>
      </c>
      <c r="W20781" s="1" t="s">
        <v>169</v>
      </c>
      <c r="X20781" s="1" t="s">
        <v>176</v>
      </c>
      <c r="Y20781" s="1" t="s">
        <v>169</v>
      </c>
      <c r="AA20781" s="1">
        <v>0</v>
      </c>
      <c r="AB20781" s="1">
        <v>6105072011</v>
      </c>
      <c r="AC20781" s="1">
        <v>610507</v>
      </c>
      <c r="AD20781" s="1">
        <v>6105</v>
      </c>
      <c r="AE20781" s="1">
        <v>1672190697</v>
      </c>
    </row>
    <row r="20782" spans="1:31" x14ac:dyDescent="0.3">
      <c r="A20782" s="1" t="s">
        <v>65640</v>
      </c>
      <c r="B20782" s="1">
        <v>6105031802800000</v>
      </c>
      <c r="C20782" s="1">
        <v>6.1050302180279997E+21</v>
      </c>
      <c r="D20782" s="1" t="s">
        <v>12888</v>
      </c>
      <c r="G20782" s="1" t="s">
        <v>65641</v>
      </c>
      <c r="H20782" s="4">
        <v>29269</v>
      </c>
      <c r="I20782" s="1" t="s">
        <v>160</v>
      </c>
      <c r="J20782" s="1" t="s">
        <v>161</v>
      </c>
      <c r="K20782" s="1" t="s">
        <v>162</v>
      </c>
      <c r="L20782" s="1" t="s">
        <v>65642</v>
      </c>
      <c r="M20782" s="1">
        <v>8</v>
      </c>
      <c r="N20782" s="1">
        <v>0</v>
      </c>
      <c r="O20782" s="1">
        <v>78662</v>
      </c>
      <c r="P20782" s="1" t="s">
        <v>31879</v>
      </c>
      <c r="Q20782" s="1" t="s">
        <v>22867</v>
      </c>
      <c r="R20782" s="1" t="s">
        <v>1108</v>
      </c>
      <c r="S20782" s="1" t="s">
        <v>158</v>
      </c>
      <c r="T20782" s="1" t="s">
        <v>173</v>
      </c>
      <c r="V20782" s="1" t="s">
        <v>168</v>
      </c>
      <c r="X20782" s="1" t="s">
        <v>65643</v>
      </c>
      <c r="Y20782" s="1">
        <v>21086291016</v>
      </c>
      <c r="AA20782" s="1">
        <v>1</v>
      </c>
      <c r="AB20782" s="1">
        <v>6105032019</v>
      </c>
      <c r="AC20782" s="1">
        <v>610503</v>
      </c>
      <c r="AD20782" s="1">
        <v>6105</v>
      </c>
      <c r="AE20782" s="1">
        <v>1677030495</v>
      </c>
    </row>
    <row r="20783" spans="1:31" x14ac:dyDescent="0.3">
      <c r="A20783" s="1" t="s">
        <v>65644</v>
      </c>
      <c r="B20783" s="1">
        <v>6112064209960000</v>
      </c>
      <c r="D20783" s="1" t="s">
        <v>65645</v>
      </c>
      <c r="F20783" s="1" t="s">
        <v>150</v>
      </c>
      <c r="G20783" s="1" t="s">
        <v>8572</v>
      </c>
      <c r="H20783" s="4">
        <v>35310</v>
      </c>
      <c r="I20783" s="1" t="s">
        <v>204</v>
      </c>
      <c r="J20783" s="1" t="s">
        <v>161</v>
      </c>
      <c r="K20783" s="1" t="s">
        <v>448</v>
      </c>
      <c r="L20783" s="1" t="s">
        <v>62593</v>
      </c>
      <c r="M20783" s="1">
        <v>10</v>
      </c>
      <c r="N20783" s="1">
        <v>3</v>
      </c>
      <c r="O20783" s="1">
        <v>78384</v>
      </c>
      <c r="P20783" s="1" t="s">
        <v>8572</v>
      </c>
      <c r="Q20783" s="1" t="s">
        <v>2346</v>
      </c>
      <c r="R20783" s="1" t="s">
        <v>1510</v>
      </c>
      <c r="S20783" s="1" t="s">
        <v>166</v>
      </c>
      <c r="T20783" s="1" t="s">
        <v>63015</v>
      </c>
      <c r="U20783" s="1">
        <v>85389612255</v>
      </c>
      <c r="V20783" s="1" t="s">
        <v>174</v>
      </c>
      <c r="W20783" s="1">
        <v>2884094188</v>
      </c>
      <c r="X20783" s="1">
        <v>824082846704000</v>
      </c>
      <c r="Y20783" s="1">
        <v>210877700601</v>
      </c>
      <c r="AA20783" s="1">
        <v>0</v>
      </c>
      <c r="AB20783" s="1">
        <v>6112062004</v>
      </c>
      <c r="AC20783" s="1">
        <v>611206</v>
      </c>
      <c r="AD20783" s="1">
        <v>6112</v>
      </c>
      <c r="AE20783" s="1">
        <v>1672374196</v>
      </c>
    </row>
    <row r="20784" spans="1:31" x14ac:dyDescent="0.3">
      <c r="A20784" s="1" t="s">
        <v>65646</v>
      </c>
      <c r="B20784" s="1">
        <v>6105031709840000</v>
      </c>
      <c r="D20784" s="1" t="s">
        <v>65647</v>
      </c>
      <c r="H20784" s="4">
        <v>30942</v>
      </c>
      <c r="I20784" s="1" t="s">
        <v>160</v>
      </c>
      <c r="J20784" s="1" t="s">
        <v>161</v>
      </c>
      <c r="K20784" s="1" t="s">
        <v>162</v>
      </c>
      <c r="L20784" s="1" t="s">
        <v>65648</v>
      </c>
      <c r="M20784" s="1">
        <v>3</v>
      </c>
      <c r="N20784" s="1">
        <v>21086291073</v>
      </c>
      <c r="O20784" s="1">
        <v>78662</v>
      </c>
      <c r="P20784" s="1" t="s">
        <v>31879</v>
      </c>
      <c r="Q20784" s="1" t="s">
        <v>22867</v>
      </c>
      <c r="R20784" s="1" t="s">
        <v>1108</v>
      </c>
      <c r="S20784" s="1" t="s">
        <v>158</v>
      </c>
      <c r="T20784" s="1" t="s">
        <v>173</v>
      </c>
      <c r="U20784" s="1">
        <v>85705661605</v>
      </c>
      <c r="V20784" s="1" t="s">
        <v>168</v>
      </c>
      <c r="W20784" s="1">
        <v>2324034832</v>
      </c>
      <c r="X20784" s="1" t="s">
        <v>65649</v>
      </c>
      <c r="Y20784" s="1">
        <v>21086291073</v>
      </c>
      <c r="AA20784" s="1">
        <v>0</v>
      </c>
      <c r="AB20784" s="1">
        <v>6105032019</v>
      </c>
      <c r="AC20784" s="1">
        <v>610503</v>
      </c>
      <c r="AD20784" s="1">
        <v>6105</v>
      </c>
      <c r="AE20784" s="1">
        <v>1709527284</v>
      </c>
    </row>
    <row r="20785" spans="1:31" x14ac:dyDescent="0.3">
      <c r="A20785" s="1" t="s">
        <v>65650</v>
      </c>
      <c r="B20785" s="1">
        <v>6105062401180000</v>
      </c>
      <c r="C20785" s="1" t="s">
        <v>65651</v>
      </c>
      <c r="D20785" s="1" t="s">
        <v>65652</v>
      </c>
      <c r="E20785" s="1" t="s">
        <v>176</v>
      </c>
      <c r="F20785" s="1" t="s">
        <v>176</v>
      </c>
      <c r="G20785" s="1" t="s">
        <v>65653</v>
      </c>
      <c r="H20785" s="4">
        <v>33857</v>
      </c>
      <c r="I20785" s="1" t="s">
        <v>160</v>
      </c>
      <c r="J20785" s="1" t="s">
        <v>189</v>
      </c>
      <c r="K20785" s="1" t="s">
        <v>162</v>
      </c>
      <c r="L20785" s="1" t="s">
        <v>65654</v>
      </c>
      <c r="M20785" s="1">
        <v>4</v>
      </c>
      <c r="N20785" s="1">
        <v>2</v>
      </c>
      <c r="O20785" s="1">
        <v>78654</v>
      </c>
      <c r="P20785" s="1" t="s">
        <v>65653</v>
      </c>
      <c r="Q20785" s="1" t="s">
        <v>38615</v>
      </c>
      <c r="R20785" s="1" t="s">
        <v>1108</v>
      </c>
      <c r="S20785" s="1" t="s">
        <v>158</v>
      </c>
      <c r="T20785" s="1" t="s">
        <v>63015</v>
      </c>
      <c r="V20785" s="1" t="s">
        <v>168</v>
      </c>
      <c r="W20785" s="1" t="s">
        <v>176</v>
      </c>
      <c r="X20785" s="1" t="s">
        <v>176</v>
      </c>
      <c r="Y20785" s="1" t="s">
        <v>176</v>
      </c>
      <c r="AA20785" s="1">
        <v>0</v>
      </c>
      <c r="AB20785" s="1">
        <v>6105062005</v>
      </c>
      <c r="AC20785" s="1">
        <v>610506</v>
      </c>
      <c r="AD20785" s="1">
        <v>6105</v>
      </c>
      <c r="AE20785" s="1">
        <v>1672199666</v>
      </c>
    </row>
    <row r="20786" spans="1:31" x14ac:dyDescent="0.3">
      <c r="A20786" s="1" t="s">
        <v>65655</v>
      </c>
      <c r="B20786" s="1">
        <v>6103200305730000</v>
      </c>
      <c r="C20786" s="1" t="s">
        <v>530</v>
      </c>
      <c r="D20786" s="1" t="s">
        <v>18178</v>
      </c>
      <c r="G20786" s="1" t="s">
        <v>65656</v>
      </c>
      <c r="H20786" s="4">
        <v>26889</v>
      </c>
      <c r="I20786" s="1" t="s">
        <v>160</v>
      </c>
      <c r="J20786" s="1" t="s">
        <v>161</v>
      </c>
      <c r="K20786" s="1" t="s">
        <v>162</v>
      </c>
      <c r="L20786" s="1" t="s">
        <v>3640</v>
      </c>
      <c r="M20786" s="1">
        <v>5</v>
      </c>
      <c r="N20786" s="1">
        <v>1</v>
      </c>
      <c r="O20786" s="1">
        <v>78571</v>
      </c>
      <c r="P20786" s="1" t="s">
        <v>58228</v>
      </c>
      <c r="Q20786" s="1" t="s">
        <v>5672</v>
      </c>
      <c r="R20786" s="1" t="s">
        <v>9564</v>
      </c>
      <c r="S20786" s="1" t="s">
        <v>158</v>
      </c>
      <c r="T20786" s="1" t="s">
        <v>167</v>
      </c>
      <c r="U20786" s="1">
        <v>82311084958</v>
      </c>
      <c r="V20786" s="1" t="s">
        <v>287</v>
      </c>
      <c r="AA20786" s="1">
        <v>0</v>
      </c>
      <c r="AB20786" s="1">
        <v>6103202003</v>
      </c>
      <c r="AC20786" s="1">
        <v>610320</v>
      </c>
      <c r="AD20786" s="1">
        <v>6103</v>
      </c>
      <c r="AE20786" s="1">
        <v>1672195325</v>
      </c>
    </row>
    <row r="20787" spans="1:31" x14ac:dyDescent="0.3">
      <c r="A20787" s="1" t="s">
        <v>65657</v>
      </c>
      <c r="B20787" s="1">
        <v>6105071004780000</v>
      </c>
      <c r="C20787" s="1" t="s">
        <v>530</v>
      </c>
      <c r="E20787" s="1" t="s">
        <v>176</v>
      </c>
      <c r="F20787" s="1" t="s">
        <v>176</v>
      </c>
      <c r="G20787" s="1" t="s">
        <v>65658</v>
      </c>
      <c r="H20787" s="4">
        <v>28590</v>
      </c>
      <c r="I20787" s="1" t="s">
        <v>160</v>
      </c>
      <c r="J20787" s="1" t="s">
        <v>189</v>
      </c>
      <c r="K20787" s="1" t="s">
        <v>162</v>
      </c>
      <c r="L20787" s="1" t="s">
        <v>65658</v>
      </c>
      <c r="M20787" s="1">
        <v>1</v>
      </c>
      <c r="N20787" s="1" t="s">
        <v>176</v>
      </c>
      <c r="O20787" s="1">
        <v>78691</v>
      </c>
      <c r="P20787" s="1" t="s">
        <v>59094</v>
      </c>
      <c r="Q20787" s="1" t="s">
        <v>37548</v>
      </c>
      <c r="R20787" s="1" t="s">
        <v>2661</v>
      </c>
      <c r="S20787" s="1" t="s">
        <v>1155</v>
      </c>
      <c r="T20787" s="1" t="s">
        <v>63015</v>
      </c>
      <c r="U20787" s="1">
        <v>81350620925</v>
      </c>
      <c r="V20787" s="1" t="s">
        <v>168</v>
      </c>
      <c r="W20787" s="1" t="s">
        <v>169</v>
      </c>
      <c r="X20787" s="1" t="s">
        <v>176</v>
      </c>
      <c r="Y20787" s="1" t="s">
        <v>169</v>
      </c>
      <c r="AA20787" s="1">
        <v>0</v>
      </c>
      <c r="AB20787" s="1">
        <v>6105072011</v>
      </c>
      <c r="AC20787" s="1">
        <v>610507</v>
      </c>
      <c r="AD20787" s="1">
        <v>6105</v>
      </c>
      <c r="AE20787" s="1">
        <v>1672196765</v>
      </c>
    </row>
    <row r="20788" spans="1:31" x14ac:dyDescent="0.3">
      <c r="A20788" s="1" t="s">
        <v>65659</v>
      </c>
      <c r="B20788" s="1">
        <v>6103201506810000</v>
      </c>
      <c r="C20788" s="1" t="s">
        <v>530</v>
      </c>
      <c r="D20788" s="1" t="s">
        <v>65660</v>
      </c>
      <c r="G20788" s="1" t="s">
        <v>60655</v>
      </c>
      <c r="H20788" s="4">
        <v>29752</v>
      </c>
      <c r="I20788" s="1" t="s">
        <v>160</v>
      </c>
      <c r="J20788" s="1" t="s">
        <v>189</v>
      </c>
      <c r="K20788" s="1" t="s">
        <v>162</v>
      </c>
      <c r="L20788" s="1" t="s">
        <v>65661</v>
      </c>
      <c r="M20788" s="1">
        <v>12</v>
      </c>
      <c r="N20788" s="1">
        <v>3</v>
      </c>
      <c r="O20788" s="1">
        <v>78571</v>
      </c>
      <c r="P20788" s="1" t="s">
        <v>58228</v>
      </c>
      <c r="Q20788" s="1" t="s">
        <v>5672</v>
      </c>
      <c r="R20788" s="1" t="s">
        <v>9564</v>
      </c>
      <c r="S20788" s="1" t="s">
        <v>158</v>
      </c>
      <c r="T20788" s="1" t="s">
        <v>167</v>
      </c>
      <c r="U20788" s="1">
        <v>85388789899</v>
      </c>
      <c r="V20788" s="1" t="s">
        <v>168</v>
      </c>
      <c r="AA20788" s="1">
        <v>0</v>
      </c>
      <c r="AB20788" s="1">
        <v>6103202003</v>
      </c>
      <c r="AC20788" s="1">
        <v>610320</v>
      </c>
      <c r="AD20788" s="1">
        <v>6103</v>
      </c>
      <c r="AE20788" s="1">
        <v>1672196992</v>
      </c>
    </row>
    <row r="20789" spans="1:31" x14ac:dyDescent="0.3">
      <c r="A20789" s="1" t="s">
        <v>65662</v>
      </c>
      <c r="B20789" s="1">
        <v>6109011504820010</v>
      </c>
      <c r="C20789" s="1">
        <v>6.1050302150481997E+17</v>
      </c>
      <c r="D20789" s="1" t="s">
        <v>65663</v>
      </c>
      <c r="G20789" s="1" t="s">
        <v>1382</v>
      </c>
      <c r="H20789" s="4">
        <v>30056</v>
      </c>
      <c r="I20789" s="1" t="s">
        <v>160</v>
      </c>
      <c r="J20789" s="1" t="s">
        <v>189</v>
      </c>
      <c r="K20789" s="1" t="s">
        <v>162</v>
      </c>
      <c r="L20789" s="1" t="s">
        <v>65648</v>
      </c>
      <c r="M20789" s="1">
        <v>12</v>
      </c>
      <c r="N20789" s="1">
        <v>0</v>
      </c>
      <c r="O20789" s="1">
        <v>78662</v>
      </c>
      <c r="P20789" s="1" t="s">
        <v>31879</v>
      </c>
      <c r="Q20789" s="1" t="s">
        <v>22867</v>
      </c>
      <c r="R20789" s="1" t="s">
        <v>1108</v>
      </c>
      <c r="S20789" s="1" t="s">
        <v>158</v>
      </c>
      <c r="T20789" s="1" t="s">
        <v>279</v>
      </c>
      <c r="U20789" s="1">
        <v>85654427482</v>
      </c>
      <c r="V20789" s="1" t="s">
        <v>168</v>
      </c>
      <c r="W20789" s="1">
        <v>1593974845</v>
      </c>
      <c r="X20789" s="1">
        <v>735848624706000</v>
      </c>
      <c r="Y20789" s="1">
        <v>61086290950</v>
      </c>
      <c r="AA20789" s="1">
        <v>0</v>
      </c>
      <c r="AB20789" s="1">
        <v>6105032019</v>
      </c>
      <c r="AC20789" s="1">
        <v>610503</v>
      </c>
      <c r="AD20789" s="1">
        <v>6105</v>
      </c>
      <c r="AE20789" s="1">
        <v>1677039772</v>
      </c>
    </row>
    <row r="20790" spans="1:31" x14ac:dyDescent="0.3">
      <c r="A20790" s="1" t="s">
        <v>65664</v>
      </c>
      <c r="B20790" s="1">
        <v>6105051205890000</v>
      </c>
      <c r="D20790" s="1" t="s">
        <v>65665</v>
      </c>
      <c r="G20790" s="1" t="s">
        <v>30047</v>
      </c>
      <c r="H20790" s="4">
        <v>44923</v>
      </c>
      <c r="I20790" s="1" t="s">
        <v>160</v>
      </c>
      <c r="J20790" s="1" t="s">
        <v>200</v>
      </c>
      <c r="K20790" s="1" t="s">
        <v>162</v>
      </c>
      <c r="L20790" s="1" t="s">
        <v>30036</v>
      </c>
      <c r="M20790" s="1">
        <v>10</v>
      </c>
      <c r="N20790" s="1">
        <v>0</v>
      </c>
      <c r="O20790" s="1">
        <v>78653</v>
      </c>
      <c r="P20790" s="1" t="s">
        <v>29935</v>
      </c>
      <c r="Q20790" s="1" t="s">
        <v>30037</v>
      </c>
      <c r="R20790" s="1" t="s">
        <v>1108</v>
      </c>
      <c r="S20790" s="1" t="s">
        <v>158</v>
      </c>
      <c r="T20790" s="1" t="s">
        <v>63015</v>
      </c>
      <c r="U20790" s="1">
        <v>85845146817</v>
      </c>
      <c r="V20790" s="1" t="s">
        <v>287</v>
      </c>
      <c r="W20790" s="1">
        <v>1063873596</v>
      </c>
      <c r="Y20790" s="1">
        <v>20036599809</v>
      </c>
      <c r="AA20790" s="1">
        <v>0</v>
      </c>
      <c r="AB20790" s="1">
        <v>6105052001</v>
      </c>
      <c r="AC20790" s="1">
        <v>610505</v>
      </c>
      <c r="AD20790" s="1">
        <v>6105</v>
      </c>
      <c r="AE20790" s="1">
        <v>1685335545</v>
      </c>
    </row>
    <row r="20791" spans="1:31" x14ac:dyDescent="0.3">
      <c r="A20791" s="1" t="s">
        <v>65666</v>
      </c>
      <c r="B20791" s="1">
        <v>6105056302870000</v>
      </c>
      <c r="D20791" s="1" t="s">
        <v>65667</v>
      </c>
      <c r="G20791" s="1" t="s">
        <v>12099</v>
      </c>
      <c r="H20791" s="4">
        <v>31101</v>
      </c>
      <c r="I20791" s="1" t="s">
        <v>204</v>
      </c>
      <c r="J20791" s="1" t="s">
        <v>200</v>
      </c>
      <c r="K20791" s="1" t="s">
        <v>162</v>
      </c>
      <c r="L20791" s="1" t="s">
        <v>30047</v>
      </c>
      <c r="M20791" s="1">
        <v>3</v>
      </c>
      <c r="N20791" s="1">
        <v>0</v>
      </c>
      <c r="O20791" s="1">
        <v>78653</v>
      </c>
      <c r="P20791" s="1" t="s">
        <v>30026</v>
      </c>
      <c r="Q20791" s="1" t="s">
        <v>26526</v>
      </c>
      <c r="R20791" s="1" t="s">
        <v>1108</v>
      </c>
      <c r="S20791" s="1" t="s">
        <v>158</v>
      </c>
      <c r="T20791" s="1" t="s">
        <v>173</v>
      </c>
      <c r="U20791" s="1">
        <v>81522715175</v>
      </c>
      <c r="V20791" s="1" t="s">
        <v>168</v>
      </c>
      <c r="W20791" s="1">
        <v>2259060592</v>
      </c>
      <c r="Y20791" s="1">
        <v>21037451966</v>
      </c>
      <c r="AA20791" s="1">
        <v>0</v>
      </c>
      <c r="AB20791" s="1">
        <v>6105052001</v>
      </c>
      <c r="AC20791" s="1">
        <v>610505</v>
      </c>
      <c r="AD20791" s="1">
        <v>6105</v>
      </c>
      <c r="AE20791" s="1">
        <v>1685336085</v>
      </c>
    </row>
    <row r="20792" spans="1:31" x14ac:dyDescent="0.3">
      <c r="A20792" s="1" t="s">
        <v>65668</v>
      </c>
      <c r="B20792" s="1">
        <v>6103202904730000</v>
      </c>
      <c r="C20792" s="1" t="s">
        <v>530</v>
      </c>
      <c r="D20792" s="1" t="s">
        <v>65669</v>
      </c>
      <c r="G20792" s="1" t="s">
        <v>12268</v>
      </c>
      <c r="H20792" s="4">
        <v>26783</v>
      </c>
      <c r="I20792" s="1" t="s">
        <v>160</v>
      </c>
      <c r="J20792" s="1" t="s">
        <v>161</v>
      </c>
      <c r="K20792" s="1" t="s">
        <v>162</v>
      </c>
      <c r="L20792" s="1" t="s">
        <v>65670</v>
      </c>
      <c r="M20792" s="1">
        <v>3</v>
      </c>
      <c r="N20792" s="1">
        <v>1</v>
      </c>
      <c r="O20792" s="1">
        <v>78571</v>
      </c>
      <c r="P20792" s="1" t="s">
        <v>58228</v>
      </c>
      <c r="Q20792" s="1" t="s">
        <v>5672</v>
      </c>
      <c r="R20792" s="1" t="s">
        <v>9564</v>
      </c>
      <c r="S20792" s="1" t="s">
        <v>158</v>
      </c>
      <c r="T20792" s="1" t="s">
        <v>167</v>
      </c>
      <c r="U20792" s="1">
        <v>85349462489</v>
      </c>
      <c r="V20792" s="1" t="s">
        <v>287</v>
      </c>
      <c r="AA20792" s="1">
        <v>0</v>
      </c>
      <c r="AB20792" s="1">
        <v>6103202003</v>
      </c>
      <c r="AC20792" s="1">
        <v>610320</v>
      </c>
      <c r="AD20792" s="1">
        <v>6103</v>
      </c>
      <c r="AE20792" s="1">
        <v>1672198412</v>
      </c>
    </row>
    <row r="20793" spans="1:31" x14ac:dyDescent="0.3">
      <c r="A20793" s="1" t="s">
        <v>65671</v>
      </c>
      <c r="B20793" s="1">
        <v>6105020601950000</v>
      </c>
      <c r="C20793" s="1">
        <v>6.1050202060194995E+17</v>
      </c>
      <c r="D20793" s="1" t="s">
        <v>65672</v>
      </c>
      <c r="G20793" s="1" t="s">
        <v>56952</v>
      </c>
      <c r="H20793" s="4">
        <v>34705</v>
      </c>
      <c r="I20793" s="1" t="s">
        <v>160</v>
      </c>
      <c r="J20793" s="1" t="s">
        <v>161</v>
      </c>
      <c r="K20793" s="1" t="s">
        <v>206</v>
      </c>
      <c r="L20793" s="1" t="s">
        <v>29879</v>
      </c>
      <c r="M20793" s="1">
        <v>2</v>
      </c>
      <c r="N20793" s="1">
        <v>1</v>
      </c>
      <c r="O20793" s="1">
        <v>78661</v>
      </c>
      <c r="P20793" s="1" t="s">
        <v>65363</v>
      </c>
      <c r="Q20793" s="1" t="s">
        <v>29881</v>
      </c>
      <c r="R20793" s="1" t="s">
        <v>13803</v>
      </c>
      <c r="S20793" s="1" t="s">
        <v>2225</v>
      </c>
      <c r="T20793" s="1" t="s">
        <v>173</v>
      </c>
      <c r="U20793" s="1">
        <v>85654803946</v>
      </c>
      <c r="V20793" s="1" t="s">
        <v>168</v>
      </c>
      <c r="W20793" s="1">
        <v>879254537</v>
      </c>
      <c r="Y20793" s="1">
        <v>21098944297</v>
      </c>
      <c r="AA20793" s="1">
        <v>0</v>
      </c>
      <c r="AB20793" s="1">
        <v>6105022014</v>
      </c>
      <c r="AC20793" s="1">
        <v>610502</v>
      </c>
      <c r="AD20793" s="1">
        <v>6105</v>
      </c>
      <c r="AE20793" s="1">
        <v>1672305911</v>
      </c>
    </row>
    <row r="20794" spans="1:31" x14ac:dyDescent="0.3">
      <c r="A20794" s="1" t="s">
        <v>65673</v>
      </c>
      <c r="B20794" s="1">
        <v>6105034907950000</v>
      </c>
      <c r="C20794" s="1">
        <v>6.1050302090794995E+17</v>
      </c>
      <c r="D20794" s="1" t="s">
        <v>65674</v>
      </c>
      <c r="G20794" s="1" t="s">
        <v>65675</v>
      </c>
      <c r="H20794" s="4">
        <v>34889</v>
      </c>
      <c r="I20794" s="1" t="s">
        <v>204</v>
      </c>
      <c r="J20794" s="1" t="s">
        <v>189</v>
      </c>
      <c r="K20794" s="1" t="s">
        <v>162</v>
      </c>
      <c r="L20794" s="1" t="s">
        <v>65648</v>
      </c>
      <c r="M20794" s="1">
        <v>10</v>
      </c>
      <c r="N20794" s="1">
        <v>0</v>
      </c>
      <c r="O20794" s="1">
        <v>78662</v>
      </c>
      <c r="P20794" s="1" t="s">
        <v>31879</v>
      </c>
      <c r="Q20794" s="1" t="s">
        <v>22867</v>
      </c>
      <c r="R20794" s="1" t="s">
        <v>1108</v>
      </c>
      <c r="S20794" s="1" t="s">
        <v>158</v>
      </c>
      <c r="T20794" s="1" t="s">
        <v>167</v>
      </c>
      <c r="U20794" s="1">
        <v>85752216528</v>
      </c>
      <c r="V20794" s="1" t="s">
        <v>168</v>
      </c>
      <c r="W20794" s="1">
        <v>2324026607</v>
      </c>
      <c r="X20794" s="1" t="s">
        <v>65676</v>
      </c>
      <c r="Y20794" s="1">
        <v>21086291065</v>
      </c>
      <c r="AA20794" s="1">
        <v>0</v>
      </c>
      <c r="AB20794" s="1">
        <v>6105032019</v>
      </c>
      <c r="AC20794" s="1">
        <v>610503</v>
      </c>
      <c r="AD20794" s="1">
        <v>6105</v>
      </c>
      <c r="AE20794" s="1">
        <v>1709527589</v>
      </c>
    </row>
    <row r="20795" spans="1:31" x14ac:dyDescent="0.3">
      <c r="A20795" s="1" t="s">
        <v>65677</v>
      </c>
      <c r="B20795" s="1">
        <v>6105065209920000</v>
      </c>
      <c r="C20795" s="1" t="s">
        <v>530</v>
      </c>
      <c r="D20795" s="1" t="s">
        <v>65678</v>
      </c>
      <c r="E20795" s="1" t="s">
        <v>176</v>
      </c>
      <c r="F20795" s="1" t="s">
        <v>176</v>
      </c>
      <c r="G20795" s="1" t="s">
        <v>65679</v>
      </c>
      <c r="H20795" s="4">
        <v>33859</v>
      </c>
      <c r="I20795" s="1" t="s">
        <v>204</v>
      </c>
      <c r="J20795" s="1" t="s">
        <v>189</v>
      </c>
      <c r="K20795" s="1" t="s">
        <v>162</v>
      </c>
      <c r="L20795" s="1" t="s">
        <v>65680</v>
      </c>
      <c r="M20795" s="1">
        <v>5</v>
      </c>
      <c r="N20795" s="1">
        <v>3</v>
      </c>
      <c r="O20795" s="1">
        <v>78654</v>
      </c>
      <c r="P20795" s="1" t="s">
        <v>65653</v>
      </c>
      <c r="Q20795" s="1" t="s">
        <v>38615</v>
      </c>
      <c r="R20795" s="1" t="s">
        <v>1108</v>
      </c>
      <c r="S20795" s="1" t="s">
        <v>158</v>
      </c>
      <c r="T20795" s="1" t="s">
        <v>63015</v>
      </c>
      <c r="U20795" s="1">
        <v>81251008495</v>
      </c>
      <c r="V20795" s="1" t="s">
        <v>198</v>
      </c>
      <c r="W20795" s="1" t="s">
        <v>176</v>
      </c>
      <c r="X20795" s="1" t="s">
        <v>176</v>
      </c>
      <c r="Y20795" s="1" t="s">
        <v>176</v>
      </c>
      <c r="AA20795" s="1">
        <v>0</v>
      </c>
      <c r="AB20795" s="1">
        <v>6105062005</v>
      </c>
      <c r="AC20795" s="1">
        <v>610506</v>
      </c>
      <c r="AD20795" s="1">
        <v>6105</v>
      </c>
      <c r="AE20795" s="1">
        <v>1672199635</v>
      </c>
    </row>
    <row r="20796" spans="1:31" x14ac:dyDescent="0.3">
      <c r="A20796" s="1" t="s">
        <v>65681</v>
      </c>
      <c r="B20796" s="1">
        <v>6105053101610000</v>
      </c>
      <c r="D20796" s="1" t="s">
        <v>65682</v>
      </c>
      <c r="G20796" s="1" t="s">
        <v>65683</v>
      </c>
      <c r="H20796" s="4">
        <v>22812</v>
      </c>
      <c r="I20796" s="1" t="s">
        <v>160</v>
      </c>
      <c r="J20796" s="1" t="s">
        <v>189</v>
      </c>
      <c r="K20796" s="1" t="s">
        <v>162</v>
      </c>
      <c r="L20796" s="1" t="s">
        <v>30243</v>
      </c>
      <c r="M20796" s="1">
        <v>11</v>
      </c>
      <c r="N20796" s="1">
        <v>0</v>
      </c>
      <c r="O20796" s="1">
        <v>78653</v>
      </c>
      <c r="P20796" s="1" t="s">
        <v>30026</v>
      </c>
      <c r="Q20796" s="1" t="s">
        <v>26526</v>
      </c>
      <c r="R20796" s="1" t="s">
        <v>1108</v>
      </c>
      <c r="S20796" s="1" t="s">
        <v>158</v>
      </c>
      <c r="T20796" s="1" t="s">
        <v>167</v>
      </c>
      <c r="U20796" s="1">
        <v>85387425330</v>
      </c>
      <c r="V20796" s="1" t="s">
        <v>287</v>
      </c>
      <c r="W20796" s="1">
        <v>2259042039</v>
      </c>
      <c r="Y20796" s="1">
        <v>20036599700</v>
      </c>
      <c r="AA20796" s="1">
        <v>0</v>
      </c>
      <c r="AB20796" s="1">
        <v>6105052001</v>
      </c>
      <c r="AC20796" s="1">
        <v>610505</v>
      </c>
      <c r="AD20796" s="1">
        <v>6105</v>
      </c>
      <c r="AE20796" s="1">
        <v>1685336055</v>
      </c>
    </row>
    <row r="20797" spans="1:31" x14ac:dyDescent="0.3">
      <c r="A20797" s="1" t="s">
        <v>65684</v>
      </c>
      <c r="B20797" s="1">
        <v>6105021811890000</v>
      </c>
      <c r="D20797" s="1" t="s">
        <v>65685</v>
      </c>
      <c r="F20797" s="1" t="s">
        <v>11342</v>
      </c>
      <c r="G20797" s="1" t="s">
        <v>56952</v>
      </c>
      <c r="H20797" s="4">
        <v>32830</v>
      </c>
      <c r="I20797" s="1" t="s">
        <v>160</v>
      </c>
      <c r="J20797" s="1" t="s">
        <v>161</v>
      </c>
      <c r="K20797" s="1" t="s">
        <v>162</v>
      </c>
      <c r="L20797" s="1" t="s">
        <v>29879</v>
      </c>
      <c r="M20797" s="1">
        <v>2</v>
      </c>
      <c r="N20797" s="1">
        <v>1</v>
      </c>
      <c r="O20797" s="1">
        <v>78661</v>
      </c>
      <c r="P20797" s="1" t="s">
        <v>65363</v>
      </c>
      <c r="Q20797" s="1" t="s">
        <v>29881</v>
      </c>
      <c r="R20797" s="1" t="s">
        <v>26459</v>
      </c>
      <c r="S20797" s="1" t="s">
        <v>2225</v>
      </c>
      <c r="T20797" s="1" t="s">
        <v>63015</v>
      </c>
      <c r="U20797" s="1">
        <v>81352529898</v>
      </c>
      <c r="V20797" s="1" t="s">
        <v>198</v>
      </c>
      <c r="W20797" s="1">
        <v>225336749</v>
      </c>
      <c r="X20797" s="1" t="s">
        <v>65686</v>
      </c>
      <c r="Y20797" s="1">
        <v>21098944180</v>
      </c>
      <c r="AA20797" s="1">
        <v>0</v>
      </c>
      <c r="AB20797" s="1">
        <v>6105022014</v>
      </c>
      <c r="AC20797" s="1">
        <v>610502</v>
      </c>
      <c r="AD20797" s="1">
        <v>6105</v>
      </c>
      <c r="AE20797" s="1">
        <v>1672305586</v>
      </c>
    </row>
    <row r="20798" spans="1:31" x14ac:dyDescent="0.3">
      <c r="A20798" s="1" t="s">
        <v>65687</v>
      </c>
      <c r="B20798" s="1">
        <v>6105036708940000</v>
      </c>
      <c r="C20798" s="1" t="s">
        <v>530</v>
      </c>
      <c r="D20798" s="1" t="s">
        <v>65688</v>
      </c>
      <c r="G20798" s="1" t="s">
        <v>65689</v>
      </c>
      <c r="H20798" s="4">
        <v>34573</v>
      </c>
      <c r="I20798" s="1" t="s">
        <v>204</v>
      </c>
      <c r="J20798" s="1" t="s">
        <v>189</v>
      </c>
      <c r="K20798" s="1" t="s">
        <v>162</v>
      </c>
      <c r="L20798" s="1" t="s">
        <v>65648</v>
      </c>
      <c r="M20798" s="1">
        <v>11</v>
      </c>
      <c r="O20798" s="1">
        <v>78662</v>
      </c>
      <c r="P20798" s="1" t="s">
        <v>31879</v>
      </c>
      <c r="R20798" s="1" t="s">
        <v>1108</v>
      </c>
      <c r="S20798" s="1" t="s">
        <v>158</v>
      </c>
      <c r="T20798" s="1" t="s">
        <v>173</v>
      </c>
      <c r="U20798" s="1">
        <v>85652865263</v>
      </c>
      <c r="V20798" s="1" t="s">
        <v>168</v>
      </c>
      <c r="W20798" s="1">
        <v>2324002757</v>
      </c>
      <c r="AA20798" s="1">
        <v>0</v>
      </c>
      <c r="AB20798" s="1">
        <v>6105032019</v>
      </c>
      <c r="AC20798" s="1">
        <v>610503</v>
      </c>
      <c r="AD20798" s="1">
        <v>6105</v>
      </c>
      <c r="AE20798" s="1">
        <v>1672200488</v>
      </c>
    </row>
    <row r="20799" spans="1:31" x14ac:dyDescent="0.3">
      <c r="A20799" s="1" t="s">
        <v>65690</v>
      </c>
      <c r="B20799" s="1">
        <v>6105012408880000</v>
      </c>
      <c r="D20799" s="1" t="s">
        <v>65691</v>
      </c>
      <c r="F20799" s="1" t="s">
        <v>1103</v>
      </c>
      <c r="G20799" s="1" t="s">
        <v>31781</v>
      </c>
      <c r="H20799" s="4">
        <v>32379</v>
      </c>
      <c r="I20799" s="1" t="s">
        <v>160</v>
      </c>
      <c r="J20799" s="1" t="s">
        <v>200</v>
      </c>
      <c r="K20799" s="1" t="s">
        <v>162</v>
      </c>
      <c r="L20799" s="1" t="s">
        <v>65692</v>
      </c>
      <c r="M20799" s="1">
        <v>8</v>
      </c>
      <c r="N20799" s="1">
        <v>0</v>
      </c>
      <c r="O20799" s="1">
        <v>78653</v>
      </c>
      <c r="P20799" s="1" t="s">
        <v>29935</v>
      </c>
      <c r="Q20799" s="1" t="s">
        <v>30037</v>
      </c>
      <c r="R20799" s="1" t="s">
        <v>1108</v>
      </c>
      <c r="S20799" s="1" t="s">
        <v>158</v>
      </c>
      <c r="T20799" s="1" t="s">
        <v>0</v>
      </c>
      <c r="U20799" s="1">
        <v>81345507316</v>
      </c>
      <c r="V20799" s="1" t="s">
        <v>174</v>
      </c>
      <c r="W20799" s="1">
        <v>3084900513</v>
      </c>
      <c r="X20799" s="1" t="s">
        <v>65693</v>
      </c>
      <c r="Y20799" s="1">
        <v>21037451974</v>
      </c>
      <c r="AA20799" s="1">
        <v>0</v>
      </c>
      <c r="AB20799" s="1">
        <v>6105052001</v>
      </c>
      <c r="AC20799" s="1">
        <v>610505</v>
      </c>
      <c r="AD20799" s="1">
        <v>6105</v>
      </c>
      <c r="AE20799" s="1">
        <v>1685335226</v>
      </c>
    </row>
    <row r="20800" spans="1:31" x14ac:dyDescent="0.3">
      <c r="A20800" s="1" t="s">
        <v>65694</v>
      </c>
      <c r="B20800" s="1">
        <v>6105052202650000</v>
      </c>
      <c r="D20800" s="1" t="s">
        <v>65695</v>
      </c>
      <c r="G20800" s="1" t="s">
        <v>1559</v>
      </c>
      <c r="H20800" s="4">
        <v>23795</v>
      </c>
      <c r="I20800" s="1" t="s">
        <v>160</v>
      </c>
      <c r="J20800" s="1" t="s">
        <v>189</v>
      </c>
      <c r="K20800" s="1" t="s">
        <v>162</v>
      </c>
      <c r="L20800" s="1" t="s">
        <v>30047</v>
      </c>
      <c r="M20800" s="1">
        <v>3</v>
      </c>
      <c r="N20800" s="1">
        <v>0</v>
      </c>
      <c r="O20800" s="1">
        <v>78653</v>
      </c>
      <c r="P20800" s="1" t="s">
        <v>30026</v>
      </c>
      <c r="Q20800" s="1" t="s">
        <v>26526</v>
      </c>
      <c r="R20800" s="1" t="s">
        <v>1108</v>
      </c>
      <c r="S20800" s="1" t="s">
        <v>158</v>
      </c>
      <c r="T20800" s="1" t="s">
        <v>173</v>
      </c>
      <c r="U20800" s="1">
        <v>85845890301</v>
      </c>
      <c r="V20800" s="1" t="s">
        <v>21183</v>
      </c>
      <c r="W20800" s="1">
        <v>1063873675</v>
      </c>
      <c r="Y20800" s="1">
        <v>21037451933</v>
      </c>
      <c r="AA20800" s="1">
        <v>0</v>
      </c>
      <c r="AB20800" s="1">
        <v>6105052001</v>
      </c>
      <c r="AC20800" s="1">
        <v>610505</v>
      </c>
      <c r="AD20800" s="1">
        <v>6105</v>
      </c>
      <c r="AE20800" s="1">
        <v>1685336030</v>
      </c>
    </row>
    <row r="20801" spans="1:31" x14ac:dyDescent="0.3">
      <c r="A20801" s="1" t="s">
        <v>65696</v>
      </c>
      <c r="B20801" s="1">
        <v>610805160940001</v>
      </c>
      <c r="C20801" s="1" t="s">
        <v>65697</v>
      </c>
      <c r="D20801" s="1" t="s">
        <v>65698</v>
      </c>
      <c r="E20801" s="1" t="s">
        <v>176</v>
      </c>
      <c r="F20801" s="1" t="s">
        <v>176</v>
      </c>
      <c r="G20801" s="1" t="s">
        <v>57426</v>
      </c>
      <c r="H20801" s="4">
        <v>34623</v>
      </c>
      <c r="I20801" s="1" t="s">
        <v>160</v>
      </c>
      <c r="J20801" s="1" t="s">
        <v>205</v>
      </c>
      <c r="K20801" s="1" t="s">
        <v>162</v>
      </c>
      <c r="L20801" s="1" t="s">
        <v>65680</v>
      </c>
      <c r="M20801" s="1">
        <v>5</v>
      </c>
      <c r="N20801" s="1">
        <v>3</v>
      </c>
      <c r="O20801" s="1">
        <v>78654</v>
      </c>
      <c r="P20801" s="1" t="s">
        <v>65653</v>
      </c>
      <c r="Q20801" s="1" t="s">
        <v>38615</v>
      </c>
      <c r="R20801" s="1" t="s">
        <v>1108</v>
      </c>
      <c r="S20801" s="1" t="s">
        <v>158</v>
      </c>
      <c r="T20801" s="1" t="s">
        <v>63015</v>
      </c>
      <c r="U20801" s="1" t="s">
        <v>176</v>
      </c>
      <c r="V20801" s="1" t="s">
        <v>168</v>
      </c>
      <c r="W20801" s="1" t="s">
        <v>176</v>
      </c>
      <c r="X20801" s="1" t="s">
        <v>176</v>
      </c>
      <c r="Y20801" s="1" t="s">
        <v>176</v>
      </c>
      <c r="AA20801" s="1">
        <v>0</v>
      </c>
      <c r="AB20801" s="1">
        <v>6105062005</v>
      </c>
      <c r="AC20801" s="1">
        <v>610506</v>
      </c>
      <c r="AD20801" s="1">
        <v>6105</v>
      </c>
      <c r="AE20801" s="1">
        <v>1672209759</v>
      </c>
    </row>
    <row r="20802" spans="1:31" x14ac:dyDescent="0.3">
      <c r="A20802" s="1" t="s">
        <v>65699</v>
      </c>
      <c r="B20802" s="1">
        <v>6103102910950000</v>
      </c>
      <c r="C20802" s="1" t="s">
        <v>530</v>
      </c>
      <c r="D20802" s="1" t="s">
        <v>65700</v>
      </c>
      <c r="G20802" s="1" t="s">
        <v>45183</v>
      </c>
      <c r="H20802" s="4">
        <v>34971</v>
      </c>
      <c r="I20802" s="1" t="s">
        <v>160</v>
      </c>
      <c r="J20802" s="1" t="s">
        <v>205</v>
      </c>
      <c r="K20802" s="1" t="s">
        <v>162</v>
      </c>
      <c r="L20802" s="1" t="s">
        <v>60731</v>
      </c>
      <c r="M20802" s="1">
        <v>2</v>
      </c>
      <c r="O20802" s="1">
        <v>78562</v>
      </c>
      <c r="P20802" s="1" t="s">
        <v>60674</v>
      </c>
      <c r="Q20802" s="1" t="s">
        <v>24617</v>
      </c>
      <c r="R20802" s="1" t="s">
        <v>9564</v>
      </c>
      <c r="S20802" s="1" t="s">
        <v>158</v>
      </c>
      <c r="T20802" s="1" t="s">
        <v>167</v>
      </c>
      <c r="U20802" s="1">
        <v>81545496547</v>
      </c>
      <c r="V20802" s="1" t="s">
        <v>168</v>
      </c>
      <c r="X20802" s="1" t="s">
        <v>65701</v>
      </c>
      <c r="AA20802" s="1">
        <v>0</v>
      </c>
      <c r="AB20802" s="1">
        <v>6103102006</v>
      </c>
      <c r="AC20802" s="1">
        <v>610310</v>
      </c>
      <c r="AD20802" s="1">
        <v>6103</v>
      </c>
      <c r="AE20802" s="1">
        <v>1672201565</v>
      </c>
    </row>
    <row r="20803" spans="1:31" x14ac:dyDescent="0.3">
      <c r="A20803" s="1" t="s">
        <v>65702</v>
      </c>
      <c r="B20803" s="1">
        <v>6105130909840000</v>
      </c>
      <c r="D20803" s="1" t="s">
        <v>65703</v>
      </c>
      <c r="E20803" s="1" t="s">
        <v>176</v>
      </c>
      <c r="F20803" s="1" t="s">
        <v>176</v>
      </c>
      <c r="G20803" s="1" t="s">
        <v>26412</v>
      </c>
      <c r="H20803" s="4">
        <v>30934</v>
      </c>
      <c r="I20803" s="1" t="s">
        <v>160</v>
      </c>
      <c r="J20803" s="1" t="s">
        <v>189</v>
      </c>
      <c r="K20803" s="1" t="s">
        <v>162</v>
      </c>
      <c r="L20803" s="1" t="s">
        <v>65704</v>
      </c>
      <c r="M20803" s="1">
        <v>2</v>
      </c>
      <c r="N20803" s="1">
        <v>2</v>
      </c>
      <c r="O20803" s="1">
        <v>78654</v>
      </c>
      <c r="P20803" s="1" t="s">
        <v>65653</v>
      </c>
      <c r="Q20803" s="1" t="s">
        <v>38615</v>
      </c>
      <c r="R20803" s="1" t="s">
        <v>1108</v>
      </c>
      <c r="S20803" s="1" t="s">
        <v>158</v>
      </c>
      <c r="T20803" s="1" t="s">
        <v>63015</v>
      </c>
      <c r="V20803" s="1" t="s">
        <v>168</v>
      </c>
      <c r="W20803" s="1" t="s">
        <v>176</v>
      </c>
      <c r="X20803" s="1" t="s">
        <v>176</v>
      </c>
      <c r="Y20803" s="1" t="s">
        <v>176</v>
      </c>
      <c r="AA20803" s="1">
        <v>0</v>
      </c>
      <c r="AB20803" s="1">
        <v>6105062005</v>
      </c>
      <c r="AC20803" s="1">
        <v>610506</v>
      </c>
      <c r="AD20803" s="1">
        <v>6105</v>
      </c>
      <c r="AE20803" s="1">
        <v>1672209704</v>
      </c>
    </row>
    <row r="20804" spans="1:31" x14ac:dyDescent="0.3">
      <c r="A20804" s="1" t="s">
        <v>65705</v>
      </c>
      <c r="B20804" s="1">
        <v>6105034607800000</v>
      </c>
      <c r="C20804" s="1" t="s">
        <v>530</v>
      </c>
      <c r="D20804" s="1" t="s">
        <v>65706</v>
      </c>
      <c r="H20804" s="4" t="s">
        <v>1930</v>
      </c>
      <c r="I20804" s="1" t="s">
        <v>204</v>
      </c>
      <c r="J20804" s="1" t="s">
        <v>161</v>
      </c>
      <c r="K20804" s="1" t="s">
        <v>162</v>
      </c>
      <c r="L20804" s="1" t="s">
        <v>65707</v>
      </c>
      <c r="M20804" s="1">
        <v>8</v>
      </c>
      <c r="O20804" s="1">
        <v>78662</v>
      </c>
      <c r="P20804" s="1" t="s">
        <v>31879</v>
      </c>
      <c r="Q20804" s="1" t="s">
        <v>22867</v>
      </c>
      <c r="R20804" s="1" t="s">
        <v>1108</v>
      </c>
      <c r="S20804" s="1" t="s">
        <v>158</v>
      </c>
      <c r="T20804" s="1" t="s">
        <v>0</v>
      </c>
      <c r="U20804" s="1">
        <v>81521972886</v>
      </c>
      <c r="V20804" s="1" t="s">
        <v>168</v>
      </c>
      <c r="W20804" s="1">
        <v>230970216</v>
      </c>
      <c r="X20804" s="1" t="s">
        <v>65708</v>
      </c>
      <c r="AA20804" s="1">
        <v>0</v>
      </c>
      <c r="AB20804" s="1">
        <v>6105032019</v>
      </c>
      <c r="AC20804" s="1">
        <v>610503</v>
      </c>
      <c r="AD20804" s="1">
        <v>6105</v>
      </c>
      <c r="AE20804" s="1">
        <v>1672201809</v>
      </c>
    </row>
    <row r="20805" spans="1:31" x14ac:dyDescent="0.3">
      <c r="A20805" s="1" t="s">
        <v>65709</v>
      </c>
      <c r="B20805" s="1">
        <v>6105051908740000</v>
      </c>
      <c r="D20805" s="1" t="s">
        <v>65710</v>
      </c>
      <c r="G20805" s="1" t="s">
        <v>65711</v>
      </c>
      <c r="H20805" s="4">
        <v>27260</v>
      </c>
      <c r="I20805" s="1" t="s">
        <v>204</v>
      </c>
      <c r="J20805" s="1" t="s">
        <v>200</v>
      </c>
      <c r="K20805" s="1" t="s">
        <v>162</v>
      </c>
      <c r="L20805" s="1" t="s">
        <v>30047</v>
      </c>
      <c r="M20805" s="1">
        <v>10</v>
      </c>
      <c r="N20805" s="1">
        <v>0</v>
      </c>
      <c r="O20805" s="1">
        <v>78653</v>
      </c>
      <c r="P20805" s="1" t="s">
        <v>30026</v>
      </c>
      <c r="Q20805" s="1" t="s">
        <v>26526</v>
      </c>
      <c r="R20805" s="1" t="s">
        <v>1108</v>
      </c>
      <c r="S20805" s="1" t="s">
        <v>158</v>
      </c>
      <c r="T20805" s="1" t="s">
        <v>173</v>
      </c>
      <c r="U20805" s="1">
        <v>85391931226</v>
      </c>
      <c r="V20805" s="1" t="s">
        <v>168</v>
      </c>
      <c r="W20805" s="1">
        <v>2821797505</v>
      </c>
      <c r="Y20805" s="1">
        <v>21037451941</v>
      </c>
      <c r="AA20805" s="1">
        <v>0</v>
      </c>
      <c r="AB20805" s="1">
        <v>6105052001</v>
      </c>
      <c r="AC20805" s="1">
        <v>610505</v>
      </c>
      <c r="AD20805" s="1">
        <v>6105</v>
      </c>
      <c r="AE20805" s="1">
        <v>1685335521</v>
      </c>
    </row>
    <row r="20806" spans="1:31" x14ac:dyDescent="0.3">
      <c r="A20806" s="1" t="s">
        <v>65712</v>
      </c>
      <c r="B20806" s="1">
        <v>6103102911850000</v>
      </c>
      <c r="C20806" s="1" t="s">
        <v>530</v>
      </c>
      <c r="D20806" s="1" t="s">
        <v>65713</v>
      </c>
      <c r="F20806" s="1" t="s">
        <v>2855</v>
      </c>
      <c r="G20806" s="1" t="s">
        <v>60731</v>
      </c>
      <c r="H20806" s="4">
        <v>31380</v>
      </c>
      <c r="I20806" s="1" t="s">
        <v>160</v>
      </c>
      <c r="J20806" s="1" t="s">
        <v>205</v>
      </c>
      <c r="K20806" s="1" t="s">
        <v>162</v>
      </c>
      <c r="L20806" s="1" t="s">
        <v>60731</v>
      </c>
      <c r="M20806" s="1">
        <v>2</v>
      </c>
      <c r="O20806" s="1">
        <v>78562</v>
      </c>
      <c r="P20806" s="1" t="s">
        <v>60674</v>
      </c>
      <c r="Q20806" s="1" t="s">
        <v>24617</v>
      </c>
      <c r="R20806" s="1" t="s">
        <v>9564</v>
      </c>
      <c r="S20806" s="1" t="s">
        <v>158</v>
      </c>
      <c r="T20806" s="1" t="s">
        <v>167</v>
      </c>
      <c r="U20806" s="1">
        <v>85775189030</v>
      </c>
      <c r="V20806" s="1" t="s">
        <v>174</v>
      </c>
      <c r="AA20806" s="1">
        <v>0</v>
      </c>
      <c r="AB20806" s="1">
        <v>6103102006</v>
      </c>
      <c r="AC20806" s="1">
        <v>610310</v>
      </c>
      <c r="AD20806" s="1">
        <v>6103</v>
      </c>
      <c r="AE20806" s="1">
        <v>1672202866</v>
      </c>
    </row>
    <row r="20807" spans="1:31" x14ac:dyDescent="0.3">
      <c r="A20807" s="1" t="s">
        <v>65714</v>
      </c>
      <c r="B20807" s="1">
        <v>6105056109780000</v>
      </c>
      <c r="D20807" s="1" t="s">
        <v>9601</v>
      </c>
      <c r="G20807" s="1" t="s">
        <v>30242</v>
      </c>
      <c r="H20807" s="4">
        <v>28754</v>
      </c>
      <c r="I20807" s="1" t="s">
        <v>204</v>
      </c>
      <c r="J20807" s="1" t="s">
        <v>189</v>
      </c>
      <c r="K20807" s="1" t="s">
        <v>162</v>
      </c>
      <c r="L20807" s="1" t="s">
        <v>30036</v>
      </c>
      <c r="M20807" s="1">
        <v>2</v>
      </c>
      <c r="N20807" s="1">
        <v>0</v>
      </c>
      <c r="O20807" s="1">
        <v>78653</v>
      </c>
      <c r="P20807" s="1" t="s">
        <v>29935</v>
      </c>
      <c r="Q20807" s="1" t="s">
        <v>30037</v>
      </c>
      <c r="R20807" s="1" t="s">
        <v>1108</v>
      </c>
      <c r="S20807" s="1" t="s">
        <v>158</v>
      </c>
      <c r="T20807" s="1" t="s">
        <v>173</v>
      </c>
      <c r="U20807" s="1">
        <v>85389987111</v>
      </c>
      <c r="V20807" s="1" t="s">
        <v>168</v>
      </c>
      <c r="W20807" s="1">
        <v>3084902752</v>
      </c>
      <c r="Y20807" s="1">
        <v>21037451958</v>
      </c>
      <c r="AA20807" s="1">
        <v>0</v>
      </c>
      <c r="AB20807" s="1">
        <v>6105052001</v>
      </c>
      <c r="AC20807" s="1">
        <v>610505</v>
      </c>
      <c r="AD20807" s="1">
        <v>6105</v>
      </c>
      <c r="AE20807" s="1">
        <v>1685335207</v>
      </c>
    </row>
    <row r="20808" spans="1:31" x14ac:dyDescent="0.3">
      <c r="A20808" s="1" t="s">
        <v>65715</v>
      </c>
      <c r="B20808" s="1">
        <v>6103094404810000</v>
      </c>
      <c r="D20808" s="1" t="s">
        <v>65716</v>
      </c>
      <c r="G20808" s="1" t="s">
        <v>57954</v>
      </c>
      <c r="H20808" s="4">
        <v>29680</v>
      </c>
      <c r="I20808" s="1" t="s">
        <v>204</v>
      </c>
      <c r="J20808" s="1" t="s">
        <v>189</v>
      </c>
      <c r="K20808" s="1" t="s">
        <v>162</v>
      </c>
      <c r="L20808" s="1" t="s">
        <v>62024</v>
      </c>
      <c r="M20808" s="1">
        <v>2</v>
      </c>
      <c r="N20808" s="1">
        <v>2</v>
      </c>
      <c r="O20808" s="1">
        <v>78561</v>
      </c>
      <c r="P20808" s="1" t="s">
        <v>60122</v>
      </c>
      <c r="Q20808" s="1" t="s">
        <v>24210</v>
      </c>
      <c r="R20808" s="1" t="s">
        <v>1337</v>
      </c>
      <c r="S20808" s="1" t="s">
        <v>166</v>
      </c>
      <c r="T20808" s="1" t="s">
        <v>173</v>
      </c>
      <c r="U20808" s="1">
        <v>82153945672</v>
      </c>
      <c r="V20808" s="1" t="s">
        <v>168</v>
      </c>
      <c r="W20808" s="1">
        <v>186949804</v>
      </c>
      <c r="AA20808" s="1">
        <v>0</v>
      </c>
      <c r="AB20808" s="1">
        <v>6103092014</v>
      </c>
      <c r="AC20808" s="1">
        <v>610309</v>
      </c>
      <c r="AD20808" s="1">
        <v>6103</v>
      </c>
      <c r="AE20808" s="1">
        <v>1672804546</v>
      </c>
    </row>
    <row r="20809" spans="1:31" x14ac:dyDescent="0.3">
      <c r="A20809" s="1" t="s">
        <v>65717</v>
      </c>
      <c r="B20809" s="1">
        <v>6105051010790000</v>
      </c>
      <c r="D20809" s="1" t="s">
        <v>65718</v>
      </c>
      <c r="G20809" s="1" t="s">
        <v>26523</v>
      </c>
      <c r="H20809" s="4">
        <v>29138</v>
      </c>
      <c r="I20809" s="1" t="s">
        <v>160</v>
      </c>
      <c r="J20809" s="1" t="s">
        <v>200</v>
      </c>
      <c r="K20809" s="1" t="s">
        <v>162</v>
      </c>
      <c r="L20809" s="1" t="s">
        <v>65719</v>
      </c>
      <c r="M20809" s="1">
        <v>13</v>
      </c>
      <c r="N20809" s="1">
        <v>0</v>
      </c>
      <c r="O20809" s="1">
        <v>78653</v>
      </c>
      <c r="P20809" s="1" t="s">
        <v>30026</v>
      </c>
      <c r="Q20809" s="1" t="s">
        <v>26526</v>
      </c>
      <c r="R20809" s="1" t="s">
        <v>1108</v>
      </c>
      <c r="S20809" s="1" t="s">
        <v>158</v>
      </c>
      <c r="T20809" s="1" t="s">
        <v>173</v>
      </c>
      <c r="V20809" s="1" t="s">
        <v>168</v>
      </c>
      <c r="W20809" s="1">
        <v>2267748955</v>
      </c>
      <c r="Y20809" s="1">
        <v>20036599635</v>
      </c>
      <c r="AA20809" s="1">
        <v>0</v>
      </c>
      <c r="AB20809" s="1">
        <v>6105052001</v>
      </c>
      <c r="AC20809" s="1">
        <v>610505</v>
      </c>
      <c r="AD20809" s="1">
        <v>6105</v>
      </c>
      <c r="AE20809" s="1">
        <v>1685335492</v>
      </c>
    </row>
    <row r="20810" spans="1:31" x14ac:dyDescent="0.3">
      <c r="A20810" s="1" t="s">
        <v>65720</v>
      </c>
      <c r="B20810" s="1">
        <v>6105031010960000</v>
      </c>
      <c r="C20810" s="1" t="s">
        <v>530</v>
      </c>
      <c r="D20810" s="1" t="s">
        <v>65721</v>
      </c>
      <c r="G20810" s="1" t="s">
        <v>31624</v>
      </c>
      <c r="H20810" s="4">
        <v>35348</v>
      </c>
      <c r="I20810" s="1" t="s">
        <v>160</v>
      </c>
      <c r="J20810" s="1" t="s">
        <v>189</v>
      </c>
      <c r="K20810" s="1" t="s">
        <v>162</v>
      </c>
      <c r="L20810" s="1" t="s">
        <v>65707</v>
      </c>
      <c r="M20810" s="1">
        <v>12</v>
      </c>
      <c r="O20810" s="1">
        <v>78662</v>
      </c>
      <c r="R20810" s="1" t="s">
        <v>1108</v>
      </c>
      <c r="S20810" s="1" t="s">
        <v>158</v>
      </c>
      <c r="T20810" s="1" t="s">
        <v>0</v>
      </c>
      <c r="U20810" s="1">
        <v>85754218387</v>
      </c>
      <c r="V20810" s="1" t="s">
        <v>287</v>
      </c>
      <c r="W20810" s="1">
        <v>2324016731</v>
      </c>
      <c r="X20810" s="1">
        <v>839107471706000</v>
      </c>
      <c r="AA20810" s="1">
        <v>1</v>
      </c>
      <c r="AB20810" s="1">
        <v>6105032019</v>
      </c>
      <c r="AC20810" s="1">
        <v>610503</v>
      </c>
      <c r="AD20810" s="1">
        <v>6105</v>
      </c>
      <c r="AE20810" s="1">
        <v>1672203538</v>
      </c>
    </row>
    <row r="20811" spans="1:31" x14ac:dyDescent="0.3">
      <c r="A20811" s="1" t="s">
        <v>65722</v>
      </c>
      <c r="B20811" s="1">
        <v>6103200101690010</v>
      </c>
      <c r="C20811" s="1" t="s">
        <v>530</v>
      </c>
      <c r="D20811" s="1" t="s">
        <v>65723</v>
      </c>
      <c r="G20811" s="1" t="s">
        <v>53268</v>
      </c>
      <c r="H20811" s="4">
        <v>25204</v>
      </c>
      <c r="I20811" s="1" t="s">
        <v>160</v>
      </c>
      <c r="J20811" s="1" t="s">
        <v>161</v>
      </c>
      <c r="K20811" s="1" t="s">
        <v>162</v>
      </c>
      <c r="L20811" s="1" t="s">
        <v>33140</v>
      </c>
      <c r="M20811" s="1">
        <v>20</v>
      </c>
      <c r="N20811" s="1">
        <v>5</v>
      </c>
      <c r="O20811" s="1">
        <v>78571</v>
      </c>
      <c r="P20811" s="1" t="s">
        <v>58228</v>
      </c>
      <c r="Q20811" s="1" t="s">
        <v>5672</v>
      </c>
      <c r="R20811" s="1" t="s">
        <v>9564</v>
      </c>
      <c r="S20811" s="1" t="s">
        <v>158</v>
      </c>
      <c r="T20811" s="1" t="s">
        <v>167</v>
      </c>
      <c r="U20811" s="1">
        <v>82350926623</v>
      </c>
      <c r="V20811" s="1" t="s">
        <v>168</v>
      </c>
      <c r="AA20811" s="1">
        <v>0</v>
      </c>
      <c r="AB20811" s="1">
        <v>6103202003</v>
      </c>
      <c r="AC20811" s="1">
        <v>610320</v>
      </c>
      <c r="AD20811" s="1">
        <v>6103</v>
      </c>
      <c r="AE20811" s="1">
        <v>1672203998</v>
      </c>
    </row>
    <row r="20812" spans="1:31" x14ac:dyDescent="0.3">
      <c r="A20812" s="1" t="s">
        <v>65724</v>
      </c>
      <c r="B20812" s="1">
        <v>6103100205980000</v>
      </c>
      <c r="D20812" s="1" t="s">
        <v>65725</v>
      </c>
      <c r="G20812" s="1" t="s">
        <v>26296</v>
      </c>
      <c r="H20812" s="4">
        <v>35917</v>
      </c>
      <c r="I20812" s="1" t="s">
        <v>160</v>
      </c>
      <c r="J20812" s="1" t="s">
        <v>189</v>
      </c>
      <c r="K20812" s="1" t="s">
        <v>162</v>
      </c>
      <c r="L20812" s="1" t="s">
        <v>60731</v>
      </c>
      <c r="M20812" s="1">
        <v>2</v>
      </c>
      <c r="O20812" s="1">
        <v>78562</v>
      </c>
      <c r="P20812" s="1" t="s">
        <v>60674</v>
      </c>
      <c r="Q20812" s="1" t="s">
        <v>24617</v>
      </c>
      <c r="R20812" s="1" t="s">
        <v>9564</v>
      </c>
      <c r="S20812" s="1" t="s">
        <v>158</v>
      </c>
      <c r="T20812" s="1" t="s">
        <v>167</v>
      </c>
      <c r="U20812" s="1">
        <v>85845978183</v>
      </c>
      <c r="V20812" s="1" t="s">
        <v>168</v>
      </c>
      <c r="W20812" s="1">
        <v>1397034891</v>
      </c>
      <c r="X20812" s="1" t="s">
        <v>65726</v>
      </c>
      <c r="AA20812" s="1">
        <v>0</v>
      </c>
      <c r="AB20812" s="1">
        <v>6103102006</v>
      </c>
      <c r="AC20812" s="1">
        <v>610310</v>
      </c>
      <c r="AD20812" s="1">
        <v>6103</v>
      </c>
      <c r="AE20812" s="1">
        <v>1673591267</v>
      </c>
    </row>
    <row r="20813" spans="1:31" x14ac:dyDescent="0.3">
      <c r="A20813" s="1" t="s">
        <v>65727</v>
      </c>
      <c r="B20813" s="1">
        <v>6105060712920000</v>
      </c>
      <c r="C20813" s="1" t="s">
        <v>65728</v>
      </c>
      <c r="D20813" s="1" t="s">
        <v>65729</v>
      </c>
      <c r="E20813" s="1" t="s">
        <v>176</v>
      </c>
      <c r="F20813" s="1" t="s">
        <v>176</v>
      </c>
      <c r="H20813" s="4" t="s">
        <v>1930</v>
      </c>
      <c r="I20813" s="1" t="s">
        <v>160</v>
      </c>
      <c r="J20813" s="1" t="s">
        <v>161</v>
      </c>
      <c r="K20813" s="1" t="s">
        <v>206</v>
      </c>
      <c r="L20813" s="1" t="s">
        <v>65704</v>
      </c>
      <c r="M20813" s="1">
        <v>3</v>
      </c>
      <c r="N20813" s="1">
        <v>2</v>
      </c>
      <c r="O20813" s="1">
        <v>78654</v>
      </c>
      <c r="P20813" s="1" t="s">
        <v>65653</v>
      </c>
      <c r="Q20813" s="1" t="s">
        <v>38615</v>
      </c>
      <c r="R20813" s="1" t="s">
        <v>1108</v>
      </c>
      <c r="S20813" s="1" t="s">
        <v>158</v>
      </c>
      <c r="T20813" s="1" t="s">
        <v>63015</v>
      </c>
      <c r="V20813" s="1" t="s">
        <v>168</v>
      </c>
      <c r="W20813" s="1" t="s">
        <v>176</v>
      </c>
      <c r="X20813" s="1" t="s">
        <v>176</v>
      </c>
      <c r="Y20813" s="1" t="s">
        <v>176</v>
      </c>
      <c r="AA20813" s="1">
        <v>0</v>
      </c>
      <c r="AB20813" s="1">
        <v>6105062005</v>
      </c>
      <c r="AC20813" s="1">
        <v>610506</v>
      </c>
      <c r="AD20813" s="1">
        <v>6105</v>
      </c>
      <c r="AE20813" s="1">
        <v>1672209745</v>
      </c>
    </row>
    <row r="20814" spans="1:31" x14ac:dyDescent="0.3">
      <c r="A20814" s="1" t="s">
        <v>65730</v>
      </c>
      <c r="B20814" s="1">
        <v>6103206304900000</v>
      </c>
      <c r="C20814" s="1" t="s">
        <v>530</v>
      </c>
      <c r="D20814" s="1" t="s">
        <v>65731</v>
      </c>
      <c r="G20814" s="1" t="s">
        <v>27778</v>
      </c>
      <c r="H20814" s="4">
        <v>32986</v>
      </c>
      <c r="I20814" s="1" t="s">
        <v>204</v>
      </c>
      <c r="J20814" s="1" t="s">
        <v>161</v>
      </c>
      <c r="K20814" s="1" t="s">
        <v>162</v>
      </c>
      <c r="L20814" s="1" t="s">
        <v>65670</v>
      </c>
      <c r="M20814" s="1">
        <v>2</v>
      </c>
      <c r="N20814" s="1">
        <v>1</v>
      </c>
      <c r="O20814" s="1">
        <v>78571</v>
      </c>
      <c r="P20814" s="1" t="s">
        <v>58228</v>
      </c>
      <c r="Q20814" s="1" t="s">
        <v>5672</v>
      </c>
      <c r="R20814" s="1" t="s">
        <v>9564</v>
      </c>
      <c r="S20814" s="1" t="s">
        <v>158</v>
      </c>
      <c r="T20814" s="1" t="s">
        <v>167</v>
      </c>
      <c r="U20814" s="1">
        <v>82354672884</v>
      </c>
      <c r="V20814" s="1" t="s">
        <v>198</v>
      </c>
      <c r="AA20814" s="1">
        <v>0</v>
      </c>
      <c r="AB20814" s="1">
        <v>6103202003</v>
      </c>
      <c r="AC20814" s="1">
        <v>610320</v>
      </c>
      <c r="AD20814" s="1">
        <v>6103</v>
      </c>
      <c r="AE20814" s="1">
        <v>1672204727</v>
      </c>
    </row>
    <row r="20815" spans="1:31" x14ac:dyDescent="0.3">
      <c r="A20815" s="1" t="s">
        <v>65732</v>
      </c>
      <c r="B20815" s="1">
        <v>6105031006890000</v>
      </c>
      <c r="C20815" s="1" t="s">
        <v>530</v>
      </c>
      <c r="D20815" s="1" t="s">
        <v>65733</v>
      </c>
      <c r="G20815" s="1" t="s">
        <v>65734</v>
      </c>
      <c r="H20815" s="4">
        <v>32669</v>
      </c>
      <c r="I20815" s="1" t="s">
        <v>160</v>
      </c>
      <c r="J20815" s="1" t="s">
        <v>161</v>
      </c>
      <c r="K20815" s="1" t="s">
        <v>162</v>
      </c>
      <c r="L20815" s="1" t="s">
        <v>65707</v>
      </c>
      <c r="M20815" s="1">
        <v>6</v>
      </c>
      <c r="O20815" s="1">
        <v>78662</v>
      </c>
      <c r="P20815" s="1" t="s">
        <v>31879</v>
      </c>
      <c r="Q20815" s="1" t="s">
        <v>22867</v>
      </c>
      <c r="R20815" s="1" t="s">
        <v>1108</v>
      </c>
      <c r="S20815" s="1" t="s">
        <v>158</v>
      </c>
      <c r="T20815" s="1" t="s">
        <v>0</v>
      </c>
      <c r="V20815" s="1" t="s">
        <v>174</v>
      </c>
      <c r="W20815" s="1">
        <v>2324012837</v>
      </c>
      <c r="X20815" s="1">
        <v>838317469706000</v>
      </c>
      <c r="AA20815" s="1">
        <v>1</v>
      </c>
      <c r="AB20815" s="1">
        <v>6105032019</v>
      </c>
      <c r="AC20815" s="1">
        <v>610503</v>
      </c>
      <c r="AD20815" s="1">
        <v>6105</v>
      </c>
      <c r="AE20815" s="1">
        <v>1672206215</v>
      </c>
    </row>
    <row r="20816" spans="1:31" x14ac:dyDescent="0.3">
      <c r="A20816" s="1" t="s">
        <v>65735</v>
      </c>
      <c r="B20816" s="1">
        <v>6105060409910000</v>
      </c>
      <c r="D20816" s="1" t="s">
        <v>4161</v>
      </c>
      <c r="G20816" s="1" t="s">
        <v>65653</v>
      </c>
      <c r="H20816" s="4">
        <v>33485</v>
      </c>
      <c r="I20816" s="1" t="s">
        <v>160</v>
      </c>
      <c r="J20816" s="1" t="s">
        <v>189</v>
      </c>
      <c r="K20816" s="1" t="s">
        <v>162</v>
      </c>
      <c r="L20816" s="1" t="s">
        <v>65704</v>
      </c>
      <c r="M20816" s="1">
        <v>3</v>
      </c>
      <c r="N20816" s="1">
        <v>2</v>
      </c>
      <c r="O20816" s="1">
        <v>78654</v>
      </c>
      <c r="P20816" s="1" t="s">
        <v>65653</v>
      </c>
      <c r="Q20816" s="1" t="s">
        <v>38615</v>
      </c>
      <c r="R20816" s="1" t="s">
        <v>1108</v>
      </c>
      <c r="S20816" s="1" t="s">
        <v>158</v>
      </c>
      <c r="T20816" s="1" t="s">
        <v>63015</v>
      </c>
      <c r="V20816" s="1" t="s">
        <v>168</v>
      </c>
      <c r="W20816" s="1" t="s">
        <v>176</v>
      </c>
      <c r="X20816" s="1" t="s">
        <v>176</v>
      </c>
      <c r="Y20816" s="1" t="s">
        <v>176</v>
      </c>
      <c r="AA20816" s="1">
        <v>0</v>
      </c>
      <c r="AB20816" s="1">
        <v>6105062005</v>
      </c>
      <c r="AC20816" s="1">
        <v>610506</v>
      </c>
      <c r="AD20816" s="1">
        <v>6105</v>
      </c>
      <c r="AE20816" s="1">
        <v>1672209559</v>
      </c>
    </row>
    <row r="20817" spans="1:31" x14ac:dyDescent="0.3">
      <c r="A20817" s="1" t="s">
        <v>65736</v>
      </c>
      <c r="B20817" s="1">
        <v>6105062605980000</v>
      </c>
      <c r="C20817" s="1" t="s">
        <v>530</v>
      </c>
      <c r="D20817" s="1" t="s">
        <v>65737</v>
      </c>
      <c r="E20817" s="1" t="s">
        <v>176</v>
      </c>
      <c r="F20817" s="1" t="s">
        <v>176</v>
      </c>
      <c r="G20817" s="1" t="s">
        <v>65653</v>
      </c>
      <c r="H20817" s="4">
        <v>35941</v>
      </c>
      <c r="I20817" s="1" t="s">
        <v>160</v>
      </c>
      <c r="J20817" s="1" t="s">
        <v>189</v>
      </c>
      <c r="K20817" s="1" t="s">
        <v>206</v>
      </c>
      <c r="M20817" s="1">
        <v>3</v>
      </c>
      <c r="N20817" s="1">
        <v>2</v>
      </c>
      <c r="O20817" s="1">
        <v>78654</v>
      </c>
      <c r="P20817" s="1" t="s">
        <v>65653</v>
      </c>
      <c r="Q20817" s="1" t="s">
        <v>38615</v>
      </c>
      <c r="R20817" s="1" t="s">
        <v>1108</v>
      </c>
      <c r="S20817" s="1" t="s">
        <v>158</v>
      </c>
      <c r="T20817" s="1" t="s">
        <v>63015</v>
      </c>
      <c r="V20817" s="1" t="s">
        <v>168</v>
      </c>
      <c r="W20817" s="1" t="s">
        <v>176</v>
      </c>
      <c r="X20817" s="1" t="s">
        <v>176</v>
      </c>
      <c r="Y20817" s="1" t="s">
        <v>176</v>
      </c>
      <c r="AA20817" s="1">
        <v>0</v>
      </c>
      <c r="AB20817" s="1">
        <v>6105062005</v>
      </c>
      <c r="AC20817" s="1">
        <v>610506</v>
      </c>
      <c r="AD20817" s="1">
        <v>6105</v>
      </c>
      <c r="AE20817" s="1">
        <v>1672207185</v>
      </c>
    </row>
    <row r="20818" spans="1:31" x14ac:dyDescent="0.3">
      <c r="A20818" s="1" t="s">
        <v>65738</v>
      </c>
      <c r="B20818" s="1">
        <v>6101041403720000</v>
      </c>
      <c r="C20818" s="1" t="s">
        <v>530</v>
      </c>
      <c r="D20818" s="1" t="s">
        <v>65739</v>
      </c>
      <c r="G20818" s="1" t="s">
        <v>3140</v>
      </c>
      <c r="H20818" s="4">
        <v>26372</v>
      </c>
      <c r="I20818" s="1" t="s">
        <v>160</v>
      </c>
      <c r="J20818" s="1" t="s">
        <v>161</v>
      </c>
      <c r="K20818" s="1" t="s">
        <v>162</v>
      </c>
      <c r="L20818" s="1" t="s">
        <v>24517</v>
      </c>
      <c r="M20818" s="1">
        <v>3</v>
      </c>
      <c r="N20818" s="1">
        <v>1</v>
      </c>
      <c r="O20818" s="1">
        <v>79461</v>
      </c>
      <c r="P20818" s="1" t="s">
        <v>8114</v>
      </c>
      <c r="Q20818" s="1" t="s">
        <v>2019</v>
      </c>
      <c r="R20818" s="1" t="s">
        <v>171</v>
      </c>
      <c r="S20818" s="1" t="s">
        <v>158</v>
      </c>
      <c r="T20818" s="1" t="s">
        <v>279</v>
      </c>
      <c r="U20818" s="1">
        <v>82354988772</v>
      </c>
      <c r="V20818" s="1" t="s">
        <v>168</v>
      </c>
      <c r="W20818" s="1">
        <v>2324552703</v>
      </c>
      <c r="AA20818" s="1">
        <v>0</v>
      </c>
      <c r="AB20818" s="1">
        <v>6101042010</v>
      </c>
      <c r="AC20818" s="1">
        <v>610104</v>
      </c>
      <c r="AD20818" s="1">
        <v>6101</v>
      </c>
      <c r="AE20818" s="1">
        <v>1672207214</v>
      </c>
    </row>
    <row r="20819" spans="1:31" x14ac:dyDescent="0.3">
      <c r="A20819" s="1" t="s">
        <v>65740</v>
      </c>
      <c r="B20819" s="1">
        <v>6105030405860000</v>
      </c>
      <c r="D20819" s="1" t="s">
        <v>65741</v>
      </c>
      <c r="G20819" s="1" t="s">
        <v>1108</v>
      </c>
      <c r="H20819" s="4">
        <v>31536</v>
      </c>
      <c r="I20819" s="1" t="s">
        <v>160</v>
      </c>
      <c r="J20819" s="1" t="s">
        <v>161</v>
      </c>
      <c r="K20819" s="1" t="s">
        <v>162</v>
      </c>
      <c r="L20819" s="1" t="s">
        <v>65707</v>
      </c>
      <c r="M20819" s="1">
        <v>8</v>
      </c>
      <c r="N20819" s="1">
        <v>0</v>
      </c>
      <c r="O20819" s="1">
        <v>78662</v>
      </c>
      <c r="P20819" s="1" t="s">
        <v>31879</v>
      </c>
      <c r="Q20819" s="1" t="s">
        <v>22867</v>
      </c>
      <c r="R20819" s="1" t="s">
        <v>1108</v>
      </c>
      <c r="S20819" s="1" t="s">
        <v>158</v>
      </c>
      <c r="T20819" s="1" t="s">
        <v>173</v>
      </c>
      <c r="V20819" s="1" t="s">
        <v>168</v>
      </c>
      <c r="X20819" s="1">
        <v>38305142706000</v>
      </c>
      <c r="AA20819" s="1">
        <v>0</v>
      </c>
      <c r="AB20819" s="1">
        <v>6105032019</v>
      </c>
      <c r="AC20819" s="1">
        <v>610503</v>
      </c>
      <c r="AD20819" s="1">
        <v>6105</v>
      </c>
      <c r="AE20819" s="1">
        <v>1677812068</v>
      </c>
    </row>
    <row r="20820" spans="1:31" x14ac:dyDescent="0.3">
      <c r="A20820" s="1" t="s">
        <v>65742</v>
      </c>
      <c r="B20820" s="1">
        <v>6105074211000000</v>
      </c>
      <c r="C20820" s="1" t="s">
        <v>530</v>
      </c>
      <c r="D20820" s="1" t="s">
        <v>65743</v>
      </c>
      <c r="E20820" s="1" t="s">
        <v>176</v>
      </c>
      <c r="F20820" s="1" t="s">
        <v>176</v>
      </c>
      <c r="G20820" s="1" t="s">
        <v>18143</v>
      </c>
      <c r="H20820" s="4">
        <v>36832</v>
      </c>
      <c r="I20820" s="1" t="s">
        <v>204</v>
      </c>
      <c r="J20820" s="1" t="s">
        <v>189</v>
      </c>
      <c r="K20820" s="1" t="s">
        <v>206</v>
      </c>
      <c r="L20820" s="1" t="s">
        <v>65214</v>
      </c>
      <c r="M20820" s="1">
        <v>1</v>
      </c>
      <c r="N20820" s="1" t="s">
        <v>176</v>
      </c>
      <c r="O20820" s="1">
        <v>78691</v>
      </c>
      <c r="P20820" s="1" t="s">
        <v>59094</v>
      </c>
      <c r="Q20820" s="1" t="s">
        <v>37548</v>
      </c>
      <c r="R20820" s="1" t="s">
        <v>2661</v>
      </c>
      <c r="S20820" s="1" t="s">
        <v>1155</v>
      </c>
      <c r="T20820" s="1" t="s">
        <v>63015</v>
      </c>
      <c r="V20820" s="1" t="s">
        <v>168</v>
      </c>
      <c r="W20820" s="1" t="s">
        <v>2734</v>
      </c>
      <c r="X20820" s="1">
        <v>425732989706000</v>
      </c>
      <c r="Y20820" s="1" t="s">
        <v>176</v>
      </c>
      <c r="AA20820" s="1">
        <v>0</v>
      </c>
      <c r="AB20820" s="1">
        <v>6105072011</v>
      </c>
      <c r="AC20820" s="1">
        <v>610507</v>
      </c>
      <c r="AD20820" s="1">
        <v>6105</v>
      </c>
      <c r="AE20820" s="1">
        <v>1672208269</v>
      </c>
    </row>
    <row r="20821" spans="1:31" x14ac:dyDescent="0.3">
      <c r="A20821" s="1" t="s">
        <v>65744</v>
      </c>
      <c r="B20821" s="1">
        <v>6105061502830000</v>
      </c>
      <c r="C20821" s="1" t="s">
        <v>65745</v>
      </c>
      <c r="D20821" s="1" t="s">
        <v>20864</v>
      </c>
      <c r="E20821" s="1" t="s">
        <v>176</v>
      </c>
      <c r="F20821" s="1" t="s">
        <v>176</v>
      </c>
      <c r="G20821" s="1" t="s">
        <v>65653</v>
      </c>
      <c r="H20821" s="4">
        <v>30362</v>
      </c>
      <c r="I20821" s="1" t="s">
        <v>160</v>
      </c>
      <c r="J20821" s="1" t="s">
        <v>189</v>
      </c>
      <c r="K20821" s="1" t="s">
        <v>162</v>
      </c>
      <c r="L20821" s="1" t="s">
        <v>65746</v>
      </c>
      <c r="M20821" s="1">
        <v>2</v>
      </c>
      <c r="N20821" s="1">
        <v>1</v>
      </c>
      <c r="O20821" s="1">
        <v>78654</v>
      </c>
      <c r="P20821" s="1" t="s">
        <v>65653</v>
      </c>
      <c r="Q20821" s="1" t="s">
        <v>38615</v>
      </c>
      <c r="R20821" s="1" t="s">
        <v>1108</v>
      </c>
      <c r="S20821" s="1" t="s">
        <v>158</v>
      </c>
      <c r="T20821" s="1" t="s">
        <v>63015</v>
      </c>
      <c r="V20821" s="1" t="s">
        <v>168</v>
      </c>
      <c r="W20821" s="1" t="s">
        <v>176</v>
      </c>
      <c r="X20821" s="1" t="s">
        <v>176</v>
      </c>
      <c r="Y20821" s="1" t="s">
        <v>176</v>
      </c>
      <c r="AA20821" s="1">
        <v>0</v>
      </c>
      <c r="AB20821" s="1">
        <v>6105062005</v>
      </c>
      <c r="AC20821" s="1">
        <v>610506</v>
      </c>
      <c r="AD20821" s="1">
        <v>6105</v>
      </c>
      <c r="AE20821" s="1">
        <v>1672209956</v>
      </c>
    </row>
    <row r="20822" spans="1:31" x14ac:dyDescent="0.3">
      <c r="A20822" s="1" t="s">
        <v>65747</v>
      </c>
      <c r="B20822" s="1">
        <v>6101041910750000</v>
      </c>
      <c r="C20822" s="1" t="s">
        <v>530</v>
      </c>
      <c r="D20822" s="1" t="s">
        <v>65748</v>
      </c>
      <c r="G20822" s="1" t="s">
        <v>11409</v>
      </c>
      <c r="H20822" s="4">
        <v>27686</v>
      </c>
      <c r="I20822" s="1" t="s">
        <v>160</v>
      </c>
      <c r="J20822" s="1" t="s">
        <v>161</v>
      </c>
      <c r="K20822" s="1" t="s">
        <v>162</v>
      </c>
      <c r="L20822" s="1" t="s">
        <v>8113</v>
      </c>
      <c r="M20822" s="1">
        <v>9</v>
      </c>
      <c r="N20822" s="1">
        <v>4</v>
      </c>
      <c r="O20822" s="1">
        <v>79461</v>
      </c>
      <c r="P20822" s="1" t="s">
        <v>8114</v>
      </c>
      <c r="Q20822" s="1" t="s">
        <v>2019</v>
      </c>
      <c r="R20822" s="1" t="s">
        <v>171</v>
      </c>
      <c r="S20822" s="1" t="s">
        <v>158</v>
      </c>
      <c r="T20822" s="1" t="s">
        <v>63015</v>
      </c>
      <c r="U20822" s="1">
        <v>83159910990</v>
      </c>
      <c r="V20822" s="1" t="s">
        <v>287</v>
      </c>
      <c r="W20822" s="1">
        <v>2324554503</v>
      </c>
      <c r="AA20822" s="1">
        <v>0</v>
      </c>
      <c r="AB20822" s="1">
        <v>6101042010</v>
      </c>
      <c r="AC20822" s="1">
        <v>610104</v>
      </c>
      <c r="AD20822" s="1">
        <v>6101</v>
      </c>
      <c r="AE20822" s="1">
        <v>1672208703</v>
      </c>
    </row>
    <row r="20823" spans="1:31" x14ac:dyDescent="0.3">
      <c r="A20823" s="1" t="s">
        <v>65749</v>
      </c>
      <c r="B20823" s="1">
        <v>6101040601690000</v>
      </c>
      <c r="C20823" s="1" t="s">
        <v>530</v>
      </c>
      <c r="D20823" s="1" t="s">
        <v>4997</v>
      </c>
      <c r="G20823" s="1" t="s">
        <v>11409</v>
      </c>
      <c r="H20823" s="4">
        <v>25209</v>
      </c>
      <c r="I20823" s="1" t="s">
        <v>160</v>
      </c>
      <c r="J20823" s="1" t="s">
        <v>161</v>
      </c>
      <c r="K20823" s="1" t="s">
        <v>398</v>
      </c>
      <c r="L20823" s="1" t="s">
        <v>24517</v>
      </c>
      <c r="M20823" s="1">
        <v>1</v>
      </c>
      <c r="N20823" s="1">
        <v>1</v>
      </c>
      <c r="O20823" s="1">
        <v>79461</v>
      </c>
      <c r="P20823" s="1" t="s">
        <v>8114</v>
      </c>
      <c r="Q20823" s="1" t="s">
        <v>2019</v>
      </c>
      <c r="R20823" s="1" t="s">
        <v>171</v>
      </c>
      <c r="S20823" s="1" t="s">
        <v>158</v>
      </c>
      <c r="T20823" s="1" t="s">
        <v>173</v>
      </c>
      <c r="U20823" s="1">
        <v>85250606817</v>
      </c>
      <c r="V20823" s="1" t="s">
        <v>168</v>
      </c>
      <c r="W20823" s="1">
        <v>2324549979</v>
      </c>
      <c r="AA20823" s="1">
        <v>0</v>
      </c>
      <c r="AB20823" s="1">
        <v>6101042010</v>
      </c>
      <c r="AC20823" s="1">
        <v>610104</v>
      </c>
      <c r="AD20823" s="1">
        <v>6101</v>
      </c>
      <c r="AE20823" s="1">
        <v>1672209725</v>
      </c>
    </row>
    <row r="20824" spans="1:31" x14ac:dyDescent="0.3">
      <c r="A20824" s="1" t="s">
        <v>65750</v>
      </c>
      <c r="B20824" s="1">
        <v>6101041404920000</v>
      </c>
      <c r="D20824" s="1" t="s">
        <v>63712</v>
      </c>
      <c r="F20824" s="1" t="s">
        <v>150</v>
      </c>
      <c r="G20824" s="1" t="s">
        <v>2833</v>
      </c>
      <c r="H20824" s="4">
        <v>33708</v>
      </c>
      <c r="I20824" s="1" t="s">
        <v>160</v>
      </c>
      <c r="J20824" s="1" t="s">
        <v>161</v>
      </c>
      <c r="K20824" s="1" t="s">
        <v>206</v>
      </c>
      <c r="L20824" s="1" t="s">
        <v>65751</v>
      </c>
      <c r="M20824" s="1">
        <v>6</v>
      </c>
      <c r="N20824" s="1">
        <v>3</v>
      </c>
      <c r="O20824" s="1">
        <v>79461</v>
      </c>
      <c r="P20824" s="1" t="s">
        <v>2833</v>
      </c>
      <c r="Q20824" s="1" t="s">
        <v>2268</v>
      </c>
      <c r="R20824" s="1" t="s">
        <v>165</v>
      </c>
      <c r="S20824" s="1" t="s">
        <v>166</v>
      </c>
      <c r="T20824" s="1" t="s">
        <v>167</v>
      </c>
      <c r="U20824" s="1">
        <v>87818160022</v>
      </c>
      <c r="V20824" s="1" t="s">
        <v>174</v>
      </c>
      <c r="AA20824" s="1">
        <v>0</v>
      </c>
      <c r="AB20824" s="1">
        <v>6101042015</v>
      </c>
      <c r="AC20824" s="1">
        <v>610104</v>
      </c>
      <c r="AD20824" s="1">
        <v>6101</v>
      </c>
      <c r="AE20824" s="1">
        <v>1672281871</v>
      </c>
    </row>
    <row r="20825" spans="1:31" x14ac:dyDescent="0.3">
      <c r="A20825" s="1" t="s">
        <v>65752</v>
      </c>
      <c r="B20825" s="1">
        <v>6105112802960000</v>
      </c>
      <c r="C20825" s="1" t="s">
        <v>65753</v>
      </c>
      <c r="D20825" s="1" t="s">
        <v>6864</v>
      </c>
      <c r="E20825" s="1" t="s">
        <v>176</v>
      </c>
      <c r="F20825" s="1" t="s">
        <v>176</v>
      </c>
      <c r="G20825" s="1" t="s">
        <v>65754</v>
      </c>
      <c r="H20825" s="4">
        <v>35092</v>
      </c>
      <c r="I20825" s="1" t="s">
        <v>160</v>
      </c>
      <c r="J20825" s="1" t="s">
        <v>189</v>
      </c>
      <c r="K20825" s="1" t="s">
        <v>206</v>
      </c>
      <c r="L20825" s="1" t="s">
        <v>65755</v>
      </c>
      <c r="M20825" s="1">
        <v>1</v>
      </c>
      <c r="N20825" s="1">
        <v>1</v>
      </c>
      <c r="O20825" s="1">
        <v>78684</v>
      </c>
      <c r="P20825" s="1" t="s">
        <v>26012</v>
      </c>
      <c r="Q20825" s="1" t="s">
        <v>24371</v>
      </c>
      <c r="R20825" s="1" t="s">
        <v>1108</v>
      </c>
      <c r="S20825" s="1" t="s">
        <v>158</v>
      </c>
      <c r="T20825" s="1" t="s">
        <v>63015</v>
      </c>
      <c r="U20825" s="1" t="s">
        <v>176</v>
      </c>
      <c r="V20825" s="1" t="s">
        <v>168</v>
      </c>
      <c r="W20825" s="1" t="s">
        <v>176</v>
      </c>
      <c r="X20825" s="1" t="s">
        <v>176</v>
      </c>
      <c r="Y20825" s="1" t="s">
        <v>176</v>
      </c>
      <c r="AA20825" s="1">
        <v>1</v>
      </c>
      <c r="AB20825" s="1">
        <v>6105152024</v>
      </c>
      <c r="AC20825" s="1">
        <v>610515</v>
      </c>
      <c r="AD20825" s="1">
        <v>6105</v>
      </c>
      <c r="AE20825" s="1">
        <v>1678692811</v>
      </c>
    </row>
    <row r="20826" spans="1:31" x14ac:dyDescent="0.3">
      <c r="A20826" s="1" t="s">
        <v>65756</v>
      </c>
      <c r="B20826" s="1">
        <v>6105111304950000</v>
      </c>
      <c r="C20826" s="1" t="s">
        <v>65757</v>
      </c>
      <c r="D20826" s="1" t="s">
        <v>65758</v>
      </c>
      <c r="E20826" s="1" t="s">
        <v>176</v>
      </c>
      <c r="F20826" s="1" t="s">
        <v>176</v>
      </c>
      <c r="G20826" s="1" t="s">
        <v>65759</v>
      </c>
      <c r="H20826" s="4">
        <v>34802</v>
      </c>
      <c r="I20826" s="1" t="s">
        <v>160</v>
      </c>
      <c r="J20826" s="1" t="s">
        <v>189</v>
      </c>
      <c r="K20826" s="1" t="s">
        <v>206</v>
      </c>
      <c r="M20826" s="1">
        <v>2</v>
      </c>
      <c r="N20826" s="1">
        <v>1</v>
      </c>
      <c r="O20826" s="1">
        <v>78684</v>
      </c>
      <c r="P20826" s="1" t="s">
        <v>26012</v>
      </c>
      <c r="Q20826" s="1" t="s">
        <v>24371</v>
      </c>
      <c r="R20826" s="1" t="s">
        <v>1108</v>
      </c>
      <c r="S20826" s="1" t="s">
        <v>158</v>
      </c>
      <c r="T20826" s="1" t="s">
        <v>63015</v>
      </c>
      <c r="V20826" s="1" t="s">
        <v>168</v>
      </c>
      <c r="W20826" s="1" t="s">
        <v>176</v>
      </c>
      <c r="X20826" s="1" t="s">
        <v>176</v>
      </c>
      <c r="Y20826" s="1" t="s">
        <v>176</v>
      </c>
      <c r="AA20826" s="1">
        <v>0</v>
      </c>
      <c r="AB20826" s="1">
        <v>6105152024</v>
      </c>
      <c r="AC20826" s="1">
        <v>610515</v>
      </c>
      <c r="AD20826" s="1">
        <v>6105</v>
      </c>
      <c r="AE20826" s="1">
        <v>1678692791</v>
      </c>
    </row>
    <row r="20827" spans="1:31" x14ac:dyDescent="0.3">
      <c r="A20827" s="1" t="s">
        <v>65760</v>
      </c>
      <c r="B20827" s="1">
        <v>6105114809000000</v>
      </c>
      <c r="C20827" s="1" t="s">
        <v>65761</v>
      </c>
      <c r="D20827" s="1" t="s">
        <v>65762</v>
      </c>
      <c r="E20827" s="1" t="s">
        <v>176</v>
      </c>
      <c r="F20827" s="1" t="s">
        <v>176</v>
      </c>
      <c r="G20827" s="1" t="s">
        <v>65754</v>
      </c>
      <c r="H20827" s="4">
        <v>36777</v>
      </c>
      <c r="I20827" s="1" t="s">
        <v>160</v>
      </c>
      <c r="J20827" s="1" t="s">
        <v>189</v>
      </c>
      <c r="K20827" s="1" t="s">
        <v>206</v>
      </c>
      <c r="M20827" s="1">
        <v>2</v>
      </c>
      <c r="N20827" s="1">
        <v>1</v>
      </c>
      <c r="O20827" s="1">
        <v>78684</v>
      </c>
      <c r="P20827" s="1" t="s">
        <v>26012</v>
      </c>
      <c r="Q20827" s="1" t="s">
        <v>24371</v>
      </c>
      <c r="R20827" s="1" t="s">
        <v>1108</v>
      </c>
      <c r="S20827" s="1" t="s">
        <v>158</v>
      </c>
      <c r="T20827" s="1" t="s">
        <v>63015</v>
      </c>
      <c r="V20827" s="1" t="s">
        <v>168</v>
      </c>
      <c r="W20827" s="1" t="s">
        <v>176</v>
      </c>
      <c r="X20827" s="1" t="s">
        <v>176</v>
      </c>
      <c r="Y20827" s="1" t="s">
        <v>176</v>
      </c>
      <c r="AA20827" s="1">
        <v>0</v>
      </c>
      <c r="AB20827" s="1">
        <v>6105152024</v>
      </c>
      <c r="AC20827" s="1">
        <v>610515</v>
      </c>
      <c r="AD20827" s="1">
        <v>6105</v>
      </c>
      <c r="AE20827" s="1">
        <v>1678692753</v>
      </c>
    </row>
    <row r="20828" spans="1:31" x14ac:dyDescent="0.3">
      <c r="A20828" s="1" t="s">
        <v>65763</v>
      </c>
      <c r="B20828" s="1">
        <v>6112096806780000</v>
      </c>
      <c r="C20828" s="1" t="s">
        <v>530</v>
      </c>
      <c r="D20828" s="1" t="s">
        <v>65764</v>
      </c>
      <c r="G20828" s="1" t="s">
        <v>65765</v>
      </c>
      <c r="H20828" s="4">
        <v>28669</v>
      </c>
      <c r="I20828" s="1" t="s">
        <v>204</v>
      </c>
      <c r="J20828" s="1" t="s">
        <v>161</v>
      </c>
      <c r="K20828" s="1" t="s">
        <v>162</v>
      </c>
      <c r="L20828" s="1" t="s">
        <v>65599</v>
      </c>
      <c r="M20828" s="1">
        <v>1</v>
      </c>
      <c r="N20828" s="1">
        <v>10</v>
      </c>
      <c r="O20828" s="1">
        <v>78381</v>
      </c>
      <c r="P20828" s="1" t="s">
        <v>3312</v>
      </c>
      <c r="Q20828" s="1" t="s">
        <v>3312</v>
      </c>
      <c r="R20828" s="1" t="s">
        <v>1510</v>
      </c>
      <c r="S20828" s="1" t="s">
        <v>166</v>
      </c>
      <c r="T20828" s="1" t="s">
        <v>173</v>
      </c>
      <c r="U20828" s="1">
        <v>85787154988</v>
      </c>
      <c r="V20828" s="1" t="s">
        <v>168</v>
      </c>
      <c r="W20828" s="1">
        <v>2050544193</v>
      </c>
      <c r="X20828" s="1" t="s">
        <v>65766</v>
      </c>
      <c r="AA20828" s="1">
        <v>0</v>
      </c>
      <c r="AB20828" s="1">
        <v>6112092001</v>
      </c>
      <c r="AC20828" s="1">
        <v>611209</v>
      </c>
      <c r="AD20828" s="1">
        <v>6112</v>
      </c>
      <c r="AE20828" s="1">
        <v>1672213660</v>
      </c>
    </row>
    <row r="20829" spans="1:31" x14ac:dyDescent="0.3">
      <c r="A20829" s="1" t="s">
        <v>65767</v>
      </c>
      <c r="B20829" s="1">
        <v>6105062608680000</v>
      </c>
      <c r="C20829" s="1" t="s">
        <v>65768</v>
      </c>
      <c r="D20829" s="1" t="s">
        <v>27407</v>
      </c>
      <c r="G20829" s="1" t="s">
        <v>56061</v>
      </c>
      <c r="H20829" s="4">
        <v>25076</v>
      </c>
      <c r="I20829" s="1" t="s">
        <v>160</v>
      </c>
      <c r="J20829" s="1" t="s">
        <v>200</v>
      </c>
      <c r="K20829" s="1" t="s">
        <v>162</v>
      </c>
      <c r="L20829" s="1" t="s">
        <v>65769</v>
      </c>
      <c r="M20829" s="1">
        <v>1</v>
      </c>
      <c r="N20829" s="1">
        <v>1</v>
      </c>
      <c r="O20829" s="1">
        <v>78654</v>
      </c>
      <c r="P20829" s="1" t="s">
        <v>65770</v>
      </c>
      <c r="Q20829" s="1" t="s">
        <v>38615</v>
      </c>
      <c r="R20829" s="1" t="s">
        <v>1108</v>
      </c>
      <c r="S20829" s="1" t="s">
        <v>158</v>
      </c>
      <c r="T20829" s="1" t="s">
        <v>173</v>
      </c>
      <c r="U20829" s="1">
        <v>81952944029</v>
      </c>
      <c r="V20829" s="1" t="s">
        <v>168</v>
      </c>
      <c r="W20829" s="1">
        <v>2258300248</v>
      </c>
      <c r="X20829" s="1" t="s">
        <v>65771</v>
      </c>
      <c r="Y20829" s="1" t="s">
        <v>65772</v>
      </c>
      <c r="AA20829" s="1">
        <v>0</v>
      </c>
      <c r="AB20829" s="1">
        <v>6105062015</v>
      </c>
      <c r="AC20829" s="1">
        <v>610506</v>
      </c>
      <c r="AD20829" s="1">
        <v>6105</v>
      </c>
      <c r="AE20829" s="1">
        <v>1672299687</v>
      </c>
    </row>
    <row r="20830" spans="1:31" x14ac:dyDescent="0.3">
      <c r="A20830" s="1" t="s">
        <v>65773</v>
      </c>
      <c r="B20830" s="1">
        <v>6105114806800000</v>
      </c>
      <c r="C20830" s="1" t="s">
        <v>65774</v>
      </c>
      <c r="D20830" s="1" t="s">
        <v>65775</v>
      </c>
      <c r="E20830" s="1" t="s">
        <v>176</v>
      </c>
      <c r="F20830" s="1" t="s">
        <v>176</v>
      </c>
      <c r="G20830" s="1" t="s">
        <v>30908</v>
      </c>
      <c r="H20830" s="4">
        <v>29380</v>
      </c>
      <c r="I20830" s="1" t="s">
        <v>204</v>
      </c>
      <c r="J20830" s="1" t="s">
        <v>189</v>
      </c>
      <c r="K20830" s="1" t="s">
        <v>162</v>
      </c>
      <c r="L20830" s="1" t="s">
        <v>65776</v>
      </c>
      <c r="M20830" s="1">
        <v>2</v>
      </c>
      <c r="N20830" s="1">
        <v>4</v>
      </c>
      <c r="O20830" s="1">
        <v>78684</v>
      </c>
      <c r="P20830" s="1" t="s">
        <v>26012</v>
      </c>
      <c r="Q20830" s="1" t="s">
        <v>24371</v>
      </c>
      <c r="R20830" s="1" t="s">
        <v>1108</v>
      </c>
      <c r="S20830" s="1" t="s">
        <v>158</v>
      </c>
      <c r="T20830" s="1" t="s">
        <v>63015</v>
      </c>
      <c r="U20830" s="1" t="s">
        <v>176</v>
      </c>
      <c r="V20830" s="1" t="s">
        <v>168</v>
      </c>
      <c r="W20830" s="1" t="s">
        <v>176</v>
      </c>
      <c r="X20830" s="1" t="s">
        <v>176</v>
      </c>
      <c r="Y20830" s="1" t="s">
        <v>176</v>
      </c>
      <c r="AA20830" s="1">
        <v>0</v>
      </c>
      <c r="AB20830" s="1">
        <v>6105152024</v>
      </c>
      <c r="AC20830" s="1">
        <v>610515</v>
      </c>
      <c r="AD20830" s="1">
        <v>6105</v>
      </c>
      <c r="AE20830" s="1">
        <v>1678692736</v>
      </c>
    </row>
    <row r="20831" spans="1:31" x14ac:dyDescent="0.3">
      <c r="A20831" s="1" t="s">
        <v>65777</v>
      </c>
      <c r="B20831" s="1">
        <v>6105115611940000</v>
      </c>
      <c r="C20831" s="1" t="s">
        <v>65778</v>
      </c>
      <c r="D20831" s="1" t="s">
        <v>65779</v>
      </c>
      <c r="G20831" s="1" t="s">
        <v>65754</v>
      </c>
      <c r="H20831" s="4">
        <v>35385</v>
      </c>
      <c r="I20831" s="1" t="s">
        <v>204</v>
      </c>
      <c r="J20831" s="1" t="s">
        <v>189</v>
      </c>
      <c r="K20831" s="1" t="s">
        <v>206</v>
      </c>
      <c r="L20831" s="1" t="s">
        <v>65776</v>
      </c>
      <c r="M20831" s="1">
        <v>3</v>
      </c>
      <c r="N20831" s="1">
        <v>2</v>
      </c>
      <c r="O20831" s="1">
        <v>78684</v>
      </c>
      <c r="P20831" s="1" t="s">
        <v>26012</v>
      </c>
      <c r="Q20831" s="1" t="s">
        <v>24371</v>
      </c>
      <c r="R20831" s="1" t="s">
        <v>1108</v>
      </c>
      <c r="S20831" s="1" t="s">
        <v>158</v>
      </c>
      <c r="T20831" s="1" t="s">
        <v>63015</v>
      </c>
      <c r="V20831" s="1" t="s">
        <v>168</v>
      </c>
      <c r="W20831" s="1" t="s">
        <v>176</v>
      </c>
      <c r="X20831" s="1" t="s">
        <v>176</v>
      </c>
      <c r="Y20831" s="1" t="s">
        <v>176</v>
      </c>
      <c r="AA20831" s="1">
        <v>0</v>
      </c>
      <c r="AB20831" s="1">
        <v>6105152024</v>
      </c>
      <c r="AC20831" s="1">
        <v>610515</v>
      </c>
      <c r="AD20831" s="1">
        <v>6105</v>
      </c>
      <c r="AE20831" s="1">
        <v>1678692721</v>
      </c>
    </row>
    <row r="20832" spans="1:31" x14ac:dyDescent="0.3">
      <c r="A20832" s="1" t="s">
        <v>65780</v>
      </c>
      <c r="B20832" s="1">
        <v>6110020112940000</v>
      </c>
      <c r="C20832" s="1" t="s">
        <v>65781</v>
      </c>
      <c r="D20832" s="1" t="s">
        <v>65782</v>
      </c>
      <c r="E20832" s="1" t="s">
        <v>176</v>
      </c>
      <c r="F20832" s="1" t="s">
        <v>176</v>
      </c>
      <c r="G20832" s="1" t="s">
        <v>45344</v>
      </c>
      <c r="H20832" s="4">
        <v>34731</v>
      </c>
      <c r="I20832" s="1" t="s">
        <v>160</v>
      </c>
      <c r="J20832" s="1" t="s">
        <v>189</v>
      </c>
      <c r="K20832" s="1" t="s">
        <v>162</v>
      </c>
      <c r="L20832" s="1" t="s">
        <v>65755</v>
      </c>
      <c r="M20832" s="1">
        <v>3</v>
      </c>
      <c r="O20832" s="1">
        <v>78684</v>
      </c>
      <c r="P20832" s="1" t="s">
        <v>65783</v>
      </c>
      <c r="Q20832" s="1" t="s">
        <v>24371</v>
      </c>
      <c r="R20832" s="1" t="s">
        <v>1108</v>
      </c>
      <c r="S20832" s="1" t="s">
        <v>158</v>
      </c>
      <c r="T20832" s="1" t="s">
        <v>63015</v>
      </c>
      <c r="V20832" s="1" t="s">
        <v>168</v>
      </c>
      <c r="W20832" s="1" t="s">
        <v>176</v>
      </c>
      <c r="X20832" s="1" t="s">
        <v>176</v>
      </c>
      <c r="Y20832" s="1" t="s">
        <v>176</v>
      </c>
      <c r="AA20832" s="1">
        <v>0</v>
      </c>
      <c r="AB20832" s="1">
        <v>6105152024</v>
      </c>
      <c r="AC20832" s="1">
        <v>610515</v>
      </c>
      <c r="AD20832" s="1">
        <v>6105</v>
      </c>
      <c r="AE20832" s="1">
        <v>1678692701</v>
      </c>
    </row>
    <row r="20833" spans="1:31" x14ac:dyDescent="0.3">
      <c r="A20833" s="1" t="s">
        <v>65784</v>
      </c>
      <c r="B20833" s="1">
        <v>6105021401970000</v>
      </c>
      <c r="C20833" s="1" t="s">
        <v>530</v>
      </c>
      <c r="D20833" s="1" t="s">
        <v>65785</v>
      </c>
      <c r="G20833" s="1" t="s">
        <v>65362</v>
      </c>
      <c r="H20833" s="4">
        <v>35444</v>
      </c>
      <c r="I20833" s="1" t="s">
        <v>160</v>
      </c>
      <c r="J20833" s="1" t="s">
        <v>161</v>
      </c>
      <c r="K20833" s="1" t="s">
        <v>162</v>
      </c>
      <c r="L20833" s="1" t="s">
        <v>29879</v>
      </c>
      <c r="M20833" s="1">
        <v>4</v>
      </c>
      <c r="N20833" s="1">
        <v>2</v>
      </c>
      <c r="O20833" s="1">
        <v>78661</v>
      </c>
      <c r="P20833" s="1" t="s">
        <v>65363</v>
      </c>
      <c r="Q20833" s="1" t="s">
        <v>29881</v>
      </c>
      <c r="R20833" s="1" t="s">
        <v>26459</v>
      </c>
      <c r="S20833" s="1" t="s">
        <v>2225</v>
      </c>
      <c r="T20833" s="1" t="s">
        <v>0</v>
      </c>
      <c r="U20833" s="1">
        <v>85753835711</v>
      </c>
      <c r="V20833" s="1" t="s">
        <v>168</v>
      </c>
      <c r="W20833" s="1">
        <v>1598145748</v>
      </c>
      <c r="X20833" s="1" t="s">
        <v>65786</v>
      </c>
      <c r="Y20833" s="1">
        <v>21098944206</v>
      </c>
      <c r="AA20833" s="1">
        <v>0</v>
      </c>
      <c r="AB20833" s="1">
        <v>6105022014</v>
      </c>
      <c r="AC20833" s="1">
        <v>610502</v>
      </c>
      <c r="AD20833" s="1">
        <v>6105</v>
      </c>
      <c r="AE20833" s="1">
        <v>1672215666</v>
      </c>
    </row>
    <row r="20834" spans="1:31" x14ac:dyDescent="0.3">
      <c r="A20834" s="1" t="s">
        <v>65787</v>
      </c>
      <c r="B20834" s="1">
        <v>6103110506810000</v>
      </c>
      <c r="C20834" s="1" t="s">
        <v>530</v>
      </c>
      <c r="D20834" s="1" t="s">
        <v>65788</v>
      </c>
      <c r="F20834" s="1" t="s">
        <v>47320</v>
      </c>
      <c r="G20834" s="1" t="s">
        <v>65789</v>
      </c>
      <c r="H20834" s="4">
        <v>29742</v>
      </c>
      <c r="I20834" s="1" t="s">
        <v>160</v>
      </c>
      <c r="J20834" s="1" t="s">
        <v>205</v>
      </c>
      <c r="K20834" s="1" t="s">
        <v>206</v>
      </c>
      <c r="L20834" s="1" t="s">
        <v>65790</v>
      </c>
      <c r="M20834" s="1">
        <v>8</v>
      </c>
      <c r="N20834" s="1">
        <v>7</v>
      </c>
      <c r="O20834" s="1">
        <v>78564</v>
      </c>
      <c r="P20834" s="1" t="s">
        <v>64660</v>
      </c>
      <c r="Q20834" s="1" t="s">
        <v>25660</v>
      </c>
      <c r="R20834" s="1" t="s">
        <v>1337</v>
      </c>
      <c r="S20834" s="1" t="s">
        <v>64661</v>
      </c>
      <c r="T20834" s="1" t="s">
        <v>0</v>
      </c>
      <c r="V20834" s="1" t="s">
        <v>174</v>
      </c>
      <c r="AA20834" s="1">
        <v>0</v>
      </c>
      <c r="AB20834" s="1">
        <v>6103112006</v>
      </c>
      <c r="AC20834" s="1">
        <v>610311</v>
      </c>
      <c r="AD20834" s="1">
        <v>6103</v>
      </c>
      <c r="AE20834" s="1">
        <v>1672216683</v>
      </c>
    </row>
    <row r="20835" spans="1:31" x14ac:dyDescent="0.3">
      <c r="A20835" s="1" t="s">
        <v>65791</v>
      </c>
      <c r="B20835" s="1">
        <v>6103110805930000</v>
      </c>
      <c r="C20835" s="1" t="s">
        <v>530</v>
      </c>
      <c r="D20835" s="1" t="s">
        <v>65792</v>
      </c>
      <c r="G20835" s="1" t="s">
        <v>9304</v>
      </c>
      <c r="H20835" s="4">
        <v>34097</v>
      </c>
      <c r="I20835" s="1" t="s">
        <v>160</v>
      </c>
      <c r="J20835" s="1" t="s">
        <v>205</v>
      </c>
      <c r="K20835" s="1" t="s">
        <v>206</v>
      </c>
      <c r="L20835" s="1" t="s">
        <v>65793</v>
      </c>
      <c r="M20835" s="1">
        <v>6</v>
      </c>
      <c r="N20835" s="1">
        <v>5</v>
      </c>
      <c r="O20835" s="1">
        <v>78564</v>
      </c>
      <c r="P20835" s="1" t="s">
        <v>64660</v>
      </c>
      <c r="Q20835" s="1" t="s">
        <v>25660</v>
      </c>
      <c r="R20835" s="1" t="s">
        <v>1337</v>
      </c>
      <c r="S20835" s="1" t="s">
        <v>64661</v>
      </c>
      <c r="T20835" s="1" t="s">
        <v>167</v>
      </c>
      <c r="U20835" s="1">
        <v>81649413919</v>
      </c>
      <c r="V20835" s="1" t="s">
        <v>168</v>
      </c>
      <c r="W20835" s="1">
        <v>3062578149</v>
      </c>
      <c r="X20835" s="1">
        <v>850030545705000</v>
      </c>
      <c r="Y20835" s="1" t="s">
        <v>176</v>
      </c>
      <c r="AA20835" s="1">
        <v>0</v>
      </c>
      <c r="AB20835" s="1">
        <v>6103112006</v>
      </c>
      <c r="AC20835" s="1">
        <v>610311</v>
      </c>
      <c r="AD20835" s="1">
        <v>6103</v>
      </c>
      <c r="AE20835" s="1">
        <v>1672219061</v>
      </c>
    </row>
    <row r="20836" spans="1:31" x14ac:dyDescent="0.3">
      <c r="A20836" s="1" t="s">
        <v>65794</v>
      </c>
      <c r="B20836" s="1">
        <v>6103110101830000</v>
      </c>
      <c r="C20836" s="1" t="s">
        <v>530</v>
      </c>
      <c r="D20836" s="1" t="s">
        <v>65795</v>
      </c>
      <c r="G20836" s="1" t="s">
        <v>65796</v>
      </c>
      <c r="H20836" s="4">
        <v>29952</v>
      </c>
      <c r="I20836" s="1" t="s">
        <v>160</v>
      </c>
      <c r="J20836" s="1" t="s">
        <v>200</v>
      </c>
      <c r="K20836" s="1" t="s">
        <v>162</v>
      </c>
      <c r="L20836" s="1" t="s">
        <v>65797</v>
      </c>
      <c r="M20836" s="1">
        <v>1</v>
      </c>
      <c r="N20836" s="1">
        <v>1</v>
      </c>
      <c r="O20836" s="1">
        <v>78564</v>
      </c>
      <c r="P20836" s="1" t="s">
        <v>64660</v>
      </c>
      <c r="Q20836" s="1" t="s">
        <v>25660</v>
      </c>
      <c r="R20836" s="1" t="s">
        <v>1337</v>
      </c>
      <c r="S20836" s="1" t="s">
        <v>64661</v>
      </c>
      <c r="T20836" s="1" t="s">
        <v>63015</v>
      </c>
      <c r="U20836" s="1">
        <v>85747854621</v>
      </c>
      <c r="V20836" s="1" t="s">
        <v>168</v>
      </c>
      <c r="W20836" s="1" t="s">
        <v>176</v>
      </c>
      <c r="AA20836" s="1">
        <v>0</v>
      </c>
      <c r="AB20836" s="1">
        <v>6103112006</v>
      </c>
      <c r="AC20836" s="1">
        <v>610311</v>
      </c>
      <c r="AD20836" s="1">
        <v>6103</v>
      </c>
      <c r="AE20836" s="1">
        <v>1672220997</v>
      </c>
    </row>
    <row r="20837" spans="1:31" x14ac:dyDescent="0.3">
      <c r="A20837" s="1" t="s">
        <v>65798</v>
      </c>
      <c r="B20837" s="1">
        <v>6106161101870000</v>
      </c>
      <c r="C20837" s="1" t="s">
        <v>530</v>
      </c>
      <c r="D20837" s="1" t="s">
        <v>40992</v>
      </c>
      <c r="G20837" s="1" t="s">
        <v>65799</v>
      </c>
      <c r="H20837" s="4">
        <v>31788</v>
      </c>
      <c r="I20837" s="1" t="s">
        <v>160</v>
      </c>
      <c r="J20837" s="1" t="s">
        <v>189</v>
      </c>
      <c r="K20837" s="1" t="s">
        <v>162</v>
      </c>
      <c r="L20837" s="1" t="s">
        <v>65618</v>
      </c>
      <c r="M20837" s="1">
        <v>1</v>
      </c>
      <c r="O20837" s="1">
        <v>78693</v>
      </c>
      <c r="P20837" s="1" t="s">
        <v>28834</v>
      </c>
      <c r="Q20837" s="1" t="s">
        <v>28221</v>
      </c>
      <c r="R20837" s="1" t="s">
        <v>1108</v>
      </c>
      <c r="S20837" s="1" t="s">
        <v>158</v>
      </c>
      <c r="T20837" s="1" t="s">
        <v>173</v>
      </c>
      <c r="U20837" s="1">
        <v>82290808812</v>
      </c>
      <c r="V20837" s="1" t="s">
        <v>168</v>
      </c>
      <c r="AA20837" s="1">
        <v>0</v>
      </c>
      <c r="AB20837" s="1">
        <v>6105082014</v>
      </c>
      <c r="AC20837" s="1">
        <v>610508</v>
      </c>
      <c r="AD20837" s="1">
        <v>6105</v>
      </c>
      <c r="AE20837" s="1">
        <v>1672221183</v>
      </c>
    </row>
    <row r="20838" spans="1:31" x14ac:dyDescent="0.3">
      <c r="A20838" s="1" t="s">
        <v>65800</v>
      </c>
      <c r="B20838" s="1">
        <v>6105081504680000</v>
      </c>
      <c r="D20838" s="1" t="s">
        <v>65801</v>
      </c>
      <c r="G20838" s="1" t="s">
        <v>29614</v>
      </c>
      <c r="H20838" s="4">
        <v>24943</v>
      </c>
      <c r="I20838" s="1" t="s">
        <v>160</v>
      </c>
      <c r="J20838" s="1" t="s">
        <v>161</v>
      </c>
      <c r="K20838" s="1" t="s">
        <v>162</v>
      </c>
      <c r="L20838" s="1" t="s">
        <v>28833</v>
      </c>
      <c r="M20838" s="1">
        <v>2</v>
      </c>
      <c r="O20838" s="1">
        <v>78693</v>
      </c>
      <c r="P20838" s="1" t="s">
        <v>28834</v>
      </c>
      <c r="Q20838" s="1" t="s">
        <v>28221</v>
      </c>
      <c r="R20838" s="1" t="s">
        <v>1108</v>
      </c>
      <c r="S20838" s="1" t="s">
        <v>158</v>
      </c>
      <c r="T20838" s="1" t="s">
        <v>167</v>
      </c>
      <c r="U20838" s="1">
        <v>81253504714</v>
      </c>
      <c r="V20838" s="1" t="s">
        <v>168</v>
      </c>
      <c r="W20838" s="1">
        <v>1063845448</v>
      </c>
      <c r="AA20838" s="1">
        <v>0</v>
      </c>
      <c r="AB20838" s="1">
        <v>6105082014</v>
      </c>
      <c r="AC20838" s="1">
        <v>610508</v>
      </c>
      <c r="AD20838" s="1">
        <v>6105</v>
      </c>
      <c r="AE20838" s="1">
        <v>1672283083</v>
      </c>
    </row>
    <row r="20839" spans="1:31" x14ac:dyDescent="0.3">
      <c r="A20839" s="1" t="s">
        <v>65802</v>
      </c>
      <c r="B20839" s="1">
        <v>6105061205720000</v>
      </c>
      <c r="D20839" s="1" t="s">
        <v>65803</v>
      </c>
      <c r="G20839" s="1" t="s">
        <v>56061</v>
      </c>
      <c r="H20839" s="4">
        <v>26431</v>
      </c>
      <c r="I20839" s="1" t="s">
        <v>160</v>
      </c>
      <c r="J20839" s="1" t="s">
        <v>189</v>
      </c>
      <c r="K20839" s="1" t="s">
        <v>162</v>
      </c>
      <c r="L20839" s="1" t="s">
        <v>65769</v>
      </c>
      <c r="M20839" s="1">
        <v>2</v>
      </c>
      <c r="N20839" s="1">
        <v>1</v>
      </c>
      <c r="O20839" s="1">
        <v>78654</v>
      </c>
      <c r="P20839" s="1" t="s">
        <v>65770</v>
      </c>
      <c r="Q20839" s="1" t="s">
        <v>38615</v>
      </c>
      <c r="R20839" s="1" t="s">
        <v>1108</v>
      </c>
      <c r="S20839" s="1" t="s">
        <v>158</v>
      </c>
      <c r="T20839" s="1" t="s">
        <v>167</v>
      </c>
      <c r="U20839" s="1">
        <v>87841927832</v>
      </c>
      <c r="V20839" s="1" t="s">
        <v>168</v>
      </c>
      <c r="W20839" s="1">
        <v>2258283341</v>
      </c>
      <c r="X20839" s="1" t="s">
        <v>65804</v>
      </c>
      <c r="Y20839" s="1" t="s">
        <v>65805</v>
      </c>
      <c r="AA20839" s="1">
        <v>0</v>
      </c>
      <c r="AB20839" s="1">
        <v>6105062015</v>
      </c>
      <c r="AC20839" s="1">
        <v>610506</v>
      </c>
      <c r="AD20839" s="1">
        <v>6105</v>
      </c>
      <c r="AE20839" s="1">
        <v>1672298977</v>
      </c>
    </row>
    <row r="20840" spans="1:31" x14ac:dyDescent="0.3">
      <c r="A20840" s="1" t="s">
        <v>65806</v>
      </c>
      <c r="B20840" s="1">
        <v>6105060405870000</v>
      </c>
      <c r="C20840" s="1" t="s">
        <v>65807</v>
      </c>
      <c r="D20840" s="1" t="s">
        <v>65808</v>
      </c>
      <c r="G20840" s="1" t="s">
        <v>56061</v>
      </c>
      <c r="H20840" s="4">
        <v>31901</v>
      </c>
      <c r="I20840" s="1" t="s">
        <v>160</v>
      </c>
      <c r="J20840" s="1" t="s">
        <v>189</v>
      </c>
      <c r="K20840" s="1" t="s">
        <v>162</v>
      </c>
      <c r="L20840" s="1" t="s">
        <v>65769</v>
      </c>
      <c r="M20840" s="1">
        <v>2</v>
      </c>
      <c r="N20840" s="1">
        <v>1</v>
      </c>
      <c r="O20840" s="1">
        <v>78654</v>
      </c>
      <c r="P20840" s="1" t="s">
        <v>65770</v>
      </c>
      <c r="Q20840" s="1" t="s">
        <v>38615</v>
      </c>
      <c r="R20840" s="1" t="s">
        <v>1108</v>
      </c>
      <c r="S20840" s="1" t="s">
        <v>158</v>
      </c>
      <c r="T20840" s="1" t="s">
        <v>63015</v>
      </c>
      <c r="U20840" s="1">
        <v>87719736098</v>
      </c>
      <c r="V20840" s="1" t="s">
        <v>168</v>
      </c>
      <c r="W20840" s="1">
        <v>2258291665</v>
      </c>
      <c r="X20840" s="1" t="s">
        <v>65809</v>
      </c>
      <c r="Y20840" s="1">
        <v>6105060405780000</v>
      </c>
      <c r="AA20840" s="1">
        <v>0</v>
      </c>
      <c r="AB20840" s="1">
        <v>6105062015</v>
      </c>
      <c r="AC20840" s="1">
        <v>610506</v>
      </c>
      <c r="AD20840" s="1">
        <v>6105</v>
      </c>
      <c r="AE20840" s="1">
        <v>1672818855</v>
      </c>
    </row>
    <row r="20841" spans="1:31" x14ac:dyDescent="0.3">
      <c r="A20841" s="1" t="s">
        <v>65810</v>
      </c>
      <c r="B20841" s="1">
        <v>6105062608890000</v>
      </c>
      <c r="C20841" s="1" t="s">
        <v>530</v>
      </c>
      <c r="D20841" s="1" t="s">
        <v>65811</v>
      </c>
      <c r="G20841" s="1" t="s">
        <v>56061</v>
      </c>
      <c r="H20841" s="4">
        <v>36033</v>
      </c>
      <c r="I20841" s="1" t="s">
        <v>160</v>
      </c>
      <c r="J20841" s="1" t="s">
        <v>189</v>
      </c>
      <c r="K20841" s="1" t="s">
        <v>162</v>
      </c>
      <c r="L20841" s="1" t="s">
        <v>65769</v>
      </c>
      <c r="M20841" s="1">
        <v>2</v>
      </c>
      <c r="N20841" s="1">
        <v>1</v>
      </c>
      <c r="O20841" s="1">
        <v>78654</v>
      </c>
      <c r="P20841" s="1" t="s">
        <v>65770</v>
      </c>
      <c r="Q20841" s="1" t="s">
        <v>38615</v>
      </c>
      <c r="R20841" s="1" t="s">
        <v>1108</v>
      </c>
      <c r="S20841" s="1" t="s">
        <v>158</v>
      </c>
      <c r="T20841" s="1" t="s">
        <v>63015</v>
      </c>
      <c r="U20841" s="1">
        <v>81255681864</v>
      </c>
      <c r="V20841" s="1" t="s">
        <v>168</v>
      </c>
      <c r="Y20841" s="1">
        <v>6105062608980000</v>
      </c>
      <c r="AA20841" s="1">
        <v>0</v>
      </c>
      <c r="AB20841" s="1">
        <v>6105062015</v>
      </c>
      <c r="AC20841" s="1">
        <v>610506</v>
      </c>
      <c r="AD20841" s="1">
        <v>6105</v>
      </c>
      <c r="AE20841" s="1">
        <v>1672235835</v>
      </c>
    </row>
    <row r="20842" spans="1:31" x14ac:dyDescent="0.3">
      <c r="A20842" s="1" t="s">
        <v>65812</v>
      </c>
      <c r="B20842" s="1">
        <v>6103115008870000</v>
      </c>
      <c r="C20842" s="1" t="s">
        <v>530</v>
      </c>
      <c r="D20842" s="1" t="s">
        <v>65813</v>
      </c>
      <c r="G20842" s="1" t="s">
        <v>64675</v>
      </c>
      <c r="H20842" s="4">
        <v>31999</v>
      </c>
      <c r="I20842" s="1" t="s">
        <v>204</v>
      </c>
      <c r="J20842" s="1" t="s">
        <v>205</v>
      </c>
      <c r="K20842" s="1" t="s">
        <v>162</v>
      </c>
      <c r="L20842" s="1" t="s">
        <v>65814</v>
      </c>
      <c r="M20842" s="1">
        <v>9</v>
      </c>
      <c r="N20842" s="1">
        <v>1</v>
      </c>
      <c r="O20842" s="1">
        <v>78564</v>
      </c>
      <c r="P20842" s="1" t="s">
        <v>64660</v>
      </c>
      <c r="Q20842" s="1" t="s">
        <v>25660</v>
      </c>
      <c r="R20842" s="1" t="s">
        <v>1337</v>
      </c>
      <c r="S20842" s="1" t="s">
        <v>64661</v>
      </c>
      <c r="T20842" s="1" t="s">
        <v>63015</v>
      </c>
      <c r="V20842" s="1" t="s">
        <v>168</v>
      </c>
      <c r="W20842" s="1">
        <v>877472965</v>
      </c>
      <c r="AA20842" s="1">
        <v>0</v>
      </c>
      <c r="AB20842" s="1">
        <v>6103112006</v>
      </c>
      <c r="AC20842" s="1">
        <v>610311</v>
      </c>
      <c r="AD20842" s="1">
        <v>6103</v>
      </c>
      <c r="AE20842" s="1">
        <v>1672235867</v>
      </c>
    </row>
    <row r="20843" spans="1:31" x14ac:dyDescent="0.3">
      <c r="A20843" s="1" t="s">
        <v>65815</v>
      </c>
      <c r="B20843" s="1">
        <v>6105061005880000</v>
      </c>
      <c r="C20843" s="1" t="s">
        <v>530</v>
      </c>
      <c r="D20843" s="1" t="s">
        <v>65816</v>
      </c>
      <c r="G20843" s="1" t="s">
        <v>56061</v>
      </c>
      <c r="H20843" s="4">
        <v>32273</v>
      </c>
      <c r="I20843" s="1" t="s">
        <v>160</v>
      </c>
      <c r="J20843" s="1" t="s">
        <v>189</v>
      </c>
      <c r="K20843" s="1" t="s">
        <v>162</v>
      </c>
      <c r="L20843" s="1" t="s">
        <v>65769</v>
      </c>
      <c r="M20843" s="1">
        <v>1</v>
      </c>
      <c r="N20843" s="1">
        <v>1</v>
      </c>
      <c r="O20843" s="1">
        <v>78654</v>
      </c>
      <c r="P20843" s="1" t="s">
        <v>65770</v>
      </c>
      <c r="Q20843" s="1" t="s">
        <v>38615</v>
      </c>
      <c r="R20843" s="1" t="s">
        <v>1108</v>
      </c>
      <c r="S20843" s="1" t="s">
        <v>158</v>
      </c>
      <c r="T20843" s="1" t="s">
        <v>63015</v>
      </c>
      <c r="U20843" s="1">
        <v>87844820304</v>
      </c>
      <c r="V20843" s="1" t="s">
        <v>168</v>
      </c>
      <c r="Y20843" s="1">
        <v>6105061005880000</v>
      </c>
      <c r="AA20843" s="1">
        <v>0</v>
      </c>
      <c r="AB20843" s="1">
        <v>6105062015</v>
      </c>
      <c r="AC20843" s="1">
        <v>610506</v>
      </c>
      <c r="AD20843" s="1">
        <v>6105</v>
      </c>
      <c r="AE20843" s="1">
        <v>1672237502</v>
      </c>
    </row>
    <row r="20844" spans="1:31" x14ac:dyDescent="0.3">
      <c r="A20844" s="1" t="s">
        <v>65817</v>
      </c>
      <c r="B20844" s="1">
        <v>6105061502700000</v>
      </c>
      <c r="C20844" s="1" t="s">
        <v>65818</v>
      </c>
      <c r="D20844" s="1" t="s">
        <v>65819</v>
      </c>
      <c r="G20844" s="1" t="s">
        <v>65820</v>
      </c>
      <c r="H20844" s="4">
        <v>25614</v>
      </c>
      <c r="I20844" s="1" t="s">
        <v>160</v>
      </c>
      <c r="J20844" s="1" t="s">
        <v>189</v>
      </c>
      <c r="K20844" s="1" t="s">
        <v>162</v>
      </c>
      <c r="L20844" s="1" t="s">
        <v>65769</v>
      </c>
      <c r="M20844" s="1">
        <v>3</v>
      </c>
      <c r="N20844" s="1">
        <v>2</v>
      </c>
      <c r="O20844" s="1">
        <v>78654</v>
      </c>
      <c r="P20844" s="1" t="s">
        <v>65770</v>
      </c>
      <c r="Q20844" s="1" t="s">
        <v>38615</v>
      </c>
      <c r="R20844" s="1" t="s">
        <v>1108</v>
      </c>
      <c r="S20844" s="1" t="s">
        <v>158</v>
      </c>
      <c r="T20844" s="1" t="s">
        <v>63015</v>
      </c>
      <c r="U20844" s="1">
        <v>85933056711</v>
      </c>
      <c r="V20844" s="1" t="s">
        <v>168</v>
      </c>
      <c r="Y20844" s="1">
        <v>6105061502700000</v>
      </c>
      <c r="AA20844" s="1">
        <v>0</v>
      </c>
      <c r="AB20844" s="1">
        <v>6105062015</v>
      </c>
      <c r="AC20844" s="1">
        <v>610506</v>
      </c>
      <c r="AD20844" s="1">
        <v>6105</v>
      </c>
      <c r="AE20844" s="1">
        <v>1672819465</v>
      </c>
    </row>
    <row r="20845" spans="1:31" x14ac:dyDescent="0.3">
      <c r="A20845" s="1" t="s">
        <v>65821</v>
      </c>
      <c r="B20845" s="1">
        <v>6105011404880000</v>
      </c>
      <c r="D20845" s="1" t="s">
        <v>12931</v>
      </c>
      <c r="G20845" s="1" t="s">
        <v>36513</v>
      </c>
      <c r="H20845" s="4">
        <v>32251</v>
      </c>
      <c r="I20845" s="1" t="s">
        <v>160</v>
      </c>
      <c r="J20845" s="1" t="s">
        <v>161</v>
      </c>
      <c r="K20845" s="1" t="s">
        <v>162</v>
      </c>
      <c r="L20845" s="1" t="s">
        <v>64548</v>
      </c>
      <c r="M20845" s="1">
        <v>2</v>
      </c>
      <c r="N20845" s="1">
        <v>1</v>
      </c>
      <c r="P20845" s="1" t="s">
        <v>36515</v>
      </c>
      <c r="Q20845" s="1" t="s">
        <v>1108</v>
      </c>
      <c r="R20845" s="1" t="s">
        <v>1108</v>
      </c>
      <c r="S20845" s="1" t="s">
        <v>158</v>
      </c>
      <c r="T20845" s="1" t="s">
        <v>173</v>
      </c>
      <c r="U20845" s="1">
        <v>81257917504</v>
      </c>
      <c r="V20845" s="1" t="s">
        <v>287</v>
      </c>
      <c r="X20845" s="1">
        <v>531067924706000</v>
      </c>
      <c r="Y20845" s="1">
        <v>22133359749</v>
      </c>
      <c r="AA20845" s="1">
        <v>0</v>
      </c>
      <c r="AB20845" s="1">
        <v>6105012009</v>
      </c>
      <c r="AC20845" s="1">
        <v>610501</v>
      </c>
      <c r="AD20845" s="1">
        <v>6105</v>
      </c>
      <c r="AE20845" s="1">
        <v>1672662848</v>
      </c>
    </row>
    <row r="20846" spans="1:31" x14ac:dyDescent="0.3">
      <c r="A20846" s="1" t="s">
        <v>65822</v>
      </c>
      <c r="B20846" s="1">
        <v>61050615030001</v>
      </c>
      <c r="C20846" s="1" t="s">
        <v>65823</v>
      </c>
      <c r="D20846" s="1" t="s">
        <v>8570</v>
      </c>
      <c r="G20846" s="1" t="s">
        <v>56061</v>
      </c>
      <c r="H20846" s="4">
        <v>28564</v>
      </c>
      <c r="I20846" s="1" t="s">
        <v>160</v>
      </c>
      <c r="J20846" s="1" t="s">
        <v>189</v>
      </c>
      <c r="K20846" s="1" t="s">
        <v>162</v>
      </c>
      <c r="L20846" s="1" t="s">
        <v>56061</v>
      </c>
      <c r="M20846" s="1">
        <v>1</v>
      </c>
      <c r="N20846" s="1">
        <v>1</v>
      </c>
      <c r="O20846" s="1">
        <v>78654</v>
      </c>
      <c r="P20846" s="1" t="s">
        <v>65770</v>
      </c>
      <c r="Q20846" s="1" t="s">
        <v>38615</v>
      </c>
      <c r="R20846" s="1" t="s">
        <v>1108</v>
      </c>
      <c r="S20846" s="1" t="s">
        <v>158</v>
      </c>
      <c r="T20846" s="1" t="s">
        <v>167</v>
      </c>
      <c r="U20846" s="1">
        <v>85943128253</v>
      </c>
      <c r="V20846" s="1" t="s">
        <v>168</v>
      </c>
      <c r="W20846" s="1">
        <v>879444763</v>
      </c>
      <c r="X20846" s="1" t="s">
        <v>65824</v>
      </c>
      <c r="Y20846" s="1" t="s">
        <v>65825</v>
      </c>
      <c r="AA20846" s="1">
        <v>0</v>
      </c>
      <c r="AB20846" s="1">
        <v>6105062015</v>
      </c>
      <c r="AC20846" s="1">
        <v>610506</v>
      </c>
      <c r="AD20846" s="1">
        <v>6105</v>
      </c>
      <c r="AE20846" s="1">
        <v>1672279300</v>
      </c>
    </row>
    <row r="20847" spans="1:31" x14ac:dyDescent="0.3">
      <c r="A20847" s="1" t="s">
        <v>65826</v>
      </c>
      <c r="B20847" s="1">
        <v>6105070804990000</v>
      </c>
      <c r="C20847" s="1">
        <v>6.1050702040898099E+17</v>
      </c>
      <c r="D20847" s="1" t="s">
        <v>65827</v>
      </c>
      <c r="G20847" s="1" t="s">
        <v>37589</v>
      </c>
      <c r="H20847" s="4">
        <v>35893</v>
      </c>
      <c r="I20847" s="1" t="s">
        <v>160</v>
      </c>
      <c r="J20847" s="1" t="s">
        <v>161</v>
      </c>
      <c r="K20847" s="1" t="s">
        <v>206</v>
      </c>
      <c r="L20847" s="1" t="s">
        <v>65828</v>
      </c>
      <c r="M20847" s="1">
        <v>3</v>
      </c>
      <c r="N20847" s="1">
        <v>2</v>
      </c>
      <c r="O20847" s="1">
        <v>78691</v>
      </c>
      <c r="P20847" s="1" t="s">
        <v>37589</v>
      </c>
      <c r="Q20847" s="1" t="s">
        <v>37555</v>
      </c>
      <c r="R20847" s="1" t="s">
        <v>1108</v>
      </c>
      <c r="S20847" s="1" t="s">
        <v>158</v>
      </c>
      <c r="T20847" s="1" t="s">
        <v>279</v>
      </c>
      <c r="U20847" s="1">
        <v>82255709414</v>
      </c>
      <c r="V20847" s="1" t="s">
        <v>168</v>
      </c>
      <c r="W20847" s="1">
        <v>2519877328</v>
      </c>
      <c r="X20847" s="1">
        <v>21090115136</v>
      </c>
      <c r="Y20847" s="1">
        <v>630175933706000</v>
      </c>
      <c r="AA20847" s="1">
        <v>0</v>
      </c>
      <c r="AB20847" s="1">
        <v>6105072003</v>
      </c>
      <c r="AC20847" s="1">
        <v>610507</v>
      </c>
      <c r="AD20847" s="1">
        <v>6105</v>
      </c>
      <c r="AE20847" s="1">
        <v>1672260664</v>
      </c>
    </row>
    <row r="20848" spans="1:31" x14ac:dyDescent="0.3">
      <c r="A20848" s="1" t="s">
        <v>65829</v>
      </c>
      <c r="B20848" s="1">
        <v>6105070307670000</v>
      </c>
      <c r="C20848" s="1" t="s">
        <v>530</v>
      </c>
      <c r="D20848" s="1" t="s">
        <v>65830</v>
      </c>
      <c r="G20848" s="1" t="s">
        <v>1108</v>
      </c>
      <c r="H20848" s="4">
        <v>24656</v>
      </c>
      <c r="I20848" s="1" t="s">
        <v>160</v>
      </c>
      <c r="J20848" s="1" t="s">
        <v>161</v>
      </c>
      <c r="K20848" s="1" t="s">
        <v>162</v>
      </c>
      <c r="L20848" s="1" t="s">
        <v>37647</v>
      </c>
      <c r="M20848" s="1">
        <v>1</v>
      </c>
      <c r="N20848" s="1">
        <v>1</v>
      </c>
      <c r="O20848" s="1">
        <v>78691</v>
      </c>
      <c r="P20848" s="1" t="s">
        <v>37589</v>
      </c>
      <c r="Q20848" s="1" t="s">
        <v>37555</v>
      </c>
      <c r="R20848" s="1" t="s">
        <v>1108</v>
      </c>
      <c r="S20848" s="1" t="s">
        <v>158</v>
      </c>
      <c r="T20848" s="1" t="s">
        <v>63015</v>
      </c>
      <c r="U20848" s="1">
        <v>82158667848</v>
      </c>
      <c r="V20848" s="1" t="s">
        <v>168</v>
      </c>
      <c r="W20848" s="1">
        <v>22231999752</v>
      </c>
      <c r="AA20848" s="1">
        <v>0</v>
      </c>
      <c r="AB20848" s="1">
        <v>6105072003</v>
      </c>
      <c r="AC20848" s="1">
        <v>610507</v>
      </c>
      <c r="AD20848" s="1">
        <v>6105</v>
      </c>
      <c r="AE20848" s="1">
        <v>1672259446</v>
      </c>
    </row>
    <row r="20849" spans="1:31" x14ac:dyDescent="0.3">
      <c r="A20849" s="1" t="s">
        <v>65831</v>
      </c>
      <c r="B20849" s="1">
        <v>6105071403650000</v>
      </c>
      <c r="D20849" s="1" t="s">
        <v>65832</v>
      </c>
      <c r="G20849" s="1" t="s">
        <v>65833</v>
      </c>
      <c r="H20849" s="4">
        <v>23815</v>
      </c>
      <c r="I20849" s="1" t="s">
        <v>160</v>
      </c>
      <c r="J20849" s="1" t="s">
        <v>189</v>
      </c>
      <c r="K20849" s="1" t="s">
        <v>162</v>
      </c>
      <c r="L20849" s="1" t="s">
        <v>65834</v>
      </c>
      <c r="M20849" s="1">
        <v>6</v>
      </c>
      <c r="N20849" s="1">
        <v>4</v>
      </c>
      <c r="O20849" s="1">
        <v>78691</v>
      </c>
      <c r="P20849" s="1" t="s">
        <v>37589</v>
      </c>
      <c r="Q20849" s="1" t="s">
        <v>37555</v>
      </c>
      <c r="R20849" s="1" t="s">
        <v>1108</v>
      </c>
      <c r="S20849" s="1" t="s">
        <v>158</v>
      </c>
      <c r="T20849" s="1" t="s">
        <v>173</v>
      </c>
      <c r="U20849" s="1">
        <v>82350672830</v>
      </c>
      <c r="V20849" s="1" t="s">
        <v>168</v>
      </c>
      <c r="W20849" s="1">
        <v>2232297314</v>
      </c>
      <c r="AA20849" s="1">
        <v>0</v>
      </c>
      <c r="AB20849" s="1">
        <v>6105072003</v>
      </c>
      <c r="AC20849" s="1">
        <v>610507</v>
      </c>
      <c r="AD20849" s="1">
        <v>6105</v>
      </c>
      <c r="AE20849" s="1">
        <v>1672261783</v>
      </c>
    </row>
    <row r="20850" spans="1:31" x14ac:dyDescent="0.3">
      <c r="A20850" s="1" t="s">
        <v>65835</v>
      </c>
      <c r="B20850" s="1">
        <v>6105071509810000</v>
      </c>
      <c r="C20850" s="1" t="s">
        <v>530</v>
      </c>
      <c r="D20850" s="1" t="s">
        <v>65836</v>
      </c>
      <c r="G20850" s="1" t="s">
        <v>37589</v>
      </c>
      <c r="H20850" s="4">
        <v>30209</v>
      </c>
      <c r="I20850" s="1" t="s">
        <v>160</v>
      </c>
      <c r="J20850" s="1" t="s">
        <v>161</v>
      </c>
      <c r="K20850" s="1" t="s">
        <v>162</v>
      </c>
      <c r="L20850" s="1" t="s">
        <v>65828</v>
      </c>
      <c r="M20850" s="1">
        <v>4</v>
      </c>
      <c r="N20850" s="1">
        <v>2</v>
      </c>
      <c r="O20850" s="1">
        <v>78691</v>
      </c>
      <c r="P20850" s="1" t="s">
        <v>37589</v>
      </c>
      <c r="Q20850" s="1" t="s">
        <v>37555</v>
      </c>
      <c r="R20850" s="1" t="s">
        <v>1108</v>
      </c>
      <c r="S20850" s="1" t="s">
        <v>158</v>
      </c>
      <c r="T20850" s="1" t="s">
        <v>0</v>
      </c>
      <c r="U20850" s="1">
        <v>81256862436</v>
      </c>
      <c r="V20850" s="1" t="s">
        <v>168</v>
      </c>
      <c r="W20850" s="1">
        <v>2232002889</v>
      </c>
      <c r="X20850" s="1">
        <v>650145071706000</v>
      </c>
      <c r="Y20850" s="1">
        <v>21090115086</v>
      </c>
      <c r="AA20850" s="1">
        <v>0</v>
      </c>
      <c r="AB20850" s="1">
        <v>6105072003</v>
      </c>
      <c r="AC20850" s="1">
        <v>610507</v>
      </c>
      <c r="AD20850" s="1">
        <v>6105</v>
      </c>
      <c r="AE20850" s="1">
        <v>1672265342</v>
      </c>
    </row>
    <row r="20851" spans="1:31" x14ac:dyDescent="0.3">
      <c r="A20851" s="1" t="s">
        <v>65837</v>
      </c>
      <c r="B20851" s="1">
        <v>6105072410830000</v>
      </c>
      <c r="C20851" s="1" t="s">
        <v>530</v>
      </c>
      <c r="D20851" s="1" t="s">
        <v>940</v>
      </c>
      <c r="G20851" s="1" t="s">
        <v>65838</v>
      </c>
      <c r="H20851" s="4">
        <v>30613</v>
      </c>
      <c r="I20851" s="1" t="s">
        <v>160</v>
      </c>
      <c r="J20851" s="1" t="s">
        <v>161</v>
      </c>
      <c r="K20851" s="1" t="s">
        <v>162</v>
      </c>
      <c r="L20851" s="1" t="s">
        <v>37647</v>
      </c>
      <c r="M20851" s="1">
        <v>2</v>
      </c>
      <c r="N20851" s="1">
        <v>1</v>
      </c>
      <c r="O20851" s="1">
        <v>78691</v>
      </c>
      <c r="P20851" s="1" t="s">
        <v>37589</v>
      </c>
      <c r="Q20851" s="1" t="s">
        <v>37555</v>
      </c>
      <c r="R20851" s="1" t="s">
        <v>1108</v>
      </c>
      <c r="S20851" s="1" t="s">
        <v>158</v>
      </c>
      <c r="T20851" s="1" t="s">
        <v>0</v>
      </c>
      <c r="U20851" s="1">
        <v>82149427166</v>
      </c>
      <c r="V20851" s="1" t="s">
        <v>574</v>
      </c>
      <c r="W20851" s="1">
        <v>2477673617</v>
      </c>
      <c r="Y20851" s="1">
        <v>21090115045</v>
      </c>
      <c r="AA20851" s="1">
        <v>0</v>
      </c>
      <c r="AB20851" s="1">
        <v>6105072003</v>
      </c>
      <c r="AC20851" s="1">
        <v>610507</v>
      </c>
      <c r="AD20851" s="1">
        <v>6105</v>
      </c>
      <c r="AE20851" s="1">
        <v>1672266676</v>
      </c>
    </row>
    <row r="20852" spans="1:31" x14ac:dyDescent="0.3">
      <c r="A20852" s="1" t="s">
        <v>65839</v>
      </c>
      <c r="B20852" s="1">
        <v>6105075803940000</v>
      </c>
      <c r="C20852" s="1" t="s">
        <v>530</v>
      </c>
      <c r="D20852" s="1" t="s">
        <v>65840</v>
      </c>
      <c r="G20852" s="1" t="s">
        <v>23923</v>
      </c>
      <c r="H20852" s="4">
        <v>34411</v>
      </c>
      <c r="I20852" s="1" t="s">
        <v>204</v>
      </c>
      <c r="J20852" s="1" t="s">
        <v>161</v>
      </c>
      <c r="K20852" s="1" t="s">
        <v>206</v>
      </c>
      <c r="L20852" s="1" t="s">
        <v>37647</v>
      </c>
      <c r="M20852" s="1">
        <v>2</v>
      </c>
      <c r="N20852" s="1">
        <v>1</v>
      </c>
      <c r="O20852" s="1">
        <v>78691</v>
      </c>
      <c r="P20852" s="1" t="s">
        <v>37589</v>
      </c>
      <c r="Q20852" s="1" t="s">
        <v>37555</v>
      </c>
      <c r="R20852" s="1" t="s">
        <v>1108</v>
      </c>
      <c r="S20852" s="1" t="s">
        <v>158</v>
      </c>
      <c r="T20852" s="1" t="s">
        <v>173</v>
      </c>
      <c r="U20852" s="1">
        <v>82144509240</v>
      </c>
      <c r="V20852" s="1" t="s">
        <v>168</v>
      </c>
      <c r="W20852" s="1">
        <v>2231991325</v>
      </c>
      <c r="Y20852" s="1">
        <v>21090115060</v>
      </c>
      <c r="AA20852" s="1">
        <v>0</v>
      </c>
      <c r="AB20852" s="1">
        <v>6105072003</v>
      </c>
      <c r="AC20852" s="1">
        <v>610507</v>
      </c>
      <c r="AD20852" s="1">
        <v>6105</v>
      </c>
      <c r="AE20852" s="1">
        <v>1672267697</v>
      </c>
    </row>
    <row r="20853" spans="1:31" x14ac:dyDescent="0.3">
      <c r="A20853" s="1" t="s">
        <v>65841</v>
      </c>
      <c r="B20853" s="1">
        <v>6105074806950000</v>
      </c>
      <c r="C20853" s="1" t="s">
        <v>530</v>
      </c>
      <c r="D20853" s="1" t="s">
        <v>65842</v>
      </c>
      <c r="F20853" s="1" t="s">
        <v>150</v>
      </c>
      <c r="G20853" s="1" t="s">
        <v>43637</v>
      </c>
      <c r="H20853" s="4">
        <v>34858</v>
      </c>
      <c r="I20853" s="1" t="s">
        <v>204</v>
      </c>
      <c r="J20853" s="1" t="s">
        <v>161</v>
      </c>
      <c r="K20853" s="1" t="s">
        <v>206</v>
      </c>
      <c r="L20853" s="1" t="s">
        <v>37647</v>
      </c>
      <c r="M20853" s="1">
        <v>1</v>
      </c>
      <c r="N20853" s="1">
        <v>1</v>
      </c>
      <c r="O20853" s="1">
        <v>78691</v>
      </c>
      <c r="P20853" s="1" t="s">
        <v>37589</v>
      </c>
      <c r="Q20853" s="1" t="s">
        <v>37555</v>
      </c>
      <c r="R20853" s="1" t="s">
        <v>1108</v>
      </c>
      <c r="S20853" s="1" t="s">
        <v>158</v>
      </c>
      <c r="T20853" s="1" t="s">
        <v>167</v>
      </c>
      <c r="U20853" s="1">
        <v>82148255514</v>
      </c>
      <c r="V20853" s="1" t="s">
        <v>174</v>
      </c>
      <c r="W20853" s="1">
        <v>2198498973</v>
      </c>
      <c r="X20853" s="1">
        <v>955810619706000</v>
      </c>
      <c r="AA20853" s="1">
        <v>0</v>
      </c>
      <c r="AB20853" s="1">
        <v>6105072003</v>
      </c>
      <c r="AC20853" s="1">
        <v>610507</v>
      </c>
      <c r="AD20853" s="1">
        <v>6105</v>
      </c>
      <c r="AE20853" s="1">
        <v>1672268542</v>
      </c>
    </row>
    <row r="20854" spans="1:31" x14ac:dyDescent="0.3">
      <c r="A20854" s="1" t="s">
        <v>65843</v>
      </c>
      <c r="B20854" s="1">
        <v>6105011105950000</v>
      </c>
      <c r="C20854" s="1" t="s">
        <v>65844</v>
      </c>
      <c r="D20854" s="1" t="s">
        <v>65845</v>
      </c>
      <c r="G20854" s="1" t="s">
        <v>65846</v>
      </c>
      <c r="H20854" s="4">
        <v>34830</v>
      </c>
      <c r="I20854" s="1" t="s">
        <v>160</v>
      </c>
      <c r="J20854" s="1" t="s">
        <v>189</v>
      </c>
      <c r="K20854" s="1" t="s">
        <v>162</v>
      </c>
      <c r="L20854" s="1" t="s">
        <v>65769</v>
      </c>
      <c r="M20854" s="1">
        <v>3</v>
      </c>
      <c r="N20854" s="1">
        <v>2</v>
      </c>
      <c r="O20854" s="1">
        <v>78654</v>
      </c>
      <c r="P20854" s="1" t="s">
        <v>65770</v>
      </c>
      <c r="Q20854" s="1" t="s">
        <v>38615</v>
      </c>
      <c r="R20854" s="1" t="s">
        <v>1108</v>
      </c>
      <c r="S20854" s="1" t="s">
        <v>158</v>
      </c>
      <c r="T20854" s="1" t="s">
        <v>0</v>
      </c>
      <c r="U20854" s="1">
        <v>82354967902</v>
      </c>
      <c r="V20854" s="1" t="s">
        <v>168</v>
      </c>
      <c r="X20854" s="1" t="s">
        <v>65847</v>
      </c>
      <c r="Y20854" s="1" t="s">
        <v>65848</v>
      </c>
      <c r="AA20854" s="1">
        <v>0</v>
      </c>
      <c r="AB20854" s="1">
        <v>6105062015</v>
      </c>
      <c r="AC20854" s="1">
        <v>610506</v>
      </c>
      <c r="AD20854" s="1">
        <v>6105</v>
      </c>
      <c r="AE20854" s="1">
        <v>1672282028</v>
      </c>
    </row>
    <row r="20855" spans="1:31" x14ac:dyDescent="0.3">
      <c r="A20855" s="1" t="s">
        <v>65849</v>
      </c>
      <c r="B20855" s="1">
        <v>6112063004800000</v>
      </c>
      <c r="D20855" s="1" t="s">
        <v>4257</v>
      </c>
      <c r="F20855" s="1" t="s">
        <v>65850</v>
      </c>
      <c r="G20855" s="1" t="s">
        <v>2340</v>
      </c>
      <c r="H20855" s="4">
        <v>29341</v>
      </c>
      <c r="I20855" s="1" t="s">
        <v>160</v>
      </c>
      <c r="J20855" s="1" t="s">
        <v>161</v>
      </c>
      <c r="K20855" s="1" t="s">
        <v>162</v>
      </c>
      <c r="L20855" s="1" t="s">
        <v>65851</v>
      </c>
      <c r="M20855" s="1">
        <v>2</v>
      </c>
      <c r="N20855" s="1">
        <v>1</v>
      </c>
      <c r="O20855" s="1">
        <v>78384</v>
      </c>
      <c r="P20855" s="1" t="s">
        <v>2340</v>
      </c>
      <c r="Q20855" s="1" t="s">
        <v>2340</v>
      </c>
      <c r="R20855" s="1" t="s">
        <v>1523</v>
      </c>
      <c r="S20855" s="1" t="s">
        <v>158</v>
      </c>
      <c r="T20855" s="1" t="s">
        <v>63015</v>
      </c>
      <c r="U20855" s="1">
        <v>85845299038</v>
      </c>
      <c r="V20855" s="1" t="s">
        <v>174</v>
      </c>
      <c r="W20855" s="1">
        <v>1190402256</v>
      </c>
      <c r="X20855" s="1">
        <v>942954512704000</v>
      </c>
      <c r="Y20855" s="1">
        <v>21098957802</v>
      </c>
      <c r="AA20855" s="1">
        <v>0</v>
      </c>
      <c r="AB20855" s="1">
        <v>6112062001</v>
      </c>
      <c r="AC20855" s="1">
        <v>611206</v>
      </c>
      <c r="AD20855" s="1">
        <v>6112</v>
      </c>
      <c r="AE20855" s="1">
        <v>1699330927</v>
      </c>
    </row>
    <row r="20856" spans="1:31" x14ac:dyDescent="0.3">
      <c r="A20856" s="1" t="s">
        <v>65852</v>
      </c>
      <c r="B20856" s="1">
        <v>6101040911820000</v>
      </c>
      <c r="C20856" s="1" t="s">
        <v>530</v>
      </c>
      <c r="D20856" s="1" t="s">
        <v>65853</v>
      </c>
      <c r="G20856" s="1" t="s">
        <v>2833</v>
      </c>
      <c r="H20856" s="4">
        <v>30264</v>
      </c>
      <c r="I20856" s="1" t="s">
        <v>160</v>
      </c>
      <c r="J20856" s="1" t="s">
        <v>161</v>
      </c>
      <c r="K20856" s="1" t="s">
        <v>162</v>
      </c>
      <c r="L20856" s="1" t="s">
        <v>3140</v>
      </c>
      <c r="M20856" s="1">
        <v>10</v>
      </c>
      <c r="N20856" s="1">
        <v>5</v>
      </c>
      <c r="O20856" s="1">
        <v>79461</v>
      </c>
      <c r="P20856" s="1" t="s">
        <v>2833</v>
      </c>
      <c r="Q20856" s="1" t="s">
        <v>2268</v>
      </c>
      <c r="R20856" s="1" t="s">
        <v>165</v>
      </c>
      <c r="S20856" s="1" t="s">
        <v>166</v>
      </c>
      <c r="T20856" s="1" t="s">
        <v>167</v>
      </c>
      <c r="U20856" s="1">
        <v>83125969096</v>
      </c>
      <c r="V20856" s="1" t="s">
        <v>168</v>
      </c>
      <c r="W20856" s="1">
        <v>1959464957</v>
      </c>
      <c r="AA20856" s="1">
        <v>0</v>
      </c>
      <c r="AB20856" s="1">
        <v>6101042015</v>
      </c>
      <c r="AC20856" s="1">
        <v>610104</v>
      </c>
      <c r="AD20856" s="1">
        <v>6101</v>
      </c>
      <c r="AE20856" s="1">
        <v>1672282542</v>
      </c>
    </row>
    <row r="20857" spans="1:31" x14ac:dyDescent="0.3">
      <c r="A20857" s="1" t="s">
        <v>65854</v>
      </c>
      <c r="B20857" s="1">
        <v>6.105606060692E+16</v>
      </c>
      <c r="D20857" s="1" t="s">
        <v>3259</v>
      </c>
      <c r="G20857" s="1" t="s">
        <v>56061</v>
      </c>
      <c r="H20857" s="4">
        <v>33761</v>
      </c>
      <c r="I20857" s="1" t="s">
        <v>160</v>
      </c>
      <c r="J20857" s="1" t="s">
        <v>189</v>
      </c>
      <c r="K20857" s="1" t="s">
        <v>162</v>
      </c>
      <c r="L20857" s="1" t="s">
        <v>65855</v>
      </c>
      <c r="M20857" s="1">
        <v>2</v>
      </c>
      <c r="N20857" s="1">
        <v>1</v>
      </c>
      <c r="O20857" s="1">
        <v>78654</v>
      </c>
      <c r="P20857" s="1" t="s">
        <v>65770</v>
      </c>
      <c r="Q20857" s="1" t="s">
        <v>38615</v>
      </c>
      <c r="R20857" s="1" t="s">
        <v>1108</v>
      </c>
      <c r="S20857" s="1" t="s">
        <v>158</v>
      </c>
      <c r="T20857" s="1" t="s">
        <v>173</v>
      </c>
      <c r="U20857" s="1">
        <v>85033525541</v>
      </c>
      <c r="V20857" s="1" t="s">
        <v>168</v>
      </c>
      <c r="W20857" s="1">
        <v>879780925</v>
      </c>
      <c r="X20857" s="1" t="s">
        <v>65856</v>
      </c>
      <c r="Y20857" s="1">
        <v>6105060606920000</v>
      </c>
      <c r="AA20857" s="1">
        <v>0</v>
      </c>
      <c r="AB20857" s="1">
        <v>6105062015</v>
      </c>
      <c r="AC20857" s="1">
        <v>610506</v>
      </c>
      <c r="AD20857" s="1">
        <v>6105</v>
      </c>
      <c r="AE20857" s="1">
        <v>1672284282</v>
      </c>
    </row>
    <row r="20858" spans="1:31" x14ac:dyDescent="0.3">
      <c r="A20858" s="1" t="s">
        <v>65857</v>
      </c>
      <c r="B20858" s="1">
        <v>6105100201930000</v>
      </c>
      <c r="C20858" s="1" t="s">
        <v>530</v>
      </c>
      <c r="D20858" s="1" t="s">
        <v>46731</v>
      </c>
      <c r="E20858" s="1" t="s">
        <v>176</v>
      </c>
      <c r="F20858" s="1" t="s">
        <v>176</v>
      </c>
      <c r="G20858" s="1" t="s">
        <v>29813</v>
      </c>
      <c r="H20858" s="4">
        <v>33971</v>
      </c>
      <c r="I20858" s="1" t="s">
        <v>160</v>
      </c>
      <c r="J20858" s="1" t="s">
        <v>161</v>
      </c>
      <c r="K20858" s="1" t="s">
        <v>162</v>
      </c>
      <c r="L20858" s="1" t="s">
        <v>37602</v>
      </c>
      <c r="M20858" s="1">
        <v>3</v>
      </c>
      <c r="O20858" s="1">
        <v>78683</v>
      </c>
      <c r="P20858" s="1" t="s">
        <v>37602</v>
      </c>
      <c r="Q20858" s="1" t="s">
        <v>28017</v>
      </c>
      <c r="R20858" s="1" t="s">
        <v>1108</v>
      </c>
      <c r="S20858" s="1" t="s">
        <v>158</v>
      </c>
      <c r="T20858" s="1" t="s">
        <v>63015</v>
      </c>
      <c r="U20858" s="1" t="s">
        <v>176</v>
      </c>
      <c r="V20858" s="1" t="s">
        <v>287</v>
      </c>
      <c r="AA20858" s="1">
        <v>1</v>
      </c>
      <c r="AB20858" s="1">
        <v>6105142007</v>
      </c>
      <c r="AC20858" s="1">
        <v>610514</v>
      </c>
      <c r="AD20858" s="1">
        <v>6105</v>
      </c>
      <c r="AE20858" s="1">
        <v>1672283367</v>
      </c>
    </row>
    <row r="20859" spans="1:31" x14ac:dyDescent="0.3">
      <c r="A20859" s="1" t="s">
        <v>65858</v>
      </c>
      <c r="B20859" s="1">
        <v>6101042002900000</v>
      </c>
      <c r="D20859" s="1" t="s">
        <v>65859</v>
      </c>
      <c r="F20859" s="1" t="s">
        <v>17149</v>
      </c>
      <c r="G20859" s="1" t="s">
        <v>2833</v>
      </c>
      <c r="H20859" s="4">
        <v>33136</v>
      </c>
      <c r="I20859" s="1" t="s">
        <v>160</v>
      </c>
      <c r="J20859" s="1" t="s">
        <v>161</v>
      </c>
      <c r="K20859" s="1" t="s">
        <v>162</v>
      </c>
      <c r="L20859" s="1" t="s">
        <v>65860</v>
      </c>
      <c r="M20859" s="1">
        <v>4</v>
      </c>
      <c r="N20859" s="1">
        <v>2</v>
      </c>
      <c r="O20859" s="1">
        <v>79461</v>
      </c>
      <c r="P20859" s="1" t="s">
        <v>2833</v>
      </c>
      <c r="Q20859" s="1" t="s">
        <v>2268</v>
      </c>
      <c r="R20859" s="1" t="s">
        <v>165</v>
      </c>
      <c r="S20859" s="1" t="s">
        <v>166</v>
      </c>
      <c r="T20859" s="1" t="s">
        <v>167</v>
      </c>
      <c r="U20859" s="1">
        <v>859196172663</v>
      </c>
      <c r="V20859" s="1" t="s">
        <v>174</v>
      </c>
      <c r="W20859" s="1">
        <v>51561066</v>
      </c>
      <c r="X20859" s="1" t="s">
        <v>65861</v>
      </c>
      <c r="AA20859" s="1">
        <v>0</v>
      </c>
      <c r="AB20859" s="1">
        <v>6101042015</v>
      </c>
      <c r="AC20859" s="1">
        <v>610104</v>
      </c>
      <c r="AD20859" s="1">
        <v>6101</v>
      </c>
      <c r="AE20859" s="1">
        <v>1672286107</v>
      </c>
    </row>
    <row r="20860" spans="1:31" x14ac:dyDescent="0.3">
      <c r="A20860" s="1" t="s">
        <v>65862</v>
      </c>
      <c r="B20860" s="1">
        <v>6103111408930000</v>
      </c>
      <c r="C20860" s="1" t="s">
        <v>530</v>
      </c>
      <c r="D20860" s="1" t="s">
        <v>65863</v>
      </c>
      <c r="G20860" s="1" t="s">
        <v>65789</v>
      </c>
      <c r="H20860" s="4">
        <v>35534</v>
      </c>
      <c r="I20860" s="1" t="s">
        <v>160</v>
      </c>
      <c r="J20860" s="1" t="s">
        <v>205</v>
      </c>
      <c r="K20860" s="1" t="s">
        <v>162</v>
      </c>
      <c r="L20860" s="1" t="s">
        <v>65790</v>
      </c>
      <c r="M20860" s="1">
        <v>8</v>
      </c>
      <c r="N20860" s="1">
        <v>7</v>
      </c>
      <c r="O20860" s="1">
        <v>78564</v>
      </c>
      <c r="P20860" s="1" t="s">
        <v>64660</v>
      </c>
      <c r="Q20860" s="1" t="s">
        <v>25660</v>
      </c>
      <c r="R20860" s="1" t="s">
        <v>1337</v>
      </c>
      <c r="S20860" s="1" t="s">
        <v>64661</v>
      </c>
      <c r="T20860" s="1" t="s">
        <v>63015</v>
      </c>
      <c r="U20860" s="1">
        <v>86550820225</v>
      </c>
      <c r="V20860" s="1" t="s">
        <v>168</v>
      </c>
      <c r="AA20860" s="1">
        <v>0</v>
      </c>
      <c r="AB20860" s="1">
        <v>6103112006</v>
      </c>
      <c r="AC20860" s="1">
        <v>610311</v>
      </c>
      <c r="AD20860" s="1">
        <v>6103</v>
      </c>
      <c r="AE20860" s="1">
        <v>1672284582</v>
      </c>
    </row>
    <row r="20861" spans="1:31" x14ac:dyDescent="0.3">
      <c r="A20861" s="1" t="s">
        <v>65864</v>
      </c>
      <c r="B20861" s="1">
        <v>6105080506760000</v>
      </c>
      <c r="C20861" s="1" t="s">
        <v>530</v>
      </c>
      <c r="D20861" s="1" t="s">
        <v>65865</v>
      </c>
      <c r="E20861" s="1" t="s">
        <v>65865</v>
      </c>
      <c r="F20861" s="1" t="s">
        <v>7834</v>
      </c>
      <c r="G20861" s="1" t="s">
        <v>29614</v>
      </c>
      <c r="H20861" s="4">
        <v>27916</v>
      </c>
      <c r="I20861" s="1" t="s">
        <v>160</v>
      </c>
      <c r="J20861" s="1" t="s">
        <v>189</v>
      </c>
      <c r="K20861" s="1" t="s">
        <v>162</v>
      </c>
      <c r="L20861" s="1" t="s">
        <v>28833</v>
      </c>
      <c r="M20861" s="1">
        <v>2</v>
      </c>
      <c r="O20861" s="1">
        <v>78693</v>
      </c>
      <c r="P20861" s="1" t="s">
        <v>28834</v>
      </c>
      <c r="Q20861" s="1" t="s">
        <v>28221</v>
      </c>
      <c r="R20861" s="1" t="s">
        <v>1108</v>
      </c>
      <c r="S20861" s="1" t="s">
        <v>158</v>
      </c>
      <c r="T20861" s="1" t="s">
        <v>279</v>
      </c>
      <c r="U20861" s="1">
        <v>81247844226</v>
      </c>
      <c r="V20861" s="1" t="s">
        <v>174</v>
      </c>
      <c r="W20861" s="1">
        <v>2290826079</v>
      </c>
      <c r="X20861" s="1">
        <v>832605943706000</v>
      </c>
      <c r="AA20861" s="1">
        <v>0</v>
      </c>
      <c r="AB20861" s="1">
        <v>6105082014</v>
      </c>
      <c r="AC20861" s="1">
        <v>610508</v>
      </c>
      <c r="AD20861" s="1">
        <v>6105</v>
      </c>
      <c r="AE20861" s="1">
        <v>1672284635</v>
      </c>
    </row>
    <row r="20862" spans="1:31" x14ac:dyDescent="0.3">
      <c r="A20862" s="1" t="s">
        <v>65866</v>
      </c>
      <c r="B20862" s="1">
        <v>6105060706930000</v>
      </c>
      <c r="D20862" s="1" t="s">
        <v>54358</v>
      </c>
      <c r="G20862" s="1" t="s">
        <v>56061</v>
      </c>
      <c r="H20862" s="4">
        <v>34127</v>
      </c>
      <c r="I20862" s="1" t="s">
        <v>160</v>
      </c>
      <c r="J20862" s="1" t="s">
        <v>189</v>
      </c>
      <c r="K20862" s="1" t="s">
        <v>162</v>
      </c>
      <c r="L20862" s="1" t="s">
        <v>65855</v>
      </c>
      <c r="M20862" s="1">
        <v>1</v>
      </c>
      <c r="N20862" s="1">
        <v>1</v>
      </c>
      <c r="O20862" s="1">
        <v>78654</v>
      </c>
      <c r="P20862" s="1" t="s">
        <v>65770</v>
      </c>
      <c r="Q20862" s="1" t="s">
        <v>38615</v>
      </c>
      <c r="R20862" s="1" t="s">
        <v>1108</v>
      </c>
      <c r="S20862" s="1" t="s">
        <v>158</v>
      </c>
      <c r="T20862" s="1" t="s">
        <v>167</v>
      </c>
      <c r="U20862" s="1">
        <v>85934973592</v>
      </c>
      <c r="V20862" s="1" t="s">
        <v>168</v>
      </c>
      <c r="W20862" s="1">
        <v>2629177705</v>
      </c>
      <c r="Y20862" s="1">
        <v>6105060706930000</v>
      </c>
      <c r="AA20862" s="1">
        <v>0</v>
      </c>
      <c r="AB20862" s="1">
        <v>6105062015</v>
      </c>
      <c r="AC20862" s="1">
        <v>610506</v>
      </c>
      <c r="AD20862" s="1">
        <v>6105</v>
      </c>
      <c r="AE20862" s="1">
        <v>1672294353</v>
      </c>
    </row>
    <row r="20863" spans="1:31" x14ac:dyDescent="0.3">
      <c r="A20863" s="1" t="s">
        <v>65867</v>
      </c>
      <c r="B20863" s="1">
        <v>6105106701890000</v>
      </c>
      <c r="C20863" s="1" t="s">
        <v>530</v>
      </c>
      <c r="D20863" s="1" t="s">
        <v>65868</v>
      </c>
      <c r="G20863" s="1" t="s">
        <v>29409</v>
      </c>
      <c r="H20863" s="4">
        <v>32535</v>
      </c>
      <c r="I20863" s="1" t="s">
        <v>204</v>
      </c>
      <c r="J20863" s="1" t="s">
        <v>161</v>
      </c>
      <c r="K20863" s="1" t="s">
        <v>162</v>
      </c>
      <c r="L20863" s="1" t="s">
        <v>65869</v>
      </c>
      <c r="M20863" s="1">
        <v>4</v>
      </c>
      <c r="O20863" s="1">
        <v>78683</v>
      </c>
      <c r="P20863" s="1" t="s">
        <v>37602</v>
      </c>
      <c r="Q20863" s="1" t="s">
        <v>28017</v>
      </c>
      <c r="R20863" s="1" t="s">
        <v>1108</v>
      </c>
      <c r="S20863" s="1" t="s">
        <v>158</v>
      </c>
      <c r="T20863" s="1" t="s">
        <v>63015</v>
      </c>
      <c r="U20863" s="1" t="s">
        <v>176</v>
      </c>
      <c r="V20863" s="1" t="s">
        <v>168</v>
      </c>
      <c r="W20863" s="1" t="s">
        <v>176</v>
      </c>
      <c r="X20863" s="1" t="s">
        <v>176</v>
      </c>
      <c r="Y20863" s="1" t="s">
        <v>176</v>
      </c>
      <c r="AA20863" s="1">
        <v>0</v>
      </c>
      <c r="AB20863" s="1">
        <v>6105142007</v>
      </c>
      <c r="AC20863" s="1">
        <v>610514</v>
      </c>
      <c r="AD20863" s="1">
        <v>6105</v>
      </c>
      <c r="AE20863" s="1">
        <v>1672285301</v>
      </c>
    </row>
    <row r="20864" spans="1:31" x14ac:dyDescent="0.3">
      <c r="A20864" s="1" t="s">
        <v>65870</v>
      </c>
      <c r="B20864" s="1">
        <v>6103110501730000</v>
      </c>
      <c r="C20864" s="1" t="s">
        <v>530</v>
      </c>
      <c r="D20864" s="1" t="s">
        <v>65871</v>
      </c>
      <c r="G20864" s="1" t="s">
        <v>65872</v>
      </c>
      <c r="H20864" s="4">
        <v>26669</v>
      </c>
      <c r="I20864" s="1" t="s">
        <v>160</v>
      </c>
      <c r="J20864" s="1" t="s">
        <v>205</v>
      </c>
      <c r="K20864" s="1" t="s">
        <v>162</v>
      </c>
      <c r="L20864" s="1" t="s">
        <v>65873</v>
      </c>
      <c r="M20864" s="1">
        <v>9</v>
      </c>
      <c r="N20864" s="1">
        <v>1</v>
      </c>
      <c r="O20864" s="1">
        <v>78564</v>
      </c>
      <c r="P20864" s="1" t="s">
        <v>64660</v>
      </c>
      <c r="Q20864" s="1" t="s">
        <v>25660</v>
      </c>
      <c r="R20864" s="1" t="s">
        <v>1337</v>
      </c>
      <c r="S20864" s="1" t="s">
        <v>64661</v>
      </c>
      <c r="T20864" s="1" t="s">
        <v>63015</v>
      </c>
      <c r="U20864" s="1">
        <v>81218415706</v>
      </c>
      <c r="V20864" s="1" t="s">
        <v>168</v>
      </c>
      <c r="AA20864" s="1">
        <v>0</v>
      </c>
      <c r="AB20864" s="1">
        <v>6103112006</v>
      </c>
      <c r="AC20864" s="1">
        <v>610311</v>
      </c>
      <c r="AD20864" s="1">
        <v>6103</v>
      </c>
      <c r="AE20864" s="1">
        <v>1672285703</v>
      </c>
    </row>
    <row r="20865" spans="1:31" x14ac:dyDescent="0.3">
      <c r="A20865" s="1" t="s">
        <v>65874</v>
      </c>
      <c r="B20865" s="1">
        <v>6101046909850000</v>
      </c>
      <c r="C20865" s="1" t="s">
        <v>530</v>
      </c>
      <c r="D20865" s="1" t="s">
        <v>43817</v>
      </c>
      <c r="G20865" s="1" t="s">
        <v>2833</v>
      </c>
      <c r="H20865" s="4">
        <v>31319</v>
      </c>
      <c r="I20865" s="1" t="s">
        <v>204</v>
      </c>
      <c r="J20865" s="1" t="s">
        <v>161</v>
      </c>
      <c r="K20865" s="1" t="s">
        <v>448</v>
      </c>
      <c r="L20865" s="1" t="s">
        <v>65860</v>
      </c>
      <c r="M20865" s="1">
        <v>1</v>
      </c>
      <c r="N20865" s="1">
        <v>1</v>
      </c>
      <c r="O20865" s="1">
        <v>79461</v>
      </c>
      <c r="P20865" s="1" t="s">
        <v>2833</v>
      </c>
      <c r="Q20865" s="1" t="s">
        <v>2268</v>
      </c>
      <c r="R20865" s="1" t="s">
        <v>165</v>
      </c>
      <c r="S20865" s="1" t="s">
        <v>166</v>
      </c>
      <c r="T20865" s="1" t="s">
        <v>167</v>
      </c>
      <c r="U20865" s="1">
        <v>83125596259</v>
      </c>
      <c r="V20865" s="1" t="s">
        <v>168</v>
      </c>
      <c r="W20865" s="1">
        <v>1854679566</v>
      </c>
      <c r="AA20865" s="1">
        <v>0</v>
      </c>
      <c r="AB20865" s="1">
        <v>6101042015</v>
      </c>
      <c r="AC20865" s="1">
        <v>610104</v>
      </c>
      <c r="AD20865" s="1">
        <v>6101</v>
      </c>
      <c r="AE20865" s="1">
        <v>1672286431</v>
      </c>
    </row>
    <row r="20866" spans="1:31" x14ac:dyDescent="0.3">
      <c r="A20866" s="1" t="s">
        <v>65875</v>
      </c>
      <c r="B20866" s="1">
        <v>6105066108990000</v>
      </c>
      <c r="D20866" s="1" t="s">
        <v>65876</v>
      </c>
      <c r="G20866" s="1" t="s">
        <v>56061</v>
      </c>
      <c r="H20866" s="4">
        <v>36393</v>
      </c>
      <c r="I20866" s="1" t="s">
        <v>204</v>
      </c>
      <c r="J20866" s="1" t="s">
        <v>200</v>
      </c>
      <c r="K20866" s="1" t="s">
        <v>162</v>
      </c>
      <c r="L20866" s="1" t="s">
        <v>65769</v>
      </c>
      <c r="M20866" s="1">
        <v>3</v>
      </c>
      <c r="N20866" s="1">
        <v>2</v>
      </c>
      <c r="O20866" s="1">
        <v>78654</v>
      </c>
      <c r="P20866" s="1" t="s">
        <v>65770</v>
      </c>
      <c r="Q20866" s="1" t="s">
        <v>38615</v>
      </c>
      <c r="R20866" s="1" t="s">
        <v>1108</v>
      </c>
      <c r="S20866" s="1" t="s">
        <v>158</v>
      </c>
      <c r="T20866" s="1" t="s">
        <v>63015</v>
      </c>
      <c r="U20866" s="1">
        <v>85954571163</v>
      </c>
      <c r="V20866" s="1" t="s">
        <v>168</v>
      </c>
      <c r="W20866" s="1">
        <v>880425371</v>
      </c>
      <c r="Y20866" s="1" t="s">
        <v>65877</v>
      </c>
      <c r="AA20866" s="1">
        <v>0</v>
      </c>
      <c r="AB20866" s="1">
        <v>6105062015</v>
      </c>
      <c r="AC20866" s="1">
        <v>610506</v>
      </c>
      <c r="AD20866" s="1">
        <v>6105</v>
      </c>
      <c r="AE20866" s="1">
        <v>1672299997</v>
      </c>
    </row>
    <row r="20867" spans="1:31" x14ac:dyDescent="0.3">
      <c r="A20867" s="1" t="s">
        <v>65878</v>
      </c>
      <c r="B20867" s="1">
        <v>6101111112820000</v>
      </c>
      <c r="D20867" s="1" t="s">
        <v>65879</v>
      </c>
      <c r="G20867" s="1" t="s">
        <v>2019</v>
      </c>
      <c r="H20867" s="4">
        <v>30296</v>
      </c>
      <c r="I20867" s="1" t="s">
        <v>160</v>
      </c>
      <c r="J20867" s="1" t="s">
        <v>161</v>
      </c>
      <c r="K20867" s="1" t="s">
        <v>162</v>
      </c>
      <c r="L20867" s="1" t="s">
        <v>4336</v>
      </c>
      <c r="M20867" s="1">
        <v>26</v>
      </c>
      <c r="N20867" s="1">
        <v>13</v>
      </c>
      <c r="O20867" s="1">
        <v>79461</v>
      </c>
      <c r="R20867" s="1" t="s">
        <v>171</v>
      </c>
      <c r="S20867" s="1" t="s">
        <v>158</v>
      </c>
      <c r="T20867" s="1" t="s">
        <v>0</v>
      </c>
      <c r="U20867" s="1">
        <v>85388700330</v>
      </c>
      <c r="V20867" s="1" t="s">
        <v>168</v>
      </c>
      <c r="W20867" s="1">
        <v>2086332625</v>
      </c>
      <c r="AA20867" s="1">
        <v>0</v>
      </c>
      <c r="AB20867" s="1">
        <v>6101042021</v>
      </c>
      <c r="AC20867" s="1">
        <v>610104</v>
      </c>
      <c r="AD20867" s="1">
        <v>6101</v>
      </c>
      <c r="AE20867" s="1">
        <v>1704682905</v>
      </c>
    </row>
    <row r="20868" spans="1:31" x14ac:dyDescent="0.3">
      <c r="A20868" s="1" t="s">
        <v>65880</v>
      </c>
      <c r="B20868" s="1">
        <v>6101041002810000</v>
      </c>
      <c r="C20868" s="1" t="s">
        <v>530</v>
      </c>
      <c r="D20868" s="1" t="s">
        <v>65881</v>
      </c>
      <c r="G20868" s="1" t="s">
        <v>2833</v>
      </c>
      <c r="H20868" s="4">
        <v>29627</v>
      </c>
      <c r="I20868" s="1" t="s">
        <v>160</v>
      </c>
      <c r="J20868" s="1" t="s">
        <v>161</v>
      </c>
      <c r="K20868" s="1" t="s">
        <v>162</v>
      </c>
      <c r="L20868" s="1" t="s">
        <v>65860</v>
      </c>
      <c r="M20868" s="1">
        <v>11</v>
      </c>
      <c r="N20868" s="1">
        <v>6</v>
      </c>
      <c r="O20868" s="1">
        <v>79461</v>
      </c>
      <c r="P20868" s="1" t="s">
        <v>2833</v>
      </c>
      <c r="Q20868" s="1" t="s">
        <v>2268</v>
      </c>
      <c r="R20868" s="1" t="s">
        <v>165</v>
      </c>
      <c r="S20868" s="1" t="s">
        <v>166</v>
      </c>
      <c r="T20868" s="1" t="s">
        <v>167</v>
      </c>
      <c r="U20868" s="1">
        <v>85787899311</v>
      </c>
      <c r="V20868" s="1" t="s">
        <v>168</v>
      </c>
      <c r="W20868" s="1">
        <v>873125032</v>
      </c>
      <c r="AA20868" s="1">
        <v>0</v>
      </c>
      <c r="AB20868" s="1">
        <v>6101042015</v>
      </c>
      <c r="AC20868" s="1">
        <v>610104</v>
      </c>
      <c r="AD20868" s="1">
        <v>6101</v>
      </c>
      <c r="AE20868" s="1">
        <v>1672287611</v>
      </c>
    </row>
    <row r="20869" spans="1:31" x14ac:dyDescent="0.3">
      <c r="A20869" s="1" t="s">
        <v>65882</v>
      </c>
      <c r="B20869" s="1">
        <v>6103111112730000</v>
      </c>
      <c r="C20869" s="1" t="s">
        <v>530</v>
      </c>
      <c r="D20869" s="1" t="s">
        <v>65883</v>
      </c>
      <c r="G20869" s="1" t="s">
        <v>65884</v>
      </c>
      <c r="H20869" s="4">
        <v>25570</v>
      </c>
      <c r="I20869" s="1" t="s">
        <v>160</v>
      </c>
      <c r="J20869" s="1" t="s">
        <v>205</v>
      </c>
      <c r="K20869" s="1" t="s">
        <v>162</v>
      </c>
      <c r="L20869" s="1" t="s">
        <v>65885</v>
      </c>
      <c r="M20869" s="1">
        <v>3</v>
      </c>
      <c r="N20869" s="1">
        <v>12</v>
      </c>
      <c r="O20869" s="1">
        <v>78564</v>
      </c>
      <c r="P20869" s="1" t="s">
        <v>64660</v>
      </c>
      <c r="Q20869" s="1" t="s">
        <v>25660</v>
      </c>
      <c r="R20869" s="1" t="s">
        <v>1337</v>
      </c>
      <c r="S20869" s="1" t="s">
        <v>64661</v>
      </c>
      <c r="T20869" s="1" t="s">
        <v>63015</v>
      </c>
      <c r="U20869" s="1">
        <v>82353249207</v>
      </c>
      <c r="V20869" s="1" t="s">
        <v>168</v>
      </c>
      <c r="AA20869" s="1">
        <v>0</v>
      </c>
      <c r="AB20869" s="1">
        <v>6103112006</v>
      </c>
      <c r="AC20869" s="1">
        <v>610311</v>
      </c>
      <c r="AD20869" s="1">
        <v>6103</v>
      </c>
      <c r="AE20869" s="1">
        <v>1672287768</v>
      </c>
    </row>
    <row r="20870" spans="1:31" x14ac:dyDescent="0.3">
      <c r="A20870" s="1" t="s">
        <v>65886</v>
      </c>
      <c r="B20870" s="1">
        <v>6112014607950000</v>
      </c>
      <c r="D20870" s="1" t="s">
        <v>65887</v>
      </c>
      <c r="G20870" s="1" t="s">
        <v>65888</v>
      </c>
      <c r="H20870" s="4">
        <v>35589</v>
      </c>
      <c r="I20870" s="1" t="s">
        <v>204</v>
      </c>
      <c r="J20870" s="1" t="s">
        <v>161</v>
      </c>
      <c r="K20870" s="1" t="s">
        <v>162</v>
      </c>
      <c r="L20870" s="1" t="s">
        <v>65889</v>
      </c>
      <c r="M20870" s="1">
        <v>2</v>
      </c>
      <c r="N20870" s="1">
        <v>2</v>
      </c>
      <c r="O20870" s="1">
        <v>78391</v>
      </c>
      <c r="P20870" s="1" t="s">
        <v>65890</v>
      </c>
      <c r="Q20870" s="1" t="s">
        <v>3289</v>
      </c>
      <c r="R20870" s="1" t="s">
        <v>1523</v>
      </c>
      <c r="S20870" s="1" t="s">
        <v>158</v>
      </c>
      <c r="T20870" s="1" t="s">
        <v>173</v>
      </c>
      <c r="U20870" s="1">
        <v>85821214614</v>
      </c>
      <c r="V20870" s="1" t="s">
        <v>168</v>
      </c>
      <c r="W20870" s="1">
        <v>882978478</v>
      </c>
      <c r="X20870" s="1" t="s">
        <v>65891</v>
      </c>
      <c r="AA20870" s="1">
        <v>0</v>
      </c>
      <c r="AB20870" s="1">
        <v>6112012018</v>
      </c>
      <c r="AC20870" s="1">
        <v>611201</v>
      </c>
      <c r="AD20870" s="1">
        <v>6112</v>
      </c>
      <c r="AE20870" s="1">
        <v>1672388496</v>
      </c>
    </row>
    <row r="20871" spans="1:31" x14ac:dyDescent="0.3">
      <c r="A20871" s="1" t="s">
        <v>65892</v>
      </c>
      <c r="B20871" s="1">
        <v>6105090107910010</v>
      </c>
      <c r="D20871" s="1" t="s">
        <v>65893</v>
      </c>
      <c r="G20871" s="1" t="s">
        <v>1108</v>
      </c>
      <c r="H20871" s="4">
        <v>33420</v>
      </c>
      <c r="I20871" s="1" t="s">
        <v>160</v>
      </c>
      <c r="J20871" s="1" t="s">
        <v>161</v>
      </c>
      <c r="K20871" s="1" t="s">
        <v>162</v>
      </c>
      <c r="L20871" s="1" t="s">
        <v>65894</v>
      </c>
      <c r="M20871" s="1">
        <v>2</v>
      </c>
      <c r="N20871" s="1">
        <v>0</v>
      </c>
      <c r="O20871" s="1">
        <v>78694</v>
      </c>
      <c r="P20871" s="1" t="s">
        <v>45049</v>
      </c>
      <c r="Q20871" s="1" t="s">
        <v>31075</v>
      </c>
      <c r="R20871" s="1" t="s">
        <v>1108</v>
      </c>
      <c r="S20871" s="1" t="s">
        <v>158</v>
      </c>
      <c r="T20871" s="1" t="s">
        <v>63015</v>
      </c>
      <c r="V20871" s="1" t="s">
        <v>168</v>
      </c>
      <c r="AA20871" s="1">
        <v>0</v>
      </c>
      <c r="AB20871" s="1">
        <v>6105092024</v>
      </c>
      <c r="AC20871" s="1">
        <v>610509</v>
      </c>
      <c r="AD20871" s="1">
        <v>6105</v>
      </c>
      <c r="AE20871" s="1">
        <v>1672289490</v>
      </c>
    </row>
    <row r="20872" spans="1:31" x14ac:dyDescent="0.3">
      <c r="A20872" s="1" t="s">
        <v>65895</v>
      </c>
      <c r="B20872" s="1">
        <v>6105962404740000</v>
      </c>
      <c r="D20872" s="1" t="s">
        <v>13131</v>
      </c>
      <c r="G20872" s="1" t="s">
        <v>59668</v>
      </c>
      <c r="H20872" s="4">
        <v>27143</v>
      </c>
      <c r="I20872" s="1" t="s">
        <v>160</v>
      </c>
      <c r="J20872" s="1" t="s">
        <v>200</v>
      </c>
      <c r="K20872" s="1" t="s">
        <v>162</v>
      </c>
      <c r="L20872" s="1" t="s">
        <v>65769</v>
      </c>
      <c r="M20872" s="1">
        <v>3</v>
      </c>
      <c r="N20872" s="1">
        <v>1</v>
      </c>
      <c r="O20872" s="1">
        <v>78654</v>
      </c>
      <c r="P20872" s="1" t="s">
        <v>65770</v>
      </c>
      <c r="Q20872" s="1" t="s">
        <v>38615</v>
      </c>
      <c r="R20872" s="1" t="s">
        <v>1108</v>
      </c>
      <c r="S20872" s="1" t="s">
        <v>158</v>
      </c>
      <c r="T20872" s="1" t="s">
        <v>63015</v>
      </c>
      <c r="V20872" s="1" t="s">
        <v>168</v>
      </c>
      <c r="W20872" s="1">
        <v>2258297908</v>
      </c>
      <c r="Y20872" s="1" t="s">
        <v>65877</v>
      </c>
      <c r="AA20872" s="1">
        <v>0</v>
      </c>
      <c r="AB20872" s="1">
        <v>6105062015</v>
      </c>
      <c r="AC20872" s="1">
        <v>610506</v>
      </c>
      <c r="AD20872" s="1">
        <v>6105</v>
      </c>
      <c r="AE20872" s="1">
        <v>1672291564</v>
      </c>
    </row>
    <row r="20873" spans="1:31" x14ac:dyDescent="0.3">
      <c r="A20873" s="1" t="s">
        <v>65896</v>
      </c>
      <c r="B20873" s="1">
        <v>6105101001910000</v>
      </c>
      <c r="D20873" s="1" t="s">
        <v>4861</v>
      </c>
      <c r="G20873" s="1" t="s">
        <v>42105</v>
      </c>
      <c r="H20873" s="4">
        <v>33573</v>
      </c>
      <c r="I20873" s="1" t="s">
        <v>160</v>
      </c>
      <c r="J20873" s="1" t="s">
        <v>189</v>
      </c>
      <c r="K20873" s="1" t="s">
        <v>162</v>
      </c>
      <c r="L20873" s="1" t="s">
        <v>65897</v>
      </c>
      <c r="M20873" s="1">
        <v>2</v>
      </c>
      <c r="P20873" s="1" t="s">
        <v>22583</v>
      </c>
      <c r="Q20873" s="1" t="s">
        <v>1001</v>
      </c>
      <c r="R20873" s="1" t="s">
        <v>1004</v>
      </c>
      <c r="S20873" s="1" t="s">
        <v>158</v>
      </c>
      <c r="T20873" s="1" t="s">
        <v>173</v>
      </c>
      <c r="V20873" s="1" t="s">
        <v>168</v>
      </c>
      <c r="AA20873" s="1">
        <v>1</v>
      </c>
      <c r="AB20873" s="1">
        <v>6110042004</v>
      </c>
      <c r="AC20873" s="1">
        <v>611004</v>
      </c>
      <c r="AD20873" s="1">
        <v>6110</v>
      </c>
      <c r="AE20873" s="1">
        <v>1672290603</v>
      </c>
    </row>
    <row r="20874" spans="1:31" x14ac:dyDescent="0.3">
      <c r="A20874" s="1" t="s">
        <v>65898</v>
      </c>
      <c r="B20874" s="1">
        <v>6112010705000020</v>
      </c>
      <c r="C20874" s="1" t="s">
        <v>530</v>
      </c>
      <c r="D20874" s="1" t="s">
        <v>13052</v>
      </c>
      <c r="G20874" s="1" t="s">
        <v>30853</v>
      </c>
      <c r="H20874" s="4">
        <v>36653</v>
      </c>
      <c r="I20874" s="1" t="s">
        <v>160</v>
      </c>
      <c r="J20874" s="1" t="s">
        <v>161</v>
      </c>
      <c r="K20874" s="1" t="s">
        <v>206</v>
      </c>
      <c r="L20874" s="1" t="s">
        <v>65889</v>
      </c>
      <c r="M20874" s="1">
        <v>1</v>
      </c>
      <c r="N20874" s="1">
        <v>2</v>
      </c>
      <c r="O20874" s="1">
        <v>78391</v>
      </c>
      <c r="P20874" s="1" t="s">
        <v>65890</v>
      </c>
      <c r="Q20874" s="1" t="s">
        <v>3289</v>
      </c>
      <c r="R20874" s="1" t="s">
        <v>1523</v>
      </c>
      <c r="S20874" s="1" t="s">
        <v>158</v>
      </c>
      <c r="T20874" s="1" t="s">
        <v>0</v>
      </c>
      <c r="U20874" s="1">
        <v>8565170878</v>
      </c>
      <c r="V20874" s="1" t="s">
        <v>168</v>
      </c>
      <c r="W20874" s="1">
        <v>882693437</v>
      </c>
      <c r="X20874" s="1" t="s">
        <v>65899</v>
      </c>
      <c r="Y20874" s="1">
        <v>22087177766</v>
      </c>
      <c r="AA20874" s="1">
        <v>0</v>
      </c>
      <c r="AB20874" s="1">
        <v>6112012018</v>
      </c>
      <c r="AC20874" s="1">
        <v>611201</v>
      </c>
      <c r="AD20874" s="1">
        <v>6112</v>
      </c>
      <c r="AE20874" s="1">
        <v>1672289280</v>
      </c>
    </row>
    <row r="20875" spans="1:31" x14ac:dyDescent="0.3">
      <c r="A20875" s="1" t="s">
        <v>65900</v>
      </c>
      <c r="B20875" s="1">
        <v>6105031006870000</v>
      </c>
      <c r="D20875" s="1" t="s">
        <v>65901</v>
      </c>
      <c r="G20875" s="1" t="s">
        <v>685</v>
      </c>
      <c r="H20875" s="4">
        <v>25846</v>
      </c>
      <c r="I20875" s="1" t="s">
        <v>160</v>
      </c>
      <c r="J20875" s="1" t="s">
        <v>161</v>
      </c>
      <c r="K20875" s="1" t="s">
        <v>162</v>
      </c>
      <c r="L20875" s="1" t="s">
        <v>65707</v>
      </c>
      <c r="M20875" s="1">
        <v>8</v>
      </c>
      <c r="N20875" s="1">
        <v>0</v>
      </c>
      <c r="O20875" s="1">
        <v>78662</v>
      </c>
      <c r="P20875" s="1" t="s">
        <v>31879</v>
      </c>
      <c r="Q20875" s="1" t="s">
        <v>22867</v>
      </c>
      <c r="R20875" s="1" t="s">
        <v>1108</v>
      </c>
      <c r="S20875" s="1" t="s">
        <v>158</v>
      </c>
      <c r="T20875" s="1" t="s">
        <v>0</v>
      </c>
      <c r="V20875" s="1" t="s">
        <v>287</v>
      </c>
      <c r="AA20875" s="1">
        <v>0</v>
      </c>
      <c r="AB20875" s="1">
        <v>6105032019</v>
      </c>
      <c r="AC20875" s="1">
        <v>610503</v>
      </c>
      <c r="AD20875" s="1">
        <v>6105</v>
      </c>
      <c r="AE20875" s="1">
        <v>1677811615</v>
      </c>
    </row>
    <row r="20876" spans="1:31" x14ac:dyDescent="0.3">
      <c r="A20876" s="1" t="s">
        <v>65902</v>
      </c>
      <c r="B20876" s="1">
        <v>6103110403690000</v>
      </c>
      <c r="C20876" s="1" t="s">
        <v>530</v>
      </c>
      <c r="D20876" s="1" t="s">
        <v>65903</v>
      </c>
      <c r="G20876" s="1" t="s">
        <v>65904</v>
      </c>
      <c r="H20876" s="4">
        <v>25266</v>
      </c>
      <c r="I20876" s="1" t="s">
        <v>160</v>
      </c>
      <c r="J20876" s="1" t="s">
        <v>189</v>
      </c>
      <c r="K20876" s="1" t="s">
        <v>162</v>
      </c>
      <c r="L20876" s="1" t="s">
        <v>65905</v>
      </c>
      <c r="M20876" s="1">
        <v>4</v>
      </c>
      <c r="N20876" s="1">
        <v>5</v>
      </c>
      <c r="O20876" s="1">
        <v>78564</v>
      </c>
      <c r="P20876" s="1" t="s">
        <v>64660</v>
      </c>
      <c r="Q20876" s="1" t="s">
        <v>25660</v>
      </c>
      <c r="R20876" s="1" t="s">
        <v>1337</v>
      </c>
      <c r="S20876" s="1" t="s">
        <v>64661</v>
      </c>
      <c r="T20876" s="1" t="s">
        <v>63015</v>
      </c>
      <c r="U20876" s="1">
        <v>85750099016</v>
      </c>
      <c r="V20876" s="1" t="s">
        <v>168</v>
      </c>
      <c r="AA20876" s="1">
        <v>0</v>
      </c>
      <c r="AB20876" s="1">
        <v>6103112006</v>
      </c>
      <c r="AC20876" s="1">
        <v>610311</v>
      </c>
      <c r="AD20876" s="1">
        <v>6103</v>
      </c>
      <c r="AE20876" s="1">
        <v>1672289391</v>
      </c>
    </row>
    <row r="20877" spans="1:31" x14ac:dyDescent="0.3">
      <c r="A20877" s="1" t="s">
        <v>65906</v>
      </c>
      <c r="B20877" s="1">
        <v>6101045704740000</v>
      </c>
      <c r="C20877" s="1" t="s">
        <v>530</v>
      </c>
      <c r="D20877" s="1" t="s">
        <v>65907</v>
      </c>
      <c r="G20877" s="1" t="s">
        <v>6132</v>
      </c>
      <c r="H20877" s="4">
        <v>27501</v>
      </c>
      <c r="I20877" s="1" t="s">
        <v>204</v>
      </c>
      <c r="J20877" s="1" t="s">
        <v>161</v>
      </c>
      <c r="K20877" s="1" t="s">
        <v>448</v>
      </c>
      <c r="L20877" s="1" t="s">
        <v>24489</v>
      </c>
      <c r="M20877" s="1">
        <v>15</v>
      </c>
      <c r="N20877" s="1">
        <v>6</v>
      </c>
      <c r="O20877" s="1">
        <v>79461</v>
      </c>
      <c r="P20877" s="1" t="s">
        <v>8114</v>
      </c>
      <c r="Q20877" s="1" t="s">
        <v>2019</v>
      </c>
      <c r="R20877" s="1" t="s">
        <v>171</v>
      </c>
      <c r="S20877" s="1" t="s">
        <v>158</v>
      </c>
      <c r="T20877" s="1" t="s">
        <v>173</v>
      </c>
      <c r="U20877" s="1">
        <v>85753702868</v>
      </c>
      <c r="V20877" s="1" t="s">
        <v>882</v>
      </c>
      <c r="W20877" s="1">
        <v>873585988</v>
      </c>
      <c r="AA20877" s="1">
        <v>0</v>
      </c>
      <c r="AB20877" s="1">
        <v>6101042010</v>
      </c>
      <c r="AC20877" s="1">
        <v>610104</v>
      </c>
      <c r="AD20877" s="1">
        <v>6101</v>
      </c>
      <c r="AE20877" s="1">
        <v>1672290370</v>
      </c>
    </row>
    <row r="20878" spans="1:31" x14ac:dyDescent="0.3">
      <c r="A20878" s="1" t="s">
        <v>65908</v>
      </c>
      <c r="B20878" s="1">
        <v>6105095703830000</v>
      </c>
      <c r="C20878" s="1" t="s">
        <v>530</v>
      </c>
      <c r="D20878" s="1" t="s">
        <v>65909</v>
      </c>
      <c r="G20878" s="1" t="s">
        <v>45047</v>
      </c>
      <c r="H20878" s="4">
        <v>30392</v>
      </c>
      <c r="I20878" s="1" t="s">
        <v>204</v>
      </c>
      <c r="J20878" s="1" t="s">
        <v>189</v>
      </c>
      <c r="K20878" s="1" t="s">
        <v>162</v>
      </c>
      <c r="L20878" s="1" t="s">
        <v>65910</v>
      </c>
      <c r="M20878" s="1">
        <v>6</v>
      </c>
      <c r="N20878" s="1">
        <v>0</v>
      </c>
      <c r="O20878" s="1">
        <v>78694</v>
      </c>
      <c r="P20878" s="1" t="s">
        <v>45049</v>
      </c>
      <c r="Q20878" s="1" t="s">
        <v>31075</v>
      </c>
      <c r="R20878" s="1" t="s">
        <v>1108</v>
      </c>
      <c r="S20878" s="1" t="s">
        <v>158</v>
      </c>
      <c r="T20878" s="1" t="s">
        <v>63015</v>
      </c>
      <c r="V20878" s="1" t="s">
        <v>287</v>
      </c>
      <c r="AA20878" s="1">
        <v>0</v>
      </c>
      <c r="AB20878" s="1">
        <v>6105092024</v>
      </c>
      <c r="AC20878" s="1">
        <v>610509</v>
      </c>
      <c r="AD20878" s="1">
        <v>6105</v>
      </c>
      <c r="AE20878" s="1">
        <v>1672290535</v>
      </c>
    </row>
    <row r="20879" spans="1:31" x14ac:dyDescent="0.3">
      <c r="A20879" s="1" t="s">
        <v>65911</v>
      </c>
      <c r="B20879" s="1">
        <v>6112010805870000</v>
      </c>
      <c r="D20879" s="1" t="s">
        <v>972</v>
      </c>
      <c r="G20879" s="1" t="s">
        <v>65888</v>
      </c>
      <c r="H20879" s="4">
        <v>31905</v>
      </c>
      <c r="I20879" s="1" t="s">
        <v>160</v>
      </c>
      <c r="J20879" s="1" t="s">
        <v>161</v>
      </c>
      <c r="K20879" s="1" t="s">
        <v>162</v>
      </c>
      <c r="L20879" s="1" t="s">
        <v>65912</v>
      </c>
      <c r="M20879" s="1">
        <v>1</v>
      </c>
      <c r="N20879" s="1">
        <v>3</v>
      </c>
      <c r="O20879" s="1">
        <v>78391</v>
      </c>
      <c r="P20879" s="1" t="s">
        <v>65890</v>
      </c>
      <c r="Q20879" s="1" t="s">
        <v>3289</v>
      </c>
      <c r="R20879" s="1" t="s">
        <v>1523</v>
      </c>
      <c r="S20879" s="1" t="s">
        <v>158</v>
      </c>
      <c r="T20879" s="1" t="s">
        <v>63015</v>
      </c>
      <c r="U20879" s="1">
        <v>82124714046</v>
      </c>
      <c r="V20879" s="1" t="s">
        <v>287</v>
      </c>
      <c r="W20879" s="1">
        <v>2566774124</v>
      </c>
      <c r="AA20879" s="1">
        <v>0</v>
      </c>
      <c r="AB20879" s="1">
        <v>6112012018</v>
      </c>
      <c r="AC20879" s="1">
        <v>611201</v>
      </c>
      <c r="AD20879" s="1">
        <v>6112</v>
      </c>
      <c r="AE20879" s="1">
        <v>1672387112</v>
      </c>
    </row>
    <row r="20880" spans="1:31" x14ac:dyDescent="0.3">
      <c r="A20880" s="1" t="s">
        <v>65913</v>
      </c>
      <c r="B20880" s="1">
        <v>6101040905680000</v>
      </c>
      <c r="D20880" s="1" t="s">
        <v>486</v>
      </c>
      <c r="G20880" s="1" t="s">
        <v>6132</v>
      </c>
      <c r="H20880" s="4">
        <v>24967</v>
      </c>
      <c r="I20880" s="1" t="s">
        <v>160</v>
      </c>
      <c r="J20880" s="1" t="s">
        <v>161</v>
      </c>
      <c r="K20880" s="1" t="s">
        <v>162</v>
      </c>
      <c r="L20880" s="1" t="s">
        <v>24489</v>
      </c>
      <c r="M20880" s="1">
        <v>15</v>
      </c>
      <c r="N20880" s="1">
        <v>6</v>
      </c>
      <c r="O20880" s="1">
        <v>79461</v>
      </c>
      <c r="P20880" s="1" t="s">
        <v>8114</v>
      </c>
      <c r="Q20880" s="1" t="s">
        <v>2019</v>
      </c>
      <c r="R20880" s="1" t="s">
        <v>171</v>
      </c>
      <c r="S20880" s="1" t="s">
        <v>158</v>
      </c>
      <c r="T20880" s="1" t="s">
        <v>0</v>
      </c>
      <c r="U20880" s="1">
        <v>82253228250</v>
      </c>
      <c r="V20880" s="1" t="s">
        <v>168</v>
      </c>
      <c r="W20880" s="1">
        <v>2324558237</v>
      </c>
      <c r="X20880" s="1" t="s">
        <v>65914</v>
      </c>
      <c r="AA20880" s="1">
        <v>0</v>
      </c>
      <c r="AB20880" s="1">
        <v>6101042010</v>
      </c>
      <c r="AC20880" s="1">
        <v>610104</v>
      </c>
      <c r="AD20880" s="1">
        <v>6101</v>
      </c>
      <c r="AE20880" s="1">
        <v>1672291484</v>
      </c>
    </row>
    <row r="20881" spans="1:31" x14ac:dyDescent="0.3">
      <c r="A20881" s="1" t="s">
        <v>65915</v>
      </c>
      <c r="B20881" s="1">
        <v>6105090702890000</v>
      </c>
      <c r="C20881" s="1" t="s">
        <v>530</v>
      </c>
      <c r="D20881" s="1" t="s">
        <v>11473</v>
      </c>
      <c r="G20881" s="1" t="s">
        <v>1108</v>
      </c>
      <c r="H20881" s="4">
        <v>32546</v>
      </c>
      <c r="I20881" s="1" t="s">
        <v>160</v>
      </c>
      <c r="J20881" s="1" t="s">
        <v>205</v>
      </c>
      <c r="K20881" s="1" t="s">
        <v>162</v>
      </c>
      <c r="L20881" s="1" t="s">
        <v>45048</v>
      </c>
      <c r="M20881" s="1">
        <v>4</v>
      </c>
      <c r="N20881" s="1">
        <v>0</v>
      </c>
      <c r="O20881" s="1">
        <v>78694</v>
      </c>
      <c r="P20881" s="1" t="s">
        <v>45049</v>
      </c>
      <c r="Q20881" s="1" t="s">
        <v>31075</v>
      </c>
      <c r="R20881" s="1" t="s">
        <v>1108</v>
      </c>
      <c r="S20881" s="1" t="s">
        <v>158</v>
      </c>
      <c r="T20881" s="1" t="s">
        <v>63015</v>
      </c>
      <c r="U20881" s="1">
        <v>85387667718</v>
      </c>
      <c r="V20881" s="1" t="s">
        <v>174</v>
      </c>
      <c r="AA20881" s="1">
        <v>1</v>
      </c>
      <c r="AB20881" s="1">
        <v>6105092024</v>
      </c>
      <c r="AC20881" s="1">
        <v>610509</v>
      </c>
      <c r="AD20881" s="1">
        <v>6105</v>
      </c>
      <c r="AE20881" s="1">
        <v>1672292282</v>
      </c>
    </row>
    <row r="20882" spans="1:31" x14ac:dyDescent="0.3">
      <c r="A20882" s="1" t="s">
        <v>65916</v>
      </c>
      <c r="B20882" s="1">
        <v>6105062307930000</v>
      </c>
      <c r="C20882" s="1" t="s">
        <v>530</v>
      </c>
      <c r="D20882" s="1" t="s">
        <v>65917</v>
      </c>
      <c r="G20882" s="1" t="s">
        <v>56061</v>
      </c>
      <c r="H20882" s="4">
        <v>34173</v>
      </c>
      <c r="I20882" s="1" t="s">
        <v>160</v>
      </c>
      <c r="J20882" s="1" t="s">
        <v>189</v>
      </c>
      <c r="K20882" s="1" t="s">
        <v>206</v>
      </c>
      <c r="L20882" s="1" t="s">
        <v>65769</v>
      </c>
      <c r="M20882" s="1">
        <v>2</v>
      </c>
      <c r="N20882" s="1">
        <v>1</v>
      </c>
      <c r="O20882" s="1">
        <v>78654</v>
      </c>
      <c r="P20882" s="1" t="s">
        <v>65770</v>
      </c>
      <c r="Q20882" s="1" t="s">
        <v>38615</v>
      </c>
      <c r="R20882" s="1" t="s">
        <v>1108</v>
      </c>
      <c r="S20882" s="1" t="s">
        <v>158</v>
      </c>
      <c r="T20882" s="1" t="s">
        <v>63015</v>
      </c>
      <c r="U20882" s="1">
        <v>85956595325</v>
      </c>
      <c r="V20882" s="1" t="s">
        <v>287</v>
      </c>
      <c r="Y20882" s="1" t="s">
        <v>65918</v>
      </c>
      <c r="AA20882" s="1">
        <v>0</v>
      </c>
      <c r="AB20882" s="1">
        <v>6105062015</v>
      </c>
      <c r="AC20882" s="1">
        <v>610506</v>
      </c>
      <c r="AD20882" s="1">
        <v>6105</v>
      </c>
      <c r="AE20882" s="1">
        <v>1672292971</v>
      </c>
    </row>
    <row r="20883" spans="1:31" x14ac:dyDescent="0.3">
      <c r="A20883" s="1" t="s">
        <v>65919</v>
      </c>
      <c r="B20883" s="1">
        <v>6110041205820000</v>
      </c>
      <c r="D20883" s="1" t="s">
        <v>65920</v>
      </c>
      <c r="G20883" s="1" t="s">
        <v>65921</v>
      </c>
      <c r="H20883" s="4">
        <v>30083</v>
      </c>
      <c r="I20883" s="1" t="s">
        <v>160</v>
      </c>
      <c r="J20883" s="1" t="s">
        <v>189</v>
      </c>
      <c r="K20883" s="1" t="s">
        <v>162</v>
      </c>
      <c r="L20883" s="1" t="s">
        <v>65922</v>
      </c>
      <c r="M20883" s="1">
        <v>4</v>
      </c>
      <c r="N20883" s="1">
        <v>0</v>
      </c>
      <c r="O20883" s="1">
        <v>79674</v>
      </c>
      <c r="P20883" s="1" t="s">
        <v>22583</v>
      </c>
      <c r="Q20883" s="1" t="s">
        <v>1001</v>
      </c>
      <c r="R20883" s="1" t="s">
        <v>1004</v>
      </c>
      <c r="S20883" s="1" t="s">
        <v>158</v>
      </c>
      <c r="T20883" s="1" t="s">
        <v>63015</v>
      </c>
      <c r="V20883" s="1" t="s">
        <v>168</v>
      </c>
      <c r="AA20883" s="1">
        <v>1</v>
      </c>
      <c r="AB20883" s="1">
        <v>6110042004</v>
      </c>
      <c r="AC20883" s="1">
        <v>611004</v>
      </c>
      <c r="AD20883" s="1">
        <v>6110</v>
      </c>
      <c r="AE20883" s="1">
        <v>1690259258</v>
      </c>
    </row>
    <row r="20884" spans="1:31" x14ac:dyDescent="0.3">
      <c r="A20884" s="1" t="s">
        <v>65923</v>
      </c>
      <c r="B20884" s="1">
        <v>6110046404990000</v>
      </c>
      <c r="D20884" s="1" t="s">
        <v>29521</v>
      </c>
      <c r="G20884" s="1" t="s">
        <v>65924</v>
      </c>
      <c r="H20884" s="4">
        <v>36274</v>
      </c>
      <c r="I20884" s="1" t="s">
        <v>204</v>
      </c>
      <c r="J20884" s="1" t="s">
        <v>161</v>
      </c>
      <c r="K20884" s="1" t="s">
        <v>162</v>
      </c>
      <c r="L20884" s="1" t="s">
        <v>65924</v>
      </c>
      <c r="M20884" s="1">
        <v>6</v>
      </c>
      <c r="P20884" s="1" t="s">
        <v>22583</v>
      </c>
      <c r="Q20884" s="1" t="s">
        <v>1001</v>
      </c>
      <c r="R20884" s="1" t="s">
        <v>1004</v>
      </c>
      <c r="S20884" s="1" t="s">
        <v>158</v>
      </c>
      <c r="T20884" s="1" t="s">
        <v>173</v>
      </c>
      <c r="V20884" s="1" t="s">
        <v>168</v>
      </c>
      <c r="AA20884" s="1">
        <v>1</v>
      </c>
      <c r="AB20884" s="1">
        <v>6110042004</v>
      </c>
      <c r="AC20884" s="1">
        <v>611004</v>
      </c>
      <c r="AD20884" s="1">
        <v>6110</v>
      </c>
      <c r="AE20884" s="1">
        <v>1690263458</v>
      </c>
    </row>
    <row r="20885" spans="1:31" x14ac:dyDescent="0.3">
      <c r="A20885" s="1" t="s">
        <v>65925</v>
      </c>
      <c r="B20885" s="1">
        <v>6110041010900000</v>
      </c>
      <c r="C20885" s="1" t="s">
        <v>530</v>
      </c>
      <c r="D20885" s="1" t="s">
        <v>65926</v>
      </c>
      <c r="G20885" s="1" t="s">
        <v>65927</v>
      </c>
      <c r="H20885" s="4">
        <v>33156</v>
      </c>
      <c r="I20885" s="1" t="s">
        <v>160</v>
      </c>
      <c r="J20885" s="1" t="s">
        <v>161</v>
      </c>
      <c r="K20885" s="1" t="s">
        <v>162</v>
      </c>
      <c r="L20885" s="1" t="s">
        <v>65924</v>
      </c>
      <c r="M20885" s="1">
        <v>5</v>
      </c>
      <c r="P20885" s="1" t="s">
        <v>22583</v>
      </c>
      <c r="Q20885" s="1" t="s">
        <v>1001</v>
      </c>
      <c r="R20885" s="1" t="s">
        <v>1004</v>
      </c>
      <c r="S20885" s="1" t="s">
        <v>158</v>
      </c>
      <c r="T20885" s="1" t="s">
        <v>167</v>
      </c>
      <c r="U20885" s="1">
        <v>82148492182</v>
      </c>
      <c r="V20885" s="1" t="s">
        <v>882</v>
      </c>
      <c r="AA20885" s="1">
        <v>1</v>
      </c>
      <c r="AB20885" s="1">
        <v>6110042004</v>
      </c>
      <c r="AC20885" s="1">
        <v>611004</v>
      </c>
      <c r="AD20885" s="1">
        <v>6110</v>
      </c>
      <c r="AE20885" s="1">
        <v>1672297888</v>
      </c>
    </row>
    <row r="20886" spans="1:31" x14ac:dyDescent="0.3">
      <c r="A20886" s="1" t="s">
        <v>65928</v>
      </c>
      <c r="B20886" s="1">
        <v>6110046810820000</v>
      </c>
      <c r="D20886" s="1" t="s">
        <v>65929</v>
      </c>
      <c r="G20886" s="1" t="s">
        <v>65924</v>
      </c>
      <c r="H20886" s="4">
        <v>30252</v>
      </c>
      <c r="I20886" s="1" t="s">
        <v>204</v>
      </c>
      <c r="J20886" s="1" t="s">
        <v>161</v>
      </c>
      <c r="K20886" s="1" t="s">
        <v>206</v>
      </c>
      <c r="L20886" s="1" t="s">
        <v>65924</v>
      </c>
      <c r="M20886" s="1">
        <v>7</v>
      </c>
      <c r="O20886" s="1">
        <v>79682</v>
      </c>
      <c r="P20886" s="1" t="s">
        <v>22583</v>
      </c>
      <c r="Q20886" s="1" t="s">
        <v>1001</v>
      </c>
      <c r="R20886" s="1" t="s">
        <v>1004</v>
      </c>
      <c r="S20886" s="1" t="s">
        <v>158</v>
      </c>
      <c r="T20886" s="1" t="s">
        <v>167</v>
      </c>
      <c r="U20886" s="1">
        <v>81345339452</v>
      </c>
      <c r="V20886" s="1" t="s">
        <v>287</v>
      </c>
      <c r="AA20886" s="1">
        <v>1</v>
      </c>
      <c r="AB20886" s="1">
        <v>6110042004</v>
      </c>
      <c r="AC20886" s="1">
        <v>611004</v>
      </c>
      <c r="AD20886" s="1">
        <v>6110</v>
      </c>
      <c r="AE20886" s="1">
        <v>1690258372</v>
      </c>
    </row>
    <row r="20887" spans="1:31" x14ac:dyDescent="0.3">
      <c r="A20887" s="1" t="s">
        <v>65930</v>
      </c>
      <c r="B20887" s="1">
        <v>6103102211920000</v>
      </c>
      <c r="D20887" s="1" t="s">
        <v>10465</v>
      </c>
      <c r="G20887" s="1" t="s">
        <v>65931</v>
      </c>
      <c r="H20887" s="4">
        <v>33930</v>
      </c>
      <c r="I20887" s="1" t="s">
        <v>160</v>
      </c>
      <c r="J20887" s="1" t="s">
        <v>205</v>
      </c>
      <c r="K20887" s="1" t="s">
        <v>162</v>
      </c>
      <c r="L20887" s="1" t="s">
        <v>65932</v>
      </c>
      <c r="M20887" s="1">
        <v>1</v>
      </c>
      <c r="N20887" s="1">
        <v>0</v>
      </c>
      <c r="O20887" s="1">
        <v>78562</v>
      </c>
      <c r="P20887" s="1" t="s">
        <v>57939</v>
      </c>
      <c r="Q20887" s="1" t="s">
        <v>57940</v>
      </c>
      <c r="R20887" s="1" t="s">
        <v>1337</v>
      </c>
      <c r="S20887" s="1" t="s">
        <v>166</v>
      </c>
      <c r="T20887" s="1" t="s">
        <v>63015</v>
      </c>
      <c r="U20887" s="1">
        <v>89515527825</v>
      </c>
      <c r="V20887" s="1" t="s">
        <v>168</v>
      </c>
      <c r="Y20887" s="1">
        <v>922119631057</v>
      </c>
      <c r="AA20887" s="1">
        <v>0</v>
      </c>
      <c r="AB20887" s="1">
        <v>6103102005</v>
      </c>
      <c r="AC20887" s="1">
        <v>610310</v>
      </c>
      <c r="AD20887" s="1">
        <v>6103</v>
      </c>
      <c r="AE20887" s="1">
        <v>1688353372</v>
      </c>
    </row>
    <row r="20888" spans="1:31" x14ac:dyDescent="0.3">
      <c r="A20888" s="1" t="s">
        <v>65933</v>
      </c>
      <c r="B20888" s="1">
        <v>6105131407840000</v>
      </c>
      <c r="D20888" s="1" t="s">
        <v>31895</v>
      </c>
      <c r="F20888" s="1" t="s">
        <v>3050</v>
      </c>
      <c r="G20888" s="1" t="s">
        <v>65934</v>
      </c>
      <c r="H20888" s="4">
        <v>30877</v>
      </c>
      <c r="I20888" s="1" t="s">
        <v>160</v>
      </c>
      <c r="J20888" s="1" t="s">
        <v>189</v>
      </c>
      <c r="K20888" s="1" t="s">
        <v>162</v>
      </c>
      <c r="L20888" s="1" t="s">
        <v>515</v>
      </c>
      <c r="M20888" s="1">
        <v>15</v>
      </c>
      <c r="N20888" s="1">
        <v>4</v>
      </c>
      <c r="O20888" s="1">
        <v>78655</v>
      </c>
      <c r="P20888" s="1" t="s">
        <v>23721</v>
      </c>
      <c r="Q20888" s="1" t="s">
        <v>28996</v>
      </c>
      <c r="R20888" s="1" t="s">
        <v>1108</v>
      </c>
      <c r="S20888" s="1" t="s">
        <v>158</v>
      </c>
      <c r="T20888" s="1" t="s">
        <v>0</v>
      </c>
      <c r="U20888" s="1">
        <v>81649619565</v>
      </c>
      <c r="V20888" s="1" t="s">
        <v>174</v>
      </c>
      <c r="W20888" s="1">
        <v>2263528866</v>
      </c>
      <c r="Y20888" s="1">
        <v>21036108716</v>
      </c>
      <c r="AA20888" s="1">
        <v>0</v>
      </c>
      <c r="AB20888" s="1">
        <v>6105202018</v>
      </c>
      <c r="AC20888" s="1">
        <v>610520</v>
      </c>
      <c r="AD20888" s="1">
        <v>6105</v>
      </c>
      <c r="AE20888" s="1">
        <v>1672300050</v>
      </c>
    </row>
    <row r="20889" spans="1:31" x14ac:dyDescent="0.3">
      <c r="A20889" s="1" t="s">
        <v>65935</v>
      </c>
      <c r="B20889" s="1">
        <v>6110042911940000</v>
      </c>
      <c r="D20889" s="1" t="s">
        <v>65936</v>
      </c>
      <c r="G20889" s="1" t="s">
        <v>65937</v>
      </c>
      <c r="H20889" s="4">
        <v>34667</v>
      </c>
      <c r="I20889" s="1" t="s">
        <v>160</v>
      </c>
      <c r="J20889" s="1" t="s">
        <v>189</v>
      </c>
      <c r="K20889" s="1" t="s">
        <v>162</v>
      </c>
      <c r="L20889" s="1" t="s">
        <v>65937</v>
      </c>
      <c r="M20889" s="1">
        <v>9</v>
      </c>
      <c r="O20889" s="1">
        <v>79682</v>
      </c>
      <c r="P20889" s="1" t="s">
        <v>22583</v>
      </c>
      <c r="Q20889" s="1" t="s">
        <v>1001</v>
      </c>
      <c r="R20889" s="1" t="s">
        <v>1004</v>
      </c>
      <c r="S20889" s="1" t="s">
        <v>158</v>
      </c>
      <c r="T20889" s="1" t="s">
        <v>173</v>
      </c>
      <c r="U20889" s="1">
        <v>82218555809</v>
      </c>
      <c r="V20889" s="1" t="s">
        <v>882</v>
      </c>
      <c r="AA20889" s="1">
        <v>1</v>
      </c>
      <c r="AB20889" s="1">
        <v>6110042004</v>
      </c>
      <c r="AC20889" s="1">
        <v>611004</v>
      </c>
      <c r="AD20889" s="1">
        <v>6110</v>
      </c>
      <c r="AE20889" s="1">
        <v>1690258176</v>
      </c>
    </row>
    <row r="20890" spans="1:31" x14ac:dyDescent="0.3">
      <c r="A20890" s="1" t="s">
        <v>65938</v>
      </c>
      <c r="B20890" s="1">
        <v>6110040702810000</v>
      </c>
      <c r="C20890" s="1" t="s">
        <v>530</v>
      </c>
      <c r="D20890" s="1" t="s">
        <v>34923</v>
      </c>
      <c r="G20890" s="1" t="s">
        <v>65939</v>
      </c>
      <c r="H20890" s="4">
        <v>33276</v>
      </c>
      <c r="I20890" s="1" t="s">
        <v>160</v>
      </c>
      <c r="J20890" s="1" t="s">
        <v>189</v>
      </c>
      <c r="K20890" s="1" t="s">
        <v>206</v>
      </c>
      <c r="L20890" s="1" t="s">
        <v>65939</v>
      </c>
      <c r="M20890" s="1">
        <v>1</v>
      </c>
      <c r="P20890" s="1" t="s">
        <v>22583</v>
      </c>
      <c r="Q20890" s="1" t="s">
        <v>1001</v>
      </c>
      <c r="R20890" s="1" t="s">
        <v>1004</v>
      </c>
      <c r="S20890" s="1" t="s">
        <v>158</v>
      </c>
      <c r="T20890" s="1" t="s">
        <v>63015</v>
      </c>
      <c r="V20890" s="1" t="s">
        <v>287</v>
      </c>
      <c r="AA20890" s="1">
        <v>1</v>
      </c>
      <c r="AB20890" s="1">
        <v>6110042004</v>
      </c>
      <c r="AC20890" s="1">
        <v>611004</v>
      </c>
      <c r="AD20890" s="1">
        <v>6110</v>
      </c>
      <c r="AE20890" s="1">
        <v>1672300975</v>
      </c>
    </row>
    <row r="20891" spans="1:31" x14ac:dyDescent="0.3">
      <c r="A20891" s="1" t="s">
        <v>65940</v>
      </c>
      <c r="B20891" s="1">
        <v>6104045703970000</v>
      </c>
      <c r="D20891" s="1" t="s">
        <v>65941</v>
      </c>
      <c r="F20891" s="1" t="s">
        <v>1132</v>
      </c>
      <c r="G20891" s="1" t="s">
        <v>65942</v>
      </c>
      <c r="H20891" s="4">
        <v>35506</v>
      </c>
      <c r="I20891" s="1" t="s">
        <v>204</v>
      </c>
      <c r="J20891" s="1" t="s">
        <v>161</v>
      </c>
      <c r="K20891" s="1" t="s">
        <v>206</v>
      </c>
      <c r="L20891" s="1" t="s">
        <v>65943</v>
      </c>
      <c r="M20891" s="1">
        <v>2</v>
      </c>
      <c r="N20891" s="1">
        <v>1</v>
      </c>
      <c r="O20891" s="1">
        <v>78862</v>
      </c>
      <c r="P20891" s="1" t="s">
        <v>65944</v>
      </c>
      <c r="Q20891" s="1" t="s">
        <v>50318</v>
      </c>
      <c r="R20891" s="1" t="s">
        <v>217</v>
      </c>
      <c r="S20891" s="1" t="s">
        <v>166</v>
      </c>
      <c r="T20891" s="1" t="s">
        <v>0</v>
      </c>
      <c r="U20891" s="1">
        <v>85245022357</v>
      </c>
      <c r="V20891" s="1" t="s">
        <v>174</v>
      </c>
      <c r="W20891" s="1">
        <v>22092913335</v>
      </c>
      <c r="X20891" s="1" t="s">
        <v>65945</v>
      </c>
      <c r="AA20891" s="1">
        <v>0</v>
      </c>
      <c r="AB20891" s="1">
        <v>6104042002</v>
      </c>
      <c r="AC20891" s="1">
        <v>610404</v>
      </c>
      <c r="AD20891" s="1">
        <v>6104</v>
      </c>
      <c r="AE20891" s="1">
        <v>1719559676</v>
      </c>
    </row>
    <row r="20892" spans="1:31" x14ac:dyDescent="0.3">
      <c r="A20892" s="1" t="s">
        <v>65946</v>
      </c>
      <c r="B20892" s="1">
        <v>6103102904700000</v>
      </c>
      <c r="D20892" s="1" t="s">
        <v>65947</v>
      </c>
      <c r="G20892" s="1" t="s">
        <v>65948</v>
      </c>
      <c r="H20892" s="4">
        <v>25687</v>
      </c>
      <c r="I20892" s="1" t="s">
        <v>160</v>
      </c>
      <c r="J20892" s="1" t="s">
        <v>205</v>
      </c>
      <c r="K20892" s="1" t="s">
        <v>162</v>
      </c>
      <c r="L20892" s="1" t="s">
        <v>65949</v>
      </c>
      <c r="M20892" s="1">
        <v>6</v>
      </c>
      <c r="N20892" s="1">
        <v>0</v>
      </c>
      <c r="O20892" s="1">
        <v>78562</v>
      </c>
      <c r="P20892" s="1" t="s">
        <v>65931</v>
      </c>
      <c r="Q20892" s="1" t="s">
        <v>57940</v>
      </c>
      <c r="R20892" s="1" t="s">
        <v>1337</v>
      </c>
      <c r="S20892" s="1" t="s">
        <v>166</v>
      </c>
      <c r="T20892" s="1" t="s">
        <v>173</v>
      </c>
      <c r="U20892" s="1">
        <v>85821311580</v>
      </c>
      <c r="V20892" s="1" t="s">
        <v>287</v>
      </c>
      <c r="W20892" s="1">
        <v>2318465204</v>
      </c>
      <c r="X20892" s="1">
        <v>412004426705000</v>
      </c>
      <c r="Y20892" s="1">
        <v>922119631236</v>
      </c>
      <c r="AA20892" s="1">
        <v>0</v>
      </c>
      <c r="AB20892" s="1">
        <v>6103102005</v>
      </c>
      <c r="AC20892" s="1">
        <v>610310</v>
      </c>
      <c r="AD20892" s="1">
        <v>6103</v>
      </c>
      <c r="AE20892" s="1">
        <v>1688354026</v>
      </c>
    </row>
    <row r="20893" spans="1:31" x14ac:dyDescent="0.3">
      <c r="A20893" s="1" t="s">
        <v>65950</v>
      </c>
      <c r="B20893" s="1">
        <v>6110040107910050</v>
      </c>
      <c r="D20893" s="1" t="s">
        <v>55851</v>
      </c>
      <c r="E20893" s="1" t="s">
        <v>150</v>
      </c>
      <c r="G20893" s="1" t="s">
        <v>65951</v>
      </c>
      <c r="H20893" s="4">
        <v>30867</v>
      </c>
      <c r="I20893" s="1" t="s">
        <v>160</v>
      </c>
      <c r="J20893" s="1" t="s">
        <v>189</v>
      </c>
      <c r="K20893" s="1" t="s">
        <v>206</v>
      </c>
      <c r="L20893" s="1" t="s">
        <v>65952</v>
      </c>
      <c r="M20893" s="1">
        <v>4</v>
      </c>
      <c r="N20893" s="1">
        <v>0</v>
      </c>
      <c r="O20893" s="1">
        <v>79682</v>
      </c>
      <c r="P20893" s="1" t="s">
        <v>22583</v>
      </c>
      <c r="Q20893" s="1" t="s">
        <v>1001</v>
      </c>
      <c r="R20893" s="1" t="s">
        <v>1004</v>
      </c>
      <c r="S20893" s="1" t="s">
        <v>158</v>
      </c>
      <c r="T20893" s="1" t="s">
        <v>63015</v>
      </c>
      <c r="U20893" s="1">
        <v>85388907218</v>
      </c>
      <c r="V20893" s="1" t="s">
        <v>174</v>
      </c>
      <c r="AA20893" s="1">
        <v>1</v>
      </c>
      <c r="AB20893" s="1">
        <v>6110042004</v>
      </c>
      <c r="AC20893" s="1">
        <v>611004</v>
      </c>
      <c r="AD20893" s="1">
        <v>6110</v>
      </c>
      <c r="AE20893" s="1">
        <v>1690257931</v>
      </c>
    </row>
    <row r="20894" spans="1:31" x14ac:dyDescent="0.3">
      <c r="A20894" s="1" t="s">
        <v>65953</v>
      </c>
      <c r="B20894" s="1">
        <v>6105135406940000</v>
      </c>
      <c r="C20894" s="1" t="s">
        <v>530</v>
      </c>
      <c r="D20894" s="1" t="s">
        <v>65954</v>
      </c>
      <c r="G20894" s="1" t="s">
        <v>4285</v>
      </c>
      <c r="H20894" s="4">
        <v>34499</v>
      </c>
      <c r="I20894" s="1" t="s">
        <v>204</v>
      </c>
      <c r="J20894" s="1" t="s">
        <v>161</v>
      </c>
      <c r="K20894" s="1" t="s">
        <v>162</v>
      </c>
      <c r="L20894" s="1" t="s">
        <v>35513</v>
      </c>
      <c r="M20894" s="1">
        <v>13</v>
      </c>
      <c r="N20894" s="1">
        <v>4</v>
      </c>
      <c r="O20894" s="1">
        <v>78655</v>
      </c>
      <c r="P20894" s="1" t="s">
        <v>23721</v>
      </c>
      <c r="Q20894" s="1" t="s">
        <v>28996</v>
      </c>
      <c r="R20894" s="1" t="s">
        <v>1108</v>
      </c>
      <c r="S20894" s="1" t="s">
        <v>158</v>
      </c>
      <c r="T20894" s="1" t="s">
        <v>173</v>
      </c>
      <c r="U20894" s="1">
        <v>85750228990</v>
      </c>
      <c r="V20894" s="1" t="s">
        <v>168</v>
      </c>
      <c r="W20894" s="1">
        <v>2442070607</v>
      </c>
      <c r="X20894" s="1" t="s">
        <v>65955</v>
      </c>
      <c r="Y20894" s="1">
        <v>21036108872</v>
      </c>
      <c r="AA20894" s="1">
        <v>0</v>
      </c>
      <c r="AB20894" s="1">
        <v>6105202018</v>
      </c>
      <c r="AC20894" s="1">
        <v>610520</v>
      </c>
      <c r="AD20894" s="1">
        <v>6105</v>
      </c>
      <c r="AE20894" s="1">
        <v>1672301971</v>
      </c>
    </row>
    <row r="20895" spans="1:31" x14ac:dyDescent="0.3">
      <c r="A20895" s="1" t="s">
        <v>65956</v>
      </c>
      <c r="B20895" s="1">
        <v>6110046011680000</v>
      </c>
      <c r="D20895" s="1" t="s">
        <v>65957</v>
      </c>
      <c r="G20895" s="1" t="s">
        <v>65958</v>
      </c>
      <c r="H20895" s="4">
        <v>32467</v>
      </c>
      <c r="I20895" s="1" t="s">
        <v>204</v>
      </c>
      <c r="J20895" s="1" t="s">
        <v>189</v>
      </c>
      <c r="K20895" s="1" t="s">
        <v>162</v>
      </c>
      <c r="L20895" s="1" t="s">
        <v>65937</v>
      </c>
      <c r="M20895" s="1">
        <v>9</v>
      </c>
      <c r="O20895" s="1">
        <v>79682</v>
      </c>
      <c r="P20895" s="1" t="s">
        <v>22583</v>
      </c>
      <c r="Q20895" s="1" t="s">
        <v>1001</v>
      </c>
      <c r="R20895" s="1" t="s">
        <v>1004</v>
      </c>
      <c r="S20895" s="1" t="s">
        <v>158</v>
      </c>
      <c r="T20895" s="1" t="s">
        <v>167</v>
      </c>
      <c r="U20895" s="1">
        <v>81350957159</v>
      </c>
      <c r="V20895" s="1" t="s">
        <v>287</v>
      </c>
      <c r="AA20895" s="1">
        <v>1</v>
      </c>
      <c r="AB20895" s="1">
        <v>6110042004</v>
      </c>
      <c r="AC20895" s="1">
        <v>611004</v>
      </c>
      <c r="AD20895" s="1">
        <v>6110</v>
      </c>
      <c r="AE20895" s="1">
        <v>1690258602</v>
      </c>
    </row>
    <row r="20896" spans="1:31" x14ac:dyDescent="0.3">
      <c r="A20896" s="1" t="s">
        <v>65959</v>
      </c>
      <c r="B20896" s="1">
        <v>611002090080002</v>
      </c>
      <c r="C20896" s="1" t="s">
        <v>530</v>
      </c>
      <c r="D20896" s="1" t="s">
        <v>65960</v>
      </c>
      <c r="G20896" s="1" t="s">
        <v>41494</v>
      </c>
      <c r="H20896" s="4">
        <v>37477</v>
      </c>
      <c r="I20896" s="1" t="s">
        <v>160</v>
      </c>
      <c r="J20896" s="1" t="s">
        <v>161</v>
      </c>
      <c r="K20896" s="1" t="s">
        <v>206</v>
      </c>
      <c r="P20896" s="1" t="s">
        <v>22583</v>
      </c>
      <c r="Q20896" s="1" t="s">
        <v>1001</v>
      </c>
      <c r="R20896" s="1" t="s">
        <v>1004</v>
      </c>
      <c r="S20896" s="1" t="s">
        <v>158</v>
      </c>
      <c r="T20896" s="1" t="s">
        <v>63015</v>
      </c>
      <c r="U20896" s="1">
        <v>82254439868</v>
      </c>
      <c r="V20896" s="1" t="s">
        <v>168</v>
      </c>
      <c r="AA20896" s="1">
        <v>1</v>
      </c>
      <c r="AB20896" s="1">
        <v>6110042004</v>
      </c>
      <c r="AC20896" s="1">
        <v>611004</v>
      </c>
      <c r="AD20896" s="1">
        <v>6110</v>
      </c>
      <c r="AE20896" s="1">
        <v>1672303128</v>
      </c>
    </row>
    <row r="20897" spans="1:31" x14ac:dyDescent="0.3">
      <c r="A20897" s="1" t="s">
        <v>65961</v>
      </c>
      <c r="B20897" s="1">
        <v>6105135406920000</v>
      </c>
      <c r="D20897" s="1" t="s">
        <v>65962</v>
      </c>
      <c r="G20897" s="1" t="s">
        <v>23721</v>
      </c>
      <c r="H20897" s="4">
        <v>33799</v>
      </c>
      <c r="I20897" s="1" t="s">
        <v>204</v>
      </c>
      <c r="J20897" s="1" t="s">
        <v>161</v>
      </c>
      <c r="K20897" s="1" t="s">
        <v>448</v>
      </c>
      <c r="L20897" s="1" t="s">
        <v>64702</v>
      </c>
      <c r="M20897" s="1">
        <v>3</v>
      </c>
      <c r="N20897" s="1">
        <v>1</v>
      </c>
      <c r="O20897" s="1">
        <v>78655</v>
      </c>
      <c r="P20897" s="1" t="s">
        <v>23721</v>
      </c>
      <c r="Q20897" s="1" t="s">
        <v>28996</v>
      </c>
      <c r="R20897" s="1" t="s">
        <v>1108</v>
      </c>
      <c r="S20897" s="1" t="s">
        <v>158</v>
      </c>
      <c r="T20897" s="1" t="s">
        <v>63015</v>
      </c>
      <c r="U20897" s="1">
        <v>85822180366</v>
      </c>
      <c r="V20897" s="1" t="s">
        <v>168</v>
      </c>
      <c r="W20897" s="1">
        <v>3086019595</v>
      </c>
      <c r="Y20897" s="1">
        <v>21036108740</v>
      </c>
      <c r="AA20897" s="1">
        <v>0</v>
      </c>
      <c r="AB20897" s="1">
        <v>6105202018</v>
      </c>
      <c r="AC20897" s="1">
        <v>610520</v>
      </c>
      <c r="AD20897" s="1">
        <v>6105</v>
      </c>
      <c r="AE20897" s="1">
        <v>1672370637</v>
      </c>
    </row>
    <row r="20898" spans="1:31" x14ac:dyDescent="0.3">
      <c r="A20898" s="1" t="s">
        <v>65963</v>
      </c>
      <c r="B20898" s="1">
        <v>6110042002960000</v>
      </c>
      <c r="D20898" s="1" t="s">
        <v>24027</v>
      </c>
      <c r="G20898" s="1" t="s">
        <v>65939</v>
      </c>
      <c r="H20898" s="4">
        <v>35115</v>
      </c>
      <c r="I20898" s="1" t="s">
        <v>160</v>
      </c>
      <c r="J20898" s="1" t="s">
        <v>189</v>
      </c>
      <c r="K20898" s="1" t="s">
        <v>206</v>
      </c>
      <c r="L20898" s="1" t="s">
        <v>65939</v>
      </c>
      <c r="P20898" s="1" t="s">
        <v>22583</v>
      </c>
      <c r="Q20898" s="1" t="s">
        <v>1001</v>
      </c>
      <c r="R20898" s="1" t="s">
        <v>1004</v>
      </c>
      <c r="S20898" s="1" t="s">
        <v>158</v>
      </c>
      <c r="T20898" s="1" t="s">
        <v>167</v>
      </c>
      <c r="V20898" s="1" t="s">
        <v>174</v>
      </c>
      <c r="AA20898" s="1">
        <v>1</v>
      </c>
      <c r="AB20898" s="1">
        <v>6110042004</v>
      </c>
      <c r="AC20898" s="1">
        <v>611004</v>
      </c>
      <c r="AD20898" s="1">
        <v>6110</v>
      </c>
      <c r="AE20898" s="1">
        <v>1690254940</v>
      </c>
    </row>
    <row r="20899" spans="1:31" x14ac:dyDescent="0.3">
      <c r="A20899" s="1" t="s">
        <v>65964</v>
      </c>
      <c r="B20899" s="1">
        <v>6103101506750000</v>
      </c>
      <c r="C20899" s="1" t="s">
        <v>530</v>
      </c>
      <c r="D20899" s="1" t="s">
        <v>65965</v>
      </c>
      <c r="G20899" s="1" t="s">
        <v>65966</v>
      </c>
      <c r="H20899" s="4">
        <v>27225</v>
      </c>
      <c r="I20899" s="1" t="s">
        <v>160</v>
      </c>
      <c r="J20899" s="1" t="s">
        <v>189</v>
      </c>
      <c r="K20899" s="1" t="s">
        <v>162</v>
      </c>
      <c r="L20899" s="1" t="s">
        <v>65967</v>
      </c>
      <c r="M20899" s="1">
        <v>4</v>
      </c>
      <c r="N20899" s="1">
        <v>0</v>
      </c>
      <c r="O20899" s="1">
        <v>78562</v>
      </c>
      <c r="P20899" s="1" t="s">
        <v>65931</v>
      </c>
      <c r="Q20899" s="1" t="s">
        <v>57940</v>
      </c>
      <c r="R20899" s="1" t="s">
        <v>1337</v>
      </c>
      <c r="S20899" s="1" t="s">
        <v>166</v>
      </c>
      <c r="T20899" s="1" t="s">
        <v>63015</v>
      </c>
      <c r="U20899" s="1">
        <v>89504727270</v>
      </c>
      <c r="V20899" s="1" t="s">
        <v>168</v>
      </c>
      <c r="W20899" s="1">
        <v>3062786534</v>
      </c>
      <c r="X20899" s="1">
        <v>412104044705000</v>
      </c>
      <c r="Y20899" s="1">
        <v>922119631535</v>
      </c>
      <c r="AA20899" s="1">
        <v>0</v>
      </c>
      <c r="AB20899" s="1">
        <v>6103102005</v>
      </c>
      <c r="AC20899" s="1">
        <v>610310</v>
      </c>
      <c r="AD20899" s="1">
        <v>6103</v>
      </c>
      <c r="AE20899" s="1">
        <v>1672304006</v>
      </c>
    </row>
    <row r="20900" spans="1:31" x14ac:dyDescent="0.3">
      <c r="A20900" s="1" t="s">
        <v>65968</v>
      </c>
      <c r="B20900" s="1">
        <v>6103102408810000</v>
      </c>
      <c r="D20900" s="1" t="s">
        <v>65969</v>
      </c>
      <c r="G20900" s="1" t="s">
        <v>39328</v>
      </c>
      <c r="H20900" s="4">
        <v>29822</v>
      </c>
      <c r="I20900" s="1" t="s">
        <v>160</v>
      </c>
      <c r="J20900" s="1" t="s">
        <v>205</v>
      </c>
      <c r="K20900" s="1" t="s">
        <v>162</v>
      </c>
      <c r="L20900" s="1" t="s">
        <v>39328</v>
      </c>
      <c r="M20900" s="1">
        <v>9</v>
      </c>
      <c r="N20900" s="1">
        <v>0</v>
      </c>
      <c r="O20900" s="1">
        <v>78562</v>
      </c>
      <c r="P20900" s="1" t="s">
        <v>65931</v>
      </c>
      <c r="Q20900" s="1" t="s">
        <v>57940</v>
      </c>
      <c r="R20900" s="1" t="s">
        <v>1337</v>
      </c>
      <c r="S20900" s="1" t="s">
        <v>166</v>
      </c>
      <c r="T20900" s="1" t="s">
        <v>173</v>
      </c>
      <c r="U20900" s="1">
        <v>85753749896</v>
      </c>
      <c r="V20900" s="1" t="s">
        <v>168</v>
      </c>
      <c r="W20900" s="1">
        <v>1590311812</v>
      </c>
      <c r="X20900" s="1">
        <v>412150864705000</v>
      </c>
      <c r="Y20900" s="1">
        <v>922119631344</v>
      </c>
      <c r="AA20900" s="1">
        <v>0</v>
      </c>
      <c r="AB20900" s="1">
        <v>6103102005</v>
      </c>
      <c r="AC20900" s="1">
        <v>610310</v>
      </c>
      <c r="AD20900" s="1">
        <v>6103</v>
      </c>
      <c r="AE20900" s="1">
        <v>1688354720</v>
      </c>
    </row>
    <row r="20901" spans="1:31" x14ac:dyDescent="0.3">
      <c r="A20901" s="1" t="s">
        <v>65970</v>
      </c>
      <c r="B20901" s="1">
        <v>6105130404850000</v>
      </c>
      <c r="C20901" s="1" t="s">
        <v>530</v>
      </c>
      <c r="D20901" s="1" t="s">
        <v>65971</v>
      </c>
      <c r="G20901" s="1" t="s">
        <v>29017</v>
      </c>
      <c r="H20901" s="4">
        <v>31141</v>
      </c>
      <c r="I20901" s="1" t="s">
        <v>160</v>
      </c>
      <c r="J20901" s="1" t="s">
        <v>189</v>
      </c>
      <c r="K20901" s="1" t="s">
        <v>162</v>
      </c>
      <c r="L20901" s="1" t="s">
        <v>46973</v>
      </c>
      <c r="M20901" s="1">
        <v>3</v>
      </c>
      <c r="N20901" s="1">
        <v>1</v>
      </c>
      <c r="O20901" s="1">
        <v>78651</v>
      </c>
      <c r="P20901" s="1" t="s">
        <v>46974</v>
      </c>
      <c r="Q20901" s="1" t="s">
        <v>29019</v>
      </c>
      <c r="R20901" s="1" t="s">
        <v>2661</v>
      </c>
      <c r="S20901" s="1" t="s">
        <v>166</v>
      </c>
      <c r="T20901" s="1" t="s">
        <v>173</v>
      </c>
      <c r="U20901" s="1">
        <v>85750235301</v>
      </c>
      <c r="V20901" s="1" t="s">
        <v>168</v>
      </c>
      <c r="AA20901" s="1">
        <v>0</v>
      </c>
      <c r="AB20901" s="1">
        <v>6105202021</v>
      </c>
      <c r="AC20901" s="1">
        <v>610520</v>
      </c>
      <c r="AD20901" s="1">
        <v>6105</v>
      </c>
      <c r="AE20901" s="1">
        <v>1672306972</v>
      </c>
    </row>
    <row r="20902" spans="1:31" x14ac:dyDescent="0.3">
      <c r="A20902" s="1" t="s">
        <v>65972</v>
      </c>
      <c r="B20902" s="1">
        <v>6105136409940000</v>
      </c>
      <c r="C20902" s="1" t="s">
        <v>530</v>
      </c>
      <c r="D20902" s="1" t="s">
        <v>65973</v>
      </c>
      <c r="G20902" s="1" t="s">
        <v>29017</v>
      </c>
      <c r="H20902" s="4">
        <v>34601</v>
      </c>
      <c r="I20902" s="1" t="s">
        <v>204</v>
      </c>
      <c r="J20902" s="1" t="s">
        <v>189</v>
      </c>
      <c r="K20902" s="1" t="s">
        <v>162</v>
      </c>
      <c r="L20902" s="1" t="s">
        <v>46973</v>
      </c>
      <c r="M20902" s="1">
        <v>5</v>
      </c>
      <c r="N20902" s="1">
        <v>2</v>
      </c>
      <c r="O20902" s="1">
        <v>78651</v>
      </c>
      <c r="P20902" s="1" t="s">
        <v>46974</v>
      </c>
      <c r="Q20902" s="1" t="s">
        <v>29019</v>
      </c>
      <c r="R20902" s="1" t="s">
        <v>2661</v>
      </c>
      <c r="S20902" s="1" t="s">
        <v>166</v>
      </c>
      <c r="T20902" s="1" t="s">
        <v>167</v>
      </c>
      <c r="U20902" s="1">
        <v>81528516614</v>
      </c>
      <c r="V20902" s="1" t="s">
        <v>168</v>
      </c>
      <c r="W20902" s="1">
        <v>1970231523</v>
      </c>
      <c r="AA20902" s="1">
        <v>0</v>
      </c>
      <c r="AB20902" s="1">
        <v>6105202021</v>
      </c>
      <c r="AC20902" s="1">
        <v>610520</v>
      </c>
      <c r="AD20902" s="1">
        <v>6105</v>
      </c>
      <c r="AE20902" s="1">
        <v>1672307879</v>
      </c>
    </row>
    <row r="20903" spans="1:31" x14ac:dyDescent="0.3">
      <c r="A20903" s="1" t="s">
        <v>65974</v>
      </c>
      <c r="B20903" s="1">
        <v>61050505750002</v>
      </c>
      <c r="D20903" s="1" t="s">
        <v>65975</v>
      </c>
      <c r="G20903" s="1" t="s">
        <v>7365</v>
      </c>
      <c r="H20903" s="4">
        <v>27519</v>
      </c>
      <c r="I20903" s="1" t="s">
        <v>160</v>
      </c>
      <c r="J20903" s="1" t="s">
        <v>189</v>
      </c>
      <c r="K20903" s="1" t="s">
        <v>162</v>
      </c>
      <c r="L20903" s="1" t="s">
        <v>65976</v>
      </c>
      <c r="M20903" s="1">
        <v>7</v>
      </c>
      <c r="N20903" s="1" t="s">
        <v>176</v>
      </c>
      <c r="O20903" s="1">
        <v>78653</v>
      </c>
      <c r="P20903" s="1" t="s">
        <v>38488</v>
      </c>
      <c r="Q20903" s="1" t="s">
        <v>28277</v>
      </c>
      <c r="R20903" s="1" t="s">
        <v>2661</v>
      </c>
      <c r="S20903" s="1" t="s">
        <v>166</v>
      </c>
      <c r="T20903" s="1" t="s">
        <v>167</v>
      </c>
      <c r="U20903" s="1">
        <v>81351805867</v>
      </c>
      <c r="V20903" s="1" t="s">
        <v>168</v>
      </c>
      <c r="AA20903" s="1">
        <v>1</v>
      </c>
      <c r="AB20903" s="1">
        <v>6105052018</v>
      </c>
      <c r="AC20903" s="1">
        <v>610505</v>
      </c>
      <c r="AD20903" s="1">
        <v>6105</v>
      </c>
      <c r="AE20903" s="1">
        <v>1672424310</v>
      </c>
    </row>
    <row r="20904" spans="1:31" x14ac:dyDescent="0.3">
      <c r="A20904" s="1" t="s">
        <v>65977</v>
      </c>
      <c r="B20904" s="1">
        <v>6105051902920000</v>
      </c>
      <c r="C20904" s="1" t="s">
        <v>530</v>
      </c>
      <c r="D20904" s="1" t="s">
        <v>65978</v>
      </c>
      <c r="G20904" s="1" t="s">
        <v>37696</v>
      </c>
      <c r="H20904" s="4">
        <v>33653</v>
      </c>
      <c r="I20904" s="1" t="s">
        <v>160</v>
      </c>
      <c r="J20904" s="1" t="s">
        <v>200</v>
      </c>
      <c r="K20904" s="1" t="s">
        <v>162</v>
      </c>
      <c r="L20904" s="1" t="s">
        <v>65976</v>
      </c>
      <c r="M20904" s="1">
        <v>7</v>
      </c>
      <c r="N20904" s="1" t="s">
        <v>176</v>
      </c>
      <c r="O20904" s="1">
        <v>78653</v>
      </c>
      <c r="P20904" s="1" t="s">
        <v>38488</v>
      </c>
      <c r="Q20904" s="1" t="s">
        <v>28277</v>
      </c>
      <c r="R20904" s="1" t="s">
        <v>2661</v>
      </c>
      <c r="S20904" s="1" t="s">
        <v>166</v>
      </c>
      <c r="T20904" s="1" t="s">
        <v>173</v>
      </c>
      <c r="U20904" s="1" t="s">
        <v>176</v>
      </c>
      <c r="V20904" s="1" t="s">
        <v>168</v>
      </c>
      <c r="W20904" s="1">
        <v>2888215727</v>
      </c>
      <c r="AA20904" s="1">
        <v>1</v>
      </c>
      <c r="AB20904" s="1">
        <v>6105052018</v>
      </c>
      <c r="AC20904" s="1">
        <v>610505</v>
      </c>
      <c r="AD20904" s="1">
        <v>6105</v>
      </c>
      <c r="AE20904" s="1">
        <v>1672351731</v>
      </c>
    </row>
    <row r="20905" spans="1:31" x14ac:dyDescent="0.3">
      <c r="A20905" s="1" t="s">
        <v>65979</v>
      </c>
      <c r="B20905" s="1">
        <v>6105054909920000</v>
      </c>
      <c r="C20905" s="1" t="s">
        <v>530</v>
      </c>
      <c r="D20905" s="1" t="s">
        <v>7929</v>
      </c>
      <c r="G20905" s="1" t="s">
        <v>38488</v>
      </c>
      <c r="H20905" s="4">
        <v>33856</v>
      </c>
      <c r="I20905" s="1" t="s">
        <v>204</v>
      </c>
      <c r="J20905" s="1" t="s">
        <v>189</v>
      </c>
      <c r="K20905" s="1" t="s">
        <v>162</v>
      </c>
      <c r="L20905" s="1" t="s">
        <v>38489</v>
      </c>
      <c r="M20905" s="1">
        <v>1</v>
      </c>
      <c r="N20905" s="1" t="s">
        <v>176</v>
      </c>
      <c r="O20905" s="1">
        <v>78653</v>
      </c>
      <c r="P20905" s="1" t="s">
        <v>38488</v>
      </c>
      <c r="Q20905" s="1" t="s">
        <v>28277</v>
      </c>
      <c r="R20905" s="1" t="s">
        <v>2661</v>
      </c>
      <c r="S20905" s="1" t="s">
        <v>166</v>
      </c>
      <c r="T20905" s="1" t="s">
        <v>173</v>
      </c>
      <c r="U20905" s="1">
        <v>82254146087</v>
      </c>
      <c r="V20905" s="1" t="s">
        <v>198</v>
      </c>
      <c r="W20905" s="1" t="s">
        <v>176</v>
      </c>
      <c r="X20905" s="1" t="s">
        <v>176</v>
      </c>
      <c r="Y20905" s="1" t="s">
        <v>176</v>
      </c>
      <c r="AA20905" s="1">
        <v>1</v>
      </c>
      <c r="AB20905" s="1">
        <v>6105052018</v>
      </c>
      <c r="AC20905" s="1">
        <v>610505</v>
      </c>
      <c r="AD20905" s="1">
        <v>6105</v>
      </c>
      <c r="AE20905" s="1">
        <v>1672354390</v>
      </c>
    </row>
    <row r="20906" spans="1:31" x14ac:dyDescent="0.3">
      <c r="A20906" s="1" t="s">
        <v>65980</v>
      </c>
      <c r="B20906" s="1">
        <v>6102071204760000</v>
      </c>
      <c r="C20906" s="1" t="s">
        <v>530</v>
      </c>
      <c r="D20906" s="1" t="s">
        <v>65981</v>
      </c>
      <c r="E20906" s="1" t="s">
        <v>176</v>
      </c>
      <c r="F20906" s="1" t="s">
        <v>176</v>
      </c>
      <c r="G20906" s="1" t="s">
        <v>65982</v>
      </c>
      <c r="H20906" s="4">
        <v>27852</v>
      </c>
      <c r="I20906" s="1" t="s">
        <v>160</v>
      </c>
      <c r="J20906" s="1" t="s">
        <v>161</v>
      </c>
      <c r="K20906" s="1" t="s">
        <v>162</v>
      </c>
      <c r="L20906" s="1" t="s">
        <v>65983</v>
      </c>
      <c r="M20906" s="1">
        <v>7</v>
      </c>
      <c r="N20906" s="1">
        <v>3</v>
      </c>
      <c r="O20906" s="1">
        <v>78353</v>
      </c>
      <c r="P20906" s="1" t="s">
        <v>65982</v>
      </c>
      <c r="Q20906" s="1" t="s">
        <v>7930</v>
      </c>
      <c r="R20906" s="1" t="s">
        <v>1583</v>
      </c>
      <c r="S20906" s="1" t="s">
        <v>158</v>
      </c>
      <c r="T20906" s="1" t="s">
        <v>173</v>
      </c>
      <c r="U20906" s="1">
        <v>81273921478</v>
      </c>
      <c r="V20906" s="1" t="s">
        <v>168</v>
      </c>
      <c r="W20906" s="1" t="s">
        <v>176</v>
      </c>
      <c r="X20906" s="1" t="s">
        <v>176</v>
      </c>
      <c r="Y20906" s="1" t="s">
        <v>176</v>
      </c>
      <c r="AA20906" s="1">
        <v>1</v>
      </c>
      <c r="AB20906" s="1">
        <v>6102072008</v>
      </c>
      <c r="AC20906" s="1">
        <v>610207</v>
      </c>
      <c r="AD20906" s="1">
        <v>6102</v>
      </c>
      <c r="AE20906" s="1">
        <v>1672369503</v>
      </c>
    </row>
    <row r="20907" spans="1:31" x14ac:dyDescent="0.3">
      <c r="A20907" s="1" t="s">
        <v>65984</v>
      </c>
      <c r="B20907" s="1">
        <v>61050902820004</v>
      </c>
      <c r="D20907" s="1" t="s">
        <v>30797</v>
      </c>
      <c r="G20907" s="1" t="s">
        <v>8581</v>
      </c>
      <c r="H20907" s="4">
        <v>29989</v>
      </c>
      <c r="I20907" s="1" t="s">
        <v>160</v>
      </c>
      <c r="J20907" s="1" t="s">
        <v>200</v>
      </c>
      <c r="K20907" s="1" t="s">
        <v>162</v>
      </c>
      <c r="L20907" s="1" t="s">
        <v>13822</v>
      </c>
      <c r="M20907" s="1">
        <v>2</v>
      </c>
      <c r="O20907" s="1">
        <v>78694</v>
      </c>
      <c r="P20907" s="1" t="s">
        <v>31949</v>
      </c>
      <c r="Q20907" s="1" t="s">
        <v>31075</v>
      </c>
      <c r="R20907" s="1" t="s">
        <v>1108</v>
      </c>
      <c r="S20907" s="1" t="s">
        <v>158</v>
      </c>
      <c r="T20907" s="1" t="s">
        <v>173</v>
      </c>
      <c r="U20907" s="1">
        <v>81649044217</v>
      </c>
      <c r="V20907" s="1" t="s">
        <v>168</v>
      </c>
      <c r="W20907" s="1">
        <v>2242059377</v>
      </c>
      <c r="X20907" s="1">
        <v>419644547706000</v>
      </c>
      <c r="Y20907" s="1">
        <v>20041613488</v>
      </c>
      <c r="AA20907" s="1">
        <v>0</v>
      </c>
      <c r="AB20907" s="1">
        <v>6105092019</v>
      </c>
      <c r="AC20907" s="1">
        <v>610509</v>
      </c>
      <c r="AD20907" s="1">
        <v>6105</v>
      </c>
      <c r="AE20907" s="1">
        <v>1672371486</v>
      </c>
    </row>
    <row r="20908" spans="1:31" x14ac:dyDescent="0.3">
      <c r="A20908" s="1" t="s">
        <v>65985</v>
      </c>
      <c r="B20908" s="1">
        <v>6105090810810000</v>
      </c>
      <c r="C20908" s="1" t="s">
        <v>530</v>
      </c>
      <c r="D20908" s="1" t="s">
        <v>65986</v>
      </c>
      <c r="E20908" s="1" t="s">
        <v>176</v>
      </c>
      <c r="F20908" s="1" t="s">
        <v>176</v>
      </c>
      <c r="G20908" s="1" t="s">
        <v>8581</v>
      </c>
      <c r="H20908" s="4">
        <v>29867</v>
      </c>
      <c r="I20908" s="1" t="s">
        <v>160</v>
      </c>
      <c r="J20908" s="1" t="s">
        <v>200</v>
      </c>
      <c r="K20908" s="1" t="s">
        <v>162</v>
      </c>
      <c r="L20908" s="1" t="s">
        <v>27254</v>
      </c>
      <c r="M20908" s="1">
        <v>1</v>
      </c>
      <c r="O20908" s="1">
        <v>78694</v>
      </c>
      <c r="P20908" s="1" t="s">
        <v>31949</v>
      </c>
      <c r="Q20908" s="1" t="s">
        <v>31075</v>
      </c>
      <c r="R20908" s="1" t="s">
        <v>1108</v>
      </c>
      <c r="S20908" s="1" t="s">
        <v>158</v>
      </c>
      <c r="T20908" s="1" t="s">
        <v>167</v>
      </c>
      <c r="V20908" s="1" t="s">
        <v>287</v>
      </c>
      <c r="AA20908" s="1">
        <v>1</v>
      </c>
      <c r="AB20908" s="1">
        <v>6105092019</v>
      </c>
      <c r="AC20908" s="1">
        <v>610509</v>
      </c>
      <c r="AD20908" s="1">
        <v>6105</v>
      </c>
      <c r="AE20908" s="1">
        <v>1672371478</v>
      </c>
    </row>
    <row r="20909" spans="1:31" x14ac:dyDescent="0.3">
      <c r="A20909" s="1" t="s">
        <v>65987</v>
      </c>
      <c r="B20909" s="1">
        <v>610513064770005</v>
      </c>
      <c r="C20909" s="1" t="s">
        <v>530</v>
      </c>
      <c r="D20909" s="1" t="s">
        <v>65988</v>
      </c>
      <c r="G20909" s="1" t="s">
        <v>1108</v>
      </c>
      <c r="H20909" s="4">
        <v>30083</v>
      </c>
      <c r="I20909" s="1" t="s">
        <v>160</v>
      </c>
      <c r="J20909" s="1" t="s">
        <v>161</v>
      </c>
      <c r="K20909" s="1" t="s">
        <v>162</v>
      </c>
      <c r="L20909" s="1" t="s">
        <v>39384</v>
      </c>
      <c r="M20909" s="1">
        <v>10</v>
      </c>
      <c r="N20909" s="1">
        <v>3</v>
      </c>
      <c r="O20909" s="1">
        <v>78655</v>
      </c>
      <c r="P20909" s="1" t="s">
        <v>23721</v>
      </c>
      <c r="Q20909" s="1" t="s">
        <v>28996</v>
      </c>
      <c r="R20909" s="1" t="s">
        <v>1108</v>
      </c>
      <c r="S20909" s="1" t="s">
        <v>158</v>
      </c>
      <c r="T20909" s="1" t="s">
        <v>173</v>
      </c>
      <c r="U20909" s="1">
        <v>8164572021</v>
      </c>
      <c r="V20909" s="1" t="s">
        <v>287</v>
      </c>
      <c r="W20909" s="1">
        <v>2263519629</v>
      </c>
      <c r="X20909" s="1" t="s">
        <v>65989</v>
      </c>
      <c r="Y20909" s="1">
        <v>21036108831</v>
      </c>
      <c r="AA20909" s="1">
        <v>0</v>
      </c>
      <c r="AB20909" s="1">
        <v>6105202018</v>
      </c>
      <c r="AC20909" s="1">
        <v>610520</v>
      </c>
      <c r="AD20909" s="1">
        <v>6105</v>
      </c>
      <c r="AE20909" s="1">
        <v>1672371706</v>
      </c>
    </row>
    <row r="20910" spans="1:31" x14ac:dyDescent="0.3">
      <c r="A20910" s="1" t="s">
        <v>65990</v>
      </c>
      <c r="B20910" s="1">
        <v>6105091103800000</v>
      </c>
      <c r="C20910" s="1" t="s">
        <v>530</v>
      </c>
      <c r="D20910" s="1" t="s">
        <v>35023</v>
      </c>
      <c r="G20910" s="1" t="s">
        <v>1174</v>
      </c>
      <c r="H20910" s="4">
        <v>29291</v>
      </c>
      <c r="I20910" s="1" t="s">
        <v>160</v>
      </c>
      <c r="J20910" s="1" t="s">
        <v>200</v>
      </c>
      <c r="K20910" s="1" t="s">
        <v>162</v>
      </c>
      <c r="L20910" s="1" t="s">
        <v>13822</v>
      </c>
      <c r="M20910" s="1">
        <v>4</v>
      </c>
      <c r="O20910" s="1">
        <v>78694</v>
      </c>
      <c r="P20910" s="1" t="s">
        <v>31949</v>
      </c>
      <c r="Q20910" s="1" t="s">
        <v>31075</v>
      </c>
      <c r="R20910" s="1" t="s">
        <v>1108</v>
      </c>
      <c r="S20910" s="1" t="s">
        <v>158</v>
      </c>
      <c r="T20910" s="1" t="s">
        <v>0</v>
      </c>
      <c r="U20910" s="1">
        <v>85752706820</v>
      </c>
      <c r="V20910" s="1" t="s">
        <v>168</v>
      </c>
      <c r="W20910" s="1">
        <v>2242074881</v>
      </c>
      <c r="Y20910" s="1">
        <v>2004613496</v>
      </c>
      <c r="AA20910" s="1">
        <v>0</v>
      </c>
      <c r="AB20910" s="1">
        <v>6105092019</v>
      </c>
      <c r="AC20910" s="1">
        <v>610509</v>
      </c>
      <c r="AD20910" s="1">
        <v>6105</v>
      </c>
      <c r="AE20910" s="1">
        <v>1672371761</v>
      </c>
    </row>
    <row r="20911" spans="1:31" x14ac:dyDescent="0.3">
      <c r="A20911" s="1" t="s">
        <v>65991</v>
      </c>
      <c r="B20911" s="1">
        <v>6102071205850000</v>
      </c>
      <c r="C20911" s="1" t="s">
        <v>530</v>
      </c>
      <c r="D20911" s="1" t="s">
        <v>65992</v>
      </c>
      <c r="F20911" s="1" t="s">
        <v>150</v>
      </c>
      <c r="G20911" s="1" t="s">
        <v>7930</v>
      </c>
      <c r="H20911" s="4">
        <v>31179</v>
      </c>
      <c r="I20911" s="1" t="s">
        <v>160</v>
      </c>
      <c r="J20911" s="1" t="s">
        <v>161</v>
      </c>
      <c r="K20911" s="1" t="s">
        <v>206</v>
      </c>
      <c r="L20911" s="1" t="s">
        <v>65993</v>
      </c>
      <c r="M20911" s="1">
        <v>4</v>
      </c>
      <c r="N20911" s="1">
        <v>2</v>
      </c>
      <c r="O20911" s="1">
        <v>78353</v>
      </c>
      <c r="P20911" s="1" t="s">
        <v>65982</v>
      </c>
      <c r="Q20911" s="1" t="s">
        <v>7930</v>
      </c>
      <c r="R20911" s="1" t="s">
        <v>1583</v>
      </c>
      <c r="S20911" s="1" t="s">
        <v>158</v>
      </c>
      <c r="T20911" s="1" t="s">
        <v>63015</v>
      </c>
      <c r="U20911" s="1">
        <v>82261120001</v>
      </c>
      <c r="V20911" s="1" t="s">
        <v>174</v>
      </c>
      <c r="Y20911" s="1">
        <v>20077939468</v>
      </c>
      <c r="AA20911" s="1">
        <v>1</v>
      </c>
      <c r="AB20911" s="1">
        <v>6102072008</v>
      </c>
      <c r="AC20911" s="1">
        <v>610207</v>
      </c>
      <c r="AD20911" s="1">
        <v>6102</v>
      </c>
      <c r="AE20911" s="1">
        <v>1672372523</v>
      </c>
    </row>
    <row r="20912" spans="1:31" x14ac:dyDescent="0.3">
      <c r="A20912" s="1" t="s">
        <v>65994</v>
      </c>
      <c r="B20912" s="1">
        <v>6102071408950000</v>
      </c>
      <c r="C20912" s="1" t="s">
        <v>530</v>
      </c>
      <c r="D20912" s="1" t="s">
        <v>35171</v>
      </c>
      <c r="F20912" s="1" t="s">
        <v>150</v>
      </c>
      <c r="G20912" s="1" t="s">
        <v>65982</v>
      </c>
      <c r="H20912" s="4">
        <v>34925</v>
      </c>
      <c r="I20912" s="1" t="s">
        <v>160</v>
      </c>
      <c r="J20912" s="1" t="s">
        <v>161</v>
      </c>
      <c r="K20912" s="1" t="s">
        <v>206</v>
      </c>
      <c r="L20912" s="1" t="s">
        <v>65993</v>
      </c>
      <c r="M20912" s="1">
        <v>2</v>
      </c>
      <c r="N20912" s="1">
        <v>1</v>
      </c>
      <c r="O20912" s="1">
        <v>78353</v>
      </c>
      <c r="P20912" s="1" t="s">
        <v>65982</v>
      </c>
      <c r="Q20912" s="1" t="s">
        <v>7930</v>
      </c>
      <c r="R20912" s="1" t="s">
        <v>1583</v>
      </c>
      <c r="S20912" s="1" t="s">
        <v>158</v>
      </c>
      <c r="T20912" s="1" t="s">
        <v>0</v>
      </c>
      <c r="U20912" s="1">
        <v>81291889079</v>
      </c>
      <c r="V20912" s="1" t="s">
        <v>174</v>
      </c>
      <c r="W20912" s="1">
        <v>2992290772</v>
      </c>
      <c r="X20912" s="1" t="s">
        <v>65995</v>
      </c>
      <c r="Y20912" s="1" t="s">
        <v>176</v>
      </c>
      <c r="AA20912" s="1">
        <v>1</v>
      </c>
      <c r="AB20912" s="1">
        <v>6102072008</v>
      </c>
      <c r="AC20912" s="1">
        <v>610207</v>
      </c>
      <c r="AD20912" s="1">
        <v>6102</v>
      </c>
      <c r="AE20912" s="1">
        <v>1672373729</v>
      </c>
    </row>
    <row r="20913" spans="1:31" x14ac:dyDescent="0.3">
      <c r="A20913" s="1" t="s">
        <v>65996</v>
      </c>
      <c r="B20913" s="1">
        <v>6105091212930000</v>
      </c>
      <c r="C20913" s="1" t="s">
        <v>530</v>
      </c>
      <c r="D20913" s="1" t="s">
        <v>65997</v>
      </c>
      <c r="E20913" s="1" t="s">
        <v>176</v>
      </c>
      <c r="F20913" s="1" t="s">
        <v>176</v>
      </c>
      <c r="G20913" s="1" t="s">
        <v>34705</v>
      </c>
      <c r="H20913" s="4">
        <v>34315</v>
      </c>
      <c r="I20913" s="1" t="s">
        <v>160</v>
      </c>
      <c r="J20913" s="1" t="s">
        <v>200</v>
      </c>
      <c r="K20913" s="1" t="s">
        <v>162</v>
      </c>
      <c r="L20913" s="1" t="s">
        <v>1377</v>
      </c>
      <c r="M20913" s="1">
        <v>2</v>
      </c>
      <c r="O20913" s="1">
        <v>78694</v>
      </c>
      <c r="P20913" s="1" t="s">
        <v>31949</v>
      </c>
      <c r="Q20913" s="1" t="s">
        <v>31075</v>
      </c>
      <c r="R20913" s="1" t="s">
        <v>1108</v>
      </c>
      <c r="S20913" s="1" t="s">
        <v>158</v>
      </c>
      <c r="T20913" s="1" t="s">
        <v>167</v>
      </c>
      <c r="V20913" s="1" t="s">
        <v>168</v>
      </c>
      <c r="AA20913" s="1">
        <v>0</v>
      </c>
      <c r="AB20913" s="1">
        <v>6105092019</v>
      </c>
      <c r="AC20913" s="1">
        <v>610509</v>
      </c>
      <c r="AD20913" s="1">
        <v>6105</v>
      </c>
      <c r="AE20913" s="1">
        <v>1672375093</v>
      </c>
    </row>
    <row r="20914" spans="1:31" x14ac:dyDescent="0.3">
      <c r="A20914" s="1" t="s">
        <v>65998</v>
      </c>
      <c r="B20914" s="1">
        <v>6105091607750000</v>
      </c>
      <c r="D20914" s="1" t="s">
        <v>65999</v>
      </c>
      <c r="E20914" s="1" t="s">
        <v>176</v>
      </c>
      <c r="F20914" s="1" t="s">
        <v>176</v>
      </c>
      <c r="G20914" s="1" t="s">
        <v>34705</v>
      </c>
      <c r="H20914" s="4">
        <v>27591</v>
      </c>
      <c r="I20914" s="1" t="s">
        <v>160</v>
      </c>
      <c r="J20914" s="1" t="s">
        <v>200</v>
      </c>
      <c r="K20914" s="1" t="s">
        <v>162</v>
      </c>
      <c r="L20914" s="1" t="s">
        <v>1377</v>
      </c>
      <c r="M20914" s="1">
        <v>2</v>
      </c>
      <c r="O20914" s="1">
        <v>78694</v>
      </c>
      <c r="P20914" s="1" t="s">
        <v>31949</v>
      </c>
      <c r="Q20914" s="1" t="s">
        <v>31075</v>
      </c>
      <c r="R20914" s="1" t="s">
        <v>1108</v>
      </c>
      <c r="S20914" s="1" t="s">
        <v>158</v>
      </c>
      <c r="T20914" s="1" t="s">
        <v>167</v>
      </c>
      <c r="V20914" s="1" t="s">
        <v>287</v>
      </c>
      <c r="W20914" s="1" t="s">
        <v>176</v>
      </c>
      <c r="X20914" s="1" t="s">
        <v>176</v>
      </c>
      <c r="Y20914" s="1" t="s">
        <v>176</v>
      </c>
      <c r="AA20914" s="1">
        <v>1</v>
      </c>
      <c r="AB20914" s="1">
        <v>6105092019</v>
      </c>
      <c r="AC20914" s="1">
        <v>610509</v>
      </c>
      <c r="AD20914" s="1">
        <v>6105</v>
      </c>
      <c r="AE20914" s="1">
        <v>1672375487</v>
      </c>
    </row>
    <row r="20915" spans="1:31" x14ac:dyDescent="0.3">
      <c r="A20915" s="1" t="s">
        <v>66000</v>
      </c>
      <c r="B20915" s="1">
        <v>6105092402820000</v>
      </c>
      <c r="D20915" s="1" t="s">
        <v>66001</v>
      </c>
      <c r="E20915" s="1" t="s">
        <v>176</v>
      </c>
      <c r="F20915" s="1" t="s">
        <v>176</v>
      </c>
      <c r="G20915" s="1" t="s">
        <v>34705</v>
      </c>
      <c r="H20915" s="4">
        <v>30006</v>
      </c>
      <c r="I20915" s="1" t="s">
        <v>160</v>
      </c>
      <c r="J20915" s="1" t="s">
        <v>200</v>
      </c>
      <c r="K20915" s="1" t="s">
        <v>162</v>
      </c>
      <c r="L20915" s="1" t="s">
        <v>6230</v>
      </c>
      <c r="M20915" s="1">
        <v>1</v>
      </c>
      <c r="O20915" s="1">
        <v>78694</v>
      </c>
      <c r="P20915" s="1" t="s">
        <v>31949</v>
      </c>
      <c r="Q20915" s="1" t="s">
        <v>31075</v>
      </c>
      <c r="R20915" s="1" t="s">
        <v>1108</v>
      </c>
      <c r="S20915" s="1" t="s">
        <v>158</v>
      </c>
      <c r="T20915" s="1" t="s">
        <v>0</v>
      </c>
      <c r="V20915" s="1" t="s">
        <v>168</v>
      </c>
      <c r="W20915" s="1">
        <v>2242076433</v>
      </c>
      <c r="Y20915" s="1">
        <v>20041613421</v>
      </c>
      <c r="AA20915" s="1">
        <v>0</v>
      </c>
      <c r="AB20915" s="1">
        <v>6105092019</v>
      </c>
      <c r="AC20915" s="1">
        <v>610509</v>
      </c>
      <c r="AD20915" s="1">
        <v>6105</v>
      </c>
      <c r="AE20915" s="1">
        <v>1672375887</v>
      </c>
    </row>
    <row r="20916" spans="1:31" x14ac:dyDescent="0.3">
      <c r="A20916" s="1" t="s">
        <v>66002</v>
      </c>
      <c r="B20916" s="1">
        <v>6105092909990000</v>
      </c>
      <c r="C20916" s="1" t="s">
        <v>530</v>
      </c>
      <c r="D20916" s="1" t="s">
        <v>66003</v>
      </c>
      <c r="E20916" s="1" t="s">
        <v>176</v>
      </c>
      <c r="F20916" s="1" t="s">
        <v>176</v>
      </c>
      <c r="G20916" s="1" t="s">
        <v>34705</v>
      </c>
      <c r="H20916" s="4">
        <v>36432</v>
      </c>
      <c r="I20916" s="1" t="s">
        <v>160</v>
      </c>
      <c r="J20916" s="1" t="s">
        <v>200</v>
      </c>
      <c r="K20916" s="1" t="s">
        <v>206</v>
      </c>
      <c r="L20916" s="1" t="s">
        <v>6230</v>
      </c>
      <c r="M20916" s="1">
        <v>2</v>
      </c>
      <c r="O20916" s="1">
        <v>78694</v>
      </c>
      <c r="P20916" s="1" t="s">
        <v>31949</v>
      </c>
      <c r="Q20916" s="1" t="s">
        <v>31075</v>
      </c>
      <c r="R20916" s="1" t="s">
        <v>1108</v>
      </c>
      <c r="S20916" s="1" t="s">
        <v>158</v>
      </c>
      <c r="T20916" s="1" t="s">
        <v>167</v>
      </c>
      <c r="U20916" s="1">
        <v>85654084602</v>
      </c>
      <c r="V20916" s="1" t="s">
        <v>287</v>
      </c>
      <c r="AA20916" s="1">
        <v>0</v>
      </c>
      <c r="AB20916" s="1">
        <v>6105092019</v>
      </c>
      <c r="AC20916" s="1">
        <v>610509</v>
      </c>
      <c r="AD20916" s="1">
        <v>6105</v>
      </c>
      <c r="AE20916" s="1">
        <v>1672376246</v>
      </c>
    </row>
    <row r="20917" spans="1:31" x14ac:dyDescent="0.3">
      <c r="A20917" s="1" t="s">
        <v>66004</v>
      </c>
      <c r="B20917" s="1">
        <v>6105095110950000</v>
      </c>
      <c r="C20917" s="1" t="s">
        <v>530</v>
      </c>
      <c r="D20917" s="1" t="s">
        <v>66005</v>
      </c>
      <c r="E20917" s="1" t="s">
        <v>176</v>
      </c>
      <c r="F20917" s="1" t="s">
        <v>176</v>
      </c>
      <c r="G20917" s="1" t="s">
        <v>34705</v>
      </c>
      <c r="H20917" s="4">
        <v>35013</v>
      </c>
      <c r="I20917" s="1" t="s">
        <v>204</v>
      </c>
      <c r="J20917" s="1" t="s">
        <v>200</v>
      </c>
      <c r="K20917" s="1" t="s">
        <v>162</v>
      </c>
      <c r="L20917" s="1" t="s">
        <v>25173</v>
      </c>
      <c r="M20917" s="1">
        <v>2</v>
      </c>
      <c r="O20917" s="1">
        <v>78694</v>
      </c>
      <c r="P20917" s="1" t="s">
        <v>31949</v>
      </c>
      <c r="Q20917" s="1" t="s">
        <v>31075</v>
      </c>
      <c r="R20917" s="1" t="s">
        <v>1108</v>
      </c>
      <c r="S20917" s="1" t="s">
        <v>158</v>
      </c>
      <c r="T20917" s="1" t="s">
        <v>167</v>
      </c>
      <c r="U20917" s="1">
        <v>85654084728</v>
      </c>
      <c r="V20917" s="1" t="s">
        <v>168</v>
      </c>
      <c r="AA20917" s="1">
        <v>0</v>
      </c>
      <c r="AB20917" s="1">
        <v>6105092019</v>
      </c>
      <c r="AC20917" s="1">
        <v>610509</v>
      </c>
      <c r="AD20917" s="1">
        <v>6105</v>
      </c>
      <c r="AE20917" s="1">
        <v>1672376484</v>
      </c>
    </row>
    <row r="20918" spans="1:31" x14ac:dyDescent="0.3">
      <c r="A20918" s="1" t="s">
        <v>66006</v>
      </c>
      <c r="B20918" s="1">
        <v>6105096302890000</v>
      </c>
      <c r="C20918" s="1" t="s">
        <v>530</v>
      </c>
      <c r="D20918" s="1" t="s">
        <v>66007</v>
      </c>
      <c r="E20918" s="1" t="s">
        <v>176</v>
      </c>
      <c r="F20918" s="1" t="s">
        <v>176</v>
      </c>
      <c r="G20918" s="1" t="s">
        <v>46826</v>
      </c>
      <c r="H20918" s="4">
        <v>32562</v>
      </c>
      <c r="I20918" s="1" t="s">
        <v>204</v>
      </c>
      <c r="J20918" s="1" t="s">
        <v>189</v>
      </c>
      <c r="K20918" s="1" t="s">
        <v>162</v>
      </c>
      <c r="L20918" s="1" t="s">
        <v>66008</v>
      </c>
      <c r="O20918" s="1">
        <v>78694</v>
      </c>
      <c r="P20918" s="1" t="s">
        <v>34705</v>
      </c>
      <c r="Q20918" s="1" t="s">
        <v>31075</v>
      </c>
      <c r="R20918" s="1" t="s">
        <v>1108</v>
      </c>
      <c r="S20918" s="1" t="s">
        <v>158</v>
      </c>
      <c r="T20918" s="1" t="s">
        <v>173</v>
      </c>
      <c r="U20918" s="1">
        <v>85391736000</v>
      </c>
      <c r="V20918" s="1" t="s">
        <v>174</v>
      </c>
      <c r="W20918" s="1">
        <v>2242073406</v>
      </c>
      <c r="X20918" s="1">
        <v>536621311706000</v>
      </c>
      <c r="Y20918" s="1">
        <v>20041613454</v>
      </c>
      <c r="AA20918" s="1">
        <v>0</v>
      </c>
      <c r="AB20918" s="1">
        <v>6105092019</v>
      </c>
      <c r="AC20918" s="1">
        <v>610509</v>
      </c>
      <c r="AD20918" s="1">
        <v>6105</v>
      </c>
      <c r="AE20918" s="1">
        <v>1672376980</v>
      </c>
    </row>
    <row r="20919" spans="1:31" x14ac:dyDescent="0.3">
      <c r="A20919" s="1" t="s">
        <v>66009</v>
      </c>
      <c r="B20919" s="1">
        <v>6105101007780000</v>
      </c>
      <c r="C20919" s="1" t="s">
        <v>530</v>
      </c>
      <c r="D20919" s="1" t="s">
        <v>1880</v>
      </c>
      <c r="G20919" s="1" t="s">
        <v>62975</v>
      </c>
      <c r="H20919" s="4">
        <v>28681</v>
      </c>
      <c r="I20919" s="1" t="s">
        <v>160</v>
      </c>
      <c r="J20919" s="1" t="s">
        <v>189</v>
      </c>
      <c r="K20919" s="1" t="s">
        <v>162</v>
      </c>
      <c r="L20919" s="1" t="s">
        <v>66010</v>
      </c>
      <c r="M20919" s="1">
        <v>1</v>
      </c>
      <c r="N20919" s="1">
        <v>1</v>
      </c>
      <c r="O20919" s="1">
        <v>78683</v>
      </c>
      <c r="P20919" s="1" t="s">
        <v>66011</v>
      </c>
      <c r="Q20919" s="1" t="s">
        <v>28017</v>
      </c>
      <c r="R20919" s="1" t="s">
        <v>1108</v>
      </c>
      <c r="S20919" s="1" t="s">
        <v>158</v>
      </c>
      <c r="T20919" s="1" t="s">
        <v>63015</v>
      </c>
      <c r="V20919" s="1" t="s">
        <v>168</v>
      </c>
      <c r="W20919" s="1" t="s">
        <v>176</v>
      </c>
      <c r="X20919" s="1" t="s">
        <v>176</v>
      </c>
      <c r="Y20919" s="1" t="s">
        <v>176</v>
      </c>
      <c r="AA20919" s="1">
        <v>0</v>
      </c>
      <c r="AB20919" s="1">
        <v>6105142016</v>
      </c>
      <c r="AC20919" s="1">
        <v>610514</v>
      </c>
      <c r="AD20919" s="1">
        <v>6105</v>
      </c>
      <c r="AE20919" s="1">
        <v>1672377703</v>
      </c>
    </row>
    <row r="20920" spans="1:31" x14ac:dyDescent="0.3">
      <c r="A20920" s="1" t="s">
        <v>66012</v>
      </c>
      <c r="B20920" s="1">
        <v>3507330505920000</v>
      </c>
      <c r="D20920" s="1" t="s">
        <v>66013</v>
      </c>
      <c r="F20920" s="1" t="s">
        <v>148</v>
      </c>
      <c r="G20920" s="1" t="s">
        <v>21202</v>
      </c>
      <c r="H20920" s="4">
        <v>33729</v>
      </c>
      <c r="I20920" s="1" t="s">
        <v>160</v>
      </c>
      <c r="J20920" s="1" t="s">
        <v>161</v>
      </c>
      <c r="K20920" s="1" t="s">
        <v>206</v>
      </c>
      <c r="L20920" s="1" t="s">
        <v>66014</v>
      </c>
      <c r="M20920" s="1">
        <v>3</v>
      </c>
      <c r="N20920" s="1">
        <v>5</v>
      </c>
      <c r="O20920" s="1">
        <v>78393</v>
      </c>
      <c r="P20920" s="1" t="s">
        <v>66015</v>
      </c>
      <c r="Q20920" s="1" t="s">
        <v>50215</v>
      </c>
      <c r="R20920" s="1" t="s">
        <v>1523</v>
      </c>
      <c r="S20920" s="1" t="s">
        <v>158</v>
      </c>
      <c r="T20920" s="1" t="s">
        <v>63015</v>
      </c>
      <c r="U20920" s="1">
        <v>6282233838232</v>
      </c>
      <c r="V20920" s="1" t="s">
        <v>174</v>
      </c>
      <c r="X20920" s="1" t="s">
        <v>66016</v>
      </c>
      <c r="AA20920" s="1">
        <v>0</v>
      </c>
      <c r="AB20920" s="1">
        <v>6112022006</v>
      </c>
      <c r="AC20920" s="1">
        <v>611202</v>
      </c>
      <c r="AD20920" s="1">
        <v>6112</v>
      </c>
      <c r="AE20920" s="1">
        <v>1697301961</v>
      </c>
    </row>
    <row r="20921" spans="1:31" x14ac:dyDescent="0.3">
      <c r="A20921" s="1" t="s">
        <v>66017</v>
      </c>
      <c r="B20921" s="1">
        <v>6112021102830000</v>
      </c>
      <c r="D20921" s="1" t="s">
        <v>66018</v>
      </c>
      <c r="F20921" s="1" t="s">
        <v>148</v>
      </c>
      <c r="G20921" s="1" t="s">
        <v>66019</v>
      </c>
      <c r="H20921" s="4">
        <v>30358</v>
      </c>
      <c r="I20921" s="1" t="s">
        <v>160</v>
      </c>
      <c r="J20921" s="1" t="s">
        <v>161</v>
      </c>
      <c r="K20921" s="1" t="s">
        <v>162</v>
      </c>
      <c r="L20921" s="1" t="s">
        <v>66020</v>
      </c>
      <c r="M20921" s="1">
        <v>3</v>
      </c>
      <c r="N20921" s="1">
        <v>5</v>
      </c>
      <c r="O20921" s="1">
        <v>78393</v>
      </c>
      <c r="P20921" s="1" t="s">
        <v>66015</v>
      </c>
      <c r="Q20921" s="1" t="s">
        <v>50215</v>
      </c>
      <c r="R20921" s="1" t="s">
        <v>1523</v>
      </c>
      <c r="S20921" s="1" t="s">
        <v>158</v>
      </c>
      <c r="T20921" s="1" t="s">
        <v>63015</v>
      </c>
      <c r="U20921" s="1">
        <v>6285753091088</v>
      </c>
      <c r="V20921" s="1" t="s">
        <v>174</v>
      </c>
      <c r="X20921" s="1" t="s">
        <v>66021</v>
      </c>
      <c r="AA20921" s="1">
        <v>0</v>
      </c>
      <c r="AB20921" s="1">
        <v>6112022006</v>
      </c>
      <c r="AC20921" s="1">
        <v>611202</v>
      </c>
      <c r="AD20921" s="1">
        <v>6112</v>
      </c>
      <c r="AE20921" s="1">
        <v>1697301885</v>
      </c>
    </row>
    <row r="20922" spans="1:31" x14ac:dyDescent="0.3">
      <c r="A20922" s="1" t="s">
        <v>66022</v>
      </c>
      <c r="B20922" s="1">
        <v>6111011403710000</v>
      </c>
      <c r="D20922" s="1" t="s">
        <v>66023</v>
      </c>
      <c r="G20922" s="1" t="s">
        <v>66024</v>
      </c>
      <c r="H20922" s="4">
        <v>26006</v>
      </c>
      <c r="I20922" s="1" t="s">
        <v>160</v>
      </c>
      <c r="J20922" s="1" t="s">
        <v>161</v>
      </c>
      <c r="K20922" s="1" t="s">
        <v>162</v>
      </c>
      <c r="L20922" s="1" t="s">
        <v>66025</v>
      </c>
      <c r="M20922" s="1">
        <v>2</v>
      </c>
      <c r="O20922" s="1">
        <v>78852</v>
      </c>
      <c r="P20922" s="1" t="s">
        <v>66026</v>
      </c>
      <c r="Q20922" s="1" t="s">
        <v>38995</v>
      </c>
      <c r="R20922" s="1" t="s">
        <v>37281</v>
      </c>
      <c r="S20922" s="1" t="s">
        <v>166</v>
      </c>
      <c r="T20922" s="1" t="s">
        <v>167</v>
      </c>
      <c r="U20922" s="1">
        <v>85821021852</v>
      </c>
      <c r="V20922" s="1" t="s">
        <v>168</v>
      </c>
      <c r="X20922" s="1" t="s">
        <v>66027</v>
      </c>
      <c r="AA20922" s="1">
        <v>0</v>
      </c>
      <c r="AB20922" s="1">
        <v>6111012010</v>
      </c>
      <c r="AC20922" s="1">
        <v>611101</v>
      </c>
      <c r="AD20922" s="1">
        <v>6111</v>
      </c>
      <c r="AE20922" s="1">
        <v>1672457506</v>
      </c>
    </row>
    <row r="20923" spans="1:31" x14ac:dyDescent="0.3">
      <c r="A20923" s="1" t="s">
        <v>66028</v>
      </c>
      <c r="B20923" s="1">
        <v>6112021505790000</v>
      </c>
      <c r="D20923" s="1" t="s">
        <v>66029</v>
      </c>
      <c r="G20923" s="1" t="s">
        <v>29553</v>
      </c>
      <c r="H20923" s="4">
        <v>29103</v>
      </c>
      <c r="I20923" s="1" t="s">
        <v>160</v>
      </c>
      <c r="J20923" s="1" t="s">
        <v>161</v>
      </c>
      <c r="K20923" s="1" t="s">
        <v>162</v>
      </c>
      <c r="L20923" s="1" t="s">
        <v>66030</v>
      </c>
      <c r="M20923" s="1">
        <v>5</v>
      </c>
      <c r="N20923" s="1">
        <v>3</v>
      </c>
      <c r="O20923" s="1">
        <v>78393</v>
      </c>
      <c r="P20923" s="1" t="s">
        <v>66015</v>
      </c>
      <c r="Q20923" s="1" t="s">
        <v>50215</v>
      </c>
      <c r="R20923" s="1" t="s">
        <v>1523</v>
      </c>
      <c r="S20923" s="1" t="s">
        <v>158</v>
      </c>
      <c r="T20923" s="1" t="s">
        <v>63015</v>
      </c>
      <c r="U20923" s="1">
        <v>6281345199961</v>
      </c>
      <c r="V20923" s="1" t="s">
        <v>168</v>
      </c>
      <c r="W20923" s="1">
        <v>2204534981</v>
      </c>
      <c r="X20923" s="1" t="s">
        <v>66031</v>
      </c>
      <c r="AA20923" s="1">
        <v>0</v>
      </c>
      <c r="AB20923" s="1">
        <v>6112022006</v>
      </c>
      <c r="AC20923" s="1">
        <v>611202</v>
      </c>
      <c r="AD20923" s="1">
        <v>6112</v>
      </c>
      <c r="AE20923" s="1">
        <v>1697301901</v>
      </c>
    </row>
    <row r="20924" spans="1:31" x14ac:dyDescent="0.3">
      <c r="A20924" s="1" t="s">
        <v>66032</v>
      </c>
      <c r="B20924" s="1">
        <v>6111011807870000</v>
      </c>
      <c r="D20924" s="1" t="s">
        <v>2813</v>
      </c>
      <c r="G20924" s="1" t="s">
        <v>66033</v>
      </c>
      <c r="H20924" s="4">
        <v>31976</v>
      </c>
      <c r="I20924" s="1" t="s">
        <v>160</v>
      </c>
      <c r="J20924" s="1" t="s">
        <v>161</v>
      </c>
      <c r="K20924" s="1" t="s">
        <v>162</v>
      </c>
      <c r="L20924" s="1" t="s">
        <v>66034</v>
      </c>
      <c r="M20924" s="1">
        <v>1</v>
      </c>
      <c r="O20924" s="1">
        <v>78852</v>
      </c>
      <c r="P20924" s="1" t="s">
        <v>66026</v>
      </c>
      <c r="Q20924" s="1" t="s">
        <v>38995</v>
      </c>
      <c r="R20924" s="1" t="s">
        <v>37281</v>
      </c>
      <c r="S20924" s="1" t="s">
        <v>166</v>
      </c>
      <c r="T20924" s="1" t="s">
        <v>173</v>
      </c>
      <c r="U20924" s="1">
        <v>81345822558</v>
      </c>
      <c r="V20924" s="1" t="s">
        <v>168</v>
      </c>
      <c r="X20924" s="1" t="s">
        <v>66035</v>
      </c>
      <c r="AA20924" s="1">
        <v>0</v>
      </c>
      <c r="AB20924" s="1">
        <v>6111012010</v>
      </c>
      <c r="AC20924" s="1">
        <v>611101</v>
      </c>
      <c r="AD20924" s="1">
        <v>6111</v>
      </c>
      <c r="AE20924" s="1">
        <v>1672457539</v>
      </c>
    </row>
    <row r="20925" spans="1:31" x14ac:dyDescent="0.3">
      <c r="A20925" s="1" t="s">
        <v>66036</v>
      </c>
      <c r="B20925" s="1">
        <v>6105116812960000</v>
      </c>
      <c r="C20925" s="1">
        <v>6.1051502281295206E+17</v>
      </c>
      <c r="D20925" s="1" t="s">
        <v>16260</v>
      </c>
      <c r="G20925" s="1" t="s">
        <v>21971</v>
      </c>
      <c r="H20925" s="4">
        <v>35061</v>
      </c>
      <c r="I20925" s="1" t="s">
        <v>204</v>
      </c>
      <c r="J20925" s="1" t="s">
        <v>161</v>
      </c>
      <c r="K20925" s="1" t="s">
        <v>162</v>
      </c>
      <c r="L20925" s="1" t="s">
        <v>66037</v>
      </c>
      <c r="M20925" s="1">
        <v>2</v>
      </c>
      <c r="N20925" s="1">
        <v>1</v>
      </c>
      <c r="O20925" s="1">
        <v>78684</v>
      </c>
      <c r="P20925" s="1" t="s">
        <v>66038</v>
      </c>
      <c r="Q20925" s="1" t="s">
        <v>24371</v>
      </c>
      <c r="R20925" s="1" t="s">
        <v>1108</v>
      </c>
      <c r="S20925" s="1" t="s">
        <v>158</v>
      </c>
      <c r="T20925" s="1" t="s">
        <v>63015</v>
      </c>
      <c r="U20925" s="1">
        <v>81245028235</v>
      </c>
      <c r="V20925" s="1" t="s">
        <v>168</v>
      </c>
      <c r="W20925" s="1">
        <v>2937430776</v>
      </c>
      <c r="Y20925" s="1">
        <v>22049198561</v>
      </c>
      <c r="AA20925" s="1">
        <v>0</v>
      </c>
      <c r="AB20925" s="1">
        <v>6105152023</v>
      </c>
      <c r="AC20925" s="1">
        <v>610515</v>
      </c>
      <c r="AD20925" s="1">
        <v>6105</v>
      </c>
      <c r="AE20925" s="1">
        <v>1672474680</v>
      </c>
    </row>
    <row r="20926" spans="1:31" x14ac:dyDescent="0.3">
      <c r="A20926" s="1" t="s">
        <v>66039</v>
      </c>
      <c r="B20926" s="1">
        <v>6112022306780000</v>
      </c>
      <c r="D20926" s="1" t="s">
        <v>1012</v>
      </c>
      <c r="F20926" s="1" t="s">
        <v>148</v>
      </c>
      <c r="G20926" s="1" t="s">
        <v>29553</v>
      </c>
      <c r="H20926" s="4">
        <v>28664</v>
      </c>
      <c r="I20926" s="1" t="s">
        <v>160</v>
      </c>
      <c r="J20926" s="1" t="s">
        <v>161</v>
      </c>
      <c r="K20926" s="1" t="s">
        <v>162</v>
      </c>
      <c r="L20926" s="1" t="s">
        <v>66040</v>
      </c>
      <c r="M20926" s="1">
        <v>2</v>
      </c>
      <c r="N20926" s="1">
        <v>3</v>
      </c>
      <c r="O20926" s="1">
        <v>78393</v>
      </c>
      <c r="P20926" s="1" t="s">
        <v>66015</v>
      </c>
      <c r="Q20926" s="1" t="s">
        <v>50215</v>
      </c>
      <c r="R20926" s="1" t="s">
        <v>1523</v>
      </c>
      <c r="S20926" s="1" t="s">
        <v>158</v>
      </c>
      <c r="T20926" s="1" t="s">
        <v>167</v>
      </c>
      <c r="U20926" s="1">
        <v>6282351263136</v>
      </c>
      <c r="V20926" s="1" t="s">
        <v>174</v>
      </c>
      <c r="W20926" s="1">
        <v>2779625373</v>
      </c>
      <c r="X20926" s="1">
        <v>791029200701000</v>
      </c>
      <c r="Y20926" s="1">
        <v>17025417266</v>
      </c>
      <c r="AA20926" s="1">
        <v>0</v>
      </c>
      <c r="AB20926" s="1">
        <v>6112022006</v>
      </c>
      <c r="AC20926" s="1">
        <v>611202</v>
      </c>
      <c r="AD20926" s="1">
        <v>6112</v>
      </c>
      <c r="AE20926" s="1">
        <v>1697301983</v>
      </c>
    </row>
    <row r="20927" spans="1:31" x14ac:dyDescent="0.3">
      <c r="A20927" s="1" t="s">
        <v>66041</v>
      </c>
      <c r="B20927" s="1">
        <v>6105112002780000</v>
      </c>
      <c r="C20927" s="1" t="s">
        <v>66042</v>
      </c>
      <c r="D20927" s="1" t="s">
        <v>66043</v>
      </c>
      <c r="G20927" s="1" t="s">
        <v>7397</v>
      </c>
      <c r="H20927" s="4">
        <v>393766</v>
      </c>
      <c r="I20927" s="1" t="s">
        <v>160</v>
      </c>
      <c r="J20927" s="1" t="s">
        <v>161</v>
      </c>
      <c r="K20927" s="1" t="s">
        <v>162</v>
      </c>
      <c r="L20927" s="1" t="s">
        <v>66037</v>
      </c>
      <c r="M20927" s="1">
        <v>1</v>
      </c>
      <c r="N20927" s="1">
        <v>2</v>
      </c>
      <c r="O20927" s="1">
        <v>78684</v>
      </c>
      <c r="P20927" s="1" t="s">
        <v>66038</v>
      </c>
      <c r="Q20927" s="1" t="s">
        <v>24371</v>
      </c>
      <c r="R20927" s="1" t="s">
        <v>1108</v>
      </c>
      <c r="S20927" s="1" t="s">
        <v>158</v>
      </c>
      <c r="T20927" s="1" t="s">
        <v>0</v>
      </c>
      <c r="U20927" s="1">
        <v>81258641059</v>
      </c>
      <c r="V20927" s="1" t="s">
        <v>168</v>
      </c>
      <c r="W20927" s="1">
        <v>2089363146</v>
      </c>
      <c r="Y20927" s="1">
        <v>22049198678</v>
      </c>
      <c r="AA20927" s="1">
        <v>0</v>
      </c>
      <c r="AB20927" s="1">
        <v>6105152023</v>
      </c>
      <c r="AC20927" s="1">
        <v>610515</v>
      </c>
      <c r="AD20927" s="1">
        <v>6105</v>
      </c>
      <c r="AE20927" s="1">
        <v>1672474465</v>
      </c>
    </row>
    <row r="20928" spans="1:31" x14ac:dyDescent="0.3">
      <c r="A20928" s="1" t="s">
        <v>66044</v>
      </c>
      <c r="B20928" s="1">
        <v>6112022504840000</v>
      </c>
      <c r="D20928" s="1" t="s">
        <v>8061</v>
      </c>
      <c r="G20928" s="1" t="s">
        <v>29553</v>
      </c>
      <c r="H20928" s="4">
        <v>30827</v>
      </c>
      <c r="I20928" s="1" t="s">
        <v>160</v>
      </c>
      <c r="J20928" s="1" t="s">
        <v>161</v>
      </c>
      <c r="K20928" s="1" t="s">
        <v>162</v>
      </c>
      <c r="L20928" s="1" t="s">
        <v>66045</v>
      </c>
      <c r="M20928" s="1">
        <v>2</v>
      </c>
      <c r="N20928" s="1">
        <v>1</v>
      </c>
      <c r="O20928" s="1">
        <v>78393</v>
      </c>
      <c r="P20928" s="1" t="s">
        <v>66015</v>
      </c>
      <c r="Q20928" s="1" t="s">
        <v>50215</v>
      </c>
      <c r="R20928" s="1" t="s">
        <v>1523</v>
      </c>
      <c r="S20928" s="1" t="s">
        <v>158</v>
      </c>
      <c r="T20928" s="1" t="s">
        <v>167</v>
      </c>
      <c r="U20928" s="1">
        <v>6281528788059</v>
      </c>
      <c r="V20928" s="1" t="s">
        <v>168</v>
      </c>
      <c r="W20928" s="1">
        <v>88332057</v>
      </c>
      <c r="X20928" s="1">
        <v>944445428704000</v>
      </c>
      <c r="AA20928" s="1">
        <v>0</v>
      </c>
      <c r="AB20928" s="1">
        <v>6112022006</v>
      </c>
      <c r="AC20928" s="1">
        <v>611202</v>
      </c>
      <c r="AD20928" s="1">
        <v>6112</v>
      </c>
      <c r="AE20928" s="1">
        <v>1697302023</v>
      </c>
    </row>
    <row r="20929" spans="1:31" x14ac:dyDescent="0.3">
      <c r="A20929" s="1" t="s">
        <v>66046</v>
      </c>
      <c r="B20929" s="1">
        <v>6112020601820000</v>
      </c>
      <c r="D20929" s="1" t="s">
        <v>29551</v>
      </c>
      <c r="G20929" s="1" t="s">
        <v>635</v>
      </c>
      <c r="H20929" s="4">
        <v>29957</v>
      </c>
      <c r="I20929" s="1" t="s">
        <v>160</v>
      </c>
      <c r="J20929" s="1" t="s">
        <v>161</v>
      </c>
      <c r="K20929" s="1" t="s">
        <v>162</v>
      </c>
      <c r="L20929" s="1" t="s">
        <v>66047</v>
      </c>
      <c r="M20929" s="1">
        <v>3</v>
      </c>
      <c r="N20929" s="1">
        <v>3</v>
      </c>
      <c r="O20929" s="1">
        <v>78393</v>
      </c>
      <c r="P20929" s="1" t="s">
        <v>66015</v>
      </c>
      <c r="Q20929" s="1" t="s">
        <v>50215</v>
      </c>
      <c r="R20929" s="1" t="s">
        <v>1523</v>
      </c>
      <c r="S20929" s="1" t="s">
        <v>158</v>
      </c>
      <c r="T20929" s="1" t="s">
        <v>63015</v>
      </c>
      <c r="U20929" s="1">
        <v>6281255902770</v>
      </c>
      <c r="V20929" s="1" t="s">
        <v>168</v>
      </c>
      <c r="AA20929" s="1">
        <v>0</v>
      </c>
      <c r="AB20929" s="1">
        <v>6112022006</v>
      </c>
      <c r="AC20929" s="1">
        <v>611202</v>
      </c>
      <c r="AD20929" s="1">
        <v>6112</v>
      </c>
      <c r="AE20929" s="1">
        <v>1697301916</v>
      </c>
    </row>
    <row r="20930" spans="1:31" x14ac:dyDescent="0.3">
      <c r="A20930" s="1" t="s">
        <v>66048</v>
      </c>
      <c r="B20930" s="1">
        <v>6105111111990000</v>
      </c>
      <c r="D20930" s="1" t="s">
        <v>66049</v>
      </c>
      <c r="G20930" s="1" t="s">
        <v>21971</v>
      </c>
      <c r="H20930" s="4">
        <v>36475</v>
      </c>
      <c r="I20930" s="1" t="s">
        <v>160</v>
      </c>
      <c r="J20930" s="1" t="s">
        <v>161</v>
      </c>
      <c r="K20930" s="1" t="s">
        <v>206</v>
      </c>
      <c r="L20930" s="1" t="s">
        <v>66037</v>
      </c>
      <c r="M20930" s="1">
        <v>2</v>
      </c>
      <c r="N20930" s="1">
        <v>1</v>
      </c>
      <c r="O20930" s="1">
        <v>78684</v>
      </c>
      <c r="P20930" s="1" t="s">
        <v>66038</v>
      </c>
      <c r="Q20930" s="1" t="s">
        <v>24371</v>
      </c>
      <c r="R20930" s="1" t="s">
        <v>1108</v>
      </c>
      <c r="S20930" s="1" t="s">
        <v>158</v>
      </c>
      <c r="T20930" s="1" t="s">
        <v>63015</v>
      </c>
      <c r="U20930" s="1">
        <v>82151962996</v>
      </c>
      <c r="V20930" s="1" t="s">
        <v>168</v>
      </c>
      <c r="W20930" s="1">
        <v>2937432543</v>
      </c>
      <c r="Y20930" s="1">
        <v>22049198652</v>
      </c>
      <c r="AA20930" s="1">
        <v>0</v>
      </c>
      <c r="AB20930" s="1">
        <v>6105152023</v>
      </c>
      <c r="AC20930" s="1">
        <v>610515</v>
      </c>
      <c r="AD20930" s="1">
        <v>6105</v>
      </c>
      <c r="AE20930" s="1">
        <v>1672473717</v>
      </c>
    </row>
    <row r="20931" spans="1:31" x14ac:dyDescent="0.3">
      <c r="A20931" s="1" t="s">
        <v>66050</v>
      </c>
      <c r="B20931" s="1">
        <v>6112012802960000</v>
      </c>
      <c r="C20931" s="1" t="s">
        <v>530</v>
      </c>
      <c r="D20931" s="1" t="s">
        <v>21878</v>
      </c>
      <c r="G20931" s="1" t="s">
        <v>30853</v>
      </c>
      <c r="H20931" s="4">
        <v>35123</v>
      </c>
      <c r="I20931" s="1" t="s">
        <v>160</v>
      </c>
      <c r="J20931" s="1" t="s">
        <v>161</v>
      </c>
      <c r="K20931" s="1" t="s">
        <v>162</v>
      </c>
      <c r="L20931" s="1" t="s">
        <v>65889</v>
      </c>
      <c r="M20931" s="1">
        <v>2</v>
      </c>
      <c r="N20931" s="1">
        <v>2</v>
      </c>
      <c r="O20931" s="1">
        <v>78391</v>
      </c>
      <c r="P20931" s="1" t="s">
        <v>65890</v>
      </c>
      <c r="Q20931" s="1" t="s">
        <v>3289</v>
      </c>
      <c r="R20931" s="1" t="s">
        <v>1523</v>
      </c>
      <c r="S20931" s="1" t="s">
        <v>158</v>
      </c>
      <c r="T20931" s="1" t="s">
        <v>0</v>
      </c>
      <c r="U20931" s="1">
        <v>85787698583</v>
      </c>
      <c r="V20931" s="1" t="s">
        <v>168</v>
      </c>
      <c r="W20931" s="1">
        <v>883757632</v>
      </c>
      <c r="X20931" s="1" t="s">
        <v>66051</v>
      </c>
      <c r="Y20931" s="1">
        <v>20033239532</v>
      </c>
      <c r="AA20931" s="1">
        <v>0</v>
      </c>
      <c r="AB20931" s="1">
        <v>6112012018</v>
      </c>
      <c r="AC20931" s="1">
        <v>611201</v>
      </c>
      <c r="AD20931" s="1">
        <v>6112</v>
      </c>
      <c r="AE20931" s="1">
        <v>1672387451</v>
      </c>
    </row>
    <row r="20932" spans="1:31" x14ac:dyDescent="0.3">
      <c r="A20932" s="1" t="s">
        <v>66052</v>
      </c>
      <c r="B20932" s="1">
        <v>6105112808870000</v>
      </c>
      <c r="C20932" s="1">
        <v>6.1051502280887194E+17</v>
      </c>
      <c r="D20932" s="1" t="s">
        <v>66053</v>
      </c>
      <c r="G20932" s="1" t="s">
        <v>21971</v>
      </c>
      <c r="H20932" s="4">
        <v>32017</v>
      </c>
      <c r="I20932" s="1" t="s">
        <v>160</v>
      </c>
      <c r="J20932" s="1" t="s">
        <v>161</v>
      </c>
      <c r="K20932" s="1" t="s">
        <v>162</v>
      </c>
      <c r="L20932" s="1" t="s">
        <v>66037</v>
      </c>
      <c r="M20932" s="1">
        <v>1</v>
      </c>
      <c r="N20932" s="1">
        <v>2</v>
      </c>
      <c r="O20932" s="1">
        <v>78684</v>
      </c>
      <c r="P20932" s="1" t="s">
        <v>66038</v>
      </c>
      <c r="Q20932" s="1" t="s">
        <v>24371</v>
      </c>
      <c r="R20932" s="1" t="s">
        <v>1108</v>
      </c>
      <c r="S20932" s="1" t="s">
        <v>158</v>
      </c>
      <c r="T20932" s="1" t="s">
        <v>63015</v>
      </c>
      <c r="U20932" s="1">
        <v>81257833618</v>
      </c>
      <c r="V20932" s="1" t="s">
        <v>168</v>
      </c>
      <c r="W20932" s="1">
        <v>2858321957</v>
      </c>
      <c r="X20932" s="1" t="s">
        <v>66054</v>
      </c>
      <c r="Y20932" s="1">
        <v>22049198611</v>
      </c>
      <c r="AA20932" s="1">
        <v>0</v>
      </c>
      <c r="AB20932" s="1">
        <v>6105152023</v>
      </c>
      <c r="AC20932" s="1">
        <v>610515</v>
      </c>
      <c r="AD20932" s="1">
        <v>6105</v>
      </c>
      <c r="AE20932" s="1">
        <v>1672474164</v>
      </c>
    </row>
    <row r="20933" spans="1:31" x14ac:dyDescent="0.3">
      <c r="A20933" s="1" t="s">
        <v>66055</v>
      </c>
      <c r="B20933" s="1">
        <v>6112011906850000</v>
      </c>
      <c r="C20933" s="1" t="s">
        <v>530</v>
      </c>
      <c r="D20933" s="1" t="s">
        <v>7309</v>
      </c>
      <c r="G20933" s="1" t="s">
        <v>2286</v>
      </c>
      <c r="H20933" s="4">
        <v>31093</v>
      </c>
      <c r="I20933" s="1" t="s">
        <v>160</v>
      </c>
      <c r="J20933" s="1" t="s">
        <v>161</v>
      </c>
      <c r="K20933" s="1" t="s">
        <v>162</v>
      </c>
      <c r="L20933" s="1" t="s">
        <v>66056</v>
      </c>
      <c r="M20933" s="1">
        <v>1</v>
      </c>
      <c r="N20933" s="1">
        <v>1</v>
      </c>
      <c r="O20933" s="1">
        <v>78391</v>
      </c>
      <c r="P20933" s="1" t="s">
        <v>65890</v>
      </c>
      <c r="Q20933" s="1" t="s">
        <v>3289</v>
      </c>
      <c r="R20933" s="1" t="s">
        <v>1523</v>
      </c>
      <c r="S20933" s="1" t="s">
        <v>158</v>
      </c>
      <c r="T20933" s="1" t="s">
        <v>63015</v>
      </c>
      <c r="U20933" s="1">
        <v>81520999227</v>
      </c>
      <c r="V20933" s="1" t="s">
        <v>168</v>
      </c>
      <c r="W20933" s="1">
        <v>1064425026</v>
      </c>
      <c r="X20933" s="1" t="s">
        <v>66057</v>
      </c>
      <c r="Y20933" s="1">
        <v>20033239557</v>
      </c>
      <c r="AA20933" s="1">
        <v>0</v>
      </c>
      <c r="AB20933" s="1">
        <v>6112012018</v>
      </c>
      <c r="AC20933" s="1">
        <v>611201</v>
      </c>
      <c r="AD20933" s="1">
        <v>6112</v>
      </c>
      <c r="AE20933" s="1">
        <v>1672388903</v>
      </c>
    </row>
    <row r="20934" spans="1:31" x14ac:dyDescent="0.3">
      <c r="A20934" s="1" t="s">
        <v>66058</v>
      </c>
      <c r="B20934" s="1">
        <v>6171010507840010</v>
      </c>
      <c r="C20934" s="1">
        <v>6.1051502050784205E+17</v>
      </c>
      <c r="D20934" s="1" t="s">
        <v>1543</v>
      </c>
      <c r="G20934" s="1" t="s">
        <v>21971</v>
      </c>
      <c r="H20934" s="4">
        <v>30868</v>
      </c>
      <c r="I20934" s="1" t="s">
        <v>160</v>
      </c>
      <c r="J20934" s="1" t="s">
        <v>161</v>
      </c>
      <c r="K20934" s="1" t="s">
        <v>162</v>
      </c>
      <c r="L20934" s="1" t="s">
        <v>66037</v>
      </c>
      <c r="M20934" s="1">
        <v>2</v>
      </c>
      <c r="N20934" s="1">
        <v>1</v>
      </c>
      <c r="O20934" s="1">
        <v>78684</v>
      </c>
      <c r="P20934" s="1" t="s">
        <v>66038</v>
      </c>
      <c r="Q20934" s="1" t="s">
        <v>24371</v>
      </c>
      <c r="R20934" s="1" t="s">
        <v>1108</v>
      </c>
      <c r="S20934" s="1" t="s">
        <v>158</v>
      </c>
      <c r="T20934" s="1" t="s">
        <v>167</v>
      </c>
      <c r="U20934" s="1">
        <v>82352148590</v>
      </c>
      <c r="V20934" s="1" t="s">
        <v>168</v>
      </c>
      <c r="W20934" s="1">
        <v>2937433544</v>
      </c>
      <c r="Y20934" s="1">
        <v>22049198645</v>
      </c>
      <c r="AA20934" s="1">
        <v>0</v>
      </c>
      <c r="AB20934" s="1">
        <v>6105152023</v>
      </c>
      <c r="AC20934" s="1">
        <v>610515</v>
      </c>
      <c r="AD20934" s="1">
        <v>6105</v>
      </c>
      <c r="AE20934" s="1">
        <v>1672474298</v>
      </c>
    </row>
    <row r="20935" spans="1:31" x14ac:dyDescent="0.3">
      <c r="A20935" s="1" t="s">
        <v>66059</v>
      </c>
      <c r="B20935" s="1">
        <v>6101102501680000</v>
      </c>
      <c r="D20935" s="1" t="s">
        <v>66060</v>
      </c>
      <c r="G20935" s="1" t="s">
        <v>2292</v>
      </c>
      <c r="H20935" s="4">
        <v>24862</v>
      </c>
      <c r="I20935" s="1" t="s">
        <v>160</v>
      </c>
      <c r="J20935" s="1" t="s">
        <v>161</v>
      </c>
      <c r="K20935" s="1" t="s">
        <v>162</v>
      </c>
      <c r="L20935" s="1" t="s">
        <v>66061</v>
      </c>
      <c r="M20935" s="1">
        <v>18</v>
      </c>
      <c r="N20935" s="1">
        <v>5</v>
      </c>
      <c r="O20935" s="1">
        <v>79417</v>
      </c>
      <c r="P20935" s="1" t="s">
        <v>9103</v>
      </c>
      <c r="Q20935" s="1" t="s">
        <v>171</v>
      </c>
      <c r="R20935" s="1" t="s">
        <v>158</v>
      </c>
      <c r="S20935" s="1" t="s">
        <v>173</v>
      </c>
      <c r="T20935" s="1" t="s">
        <v>66062</v>
      </c>
      <c r="U20935" s="1" t="s">
        <v>168</v>
      </c>
      <c r="W20935" s="1" t="s">
        <v>66063</v>
      </c>
      <c r="Z20935" s="1">
        <v>0</v>
      </c>
      <c r="AA20935" s="1">
        <v>6101102013</v>
      </c>
      <c r="AB20935" s="1">
        <v>610110</v>
      </c>
      <c r="AC20935" s="1">
        <v>6101</v>
      </c>
      <c r="AD20935" s="1">
        <v>1672976793</v>
      </c>
    </row>
    <row r="20936" spans="1:31" x14ac:dyDescent="0.3">
      <c r="A20936" s="1" t="s">
        <v>66064</v>
      </c>
      <c r="B20936" s="1">
        <v>6112011803860000</v>
      </c>
      <c r="C20936" s="1" t="s">
        <v>530</v>
      </c>
      <c r="D20936" s="1" t="s">
        <v>912</v>
      </c>
      <c r="G20936" s="1" t="s">
        <v>65888</v>
      </c>
      <c r="H20936" s="4">
        <v>31489</v>
      </c>
      <c r="I20936" s="1" t="s">
        <v>160</v>
      </c>
      <c r="J20936" s="1" t="s">
        <v>161</v>
      </c>
      <c r="K20936" s="1" t="s">
        <v>162</v>
      </c>
      <c r="L20936" s="1" t="s">
        <v>66065</v>
      </c>
      <c r="M20936" s="1">
        <v>2</v>
      </c>
      <c r="N20936" s="1">
        <v>3</v>
      </c>
      <c r="O20936" s="1">
        <v>78391</v>
      </c>
      <c r="P20936" s="1" t="s">
        <v>65890</v>
      </c>
      <c r="Q20936" s="1" t="s">
        <v>3289</v>
      </c>
      <c r="R20936" s="1" t="s">
        <v>1523</v>
      </c>
      <c r="S20936" s="1" t="s">
        <v>158</v>
      </c>
      <c r="T20936" s="1" t="s">
        <v>173</v>
      </c>
      <c r="U20936" s="1">
        <v>82151974054</v>
      </c>
      <c r="V20936" s="1" t="s">
        <v>168</v>
      </c>
      <c r="W20936" s="1">
        <v>2491828762</v>
      </c>
      <c r="X20936" s="1" t="s">
        <v>66066</v>
      </c>
      <c r="Y20936" s="1">
        <v>20033239540</v>
      </c>
      <c r="AA20936" s="1">
        <v>0</v>
      </c>
      <c r="AB20936" s="1">
        <v>6112012018</v>
      </c>
      <c r="AC20936" s="1">
        <v>611201</v>
      </c>
      <c r="AD20936" s="1">
        <v>6112</v>
      </c>
      <c r="AE20936" s="1">
        <v>1672390019</v>
      </c>
    </row>
    <row r="20937" spans="1:31" x14ac:dyDescent="0.3">
      <c r="A20937" s="1" t="s">
        <v>66067</v>
      </c>
      <c r="B20937" s="1">
        <v>6105071410830000</v>
      </c>
      <c r="C20937" s="1">
        <v>6.1050702041083098E+17</v>
      </c>
      <c r="D20937" s="1" t="s">
        <v>66068</v>
      </c>
      <c r="E20937" s="1" t="s">
        <v>176</v>
      </c>
      <c r="F20937" s="1" t="s">
        <v>176</v>
      </c>
      <c r="G20937" s="1" t="s">
        <v>37682</v>
      </c>
      <c r="H20937" s="4">
        <v>30603</v>
      </c>
      <c r="I20937" s="1" t="s">
        <v>160</v>
      </c>
      <c r="J20937" s="1" t="s">
        <v>161</v>
      </c>
      <c r="K20937" s="1" t="s">
        <v>398</v>
      </c>
      <c r="L20937" s="1" t="s">
        <v>64005</v>
      </c>
      <c r="M20937" s="1">
        <v>12</v>
      </c>
      <c r="N20937" s="1">
        <v>6</v>
      </c>
      <c r="O20937" s="1">
        <v>78691</v>
      </c>
      <c r="P20937" s="1" t="s">
        <v>37575</v>
      </c>
      <c r="Q20937" s="1" t="s">
        <v>37555</v>
      </c>
      <c r="R20937" s="1" t="s">
        <v>1108</v>
      </c>
      <c r="S20937" s="1" t="s">
        <v>158</v>
      </c>
      <c r="T20937" s="1" t="s">
        <v>173</v>
      </c>
      <c r="U20937" s="1">
        <v>81256538420</v>
      </c>
      <c r="V20937" s="1" t="s">
        <v>168</v>
      </c>
      <c r="W20937" s="1">
        <v>2234653975</v>
      </c>
      <c r="X20937" s="1" t="s">
        <v>176</v>
      </c>
      <c r="Y20937" s="1">
        <v>21037555501</v>
      </c>
      <c r="AA20937" s="1">
        <v>1</v>
      </c>
      <c r="AB20937" s="1">
        <v>6105072014</v>
      </c>
      <c r="AC20937" s="1">
        <v>610507</v>
      </c>
      <c r="AD20937" s="1">
        <v>6105</v>
      </c>
      <c r="AE20937" s="1">
        <v>1672396536</v>
      </c>
    </row>
    <row r="20938" spans="1:31" x14ac:dyDescent="0.3">
      <c r="A20938" s="1" t="s">
        <v>66069</v>
      </c>
      <c r="B20938" s="1">
        <v>6105071806750000</v>
      </c>
      <c r="C20938" s="1">
        <v>6.1050702180675098E+17</v>
      </c>
      <c r="D20938" s="1" t="s">
        <v>17075</v>
      </c>
      <c r="E20938" s="1" t="s">
        <v>176</v>
      </c>
      <c r="F20938" s="1" t="s">
        <v>176</v>
      </c>
      <c r="G20938" s="1" t="s">
        <v>66070</v>
      </c>
      <c r="H20938" s="4">
        <v>27563</v>
      </c>
      <c r="I20938" s="1" t="s">
        <v>160</v>
      </c>
      <c r="J20938" s="1" t="s">
        <v>189</v>
      </c>
      <c r="K20938" s="1" t="s">
        <v>162</v>
      </c>
      <c r="L20938" s="1" t="s">
        <v>64005</v>
      </c>
      <c r="M20938" s="1">
        <v>12</v>
      </c>
      <c r="N20938" s="1">
        <v>4</v>
      </c>
      <c r="O20938" s="1">
        <v>78691</v>
      </c>
      <c r="P20938" s="1" t="s">
        <v>37575</v>
      </c>
      <c r="Q20938" s="1" t="s">
        <v>37555</v>
      </c>
      <c r="R20938" s="1" t="s">
        <v>1108</v>
      </c>
      <c r="S20938" s="1" t="s">
        <v>158</v>
      </c>
      <c r="T20938" s="1" t="s">
        <v>167</v>
      </c>
      <c r="U20938" s="1">
        <v>82354885366</v>
      </c>
      <c r="V20938" s="1" t="s">
        <v>168</v>
      </c>
      <c r="W20938" s="1">
        <v>2234652131</v>
      </c>
      <c r="X20938" s="1" t="s">
        <v>176</v>
      </c>
      <c r="Y20938" s="1">
        <v>21037555550</v>
      </c>
      <c r="AA20938" s="1">
        <v>1</v>
      </c>
      <c r="AB20938" s="1">
        <v>6105072014</v>
      </c>
      <c r="AC20938" s="1">
        <v>610507</v>
      </c>
      <c r="AD20938" s="1">
        <v>6105</v>
      </c>
      <c r="AE20938" s="1">
        <v>1672397034</v>
      </c>
    </row>
    <row r="20939" spans="1:31" x14ac:dyDescent="0.3">
      <c r="A20939" s="1" t="s">
        <v>66071</v>
      </c>
      <c r="B20939" s="1">
        <v>6105071512850000</v>
      </c>
      <c r="C20939" s="1">
        <v>6.1050702151285094E+17</v>
      </c>
      <c r="D20939" s="1" t="s">
        <v>7467</v>
      </c>
      <c r="E20939" s="1" t="s">
        <v>176</v>
      </c>
      <c r="F20939" s="1" t="s">
        <v>66072</v>
      </c>
      <c r="G20939" s="1" t="s">
        <v>37573</v>
      </c>
      <c r="H20939" s="4">
        <v>31396</v>
      </c>
      <c r="I20939" s="1" t="s">
        <v>160</v>
      </c>
      <c r="J20939" s="1" t="s">
        <v>189</v>
      </c>
      <c r="K20939" s="1" t="s">
        <v>162</v>
      </c>
      <c r="L20939" s="1" t="s">
        <v>66073</v>
      </c>
      <c r="M20939" s="1">
        <v>9</v>
      </c>
      <c r="N20939" s="1">
        <v>3</v>
      </c>
      <c r="O20939" s="1">
        <v>78691</v>
      </c>
      <c r="P20939" s="1" t="s">
        <v>37575</v>
      </c>
      <c r="Q20939" s="1" t="s">
        <v>37555</v>
      </c>
      <c r="R20939" s="1" t="s">
        <v>1108</v>
      </c>
      <c r="S20939" s="1" t="s">
        <v>158</v>
      </c>
      <c r="T20939" s="1" t="s">
        <v>63015</v>
      </c>
      <c r="U20939" s="1">
        <v>85245722226</v>
      </c>
      <c r="V20939" s="1" t="s">
        <v>1586</v>
      </c>
      <c r="W20939" s="1">
        <v>209157737</v>
      </c>
      <c r="Y20939" s="1">
        <v>2103755568</v>
      </c>
      <c r="AA20939" s="1">
        <v>1</v>
      </c>
      <c r="AB20939" s="1">
        <v>6105072014</v>
      </c>
      <c r="AC20939" s="1">
        <v>610507</v>
      </c>
      <c r="AD20939" s="1">
        <v>6105</v>
      </c>
      <c r="AE20939" s="1">
        <v>1672396856</v>
      </c>
    </row>
    <row r="20940" spans="1:31" x14ac:dyDescent="0.3">
      <c r="A20940" s="1" t="s">
        <v>66074</v>
      </c>
      <c r="B20940" s="1">
        <v>6105100406950000</v>
      </c>
      <c r="C20940" s="1" t="s">
        <v>530</v>
      </c>
      <c r="D20940" s="1" t="s">
        <v>66075</v>
      </c>
      <c r="G20940" s="1" t="s">
        <v>66076</v>
      </c>
      <c r="H20940" s="4" t="s">
        <v>1930</v>
      </c>
      <c r="I20940" s="1" t="s">
        <v>160</v>
      </c>
      <c r="J20940" s="1" t="s">
        <v>161</v>
      </c>
      <c r="K20940" s="1" t="s">
        <v>162</v>
      </c>
      <c r="L20940" s="1" t="s">
        <v>65201</v>
      </c>
      <c r="M20940" s="1">
        <v>3</v>
      </c>
      <c r="N20940" s="1">
        <v>0</v>
      </c>
      <c r="O20940" s="1">
        <v>78684</v>
      </c>
      <c r="P20940" s="1" t="s">
        <v>65050</v>
      </c>
      <c r="Q20940" s="1" t="s">
        <v>65052</v>
      </c>
      <c r="R20940" s="1" t="s">
        <v>2661</v>
      </c>
      <c r="S20940" s="1" t="s">
        <v>166</v>
      </c>
      <c r="T20940" s="1" t="s">
        <v>63015</v>
      </c>
      <c r="U20940" s="1">
        <v>85389214445</v>
      </c>
      <c r="V20940" s="1" t="s">
        <v>168</v>
      </c>
      <c r="Y20940" s="1">
        <v>21055785188</v>
      </c>
      <c r="AA20940" s="1">
        <v>0</v>
      </c>
      <c r="AB20940" s="1">
        <v>6105152002</v>
      </c>
      <c r="AC20940" s="1">
        <v>610515</v>
      </c>
      <c r="AD20940" s="1">
        <v>6105</v>
      </c>
      <c r="AE20940" s="1">
        <v>1672395110</v>
      </c>
    </row>
    <row r="20941" spans="1:31" x14ac:dyDescent="0.3">
      <c r="A20941" s="1" t="s">
        <v>66077</v>
      </c>
      <c r="B20941" s="1">
        <v>6105110512990000</v>
      </c>
      <c r="C20941" s="1" t="s">
        <v>530</v>
      </c>
      <c r="D20941" s="1" t="s">
        <v>66078</v>
      </c>
      <c r="G20941" s="1" t="s">
        <v>65050</v>
      </c>
      <c r="H20941" s="4">
        <v>36499</v>
      </c>
      <c r="I20941" s="1" t="s">
        <v>160</v>
      </c>
      <c r="J20941" s="1" t="s">
        <v>189</v>
      </c>
      <c r="K20941" s="1" t="s">
        <v>206</v>
      </c>
      <c r="L20941" s="1" t="s">
        <v>65050</v>
      </c>
      <c r="M20941" s="1">
        <v>1</v>
      </c>
      <c r="N20941" s="1">
        <v>1</v>
      </c>
      <c r="O20941" s="1">
        <v>78684</v>
      </c>
      <c r="P20941" s="1" t="s">
        <v>65050</v>
      </c>
      <c r="Q20941" s="1" t="s">
        <v>65052</v>
      </c>
      <c r="R20941" s="1" t="s">
        <v>2661</v>
      </c>
      <c r="S20941" s="1" t="s">
        <v>166</v>
      </c>
      <c r="T20941" s="1" t="s">
        <v>167</v>
      </c>
      <c r="V20941" s="1" t="s">
        <v>168</v>
      </c>
      <c r="AA20941" s="1">
        <v>0</v>
      </c>
      <c r="AB20941" s="1">
        <v>6105152002</v>
      </c>
      <c r="AC20941" s="1">
        <v>610515</v>
      </c>
      <c r="AD20941" s="1">
        <v>6105</v>
      </c>
      <c r="AE20941" s="1">
        <v>1672396064</v>
      </c>
    </row>
    <row r="20942" spans="1:31" x14ac:dyDescent="0.3">
      <c r="A20942" s="1" t="s">
        <v>66079</v>
      </c>
      <c r="B20942" s="1">
        <v>6105110202880000</v>
      </c>
      <c r="C20942" s="1" t="s">
        <v>530</v>
      </c>
      <c r="D20942" s="1" t="s">
        <v>66080</v>
      </c>
      <c r="G20942" s="1" t="s">
        <v>65050</v>
      </c>
      <c r="H20942" s="4">
        <v>32175</v>
      </c>
      <c r="I20942" s="1" t="s">
        <v>160</v>
      </c>
      <c r="J20942" s="1" t="s">
        <v>189</v>
      </c>
      <c r="K20942" s="1" t="s">
        <v>162</v>
      </c>
      <c r="L20942" s="1" t="s">
        <v>65185</v>
      </c>
      <c r="M20942" s="1">
        <v>1</v>
      </c>
      <c r="N20942" s="1">
        <v>0</v>
      </c>
      <c r="O20942" s="1">
        <v>78684</v>
      </c>
      <c r="P20942" s="1" t="s">
        <v>65050</v>
      </c>
      <c r="Q20942" s="1" t="s">
        <v>65052</v>
      </c>
      <c r="R20942" s="1" t="s">
        <v>2661</v>
      </c>
      <c r="S20942" s="1" t="s">
        <v>166</v>
      </c>
      <c r="T20942" s="1" t="s">
        <v>63015</v>
      </c>
      <c r="V20942" s="1" t="s">
        <v>882</v>
      </c>
      <c r="AA20942" s="1">
        <v>0</v>
      </c>
      <c r="AB20942" s="1">
        <v>6105152002</v>
      </c>
      <c r="AC20942" s="1">
        <v>610515</v>
      </c>
      <c r="AD20942" s="1">
        <v>6105</v>
      </c>
      <c r="AE20942" s="1">
        <v>1672397052</v>
      </c>
    </row>
    <row r="20943" spans="1:31" x14ac:dyDescent="0.3">
      <c r="A20943" s="1" t="s">
        <v>66081</v>
      </c>
      <c r="B20943" s="1">
        <v>6105072004730000</v>
      </c>
      <c r="C20943" s="1">
        <v>6.1050702200478106E+17</v>
      </c>
      <c r="D20943" s="1" t="s">
        <v>66082</v>
      </c>
      <c r="E20943" s="1" t="s">
        <v>176</v>
      </c>
      <c r="F20943" s="1" t="s">
        <v>176</v>
      </c>
      <c r="G20943" s="1" t="s">
        <v>66083</v>
      </c>
      <c r="H20943" s="4">
        <v>28600</v>
      </c>
      <c r="I20943" s="1" t="s">
        <v>160</v>
      </c>
      <c r="J20943" s="1" t="s">
        <v>161</v>
      </c>
      <c r="K20943" s="1" t="s">
        <v>162</v>
      </c>
      <c r="L20943" s="1" t="s">
        <v>66084</v>
      </c>
      <c r="M20943" s="1">
        <v>2</v>
      </c>
      <c r="N20943" s="1">
        <v>1</v>
      </c>
      <c r="O20943" s="1">
        <v>78691</v>
      </c>
      <c r="P20943" s="1" t="s">
        <v>37575</v>
      </c>
      <c r="R20943" s="1" t="s">
        <v>1108</v>
      </c>
      <c r="S20943" s="1" t="s">
        <v>158</v>
      </c>
      <c r="T20943" s="1" t="s">
        <v>63015</v>
      </c>
      <c r="U20943" s="1">
        <v>81230378070</v>
      </c>
      <c r="V20943" s="1" t="s">
        <v>168</v>
      </c>
      <c r="W20943" s="1">
        <v>1595140997</v>
      </c>
      <c r="X20943" s="1" t="s">
        <v>66085</v>
      </c>
      <c r="Y20943" s="1">
        <v>21037555675</v>
      </c>
      <c r="AA20943" s="1">
        <v>0</v>
      </c>
      <c r="AB20943" s="1">
        <v>6105072014</v>
      </c>
      <c r="AC20943" s="1">
        <v>610507</v>
      </c>
      <c r="AD20943" s="1">
        <v>6105</v>
      </c>
      <c r="AE20943" s="1">
        <v>1672400508</v>
      </c>
    </row>
    <row r="20944" spans="1:31" x14ac:dyDescent="0.3">
      <c r="A20944" s="1" t="s">
        <v>66086</v>
      </c>
      <c r="B20944" s="1">
        <v>6105071301680000</v>
      </c>
      <c r="C20944" s="1" t="s">
        <v>530</v>
      </c>
      <c r="D20944" s="1" t="s">
        <v>66087</v>
      </c>
      <c r="E20944" s="1" t="s">
        <v>176</v>
      </c>
      <c r="F20944" s="1" t="s">
        <v>176</v>
      </c>
      <c r="G20944" s="1" t="s">
        <v>37573</v>
      </c>
      <c r="H20944" s="4">
        <v>24850</v>
      </c>
      <c r="I20944" s="1" t="s">
        <v>160</v>
      </c>
      <c r="J20944" s="1" t="s">
        <v>189</v>
      </c>
      <c r="K20944" s="1" t="s">
        <v>162</v>
      </c>
      <c r="L20944" s="1" t="s">
        <v>64005</v>
      </c>
      <c r="M20944" s="1">
        <v>13</v>
      </c>
      <c r="N20944" s="1">
        <v>6</v>
      </c>
      <c r="O20944" s="1">
        <v>78691</v>
      </c>
      <c r="P20944" s="1" t="s">
        <v>37575</v>
      </c>
      <c r="Q20944" s="1" t="s">
        <v>37555</v>
      </c>
      <c r="R20944" s="1" t="s">
        <v>1108</v>
      </c>
      <c r="S20944" s="1" t="s">
        <v>158</v>
      </c>
      <c r="T20944" s="1" t="s">
        <v>167</v>
      </c>
      <c r="U20944" s="1">
        <v>81350024036</v>
      </c>
      <c r="V20944" s="1" t="s">
        <v>168</v>
      </c>
      <c r="W20944" s="1">
        <v>1595139467</v>
      </c>
      <c r="X20944" s="1" t="s">
        <v>176</v>
      </c>
      <c r="Y20944" s="1">
        <v>21037555683</v>
      </c>
      <c r="AA20944" s="1">
        <v>0</v>
      </c>
      <c r="AB20944" s="1">
        <v>6105072014</v>
      </c>
      <c r="AC20944" s="1">
        <v>610507</v>
      </c>
      <c r="AD20944" s="1">
        <v>6105</v>
      </c>
      <c r="AE20944" s="1">
        <v>1672400853</v>
      </c>
    </row>
    <row r="20945" spans="1:31" x14ac:dyDescent="0.3">
      <c r="A20945" s="1" t="s">
        <v>66088</v>
      </c>
      <c r="B20945" s="1">
        <v>6104042705890000</v>
      </c>
      <c r="D20945" s="1" t="s">
        <v>66089</v>
      </c>
      <c r="F20945" s="1" t="s">
        <v>155</v>
      </c>
      <c r="G20945" s="1" t="s">
        <v>1215</v>
      </c>
      <c r="H20945" s="4">
        <v>32655</v>
      </c>
      <c r="I20945" s="1" t="s">
        <v>160</v>
      </c>
      <c r="J20945" s="1" t="s">
        <v>161</v>
      </c>
      <c r="K20945" s="1" t="s">
        <v>162</v>
      </c>
      <c r="L20945" s="1" t="s">
        <v>66090</v>
      </c>
      <c r="M20945" s="1">
        <v>3</v>
      </c>
      <c r="N20945" s="1">
        <v>0</v>
      </c>
      <c r="O20945" s="1">
        <v>78862</v>
      </c>
      <c r="P20945" s="1" t="s">
        <v>66091</v>
      </c>
      <c r="Q20945" s="1" t="s">
        <v>1215</v>
      </c>
      <c r="R20945" s="1" t="s">
        <v>181</v>
      </c>
      <c r="S20945" s="1" t="s">
        <v>158</v>
      </c>
      <c r="T20945" s="1" t="s">
        <v>63015</v>
      </c>
      <c r="U20945" s="1">
        <v>81251421995</v>
      </c>
      <c r="V20945" s="1" t="s">
        <v>174</v>
      </c>
      <c r="AA20945" s="1">
        <v>0</v>
      </c>
      <c r="AB20945" s="1">
        <v>6104042014</v>
      </c>
      <c r="AC20945" s="1">
        <v>610404</v>
      </c>
      <c r="AD20945" s="1">
        <v>6104</v>
      </c>
      <c r="AE20945" s="1">
        <v>1719563511</v>
      </c>
    </row>
    <row r="20946" spans="1:31" x14ac:dyDescent="0.3">
      <c r="A20946" s="1" t="s">
        <v>66092</v>
      </c>
      <c r="B20946" s="1">
        <v>6105070104840000</v>
      </c>
      <c r="C20946" s="1" t="s">
        <v>530</v>
      </c>
      <c r="D20946" s="1" t="s">
        <v>17159</v>
      </c>
      <c r="E20946" s="1" t="s">
        <v>176</v>
      </c>
      <c r="F20946" s="1" t="s">
        <v>176</v>
      </c>
      <c r="G20946" s="1" t="s">
        <v>66093</v>
      </c>
      <c r="H20946" s="4">
        <v>30773</v>
      </c>
      <c r="I20946" s="1" t="s">
        <v>160</v>
      </c>
      <c r="J20946" s="1" t="s">
        <v>189</v>
      </c>
      <c r="K20946" s="1" t="s">
        <v>162</v>
      </c>
      <c r="L20946" s="1" t="s">
        <v>66094</v>
      </c>
      <c r="M20946" s="1">
        <v>15</v>
      </c>
      <c r="N20946" s="1">
        <v>0</v>
      </c>
      <c r="O20946" s="1">
        <v>78691</v>
      </c>
      <c r="P20946" s="1" t="s">
        <v>37575</v>
      </c>
      <c r="Q20946" s="1" t="s">
        <v>37555</v>
      </c>
      <c r="R20946" s="1" t="s">
        <v>1108</v>
      </c>
      <c r="S20946" s="1" t="s">
        <v>158</v>
      </c>
      <c r="T20946" s="1" t="s">
        <v>63015</v>
      </c>
      <c r="U20946" s="1">
        <v>85348273908</v>
      </c>
      <c r="V20946" s="1" t="s">
        <v>168</v>
      </c>
      <c r="W20946" s="1">
        <v>2234639024</v>
      </c>
      <c r="X20946" s="1" t="s">
        <v>66095</v>
      </c>
      <c r="Y20946" s="1">
        <v>21037555642</v>
      </c>
      <c r="AA20946" s="1">
        <v>0</v>
      </c>
      <c r="AB20946" s="1">
        <v>6105072014</v>
      </c>
      <c r="AC20946" s="1">
        <v>610507</v>
      </c>
      <c r="AD20946" s="1">
        <v>6105</v>
      </c>
      <c r="AE20946" s="1">
        <v>1672402463</v>
      </c>
    </row>
    <row r="20947" spans="1:31" x14ac:dyDescent="0.3">
      <c r="A20947" s="1" t="s">
        <v>66096</v>
      </c>
      <c r="B20947" s="1">
        <v>6112021806840000</v>
      </c>
      <c r="D20947" s="1" t="s">
        <v>66097</v>
      </c>
      <c r="F20947" s="1" t="s">
        <v>22060</v>
      </c>
      <c r="G20947" s="1" t="s">
        <v>66098</v>
      </c>
      <c r="H20947" s="4">
        <v>30851</v>
      </c>
      <c r="I20947" s="1" t="s">
        <v>160</v>
      </c>
      <c r="J20947" s="1" t="s">
        <v>161</v>
      </c>
      <c r="K20947" s="1" t="s">
        <v>162</v>
      </c>
      <c r="L20947" s="1" t="s">
        <v>3870</v>
      </c>
      <c r="M20947" s="1">
        <v>1</v>
      </c>
      <c r="N20947" s="1">
        <v>2</v>
      </c>
      <c r="O20947" s="1">
        <v>78393</v>
      </c>
      <c r="P20947" s="1" t="s">
        <v>66015</v>
      </c>
      <c r="Q20947" s="1" t="s">
        <v>50215</v>
      </c>
      <c r="R20947" s="1" t="s">
        <v>1523</v>
      </c>
      <c r="S20947" s="1" t="s">
        <v>158</v>
      </c>
      <c r="T20947" s="1" t="s">
        <v>63015</v>
      </c>
      <c r="U20947" s="1">
        <v>85750639570</v>
      </c>
      <c r="V20947" s="1" t="s">
        <v>174</v>
      </c>
      <c r="X20947" s="1" t="s">
        <v>66099</v>
      </c>
      <c r="AA20947" s="1">
        <v>0</v>
      </c>
      <c r="AB20947" s="1">
        <v>6112022006</v>
      </c>
      <c r="AC20947" s="1">
        <v>611202</v>
      </c>
      <c r="AD20947" s="1">
        <v>6112</v>
      </c>
      <c r="AE20947" s="1">
        <v>1697302003</v>
      </c>
    </row>
    <row r="20948" spans="1:31" x14ac:dyDescent="0.3">
      <c r="A20948" s="1" t="s">
        <v>66100</v>
      </c>
      <c r="B20948" s="1">
        <v>6171030404670010</v>
      </c>
      <c r="D20948" s="1" t="s">
        <v>66101</v>
      </c>
      <c r="G20948" s="1" t="s">
        <v>635</v>
      </c>
      <c r="H20948" s="4">
        <v>24566</v>
      </c>
      <c r="I20948" s="1" t="s">
        <v>160</v>
      </c>
      <c r="J20948" s="1" t="s">
        <v>161</v>
      </c>
      <c r="K20948" s="1" t="s">
        <v>162</v>
      </c>
      <c r="L20948" s="1" t="s">
        <v>66102</v>
      </c>
      <c r="M20948" s="1">
        <v>4</v>
      </c>
      <c r="N20948" s="1">
        <v>17</v>
      </c>
      <c r="O20948" s="1">
        <v>78113</v>
      </c>
      <c r="P20948" s="1" t="s">
        <v>66103</v>
      </c>
      <c r="Q20948" s="1" t="s">
        <v>66104</v>
      </c>
      <c r="R20948" s="1" t="s">
        <v>635</v>
      </c>
      <c r="S20948" s="1" t="s">
        <v>158</v>
      </c>
      <c r="T20948" s="1" t="s">
        <v>167</v>
      </c>
      <c r="U20948" s="1">
        <v>858459784805</v>
      </c>
      <c r="V20948" s="1" t="s">
        <v>168</v>
      </c>
      <c r="W20948" s="1">
        <v>50103865</v>
      </c>
      <c r="X20948" s="1" t="s">
        <v>66105</v>
      </c>
      <c r="AA20948" s="1">
        <v>0</v>
      </c>
      <c r="AB20948" s="1">
        <v>6112022006</v>
      </c>
      <c r="AC20948" s="1">
        <v>611202</v>
      </c>
      <c r="AD20948" s="1">
        <v>6112</v>
      </c>
      <c r="AE20948" s="1">
        <v>1675950553</v>
      </c>
    </row>
    <row r="20949" spans="1:31" x14ac:dyDescent="0.3">
      <c r="A20949" s="1" t="s">
        <v>66106</v>
      </c>
      <c r="B20949" s="1">
        <v>6101101107890000</v>
      </c>
      <c r="D20949" s="1" t="s">
        <v>66107</v>
      </c>
      <c r="F20949" s="1" t="s">
        <v>150</v>
      </c>
      <c r="G20949" s="1" t="s">
        <v>286</v>
      </c>
      <c r="H20949" s="4">
        <v>32700</v>
      </c>
      <c r="I20949" s="1" t="s">
        <v>160</v>
      </c>
      <c r="J20949" s="1" t="s">
        <v>161</v>
      </c>
      <c r="K20949" s="1" t="s">
        <v>162</v>
      </c>
      <c r="L20949" s="1" t="s">
        <v>66108</v>
      </c>
      <c r="M20949" s="1">
        <v>3</v>
      </c>
      <c r="N20949" s="1">
        <v>4</v>
      </c>
      <c r="O20949" s="1">
        <v>79417</v>
      </c>
      <c r="P20949" s="1" t="s">
        <v>66109</v>
      </c>
      <c r="Q20949" s="1" t="s">
        <v>9159</v>
      </c>
      <c r="R20949" s="1" t="s">
        <v>171</v>
      </c>
      <c r="S20949" s="1" t="s">
        <v>158</v>
      </c>
      <c r="T20949" s="1" t="s">
        <v>0</v>
      </c>
      <c r="U20949" s="1">
        <v>81345074510</v>
      </c>
      <c r="V20949" s="1" t="s">
        <v>174</v>
      </c>
      <c r="W20949" s="1">
        <v>1282031379</v>
      </c>
      <c r="X20949" s="1" t="s">
        <v>66110</v>
      </c>
      <c r="Y20949" s="1" t="s">
        <v>176</v>
      </c>
      <c r="AA20949" s="1">
        <v>0</v>
      </c>
      <c r="AB20949" s="1">
        <v>6101102013</v>
      </c>
      <c r="AC20949" s="1">
        <v>610110</v>
      </c>
      <c r="AD20949" s="1">
        <v>6101</v>
      </c>
      <c r="AE20949" s="1">
        <v>1672977012</v>
      </c>
    </row>
    <row r="20950" spans="1:31" x14ac:dyDescent="0.3">
      <c r="A20950" s="1" t="s">
        <v>66111</v>
      </c>
      <c r="B20950" s="1">
        <v>6112012706710000</v>
      </c>
      <c r="D20950" s="1" t="s">
        <v>4338</v>
      </c>
      <c r="F20950" s="1" t="s">
        <v>66112</v>
      </c>
      <c r="G20950" s="1" t="s">
        <v>7975</v>
      </c>
      <c r="H20950" s="4">
        <v>26111</v>
      </c>
      <c r="I20950" s="1" t="s">
        <v>160</v>
      </c>
      <c r="J20950" s="1" t="s">
        <v>161</v>
      </c>
      <c r="K20950" s="1" t="s">
        <v>162</v>
      </c>
      <c r="L20950" s="1" t="s">
        <v>66113</v>
      </c>
      <c r="M20950" s="1">
        <v>9</v>
      </c>
      <c r="N20950" s="1">
        <v>6</v>
      </c>
      <c r="O20950" s="1">
        <v>78391</v>
      </c>
      <c r="P20950" s="1" t="s">
        <v>3363</v>
      </c>
      <c r="Q20950" s="1" t="s">
        <v>3289</v>
      </c>
      <c r="R20950" s="1" t="s">
        <v>1523</v>
      </c>
      <c r="S20950" s="1" t="s">
        <v>158</v>
      </c>
      <c r="T20950" s="1" t="s">
        <v>0</v>
      </c>
      <c r="U20950" s="1">
        <v>85849900054</v>
      </c>
      <c r="V20950" s="1" t="s">
        <v>174</v>
      </c>
      <c r="W20950" s="1">
        <v>49945623</v>
      </c>
      <c r="X20950" s="1" t="s">
        <v>66114</v>
      </c>
      <c r="AA20950" s="1">
        <v>1</v>
      </c>
      <c r="AB20950" s="1">
        <v>6112012022</v>
      </c>
      <c r="AC20950" s="1">
        <v>611201</v>
      </c>
      <c r="AD20950" s="1">
        <v>6112</v>
      </c>
      <c r="AE20950" s="1">
        <v>1672909680</v>
      </c>
    </row>
    <row r="20951" spans="1:31" x14ac:dyDescent="0.3">
      <c r="A20951" s="1" t="s">
        <v>66115</v>
      </c>
      <c r="B20951" s="1">
        <v>6101106304990000</v>
      </c>
      <c r="D20951" s="1" t="s">
        <v>66116</v>
      </c>
      <c r="F20951" s="1" t="s">
        <v>4940</v>
      </c>
      <c r="G20951" s="1" t="s">
        <v>171</v>
      </c>
      <c r="H20951" s="4">
        <v>36273</v>
      </c>
      <c r="I20951" s="1" t="s">
        <v>204</v>
      </c>
      <c r="J20951" s="1" t="s">
        <v>161</v>
      </c>
      <c r="K20951" s="1" t="s">
        <v>162</v>
      </c>
      <c r="L20951" s="1" t="s">
        <v>66117</v>
      </c>
      <c r="M20951" s="1">
        <v>12</v>
      </c>
      <c r="N20951" s="1">
        <v>1</v>
      </c>
      <c r="O20951" s="1">
        <v>79417</v>
      </c>
      <c r="P20951" s="1" t="s">
        <v>66109</v>
      </c>
      <c r="Q20951" s="1" t="s">
        <v>9159</v>
      </c>
      <c r="R20951" s="1" t="s">
        <v>171</v>
      </c>
      <c r="S20951" s="1" t="s">
        <v>158</v>
      </c>
      <c r="T20951" s="1" t="s">
        <v>173</v>
      </c>
      <c r="U20951" s="1">
        <v>82148820077</v>
      </c>
      <c r="V20951" s="1" t="s">
        <v>1958</v>
      </c>
      <c r="W20951" s="1">
        <v>2755368358</v>
      </c>
      <c r="AA20951" s="1">
        <v>0</v>
      </c>
      <c r="AB20951" s="1">
        <v>6101102013</v>
      </c>
      <c r="AC20951" s="1">
        <v>610110</v>
      </c>
      <c r="AD20951" s="1">
        <v>6101</v>
      </c>
      <c r="AE20951" s="1">
        <v>1672415860</v>
      </c>
    </row>
    <row r="20952" spans="1:31" x14ac:dyDescent="0.3">
      <c r="A20952" s="1" t="s">
        <v>66118</v>
      </c>
      <c r="B20952" s="1">
        <v>6101101009950000</v>
      </c>
      <c r="D20952" s="1" t="s">
        <v>66119</v>
      </c>
      <c r="F20952" s="1" t="s">
        <v>151</v>
      </c>
      <c r="G20952" s="1" t="s">
        <v>171</v>
      </c>
      <c r="H20952" s="4">
        <v>34587</v>
      </c>
      <c r="I20952" s="1" t="s">
        <v>160</v>
      </c>
      <c r="J20952" s="1" t="s">
        <v>161</v>
      </c>
      <c r="K20952" s="1" t="s">
        <v>162</v>
      </c>
      <c r="L20952" s="1" t="s">
        <v>66117</v>
      </c>
      <c r="M20952" s="1">
        <v>12</v>
      </c>
      <c r="N20952" s="1">
        <v>1</v>
      </c>
      <c r="O20952" s="1">
        <v>79417</v>
      </c>
      <c r="P20952" s="1" t="s">
        <v>66109</v>
      </c>
      <c r="Q20952" s="1" t="s">
        <v>9159</v>
      </c>
      <c r="R20952" s="1" t="s">
        <v>171</v>
      </c>
      <c r="S20952" s="1" t="s">
        <v>158</v>
      </c>
      <c r="T20952" s="1" t="s">
        <v>173</v>
      </c>
      <c r="U20952" s="1">
        <v>85246484315</v>
      </c>
      <c r="V20952" s="1" t="s">
        <v>198</v>
      </c>
      <c r="W20952" s="1">
        <v>3283903168</v>
      </c>
      <c r="X20952" s="1" t="s">
        <v>66120</v>
      </c>
      <c r="AA20952" s="1">
        <v>0</v>
      </c>
      <c r="AB20952" s="1">
        <v>6101102013</v>
      </c>
      <c r="AC20952" s="1">
        <v>610110</v>
      </c>
      <c r="AD20952" s="1">
        <v>6101</v>
      </c>
      <c r="AE20952" s="1">
        <v>1672977202</v>
      </c>
    </row>
    <row r="20953" spans="1:31" x14ac:dyDescent="0.3">
      <c r="A20953" s="1" t="s">
        <v>66121</v>
      </c>
      <c r="B20953" s="1">
        <v>6101102302810000</v>
      </c>
      <c r="D20953" s="1" t="s">
        <v>66122</v>
      </c>
      <c r="G20953" s="1" t="s">
        <v>1583</v>
      </c>
      <c r="H20953" s="4">
        <v>29640</v>
      </c>
      <c r="I20953" s="1" t="s">
        <v>160</v>
      </c>
      <c r="J20953" s="1" t="s">
        <v>161</v>
      </c>
      <c r="K20953" s="1" t="s">
        <v>162</v>
      </c>
      <c r="L20953" s="1" t="s">
        <v>66117</v>
      </c>
      <c r="M20953" s="1">
        <v>12</v>
      </c>
      <c r="N20953" s="1">
        <v>1</v>
      </c>
      <c r="O20953" s="1">
        <v>79417</v>
      </c>
      <c r="P20953" s="1" t="s">
        <v>66109</v>
      </c>
      <c r="Q20953" s="1" t="s">
        <v>9159</v>
      </c>
      <c r="R20953" s="1" t="s">
        <v>171</v>
      </c>
      <c r="S20953" s="1" t="s">
        <v>158</v>
      </c>
      <c r="T20953" s="1" t="s">
        <v>355</v>
      </c>
      <c r="U20953" s="1">
        <v>81256455446</v>
      </c>
      <c r="V20953" s="1" t="s">
        <v>168</v>
      </c>
      <c r="W20953" s="1">
        <v>1592217461</v>
      </c>
      <c r="X20953" s="1" t="s">
        <v>66123</v>
      </c>
      <c r="AA20953" s="1">
        <v>0</v>
      </c>
      <c r="AB20953" s="1">
        <v>6101102013</v>
      </c>
      <c r="AC20953" s="1">
        <v>610110</v>
      </c>
      <c r="AD20953" s="1">
        <v>6101</v>
      </c>
      <c r="AE20953" s="1">
        <v>1672413522</v>
      </c>
    </row>
    <row r="20954" spans="1:31" x14ac:dyDescent="0.3">
      <c r="A20954" s="1" t="s">
        <v>66124</v>
      </c>
      <c r="B20954" s="1">
        <v>6101100707900000</v>
      </c>
      <c r="D20954" s="1" t="s">
        <v>66125</v>
      </c>
      <c r="F20954" s="1" t="s">
        <v>150</v>
      </c>
      <c r="G20954" s="1" t="s">
        <v>66126</v>
      </c>
      <c r="H20954" s="4">
        <v>33061</v>
      </c>
      <c r="I20954" s="1" t="s">
        <v>160</v>
      </c>
      <c r="J20954" s="1" t="s">
        <v>161</v>
      </c>
      <c r="K20954" s="1" t="s">
        <v>162</v>
      </c>
      <c r="L20954" s="1" t="s">
        <v>66127</v>
      </c>
      <c r="M20954" s="1">
        <v>5</v>
      </c>
      <c r="N20954" s="1">
        <v>5</v>
      </c>
      <c r="O20954" s="1">
        <v>79417</v>
      </c>
      <c r="P20954" s="1" t="s">
        <v>66109</v>
      </c>
      <c r="Q20954" s="1" t="s">
        <v>9159</v>
      </c>
      <c r="R20954" s="1" t="s">
        <v>171</v>
      </c>
      <c r="S20954" s="1" t="s">
        <v>158</v>
      </c>
      <c r="T20954" s="1" t="s">
        <v>63015</v>
      </c>
      <c r="U20954" s="1">
        <v>85754230573</v>
      </c>
      <c r="V20954" s="1" t="s">
        <v>174</v>
      </c>
      <c r="W20954" s="1">
        <v>1883355344</v>
      </c>
      <c r="X20954" s="1" t="s">
        <v>66128</v>
      </c>
      <c r="AA20954" s="1">
        <v>0</v>
      </c>
      <c r="AB20954" s="1">
        <v>6101102013</v>
      </c>
      <c r="AC20954" s="1">
        <v>610110</v>
      </c>
      <c r="AD20954" s="1">
        <v>6101</v>
      </c>
      <c r="AE20954" s="1">
        <v>1672908413</v>
      </c>
    </row>
    <row r="20955" spans="1:31" x14ac:dyDescent="0.3">
      <c r="A20955" s="1" t="s">
        <v>66129</v>
      </c>
      <c r="B20955" s="1">
        <v>6101101011660000</v>
      </c>
      <c r="D20955" s="1" t="s">
        <v>9134</v>
      </c>
      <c r="G20955" s="1" t="s">
        <v>6036</v>
      </c>
      <c r="H20955" s="4">
        <v>24421</v>
      </c>
      <c r="I20955" s="1" t="s">
        <v>160</v>
      </c>
      <c r="J20955" s="1" t="s">
        <v>161</v>
      </c>
      <c r="K20955" s="1" t="s">
        <v>162</v>
      </c>
      <c r="L20955" s="1" t="s">
        <v>66127</v>
      </c>
      <c r="M20955" s="1">
        <v>5</v>
      </c>
      <c r="N20955" s="1">
        <v>5</v>
      </c>
      <c r="O20955" s="1">
        <v>79417</v>
      </c>
      <c r="P20955" s="1" t="s">
        <v>66109</v>
      </c>
      <c r="Q20955" s="1" t="s">
        <v>9159</v>
      </c>
      <c r="R20955" s="1" t="s">
        <v>171</v>
      </c>
      <c r="S20955" s="1" t="s">
        <v>158</v>
      </c>
      <c r="T20955" s="1" t="s">
        <v>63015</v>
      </c>
      <c r="U20955" s="1">
        <v>82155222336</v>
      </c>
      <c r="V20955" s="1" t="s">
        <v>882</v>
      </c>
      <c r="X20955" s="1" t="s">
        <v>9137</v>
      </c>
      <c r="AA20955" s="1">
        <v>0</v>
      </c>
      <c r="AB20955" s="1">
        <v>6101102013</v>
      </c>
      <c r="AC20955" s="1">
        <v>610110</v>
      </c>
      <c r="AD20955" s="1">
        <v>6101</v>
      </c>
      <c r="AE20955" s="1">
        <v>1672413822</v>
      </c>
    </row>
    <row r="20956" spans="1:31" x14ac:dyDescent="0.3">
      <c r="A20956" s="1" t="s">
        <v>66130</v>
      </c>
      <c r="B20956" s="1">
        <v>6101101005750000</v>
      </c>
      <c r="D20956" s="1" t="s">
        <v>9788</v>
      </c>
      <c r="G20956" s="1" t="s">
        <v>66131</v>
      </c>
      <c r="H20956" s="4">
        <v>27524</v>
      </c>
      <c r="I20956" s="1" t="s">
        <v>160</v>
      </c>
      <c r="J20956" s="1" t="s">
        <v>161</v>
      </c>
      <c r="K20956" s="1" t="s">
        <v>162</v>
      </c>
      <c r="L20956" s="1" t="s">
        <v>66132</v>
      </c>
      <c r="M20956" s="1">
        <v>2</v>
      </c>
      <c r="N20956" s="1">
        <v>2</v>
      </c>
      <c r="O20956" s="1">
        <v>79417</v>
      </c>
      <c r="P20956" s="1" t="s">
        <v>66109</v>
      </c>
      <c r="Q20956" s="1" t="s">
        <v>9159</v>
      </c>
      <c r="R20956" s="1" t="s">
        <v>171</v>
      </c>
      <c r="S20956" s="1" t="s">
        <v>158</v>
      </c>
      <c r="T20956" s="1" t="s">
        <v>167</v>
      </c>
      <c r="V20956" s="1" t="s">
        <v>287</v>
      </c>
      <c r="AA20956" s="1">
        <v>0</v>
      </c>
      <c r="AB20956" s="1">
        <v>6101102013</v>
      </c>
      <c r="AC20956" s="1">
        <v>610110</v>
      </c>
      <c r="AD20956" s="1">
        <v>6101</v>
      </c>
      <c r="AE20956" s="1">
        <v>1672412679</v>
      </c>
    </row>
    <row r="20957" spans="1:31" x14ac:dyDescent="0.3">
      <c r="A20957" s="1" t="s">
        <v>66133</v>
      </c>
      <c r="B20957" s="1">
        <v>6101100502870000</v>
      </c>
      <c r="D20957" s="1" t="s">
        <v>66134</v>
      </c>
      <c r="F20957" s="1" t="s">
        <v>150</v>
      </c>
      <c r="G20957" s="1" t="s">
        <v>286</v>
      </c>
      <c r="H20957" s="4">
        <v>31813</v>
      </c>
      <c r="I20957" s="1" t="s">
        <v>160</v>
      </c>
      <c r="J20957" s="1" t="s">
        <v>161</v>
      </c>
      <c r="K20957" s="1" t="s">
        <v>162</v>
      </c>
      <c r="L20957" s="1" t="s">
        <v>66135</v>
      </c>
      <c r="M20957" s="1">
        <v>4</v>
      </c>
      <c r="N20957" s="1">
        <v>4</v>
      </c>
      <c r="O20957" s="1">
        <v>79417</v>
      </c>
      <c r="P20957" s="1" t="s">
        <v>66109</v>
      </c>
      <c r="Q20957" s="1" t="s">
        <v>9159</v>
      </c>
      <c r="R20957" s="1" t="s">
        <v>171</v>
      </c>
      <c r="S20957" s="1" t="s">
        <v>158</v>
      </c>
      <c r="T20957" s="1" t="s">
        <v>167</v>
      </c>
      <c r="U20957" s="1">
        <v>82152591669</v>
      </c>
      <c r="V20957" s="1" t="s">
        <v>174</v>
      </c>
      <c r="X20957" s="1" t="s">
        <v>66136</v>
      </c>
      <c r="AA20957" s="1">
        <v>0</v>
      </c>
      <c r="AB20957" s="1">
        <v>6101102013</v>
      </c>
      <c r="AC20957" s="1">
        <v>610110</v>
      </c>
      <c r="AD20957" s="1">
        <v>6101</v>
      </c>
      <c r="AE20957" s="1">
        <v>1672416025</v>
      </c>
    </row>
    <row r="20958" spans="1:31" x14ac:dyDescent="0.3">
      <c r="A20958" s="1" t="s">
        <v>66137</v>
      </c>
      <c r="B20958" s="1">
        <v>6101100206700000</v>
      </c>
      <c r="D20958" s="1" t="s">
        <v>66138</v>
      </c>
      <c r="G20958" s="1" t="s">
        <v>24814</v>
      </c>
      <c r="H20958" s="4">
        <v>25721</v>
      </c>
      <c r="I20958" s="1" t="s">
        <v>160</v>
      </c>
      <c r="J20958" s="1" t="s">
        <v>161</v>
      </c>
      <c r="K20958" s="1" t="s">
        <v>162</v>
      </c>
      <c r="L20958" s="1" t="s">
        <v>66139</v>
      </c>
      <c r="M20958" s="1">
        <v>10</v>
      </c>
      <c r="N20958" s="1">
        <v>6</v>
      </c>
      <c r="O20958" s="1">
        <v>79417</v>
      </c>
      <c r="P20958" s="1" t="s">
        <v>66109</v>
      </c>
      <c r="Q20958" s="1" t="s">
        <v>9159</v>
      </c>
      <c r="R20958" s="1" t="s">
        <v>171</v>
      </c>
      <c r="S20958" s="1" t="s">
        <v>158</v>
      </c>
      <c r="T20958" s="1" t="s">
        <v>173</v>
      </c>
      <c r="U20958" s="1">
        <v>85387730900</v>
      </c>
      <c r="V20958" s="1" t="s">
        <v>287</v>
      </c>
      <c r="W20958" s="1">
        <v>2755367965</v>
      </c>
      <c r="X20958" s="1" t="s">
        <v>66140</v>
      </c>
      <c r="AA20958" s="1">
        <v>0</v>
      </c>
      <c r="AB20958" s="1">
        <v>6101102013</v>
      </c>
      <c r="AC20958" s="1">
        <v>610110</v>
      </c>
      <c r="AD20958" s="1">
        <v>6101</v>
      </c>
      <c r="AE20958" s="1">
        <v>1672412211</v>
      </c>
    </row>
    <row r="20959" spans="1:31" x14ac:dyDescent="0.3">
      <c r="A20959" s="1" t="s">
        <v>66141</v>
      </c>
      <c r="B20959" s="1">
        <v>6101106005870000</v>
      </c>
      <c r="D20959" s="1" t="s">
        <v>66142</v>
      </c>
      <c r="F20959" s="1" t="s">
        <v>150</v>
      </c>
      <c r="G20959" s="1" t="s">
        <v>286</v>
      </c>
      <c r="H20959" s="4">
        <v>31917</v>
      </c>
      <c r="I20959" s="1" t="s">
        <v>204</v>
      </c>
      <c r="J20959" s="1" t="s">
        <v>161</v>
      </c>
      <c r="K20959" s="1" t="s">
        <v>162</v>
      </c>
      <c r="L20959" s="1" t="s">
        <v>66132</v>
      </c>
      <c r="N20959" s="1">
        <v>2</v>
      </c>
      <c r="O20959" s="1">
        <v>79417</v>
      </c>
      <c r="P20959" s="1" t="s">
        <v>66109</v>
      </c>
      <c r="Q20959" s="1" t="s">
        <v>9159</v>
      </c>
      <c r="R20959" s="1" t="s">
        <v>171</v>
      </c>
      <c r="T20959" s="1" t="s">
        <v>63015</v>
      </c>
      <c r="U20959" s="1">
        <v>85387271383</v>
      </c>
      <c r="V20959" s="1" t="s">
        <v>174</v>
      </c>
      <c r="X20959" s="1" t="s">
        <v>66143</v>
      </c>
      <c r="AA20959" s="1">
        <v>0</v>
      </c>
      <c r="AB20959" s="1">
        <v>6101102013</v>
      </c>
      <c r="AC20959" s="1">
        <v>610110</v>
      </c>
      <c r="AD20959" s="1">
        <v>6101</v>
      </c>
      <c r="AE20959" s="1">
        <v>1672411970</v>
      </c>
    </row>
    <row r="20960" spans="1:31" x14ac:dyDescent="0.3">
      <c r="A20960" s="1" t="s">
        <v>66144</v>
      </c>
      <c r="B20960" s="1">
        <v>6112020107860300</v>
      </c>
      <c r="D20960" s="1" t="s">
        <v>8496</v>
      </c>
      <c r="G20960" s="1" t="s">
        <v>29553</v>
      </c>
      <c r="H20960" s="4">
        <v>31594</v>
      </c>
      <c r="I20960" s="1" t="s">
        <v>160</v>
      </c>
      <c r="J20960" s="1" t="s">
        <v>161</v>
      </c>
      <c r="K20960" s="1" t="s">
        <v>162</v>
      </c>
      <c r="L20960" s="1" t="s">
        <v>66145</v>
      </c>
      <c r="M20960" s="1">
        <v>5</v>
      </c>
      <c r="N20960" s="1">
        <v>5</v>
      </c>
      <c r="O20960" s="1">
        <v>78393</v>
      </c>
      <c r="P20960" s="1" t="s">
        <v>66015</v>
      </c>
      <c r="Q20960" s="1" t="s">
        <v>50215</v>
      </c>
      <c r="R20960" s="1" t="s">
        <v>1523</v>
      </c>
      <c r="S20960" s="1" t="s">
        <v>158</v>
      </c>
      <c r="T20960" s="1" t="s">
        <v>63015</v>
      </c>
      <c r="U20960" s="1">
        <v>6285828619852</v>
      </c>
      <c r="V20960" s="1" t="s">
        <v>168</v>
      </c>
      <c r="X20960" s="1" t="s">
        <v>66146</v>
      </c>
      <c r="AA20960" s="1">
        <v>0</v>
      </c>
      <c r="AB20960" s="1">
        <v>6112022006</v>
      </c>
      <c r="AC20960" s="1">
        <v>611202</v>
      </c>
      <c r="AD20960" s="1">
        <v>6112</v>
      </c>
      <c r="AE20960" s="1">
        <v>1697301944</v>
      </c>
    </row>
    <row r="20961" spans="1:31" x14ac:dyDescent="0.3">
      <c r="A20961" s="1" t="s">
        <v>66147</v>
      </c>
      <c r="B20961" s="1">
        <v>6101102708740000</v>
      </c>
      <c r="C20961" s="1" t="s">
        <v>530</v>
      </c>
      <c r="D20961" s="1" t="s">
        <v>66148</v>
      </c>
      <c r="G20961" s="1" t="s">
        <v>66149</v>
      </c>
      <c r="H20961" s="4">
        <v>27268</v>
      </c>
      <c r="I20961" s="1" t="s">
        <v>160</v>
      </c>
      <c r="J20961" s="1" t="s">
        <v>161</v>
      </c>
      <c r="K20961" s="1" t="s">
        <v>162</v>
      </c>
      <c r="L20961" s="1" t="s">
        <v>66150</v>
      </c>
      <c r="M20961" s="1">
        <v>9</v>
      </c>
      <c r="N20961" s="1">
        <v>6</v>
      </c>
      <c r="O20961" s="1">
        <v>79417</v>
      </c>
      <c r="P20961" s="1" t="s">
        <v>66109</v>
      </c>
      <c r="Q20961" s="1" t="s">
        <v>9159</v>
      </c>
      <c r="R20961" s="1" t="s">
        <v>171</v>
      </c>
      <c r="S20961" s="1" t="s">
        <v>158</v>
      </c>
      <c r="T20961" s="1" t="s">
        <v>63015</v>
      </c>
      <c r="U20961" s="1">
        <v>81241779334</v>
      </c>
      <c r="V20961" s="1" t="s">
        <v>287</v>
      </c>
      <c r="AA20961" s="1">
        <v>0</v>
      </c>
      <c r="AB20961" s="1">
        <v>6101102013</v>
      </c>
      <c r="AC20961" s="1">
        <v>610110</v>
      </c>
      <c r="AD20961" s="1">
        <v>6101</v>
      </c>
      <c r="AE20961" s="1">
        <v>1672414414</v>
      </c>
    </row>
    <row r="20962" spans="1:31" x14ac:dyDescent="0.3">
      <c r="A20962" s="1" t="s">
        <v>66151</v>
      </c>
      <c r="B20962" s="1">
        <v>6101101212900000</v>
      </c>
      <c r="D20962" s="1" t="s">
        <v>66152</v>
      </c>
      <c r="G20962" s="1" t="s">
        <v>47595</v>
      </c>
      <c r="H20962" s="4">
        <v>33584</v>
      </c>
      <c r="I20962" s="1" t="s">
        <v>160</v>
      </c>
      <c r="J20962" s="1" t="s">
        <v>161</v>
      </c>
      <c r="K20962" s="1" t="s">
        <v>162</v>
      </c>
      <c r="L20962" s="1" t="s">
        <v>66117</v>
      </c>
      <c r="M20962" s="1">
        <v>12</v>
      </c>
      <c r="N20962" s="1">
        <v>1</v>
      </c>
      <c r="O20962" s="1">
        <v>79417</v>
      </c>
      <c r="P20962" s="1" t="s">
        <v>66109</v>
      </c>
      <c r="Q20962" s="1" t="s">
        <v>9159</v>
      </c>
      <c r="R20962" s="1" t="s">
        <v>171</v>
      </c>
      <c r="S20962" s="1" t="s">
        <v>158</v>
      </c>
      <c r="T20962" s="1" t="s">
        <v>0</v>
      </c>
      <c r="U20962" s="1">
        <v>82357535908</v>
      </c>
      <c r="V20962" s="1" t="s">
        <v>168</v>
      </c>
      <c r="W20962" s="1">
        <v>1592246079</v>
      </c>
      <c r="X20962" s="1" t="s">
        <v>66153</v>
      </c>
      <c r="Y20962" s="1">
        <v>14010606680</v>
      </c>
      <c r="AA20962" s="1">
        <v>0</v>
      </c>
      <c r="AB20962" s="1">
        <v>6101102013</v>
      </c>
      <c r="AC20962" s="1">
        <v>610110</v>
      </c>
      <c r="AD20962" s="1">
        <v>6101</v>
      </c>
      <c r="AE20962" s="1">
        <v>1672415691</v>
      </c>
    </row>
    <row r="20963" spans="1:31" x14ac:dyDescent="0.3">
      <c r="A20963" s="1" t="s">
        <v>66154</v>
      </c>
      <c r="B20963" s="1">
        <v>6105051006910000</v>
      </c>
      <c r="C20963" s="1" t="s">
        <v>530</v>
      </c>
      <c r="D20963" s="1" t="s">
        <v>41298</v>
      </c>
      <c r="G20963" s="1" t="s">
        <v>40524</v>
      </c>
      <c r="H20963" s="4">
        <v>33399</v>
      </c>
      <c r="I20963" s="1" t="s">
        <v>160</v>
      </c>
      <c r="J20963" s="1" t="s">
        <v>189</v>
      </c>
      <c r="K20963" s="1" t="s">
        <v>162</v>
      </c>
      <c r="L20963" s="1" t="s">
        <v>66155</v>
      </c>
      <c r="M20963" s="1">
        <v>9</v>
      </c>
      <c r="N20963" s="1" t="s">
        <v>176</v>
      </c>
      <c r="O20963" s="1">
        <v>78653</v>
      </c>
      <c r="P20963" s="1" t="s">
        <v>38488</v>
      </c>
      <c r="Q20963" s="1" t="s">
        <v>28277</v>
      </c>
      <c r="R20963" s="1" t="s">
        <v>2661</v>
      </c>
      <c r="S20963" s="1" t="s">
        <v>166</v>
      </c>
      <c r="T20963" s="1" t="s">
        <v>63015</v>
      </c>
      <c r="U20963" s="1">
        <v>85247165532</v>
      </c>
      <c r="V20963" s="1" t="s">
        <v>168</v>
      </c>
      <c r="W20963" s="1">
        <v>2888123106</v>
      </c>
      <c r="X20963" s="1" t="s">
        <v>176</v>
      </c>
      <c r="Y20963" s="1">
        <v>22135332744</v>
      </c>
      <c r="AA20963" s="1">
        <v>1</v>
      </c>
      <c r="AB20963" s="1">
        <v>6105052018</v>
      </c>
      <c r="AC20963" s="1">
        <v>610505</v>
      </c>
      <c r="AD20963" s="1">
        <v>6105</v>
      </c>
      <c r="AE20963" s="1">
        <v>1672434962</v>
      </c>
    </row>
    <row r="20964" spans="1:31" x14ac:dyDescent="0.3">
      <c r="A20964" s="1" t="s">
        <v>66156</v>
      </c>
      <c r="B20964" s="1">
        <v>6105051303860000</v>
      </c>
      <c r="C20964" s="1" t="s">
        <v>530</v>
      </c>
      <c r="D20964" s="1" t="s">
        <v>13648</v>
      </c>
      <c r="G20964" s="1" t="s">
        <v>66157</v>
      </c>
      <c r="H20964" s="4">
        <v>31484</v>
      </c>
      <c r="I20964" s="1" t="s">
        <v>160</v>
      </c>
      <c r="J20964" s="1" t="s">
        <v>200</v>
      </c>
      <c r="K20964" s="1" t="s">
        <v>162</v>
      </c>
      <c r="L20964" s="1" t="s">
        <v>38489</v>
      </c>
      <c r="M20964" s="1">
        <v>3</v>
      </c>
      <c r="N20964" s="1" t="s">
        <v>176</v>
      </c>
      <c r="O20964" s="1">
        <v>78653</v>
      </c>
      <c r="P20964" s="1" t="s">
        <v>38488</v>
      </c>
      <c r="Q20964" s="1" t="s">
        <v>28277</v>
      </c>
      <c r="R20964" s="1" t="s">
        <v>2661</v>
      </c>
      <c r="S20964" s="1" t="s">
        <v>166</v>
      </c>
      <c r="T20964" s="1" t="s">
        <v>63015</v>
      </c>
      <c r="V20964" s="1" t="s">
        <v>287</v>
      </c>
      <c r="AA20964" s="1">
        <v>1</v>
      </c>
      <c r="AB20964" s="1">
        <v>6105052018</v>
      </c>
      <c r="AC20964" s="1">
        <v>610505</v>
      </c>
      <c r="AD20964" s="1">
        <v>6105</v>
      </c>
      <c r="AE20964" s="1">
        <v>1672436793</v>
      </c>
    </row>
    <row r="20965" spans="1:31" x14ac:dyDescent="0.3">
      <c r="A20965" s="1" t="s">
        <v>66158</v>
      </c>
      <c r="B20965" s="1">
        <v>6105074608810000</v>
      </c>
      <c r="C20965" s="1" t="s">
        <v>530</v>
      </c>
      <c r="D20965" s="1" t="s">
        <v>24266</v>
      </c>
      <c r="E20965" s="1" t="s">
        <v>176</v>
      </c>
      <c r="F20965" s="1" t="s">
        <v>176</v>
      </c>
      <c r="G20965" s="1" t="s">
        <v>28723</v>
      </c>
      <c r="H20965" s="4">
        <v>29439</v>
      </c>
      <c r="I20965" s="1" t="s">
        <v>204</v>
      </c>
      <c r="J20965" s="1" t="s">
        <v>189</v>
      </c>
      <c r="K20965" s="1" t="s">
        <v>162</v>
      </c>
      <c r="L20965" s="1" t="s">
        <v>37683</v>
      </c>
      <c r="M20965" s="1">
        <v>6</v>
      </c>
      <c r="N20965" s="1">
        <v>3</v>
      </c>
      <c r="O20965" s="1">
        <v>78691</v>
      </c>
      <c r="P20965" s="1" t="s">
        <v>37575</v>
      </c>
      <c r="Q20965" s="1" t="s">
        <v>37555</v>
      </c>
      <c r="R20965" s="1" t="s">
        <v>1108</v>
      </c>
      <c r="S20965" s="1" t="s">
        <v>158</v>
      </c>
      <c r="T20965" s="1" t="s">
        <v>63015</v>
      </c>
      <c r="U20965" s="1">
        <v>85349870093</v>
      </c>
      <c r="V20965" s="1" t="s">
        <v>168</v>
      </c>
      <c r="W20965" s="1">
        <v>1595142167</v>
      </c>
      <c r="X20965" s="1" t="s">
        <v>176</v>
      </c>
      <c r="Y20965" s="1" t="s">
        <v>176</v>
      </c>
      <c r="AA20965" s="1">
        <v>0</v>
      </c>
      <c r="AB20965" s="1">
        <v>6105072014</v>
      </c>
      <c r="AC20965" s="1">
        <v>610507</v>
      </c>
      <c r="AD20965" s="1">
        <v>6105</v>
      </c>
      <c r="AE20965" s="1">
        <v>1672447011</v>
      </c>
    </row>
    <row r="20966" spans="1:31" x14ac:dyDescent="0.3">
      <c r="A20966" s="1" t="s">
        <v>66159</v>
      </c>
      <c r="B20966" s="1">
        <v>6108020308710000</v>
      </c>
      <c r="C20966" s="1" t="s">
        <v>530</v>
      </c>
      <c r="D20966" s="1" t="s">
        <v>66160</v>
      </c>
      <c r="E20966" s="1" t="s">
        <v>176</v>
      </c>
      <c r="F20966" s="1" t="s">
        <v>176</v>
      </c>
      <c r="G20966" s="1" t="s">
        <v>34244</v>
      </c>
      <c r="H20966" s="4">
        <v>26148</v>
      </c>
      <c r="I20966" s="1" t="s">
        <v>160</v>
      </c>
      <c r="J20966" s="1" t="s">
        <v>189</v>
      </c>
      <c r="K20966" s="1" t="s">
        <v>162</v>
      </c>
      <c r="L20966" s="1" t="s">
        <v>66161</v>
      </c>
      <c r="M20966" s="1">
        <v>10</v>
      </c>
      <c r="N20966" s="1">
        <v>5</v>
      </c>
      <c r="O20966" s="1">
        <v>78691</v>
      </c>
      <c r="P20966" s="1" t="s">
        <v>37575</v>
      </c>
      <c r="Q20966" s="1" t="s">
        <v>37555</v>
      </c>
      <c r="R20966" s="1" t="s">
        <v>1108</v>
      </c>
      <c r="S20966" s="1" t="s">
        <v>158</v>
      </c>
      <c r="T20966" s="1" t="s">
        <v>63015</v>
      </c>
      <c r="U20966" s="1">
        <v>81256299359</v>
      </c>
      <c r="V20966" s="1" t="s">
        <v>168</v>
      </c>
      <c r="W20966" s="1">
        <v>2234644222</v>
      </c>
      <c r="X20966" s="1" t="s">
        <v>176</v>
      </c>
      <c r="Y20966" s="1">
        <v>21307555527</v>
      </c>
      <c r="AA20966" s="1">
        <v>0</v>
      </c>
      <c r="AB20966" s="1">
        <v>6105072014</v>
      </c>
      <c r="AC20966" s="1">
        <v>610507</v>
      </c>
      <c r="AD20966" s="1">
        <v>6105</v>
      </c>
      <c r="AE20966" s="1">
        <v>1672448459</v>
      </c>
    </row>
    <row r="20967" spans="1:31" x14ac:dyDescent="0.3">
      <c r="A20967" s="1" t="s">
        <v>66162</v>
      </c>
      <c r="B20967" s="1">
        <v>6.1050123112870003E+17</v>
      </c>
      <c r="C20967" s="1" t="s">
        <v>530</v>
      </c>
      <c r="D20967" s="1" t="s">
        <v>32074</v>
      </c>
      <c r="E20967" s="1" t="s">
        <v>176</v>
      </c>
      <c r="F20967" s="1" t="s">
        <v>176</v>
      </c>
      <c r="G20967" s="1" t="s">
        <v>37682</v>
      </c>
      <c r="H20967" s="4">
        <v>32142</v>
      </c>
      <c r="I20967" s="1" t="s">
        <v>160</v>
      </c>
      <c r="J20967" s="1" t="s">
        <v>189</v>
      </c>
      <c r="K20967" s="1" t="s">
        <v>162</v>
      </c>
      <c r="L20967" s="1" t="s">
        <v>66163</v>
      </c>
      <c r="M20967" s="1">
        <v>8</v>
      </c>
      <c r="N20967" s="1">
        <v>4</v>
      </c>
      <c r="O20967" s="1">
        <v>78691</v>
      </c>
      <c r="P20967" s="1" t="s">
        <v>37575</v>
      </c>
      <c r="Q20967" s="1" t="s">
        <v>37555</v>
      </c>
      <c r="R20967" s="1" t="s">
        <v>1108</v>
      </c>
      <c r="S20967" s="1" t="s">
        <v>158</v>
      </c>
      <c r="T20967" s="1" t="s">
        <v>173</v>
      </c>
      <c r="U20967" s="1">
        <v>81347932260</v>
      </c>
      <c r="V20967" s="1" t="s">
        <v>168</v>
      </c>
      <c r="W20967" s="1">
        <v>768525875</v>
      </c>
      <c r="X20967" s="1" t="s">
        <v>66164</v>
      </c>
      <c r="Y20967" s="1" t="s">
        <v>176</v>
      </c>
      <c r="AA20967" s="1">
        <v>0</v>
      </c>
      <c r="AB20967" s="1">
        <v>6105072014</v>
      </c>
      <c r="AC20967" s="1">
        <v>610507</v>
      </c>
      <c r="AD20967" s="1">
        <v>6105</v>
      </c>
      <c r="AE20967" s="1">
        <v>1672449600</v>
      </c>
    </row>
    <row r="20968" spans="1:31" x14ac:dyDescent="0.3">
      <c r="A20968" s="1" t="s">
        <v>66165</v>
      </c>
      <c r="B20968" s="1">
        <v>6111010403940000</v>
      </c>
      <c r="C20968" s="1" t="s">
        <v>530</v>
      </c>
      <c r="D20968" s="1" t="s">
        <v>66166</v>
      </c>
      <c r="G20968" s="1" t="s">
        <v>217</v>
      </c>
      <c r="H20968" s="4">
        <v>34397</v>
      </c>
      <c r="I20968" s="1" t="s">
        <v>160</v>
      </c>
      <c r="J20968" s="1" t="s">
        <v>161</v>
      </c>
      <c r="K20968" s="1" t="s">
        <v>162</v>
      </c>
      <c r="L20968" s="1" t="s">
        <v>66025</v>
      </c>
      <c r="M20968" s="1">
        <v>10</v>
      </c>
      <c r="O20968" s="1">
        <v>78852</v>
      </c>
      <c r="P20968" s="1" t="s">
        <v>66026</v>
      </c>
      <c r="Q20968" s="1" t="s">
        <v>38995</v>
      </c>
      <c r="R20968" s="1" t="s">
        <v>37281</v>
      </c>
      <c r="S20968" s="1" t="s">
        <v>166</v>
      </c>
      <c r="T20968" s="1" t="s">
        <v>167</v>
      </c>
      <c r="U20968" s="1">
        <v>81545352535</v>
      </c>
      <c r="V20968" s="1" t="s">
        <v>168</v>
      </c>
      <c r="W20968" s="1">
        <v>2618681859</v>
      </c>
      <c r="X20968" s="1" t="s">
        <v>66167</v>
      </c>
      <c r="AA20968" s="1">
        <v>0</v>
      </c>
      <c r="AB20968" s="1">
        <v>6111012010</v>
      </c>
      <c r="AC20968" s="1">
        <v>611101</v>
      </c>
      <c r="AD20968" s="1">
        <v>6111</v>
      </c>
      <c r="AE20968" s="1">
        <v>1672457949</v>
      </c>
    </row>
    <row r="20969" spans="1:31" x14ac:dyDescent="0.3">
      <c r="A20969" s="1" t="s">
        <v>66168</v>
      </c>
      <c r="B20969" s="1">
        <v>6111011708690000</v>
      </c>
      <c r="C20969" s="1" t="s">
        <v>530</v>
      </c>
      <c r="D20969" s="1" t="s">
        <v>66169</v>
      </c>
      <c r="G20969" s="1" t="s">
        <v>66024</v>
      </c>
      <c r="H20969" s="4">
        <v>25432</v>
      </c>
      <c r="I20969" s="1" t="s">
        <v>160</v>
      </c>
      <c r="J20969" s="1" t="s">
        <v>161</v>
      </c>
      <c r="K20969" s="1" t="s">
        <v>162</v>
      </c>
      <c r="L20969" s="1" t="s">
        <v>66025</v>
      </c>
      <c r="M20969" s="1">
        <v>3</v>
      </c>
      <c r="O20969" s="1">
        <v>78852</v>
      </c>
      <c r="P20969" s="1" t="s">
        <v>66026</v>
      </c>
      <c r="Q20969" s="1" t="s">
        <v>38995</v>
      </c>
      <c r="R20969" s="1" t="s">
        <v>37281</v>
      </c>
      <c r="S20969" s="1" t="s">
        <v>166</v>
      </c>
      <c r="T20969" s="1" t="s">
        <v>167</v>
      </c>
      <c r="U20969" s="1">
        <v>81345164613</v>
      </c>
      <c r="V20969" s="1" t="s">
        <v>168</v>
      </c>
      <c r="W20969" s="1">
        <v>161142652</v>
      </c>
      <c r="AA20969" s="1">
        <v>0</v>
      </c>
      <c r="AB20969" s="1">
        <v>6111012010</v>
      </c>
      <c r="AC20969" s="1">
        <v>611101</v>
      </c>
      <c r="AD20969" s="1">
        <v>6111</v>
      </c>
      <c r="AE20969" s="1">
        <v>1672458743</v>
      </c>
    </row>
    <row r="20970" spans="1:31" x14ac:dyDescent="0.3">
      <c r="A20970" s="1" t="s">
        <v>66170</v>
      </c>
      <c r="B20970" s="1">
        <v>6111011307870000</v>
      </c>
      <c r="D20970" s="1" t="s">
        <v>6467</v>
      </c>
      <c r="G20970" s="1" t="s">
        <v>66024</v>
      </c>
      <c r="H20970" s="4">
        <v>31971</v>
      </c>
      <c r="I20970" s="1" t="s">
        <v>160</v>
      </c>
      <c r="J20970" s="1" t="s">
        <v>161</v>
      </c>
      <c r="K20970" s="1" t="s">
        <v>162</v>
      </c>
      <c r="L20970" s="1" t="s">
        <v>66025</v>
      </c>
      <c r="M20970" s="1">
        <v>8</v>
      </c>
      <c r="O20970" s="1">
        <v>78852</v>
      </c>
      <c r="P20970" s="1" t="s">
        <v>66026</v>
      </c>
      <c r="Q20970" s="1" t="s">
        <v>38995</v>
      </c>
      <c r="R20970" s="1" t="s">
        <v>37281</v>
      </c>
      <c r="S20970" s="1" t="s">
        <v>166</v>
      </c>
      <c r="T20970" s="1" t="s">
        <v>167</v>
      </c>
      <c r="U20970" s="1">
        <v>85386244687</v>
      </c>
      <c r="V20970" s="1" t="s">
        <v>168</v>
      </c>
      <c r="X20970" s="1" t="s">
        <v>66171</v>
      </c>
      <c r="AA20970" s="1">
        <v>0</v>
      </c>
      <c r="AB20970" s="1">
        <v>6111012010</v>
      </c>
      <c r="AC20970" s="1">
        <v>611101</v>
      </c>
      <c r="AD20970" s="1">
        <v>6111</v>
      </c>
      <c r="AE20970" s="1">
        <v>1672460711</v>
      </c>
    </row>
    <row r="20971" spans="1:31" x14ac:dyDescent="0.3">
      <c r="A20971" s="1" t="s">
        <v>66172</v>
      </c>
      <c r="B20971" s="1">
        <v>6111011901870000</v>
      </c>
      <c r="C20971" s="1" t="s">
        <v>530</v>
      </c>
      <c r="D20971" s="1" t="s">
        <v>9464</v>
      </c>
      <c r="G20971" s="1" t="s">
        <v>46142</v>
      </c>
      <c r="H20971" s="4">
        <v>31796</v>
      </c>
      <c r="I20971" s="1" t="s">
        <v>160</v>
      </c>
      <c r="J20971" s="1" t="s">
        <v>161</v>
      </c>
      <c r="K20971" s="1" t="s">
        <v>162</v>
      </c>
      <c r="L20971" s="1" t="s">
        <v>66025</v>
      </c>
      <c r="M20971" s="1">
        <v>2</v>
      </c>
      <c r="O20971" s="1">
        <v>78852</v>
      </c>
      <c r="P20971" s="1" t="s">
        <v>66026</v>
      </c>
      <c r="Q20971" s="1" t="s">
        <v>38995</v>
      </c>
      <c r="R20971" s="1" t="s">
        <v>37281</v>
      </c>
      <c r="S20971" s="1" t="s">
        <v>166</v>
      </c>
      <c r="T20971" s="1" t="s">
        <v>167</v>
      </c>
      <c r="U20971" s="1">
        <v>85332881200</v>
      </c>
      <c r="V20971" s="1" t="s">
        <v>168</v>
      </c>
      <c r="AA20971" s="1">
        <v>0</v>
      </c>
      <c r="AB20971" s="1">
        <v>6111012010</v>
      </c>
      <c r="AC20971" s="1">
        <v>611101</v>
      </c>
      <c r="AD20971" s="1">
        <v>6111</v>
      </c>
      <c r="AE20971" s="1">
        <v>1672460863</v>
      </c>
    </row>
    <row r="20972" spans="1:31" x14ac:dyDescent="0.3">
      <c r="A20972" s="1" t="s">
        <v>66173</v>
      </c>
      <c r="B20972" s="1">
        <v>6111014310910000</v>
      </c>
      <c r="C20972" s="1" t="s">
        <v>530</v>
      </c>
      <c r="D20972" s="1" t="s">
        <v>66174</v>
      </c>
      <c r="G20972" s="1" t="s">
        <v>66033</v>
      </c>
      <c r="H20972" s="4">
        <v>33514</v>
      </c>
      <c r="I20972" s="1" t="s">
        <v>204</v>
      </c>
      <c r="J20972" s="1" t="s">
        <v>161</v>
      </c>
      <c r="K20972" s="1" t="s">
        <v>162</v>
      </c>
      <c r="L20972" s="1" t="s">
        <v>66025</v>
      </c>
      <c r="M20972" s="1">
        <v>4</v>
      </c>
      <c r="O20972" s="1">
        <v>78852</v>
      </c>
      <c r="P20972" s="1" t="s">
        <v>66026</v>
      </c>
      <c r="Q20972" s="1" t="s">
        <v>38995</v>
      </c>
      <c r="R20972" s="1" t="s">
        <v>37281</v>
      </c>
      <c r="S20972" s="1" t="s">
        <v>166</v>
      </c>
      <c r="T20972" s="1" t="s">
        <v>167</v>
      </c>
      <c r="V20972" s="1" t="s">
        <v>168</v>
      </c>
      <c r="AA20972" s="1">
        <v>0</v>
      </c>
      <c r="AB20972" s="1">
        <v>6111012010</v>
      </c>
      <c r="AC20972" s="1">
        <v>611101</v>
      </c>
      <c r="AD20972" s="1">
        <v>6111</v>
      </c>
      <c r="AE20972" s="1">
        <v>1672461255</v>
      </c>
    </row>
    <row r="20973" spans="1:31" x14ac:dyDescent="0.3">
      <c r="A20973" s="1" t="s">
        <v>66175</v>
      </c>
      <c r="B20973" s="1">
        <v>6111022411910000</v>
      </c>
      <c r="C20973" s="1" t="s">
        <v>530</v>
      </c>
      <c r="D20973" s="1" t="s">
        <v>66176</v>
      </c>
      <c r="F20973" s="1" t="s">
        <v>1499</v>
      </c>
      <c r="G20973" s="1" t="s">
        <v>66177</v>
      </c>
      <c r="H20973" s="4">
        <v>33566</v>
      </c>
      <c r="I20973" s="1" t="s">
        <v>160</v>
      </c>
      <c r="J20973" s="1" t="s">
        <v>161</v>
      </c>
      <c r="K20973" s="1" t="s">
        <v>162</v>
      </c>
      <c r="L20973" s="1" t="s">
        <v>66178</v>
      </c>
      <c r="M20973" s="1">
        <v>12</v>
      </c>
      <c r="O20973" s="1">
        <v>78853</v>
      </c>
      <c r="P20973" s="1" t="s">
        <v>62481</v>
      </c>
      <c r="Q20973" s="1" t="s">
        <v>37280</v>
      </c>
      <c r="R20973" s="1" t="s">
        <v>37281</v>
      </c>
      <c r="S20973" s="1" t="s">
        <v>166</v>
      </c>
      <c r="T20973" s="1" t="s">
        <v>173</v>
      </c>
      <c r="U20973" s="1">
        <v>81522661991</v>
      </c>
      <c r="V20973" s="1" t="s">
        <v>174</v>
      </c>
      <c r="AA20973" s="1">
        <v>0</v>
      </c>
      <c r="AB20973" s="1">
        <v>6111022002</v>
      </c>
      <c r="AC20973" s="1">
        <v>611102</v>
      </c>
      <c r="AD20973" s="1">
        <v>6111</v>
      </c>
      <c r="AE20973" s="1">
        <v>1672462284</v>
      </c>
    </row>
    <row r="20974" spans="1:31" x14ac:dyDescent="0.3">
      <c r="A20974" s="1" t="s">
        <v>66179</v>
      </c>
      <c r="B20974" s="1">
        <v>6111021309900000</v>
      </c>
      <c r="C20974" s="1" t="s">
        <v>530</v>
      </c>
      <c r="D20974" s="1" t="s">
        <v>20305</v>
      </c>
      <c r="G20974" s="1" t="s">
        <v>62481</v>
      </c>
      <c r="H20974" s="4">
        <v>33129</v>
      </c>
      <c r="I20974" s="1" t="s">
        <v>160</v>
      </c>
      <c r="J20974" s="1" t="s">
        <v>161</v>
      </c>
      <c r="K20974" s="1" t="s">
        <v>162</v>
      </c>
      <c r="M20974" s="1">
        <v>5</v>
      </c>
      <c r="O20974" s="1">
        <v>78853</v>
      </c>
      <c r="P20974" s="1" t="s">
        <v>62481</v>
      </c>
      <c r="Q20974" s="1" t="s">
        <v>37280</v>
      </c>
      <c r="R20974" s="1" t="s">
        <v>37281</v>
      </c>
      <c r="S20974" s="1" t="s">
        <v>166</v>
      </c>
      <c r="T20974" s="1" t="s">
        <v>63015</v>
      </c>
      <c r="U20974" s="1">
        <v>85752001097</v>
      </c>
      <c r="V20974" s="1" t="s">
        <v>168</v>
      </c>
      <c r="AA20974" s="1">
        <v>0</v>
      </c>
      <c r="AB20974" s="1">
        <v>6111022002</v>
      </c>
      <c r="AC20974" s="1">
        <v>611102</v>
      </c>
      <c r="AD20974" s="1">
        <v>6111</v>
      </c>
      <c r="AE20974" s="1">
        <v>1672462681</v>
      </c>
    </row>
    <row r="20975" spans="1:31" x14ac:dyDescent="0.3">
      <c r="A20975" s="1" t="s">
        <v>66180</v>
      </c>
      <c r="B20975" s="1">
        <v>6111043112920000</v>
      </c>
      <c r="C20975" s="1" t="s">
        <v>530</v>
      </c>
      <c r="D20975" s="1" t="s">
        <v>66181</v>
      </c>
      <c r="G20975" s="1" t="s">
        <v>217</v>
      </c>
      <c r="H20975" s="4">
        <v>33969</v>
      </c>
      <c r="I20975" s="1" t="s">
        <v>160</v>
      </c>
      <c r="J20975" s="1" t="s">
        <v>161</v>
      </c>
      <c r="K20975" s="1" t="s">
        <v>162</v>
      </c>
      <c r="L20975" s="1" t="s">
        <v>66182</v>
      </c>
      <c r="M20975" s="1">
        <v>6</v>
      </c>
      <c r="O20975" s="1">
        <v>78853</v>
      </c>
      <c r="P20975" s="1" t="s">
        <v>62481</v>
      </c>
      <c r="Q20975" s="1" t="s">
        <v>37280</v>
      </c>
      <c r="R20975" s="1" t="s">
        <v>37281</v>
      </c>
      <c r="S20975" s="1" t="s">
        <v>166</v>
      </c>
      <c r="T20975" s="1" t="s">
        <v>63015</v>
      </c>
      <c r="U20975" s="1">
        <v>82231884827</v>
      </c>
      <c r="V20975" s="1" t="s">
        <v>168</v>
      </c>
      <c r="AA20975" s="1">
        <v>0</v>
      </c>
      <c r="AB20975" s="1">
        <v>6111022002</v>
      </c>
      <c r="AC20975" s="1">
        <v>611102</v>
      </c>
      <c r="AD20975" s="1">
        <v>6111</v>
      </c>
      <c r="AE20975" s="1">
        <v>1672463661</v>
      </c>
    </row>
    <row r="20976" spans="1:31" x14ac:dyDescent="0.3">
      <c r="A20976" s="1" t="s">
        <v>66183</v>
      </c>
      <c r="B20976" s="1">
        <v>6111024211900000</v>
      </c>
      <c r="C20976" s="1" t="s">
        <v>530</v>
      </c>
      <c r="D20976" s="1" t="s">
        <v>66184</v>
      </c>
      <c r="G20976" s="1" t="s">
        <v>66185</v>
      </c>
      <c r="H20976" s="4">
        <v>33179</v>
      </c>
      <c r="I20976" s="1" t="s">
        <v>160</v>
      </c>
      <c r="J20976" s="1" t="s">
        <v>161</v>
      </c>
      <c r="K20976" s="1" t="s">
        <v>206</v>
      </c>
      <c r="L20976" s="1" t="s">
        <v>66186</v>
      </c>
      <c r="M20976" s="1">
        <v>11</v>
      </c>
      <c r="O20976" s="1">
        <v>78853</v>
      </c>
      <c r="P20976" s="1" t="s">
        <v>62481</v>
      </c>
      <c r="Q20976" s="1" t="s">
        <v>37280</v>
      </c>
      <c r="R20976" s="1" t="s">
        <v>37281</v>
      </c>
      <c r="S20976" s="1" t="s">
        <v>166</v>
      </c>
      <c r="T20976" s="1" t="s">
        <v>0</v>
      </c>
      <c r="U20976" s="1">
        <v>82250528871</v>
      </c>
      <c r="V20976" s="1" t="s">
        <v>168</v>
      </c>
      <c r="W20976" s="1">
        <v>2271255028</v>
      </c>
      <c r="X20976" s="1" t="s">
        <v>66187</v>
      </c>
      <c r="AA20976" s="1">
        <v>0</v>
      </c>
      <c r="AB20976" s="1">
        <v>6111022002</v>
      </c>
      <c r="AC20976" s="1">
        <v>611102</v>
      </c>
      <c r="AD20976" s="1">
        <v>6111</v>
      </c>
      <c r="AE20976" s="1">
        <v>1672465418</v>
      </c>
    </row>
    <row r="20977" spans="1:31" x14ac:dyDescent="0.3">
      <c r="A20977" s="1" t="s">
        <v>66188</v>
      </c>
      <c r="B20977" s="1">
        <v>6111026104920000</v>
      </c>
      <c r="D20977" s="1" t="s">
        <v>66189</v>
      </c>
      <c r="G20977" s="1" t="s">
        <v>62481</v>
      </c>
      <c r="H20977" s="4">
        <v>33715</v>
      </c>
      <c r="I20977" s="1" t="s">
        <v>204</v>
      </c>
      <c r="J20977" s="1" t="s">
        <v>161</v>
      </c>
      <c r="K20977" s="1" t="s">
        <v>162</v>
      </c>
      <c r="L20977" s="1" t="s">
        <v>66190</v>
      </c>
      <c r="M20977" s="1">
        <v>9</v>
      </c>
      <c r="O20977" s="1">
        <v>78853</v>
      </c>
      <c r="P20977" s="1" t="s">
        <v>62481</v>
      </c>
      <c r="Q20977" s="1" t="s">
        <v>37280</v>
      </c>
      <c r="R20977" s="1" t="s">
        <v>37281</v>
      </c>
      <c r="S20977" s="1" t="s">
        <v>166</v>
      </c>
      <c r="T20977" s="1" t="s">
        <v>0</v>
      </c>
      <c r="U20977" s="1">
        <v>82251610670</v>
      </c>
      <c r="V20977" s="1" t="s">
        <v>168</v>
      </c>
      <c r="W20977" s="1">
        <v>1256270725</v>
      </c>
      <c r="X20977" s="1" t="s">
        <v>66191</v>
      </c>
      <c r="AA20977" s="1">
        <v>0</v>
      </c>
      <c r="AB20977" s="1">
        <v>6111022002</v>
      </c>
      <c r="AC20977" s="1">
        <v>611102</v>
      </c>
      <c r="AD20977" s="1">
        <v>6111</v>
      </c>
      <c r="AE20977" s="1">
        <v>1672547732</v>
      </c>
    </row>
    <row r="20978" spans="1:31" x14ac:dyDescent="0.3">
      <c r="A20978" s="1" t="s">
        <v>66192</v>
      </c>
      <c r="B20978" s="1">
        <v>6105115212910000</v>
      </c>
      <c r="C20978" s="1" t="s">
        <v>530</v>
      </c>
      <c r="D20978" s="1" t="s">
        <v>66193</v>
      </c>
      <c r="G20978" s="1" t="s">
        <v>63809</v>
      </c>
      <c r="H20978" s="4">
        <v>33584</v>
      </c>
      <c r="I20978" s="1" t="s">
        <v>204</v>
      </c>
      <c r="J20978" s="1" t="s">
        <v>161</v>
      </c>
      <c r="K20978" s="1" t="s">
        <v>162</v>
      </c>
      <c r="L20978" s="1" t="s">
        <v>66037</v>
      </c>
      <c r="M20978" s="1">
        <v>1</v>
      </c>
      <c r="N20978" s="1">
        <v>2</v>
      </c>
      <c r="O20978" s="1">
        <v>78684</v>
      </c>
      <c r="P20978" s="1" t="s">
        <v>66038</v>
      </c>
      <c r="Q20978" s="1" t="s">
        <v>24371</v>
      </c>
      <c r="R20978" s="1" t="s">
        <v>1108</v>
      </c>
      <c r="S20978" s="1" t="s">
        <v>158</v>
      </c>
      <c r="T20978" s="1" t="s">
        <v>167</v>
      </c>
      <c r="U20978" s="1">
        <v>181256866016</v>
      </c>
      <c r="V20978" s="1" t="s">
        <v>168</v>
      </c>
      <c r="W20978" s="1">
        <v>2858320394</v>
      </c>
      <c r="Y20978" s="1">
        <v>22049198629</v>
      </c>
      <c r="AA20978" s="1">
        <v>0</v>
      </c>
      <c r="AB20978" s="1">
        <v>6105152023</v>
      </c>
      <c r="AC20978" s="1">
        <v>610515</v>
      </c>
      <c r="AD20978" s="1">
        <v>6105</v>
      </c>
      <c r="AE20978" s="1">
        <v>1672471529</v>
      </c>
    </row>
    <row r="20979" spans="1:31" x14ac:dyDescent="0.3">
      <c r="A20979" s="1" t="s">
        <v>66194</v>
      </c>
      <c r="B20979" s="1">
        <v>6171052511640000</v>
      </c>
      <c r="C20979" s="1" t="s">
        <v>530</v>
      </c>
      <c r="D20979" s="1" t="s">
        <v>66195</v>
      </c>
      <c r="G20979" s="1" t="s">
        <v>635</v>
      </c>
      <c r="H20979" s="4">
        <v>23706</v>
      </c>
      <c r="I20979" s="1" t="s">
        <v>160</v>
      </c>
      <c r="J20979" s="1" t="s">
        <v>161</v>
      </c>
      <c r="K20979" s="1" t="s">
        <v>162</v>
      </c>
      <c r="L20979" s="1" t="s">
        <v>66037</v>
      </c>
      <c r="M20979" s="1">
        <v>1</v>
      </c>
      <c r="N20979" s="1">
        <v>1</v>
      </c>
      <c r="O20979" s="1">
        <v>78684</v>
      </c>
      <c r="P20979" s="1" t="s">
        <v>66038</v>
      </c>
      <c r="Q20979" s="1" t="s">
        <v>24371</v>
      </c>
      <c r="R20979" s="1" t="s">
        <v>1108</v>
      </c>
      <c r="S20979" s="1" t="s">
        <v>158</v>
      </c>
      <c r="T20979" s="1" t="s">
        <v>173</v>
      </c>
      <c r="U20979" s="1">
        <v>81258227282</v>
      </c>
      <c r="V20979" s="1" t="s">
        <v>168</v>
      </c>
      <c r="W20979" s="1">
        <v>2858320528</v>
      </c>
      <c r="Y20979" s="1">
        <v>22049198637</v>
      </c>
      <c r="AA20979" s="1">
        <v>0</v>
      </c>
      <c r="AB20979" s="1">
        <v>6105152023</v>
      </c>
      <c r="AC20979" s="1">
        <v>610515</v>
      </c>
      <c r="AD20979" s="1">
        <v>6105</v>
      </c>
      <c r="AE20979" s="1">
        <v>1672472673</v>
      </c>
    </row>
    <row r="20980" spans="1:31" x14ac:dyDescent="0.3">
      <c r="A20980" s="1" t="s">
        <v>66196</v>
      </c>
      <c r="B20980" s="1">
        <v>6105111507810000</v>
      </c>
      <c r="C20980" s="1" t="s">
        <v>530</v>
      </c>
      <c r="D20980" s="1" t="s">
        <v>6517</v>
      </c>
      <c r="G20980" s="1" t="s">
        <v>21971</v>
      </c>
      <c r="H20980" s="4">
        <v>29352</v>
      </c>
      <c r="I20980" s="1" t="s">
        <v>160</v>
      </c>
      <c r="J20980" s="1" t="s">
        <v>161</v>
      </c>
      <c r="K20980" s="1" t="s">
        <v>162</v>
      </c>
      <c r="L20980" s="1" t="s">
        <v>66037</v>
      </c>
      <c r="M20980" s="1">
        <v>2</v>
      </c>
      <c r="N20980" s="1">
        <v>1</v>
      </c>
      <c r="O20980" s="1">
        <v>78684</v>
      </c>
      <c r="P20980" s="1" t="s">
        <v>66038</v>
      </c>
      <c r="Q20980" s="1" t="s">
        <v>24371</v>
      </c>
      <c r="R20980" s="1" t="s">
        <v>1108</v>
      </c>
      <c r="S20980" s="1" t="s">
        <v>158</v>
      </c>
      <c r="T20980" s="1" t="s">
        <v>63015</v>
      </c>
      <c r="U20980" s="1">
        <v>81393446730</v>
      </c>
      <c r="V20980" s="1" t="s">
        <v>287</v>
      </c>
      <c r="W20980" s="1">
        <v>819499798</v>
      </c>
      <c r="Y20980" s="1">
        <v>22049198579</v>
      </c>
      <c r="AA20980" s="1">
        <v>0</v>
      </c>
      <c r="AB20980" s="1">
        <v>6105152023</v>
      </c>
      <c r="AC20980" s="1">
        <v>610515</v>
      </c>
      <c r="AD20980" s="1">
        <v>6105</v>
      </c>
      <c r="AE20980" s="1">
        <v>1672475228</v>
      </c>
    </row>
    <row r="20981" spans="1:31" x14ac:dyDescent="0.3">
      <c r="A20981" s="1" t="s">
        <v>66197</v>
      </c>
      <c r="B20981" s="1">
        <v>6105110208860000</v>
      </c>
      <c r="C20981" s="1" t="s">
        <v>530</v>
      </c>
      <c r="D20981" s="1" t="s">
        <v>1072</v>
      </c>
      <c r="G20981" s="1" t="s">
        <v>21971</v>
      </c>
      <c r="H20981" s="4">
        <v>31665</v>
      </c>
      <c r="I20981" s="1" t="s">
        <v>160</v>
      </c>
      <c r="J20981" s="1" t="s">
        <v>161</v>
      </c>
      <c r="K20981" s="1" t="s">
        <v>162</v>
      </c>
      <c r="L20981" s="1" t="s">
        <v>66037</v>
      </c>
      <c r="M20981" s="1">
        <v>1</v>
      </c>
      <c r="N20981" s="1">
        <v>2</v>
      </c>
      <c r="O20981" s="1">
        <v>78684</v>
      </c>
      <c r="P20981" s="1" t="s">
        <v>66038</v>
      </c>
      <c r="Q20981" s="1" t="s">
        <v>24371</v>
      </c>
      <c r="R20981" s="1" t="s">
        <v>1108</v>
      </c>
      <c r="S20981" s="1" t="s">
        <v>158</v>
      </c>
      <c r="T20981" s="1" t="s">
        <v>63015</v>
      </c>
      <c r="U20981" s="1">
        <v>85346198844</v>
      </c>
      <c r="V20981" s="1" t="s">
        <v>287</v>
      </c>
      <c r="Y20981" s="1">
        <v>22049198660</v>
      </c>
      <c r="Z20981" s="1" t="s">
        <v>25116</v>
      </c>
      <c r="AA20981" s="1">
        <v>2</v>
      </c>
      <c r="AB20981" s="1">
        <v>6105152023</v>
      </c>
      <c r="AC20981" s="1">
        <v>610515</v>
      </c>
      <c r="AD20981" s="1">
        <v>6105</v>
      </c>
      <c r="AE20981" s="1">
        <v>1672475981</v>
      </c>
    </row>
    <row r="20982" spans="1:31" x14ac:dyDescent="0.3">
      <c r="A20982" s="1" t="s">
        <v>66198</v>
      </c>
      <c r="B20982" s="1">
        <v>6105111011820000</v>
      </c>
      <c r="C20982" s="1" t="s">
        <v>530</v>
      </c>
      <c r="D20982" s="1" t="s">
        <v>8857</v>
      </c>
      <c r="G20982" s="1" t="s">
        <v>21971</v>
      </c>
      <c r="H20982" s="4">
        <v>30265</v>
      </c>
      <c r="I20982" s="1" t="s">
        <v>160</v>
      </c>
      <c r="J20982" s="1" t="s">
        <v>161</v>
      </c>
      <c r="K20982" s="1" t="s">
        <v>162</v>
      </c>
      <c r="L20982" s="1" t="s">
        <v>66037</v>
      </c>
      <c r="M20982" s="1">
        <v>2</v>
      </c>
      <c r="N20982" s="1">
        <v>1</v>
      </c>
      <c r="O20982" s="1">
        <v>78684</v>
      </c>
      <c r="P20982" s="1" t="s">
        <v>66038</v>
      </c>
      <c r="Q20982" s="1" t="s">
        <v>24371</v>
      </c>
      <c r="R20982" s="1" t="s">
        <v>1108</v>
      </c>
      <c r="S20982" s="1" t="s">
        <v>158</v>
      </c>
      <c r="T20982" s="1" t="s">
        <v>63015</v>
      </c>
      <c r="U20982" s="1">
        <v>82252790804</v>
      </c>
      <c r="V20982" s="1" t="s">
        <v>287</v>
      </c>
      <c r="W20982" s="1">
        <v>2858320945</v>
      </c>
      <c r="Y20982" s="1">
        <v>22049198587</v>
      </c>
      <c r="AA20982" s="1">
        <v>0</v>
      </c>
      <c r="AB20982" s="1">
        <v>6105152023</v>
      </c>
      <c r="AC20982" s="1">
        <v>610515</v>
      </c>
      <c r="AD20982" s="1">
        <v>6105</v>
      </c>
      <c r="AE20982" s="1">
        <v>1672476857</v>
      </c>
    </row>
    <row r="20983" spans="1:31" x14ac:dyDescent="0.3">
      <c r="A20983" s="1" t="s">
        <v>66199</v>
      </c>
      <c r="B20983" s="1">
        <v>610511071073001</v>
      </c>
      <c r="C20983" s="1" t="s">
        <v>530</v>
      </c>
      <c r="D20983" s="1" t="s">
        <v>377</v>
      </c>
      <c r="G20983" s="1" t="s">
        <v>21971</v>
      </c>
      <c r="H20983" s="4">
        <v>27220</v>
      </c>
      <c r="I20983" s="1" t="s">
        <v>160</v>
      </c>
      <c r="J20983" s="1" t="s">
        <v>161</v>
      </c>
      <c r="K20983" s="1" t="s">
        <v>162</v>
      </c>
      <c r="L20983" s="1" t="s">
        <v>66037</v>
      </c>
      <c r="M20983" s="1">
        <v>1</v>
      </c>
      <c r="N20983" s="1">
        <v>1</v>
      </c>
      <c r="O20983" s="1">
        <v>78684</v>
      </c>
      <c r="P20983" s="1" t="s">
        <v>66038</v>
      </c>
      <c r="Q20983" s="1" t="s">
        <v>24371</v>
      </c>
      <c r="R20983" s="1" t="s">
        <v>1108</v>
      </c>
      <c r="S20983" s="1" t="s">
        <v>158</v>
      </c>
      <c r="T20983" s="1" t="s">
        <v>63015</v>
      </c>
      <c r="U20983" s="1">
        <v>81347830315</v>
      </c>
      <c r="V20983" s="1" t="s">
        <v>287</v>
      </c>
      <c r="W20983" s="1">
        <v>2860829594</v>
      </c>
      <c r="Y20983" s="1">
        <v>22049198603</v>
      </c>
      <c r="AA20983" s="1">
        <v>1</v>
      </c>
      <c r="AB20983" s="1">
        <v>6105152023</v>
      </c>
      <c r="AC20983" s="1">
        <v>610515</v>
      </c>
      <c r="AD20983" s="1">
        <v>6105</v>
      </c>
      <c r="AE20983" s="1">
        <v>1672477580</v>
      </c>
    </row>
    <row r="20984" spans="1:31" x14ac:dyDescent="0.3">
      <c r="A20984" s="1" t="s">
        <v>66200</v>
      </c>
      <c r="B20984" s="1">
        <v>6105102309830000</v>
      </c>
      <c r="C20984" s="1">
        <v>6.1051402230983194E+17</v>
      </c>
      <c r="D20984" s="1" t="s">
        <v>66201</v>
      </c>
      <c r="G20984" s="1" t="s">
        <v>59718</v>
      </c>
      <c r="H20984" s="4">
        <v>30582</v>
      </c>
      <c r="I20984" s="1" t="s">
        <v>160</v>
      </c>
      <c r="J20984" s="1" t="s">
        <v>189</v>
      </c>
      <c r="K20984" s="1" t="s">
        <v>162</v>
      </c>
      <c r="L20984" s="1" t="s">
        <v>66202</v>
      </c>
      <c r="M20984" s="1">
        <v>7</v>
      </c>
      <c r="N20984" s="1">
        <v>0</v>
      </c>
      <c r="O20984" s="1">
        <v>78683</v>
      </c>
      <c r="P20984" s="1" t="s">
        <v>29658</v>
      </c>
      <c r="Q20984" s="1" t="s">
        <v>29192</v>
      </c>
      <c r="R20984" s="1" t="s">
        <v>2661</v>
      </c>
      <c r="S20984" s="1" t="s">
        <v>166</v>
      </c>
      <c r="T20984" s="1" t="s">
        <v>167</v>
      </c>
      <c r="U20984" s="1">
        <v>81352263000</v>
      </c>
      <c r="V20984" s="1" t="s">
        <v>168</v>
      </c>
      <c r="W20984" s="1">
        <v>2499805247</v>
      </c>
      <c r="AA20984" s="1">
        <v>0</v>
      </c>
      <c r="AB20984" s="1">
        <v>6105142015</v>
      </c>
      <c r="AC20984" s="1">
        <v>610514</v>
      </c>
      <c r="AD20984" s="1">
        <v>6105</v>
      </c>
      <c r="AE20984" s="1">
        <v>1672498056</v>
      </c>
    </row>
    <row r="20985" spans="1:31" x14ac:dyDescent="0.3">
      <c r="A20985" s="1" t="s">
        <v>66203</v>
      </c>
      <c r="B20985" s="1">
        <v>6105011304850000</v>
      </c>
      <c r="C20985" s="1" t="s">
        <v>530</v>
      </c>
      <c r="D20985" s="1" t="s">
        <v>66204</v>
      </c>
      <c r="G20985" s="1" t="s">
        <v>66205</v>
      </c>
      <c r="H20985" s="4">
        <v>31150</v>
      </c>
      <c r="I20985" s="1" t="s">
        <v>160</v>
      </c>
      <c r="J20985" s="1" t="s">
        <v>189</v>
      </c>
      <c r="K20985" s="1" t="s">
        <v>162</v>
      </c>
      <c r="L20985" s="1" t="s">
        <v>66206</v>
      </c>
      <c r="M20985" s="1">
        <v>4</v>
      </c>
      <c r="N20985" s="1">
        <v>0</v>
      </c>
      <c r="O20985" s="1">
        <v>78683</v>
      </c>
      <c r="P20985" s="1" t="s">
        <v>29658</v>
      </c>
      <c r="Q20985" s="1" t="s">
        <v>29192</v>
      </c>
      <c r="R20985" s="1" t="s">
        <v>2661</v>
      </c>
      <c r="S20985" s="1" t="s">
        <v>166</v>
      </c>
      <c r="T20985" s="1" t="s">
        <v>63015</v>
      </c>
      <c r="U20985" s="1">
        <v>81244735624</v>
      </c>
      <c r="V20985" s="1" t="s">
        <v>168</v>
      </c>
      <c r="AA20985" s="1">
        <v>0</v>
      </c>
      <c r="AB20985" s="1">
        <v>6105142015</v>
      </c>
      <c r="AC20985" s="1">
        <v>610514</v>
      </c>
      <c r="AD20985" s="1">
        <v>6105</v>
      </c>
      <c r="AE20985" s="1">
        <v>1672506058</v>
      </c>
    </row>
    <row r="20986" spans="1:31" x14ac:dyDescent="0.3">
      <c r="A20986" s="1" t="s">
        <v>66207</v>
      </c>
      <c r="B20986" s="1">
        <v>6105101110890000</v>
      </c>
      <c r="C20986" s="1" t="s">
        <v>530</v>
      </c>
      <c r="D20986" s="1" t="s">
        <v>66208</v>
      </c>
      <c r="G20986" s="1" t="s">
        <v>20764</v>
      </c>
      <c r="H20986" s="4">
        <v>32792</v>
      </c>
      <c r="I20986" s="1" t="s">
        <v>160</v>
      </c>
      <c r="J20986" s="1" t="s">
        <v>189</v>
      </c>
      <c r="K20986" s="1" t="s">
        <v>162</v>
      </c>
      <c r="L20986" s="1" t="s">
        <v>66209</v>
      </c>
      <c r="M20986" s="1">
        <v>1</v>
      </c>
      <c r="N20986" s="1">
        <v>0</v>
      </c>
      <c r="O20986" s="1">
        <v>78683</v>
      </c>
      <c r="P20986" s="1" t="s">
        <v>29658</v>
      </c>
      <c r="Q20986" s="1" t="s">
        <v>29192</v>
      </c>
      <c r="R20986" s="1" t="s">
        <v>2661</v>
      </c>
      <c r="S20986" s="1" t="s">
        <v>166</v>
      </c>
      <c r="T20986" s="1" t="s">
        <v>173</v>
      </c>
      <c r="U20986" s="1">
        <v>81254837893</v>
      </c>
      <c r="V20986" s="1" t="s">
        <v>168</v>
      </c>
      <c r="W20986" s="1">
        <v>2499808217</v>
      </c>
      <c r="Y20986" s="1">
        <v>21095610586</v>
      </c>
      <c r="AA20986" s="1">
        <v>0</v>
      </c>
      <c r="AB20986" s="1">
        <v>6105142015</v>
      </c>
      <c r="AC20986" s="1">
        <v>610514</v>
      </c>
      <c r="AD20986" s="1">
        <v>6105</v>
      </c>
      <c r="AE20986" s="1">
        <v>1672508199</v>
      </c>
    </row>
    <row r="20987" spans="1:31" x14ac:dyDescent="0.3">
      <c r="A20987" s="1" t="s">
        <v>66210</v>
      </c>
      <c r="B20987" s="1">
        <v>6105102310940000</v>
      </c>
      <c r="C20987" s="1" t="s">
        <v>530</v>
      </c>
      <c r="D20987" s="1" t="s">
        <v>66211</v>
      </c>
      <c r="G20987" s="1" t="s">
        <v>66212</v>
      </c>
      <c r="H20987" s="4">
        <v>34630</v>
      </c>
      <c r="I20987" s="1" t="s">
        <v>160</v>
      </c>
      <c r="J20987" s="1" t="s">
        <v>189</v>
      </c>
      <c r="K20987" s="1" t="s">
        <v>162</v>
      </c>
      <c r="L20987" s="1" t="s">
        <v>66213</v>
      </c>
      <c r="M20987" s="1">
        <v>7</v>
      </c>
      <c r="N20987" s="1">
        <v>0</v>
      </c>
      <c r="O20987" s="1">
        <v>78683</v>
      </c>
      <c r="P20987" s="1" t="s">
        <v>29658</v>
      </c>
      <c r="Q20987" s="1" t="s">
        <v>29192</v>
      </c>
      <c r="R20987" s="1" t="s">
        <v>2661</v>
      </c>
      <c r="S20987" s="1" t="s">
        <v>166</v>
      </c>
      <c r="T20987" s="1" t="s">
        <v>63015</v>
      </c>
      <c r="U20987" s="1">
        <v>82350874828</v>
      </c>
      <c r="V20987" s="1" t="s">
        <v>168</v>
      </c>
      <c r="W20987" s="1">
        <v>2499807172</v>
      </c>
      <c r="Y20987" s="1">
        <v>21095610636</v>
      </c>
      <c r="AA20987" s="1">
        <v>0</v>
      </c>
      <c r="AB20987" s="1">
        <v>6105142015</v>
      </c>
      <c r="AC20987" s="1">
        <v>610514</v>
      </c>
      <c r="AD20987" s="1">
        <v>6105</v>
      </c>
      <c r="AE20987" s="1">
        <v>1672509147</v>
      </c>
    </row>
    <row r="20988" spans="1:31" x14ac:dyDescent="0.3">
      <c r="A20988" s="1" t="s">
        <v>66214</v>
      </c>
      <c r="B20988" s="1">
        <v>6105102408640000</v>
      </c>
      <c r="C20988" s="1" t="s">
        <v>530</v>
      </c>
      <c r="D20988" s="1" t="s">
        <v>66215</v>
      </c>
      <c r="G20988" s="1" t="s">
        <v>66212</v>
      </c>
      <c r="H20988" s="4">
        <v>23613</v>
      </c>
      <c r="I20988" s="1" t="s">
        <v>160</v>
      </c>
      <c r="J20988" s="1" t="s">
        <v>189</v>
      </c>
      <c r="K20988" s="1" t="s">
        <v>162</v>
      </c>
      <c r="L20988" s="1" t="s">
        <v>66213</v>
      </c>
      <c r="M20988" s="1">
        <v>8</v>
      </c>
      <c r="N20988" s="1">
        <v>0</v>
      </c>
      <c r="O20988" s="1">
        <v>78683</v>
      </c>
      <c r="P20988" s="1" t="s">
        <v>29658</v>
      </c>
      <c r="Q20988" s="1" t="s">
        <v>29192</v>
      </c>
      <c r="R20988" s="1" t="s">
        <v>2661</v>
      </c>
      <c r="S20988" s="1" t="s">
        <v>166</v>
      </c>
      <c r="T20988" s="1" t="s">
        <v>167</v>
      </c>
      <c r="U20988" s="1">
        <v>82254955443</v>
      </c>
      <c r="V20988" s="1" t="s">
        <v>168</v>
      </c>
      <c r="W20988" s="1">
        <v>2499806406</v>
      </c>
      <c r="Y20988" s="1">
        <v>21095610537</v>
      </c>
      <c r="AA20988" s="1">
        <v>0</v>
      </c>
      <c r="AB20988" s="1">
        <v>6105142015</v>
      </c>
      <c r="AC20988" s="1">
        <v>610514</v>
      </c>
      <c r="AD20988" s="1">
        <v>6105</v>
      </c>
      <c r="AE20988" s="1">
        <v>1672509911</v>
      </c>
    </row>
    <row r="20989" spans="1:31" x14ac:dyDescent="0.3">
      <c r="A20989" s="1" t="s">
        <v>66216</v>
      </c>
      <c r="B20989" s="1">
        <v>6105102306650000</v>
      </c>
      <c r="D20989" s="1" t="s">
        <v>66217</v>
      </c>
      <c r="G20989" s="1" t="s">
        <v>66218</v>
      </c>
      <c r="H20989" s="4">
        <v>23916</v>
      </c>
      <c r="I20989" s="1" t="s">
        <v>160</v>
      </c>
      <c r="J20989" s="1" t="s">
        <v>189</v>
      </c>
      <c r="K20989" s="1" t="s">
        <v>162</v>
      </c>
      <c r="L20989" s="1" t="s">
        <v>66209</v>
      </c>
      <c r="M20989" s="1">
        <v>1</v>
      </c>
      <c r="N20989" s="1">
        <v>0</v>
      </c>
      <c r="O20989" s="1">
        <v>78683</v>
      </c>
      <c r="P20989" s="1" t="s">
        <v>29658</v>
      </c>
      <c r="Q20989" s="1" t="s">
        <v>29192</v>
      </c>
      <c r="R20989" s="1" t="s">
        <v>2661</v>
      </c>
      <c r="S20989" s="1" t="s">
        <v>166</v>
      </c>
      <c r="T20989" s="1" t="s">
        <v>173</v>
      </c>
      <c r="V20989" s="1" t="s">
        <v>287</v>
      </c>
      <c r="W20989" s="1">
        <v>2499816374</v>
      </c>
      <c r="Y20989" s="1">
        <v>21095610560</v>
      </c>
      <c r="AA20989" s="1">
        <v>0</v>
      </c>
      <c r="AB20989" s="1">
        <v>6105142015</v>
      </c>
      <c r="AC20989" s="1">
        <v>610514</v>
      </c>
      <c r="AD20989" s="1">
        <v>6105</v>
      </c>
      <c r="AE20989" s="1">
        <v>1672589935</v>
      </c>
    </row>
    <row r="20990" spans="1:31" x14ac:dyDescent="0.3">
      <c r="A20990" s="1" t="s">
        <v>66219</v>
      </c>
      <c r="B20990" s="1">
        <v>6111022610950000</v>
      </c>
      <c r="D20990" s="1" t="s">
        <v>11122</v>
      </c>
      <c r="G20990" s="1" t="s">
        <v>66220</v>
      </c>
      <c r="H20990" s="4">
        <v>34998</v>
      </c>
      <c r="I20990" s="1" t="s">
        <v>160</v>
      </c>
      <c r="J20990" s="1" t="s">
        <v>161</v>
      </c>
      <c r="K20990" s="1" t="s">
        <v>162</v>
      </c>
      <c r="L20990" s="1" t="s">
        <v>66221</v>
      </c>
      <c r="M20990" s="1">
        <v>9</v>
      </c>
      <c r="O20990" s="1">
        <v>78853</v>
      </c>
      <c r="P20990" s="1" t="s">
        <v>62481</v>
      </c>
      <c r="Q20990" s="1" t="s">
        <v>37280</v>
      </c>
      <c r="R20990" s="1" t="s">
        <v>37281</v>
      </c>
      <c r="S20990" s="1" t="s">
        <v>166</v>
      </c>
      <c r="T20990" s="1" t="s">
        <v>173</v>
      </c>
      <c r="U20990" s="1">
        <v>82150221383</v>
      </c>
      <c r="V20990" s="1" t="s">
        <v>168</v>
      </c>
      <c r="X20990" s="1" t="s">
        <v>66222</v>
      </c>
      <c r="AA20990" s="1">
        <v>0</v>
      </c>
      <c r="AB20990" s="1">
        <v>6111022002</v>
      </c>
      <c r="AC20990" s="1">
        <v>611102</v>
      </c>
      <c r="AD20990" s="1">
        <v>6111</v>
      </c>
      <c r="AE20990" s="1">
        <v>1672547749</v>
      </c>
    </row>
    <row r="20991" spans="1:31" x14ac:dyDescent="0.3">
      <c r="A20991" s="1" t="s">
        <v>66223</v>
      </c>
      <c r="B20991" s="1">
        <v>6111020111930000</v>
      </c>
      <c r="D20991" s="1" t="s">
        <v>66224</v>
      </c>
      <c r="F20991" s="1" t="s">
        <v>1768</v>
      </c>
      <c r="G20991" s="1" t="s">
        <v>37370</v>
      </c>
      <c r="H20991" s="4">
        <v>34274</v>
      </c>
      <c r="I20991" s="1" t="s">
        <v>160</v>
      </c>
      <c r="J20991" s="1" t="s">
        <v>161</v>
      </c>
      <c r="K20991" s="1" t="s">
        <v>162</v>
      </c>
      <c r="L20991" s="1" t="s">
        <v>66182</v>
      </c>
      <c r="M20991" s="1">
        <v>4</v>
      </c>
      <c r="O20991" s="1">
        <v>78853</v>
      </c>
      <c r="P20991" s="1" t="s">
        <v>62481</v>
      </c>
      <c r="Q20991" s="1" t="s">
        <v>37280</v>
      </c>
      <c r="R20991" s="1" t="s">
        <v>37281</v>
      </c>
      <c r="S20991" s="1" t="s">
        <v>166</v>
      </c>
      <c r="T20991" s="1" t="s">
        <v>0</v>
      </c>
      <c r="U20991" s="1">
        <v>82288574002</v>
      </c>
      <c r="V20991" s="1" t="s">
        <v>198</v>
      </c>
      <c r="X20991" s="1" t="s">
        <v>66225</v>
      </c>
      <c r="AA20991" s="1">
        <v>0</v>
      </c>
      <c r="AB20991" s="1">
        <v>6111022002</v>
      </c>
      <c r="AC20991" s="1">
        <v>611102</v>
      </c>
      <c r="AD20991" s="1">
        <v>6111</v>
      </c>
      <c r="AE20991" s="1">
        <v>1672548290</v>
      </c>
    </row>
    <row r="20992" spans="1:31" x14ac:dyDescent="0.3">
      <c r="A20992" s="1" t="s">
        <v>66226</v>
      </c>
      <c r="B20992" s="1">
        <v>6111026305860000</v>
      </c>
      <c r="C20992" s="1" t="s">
        <v>530</v>
      </c>
      <c r="D20992" s="1" t="s">
        <v>66227</v>
      </c>
      <c r="G20992" s="1" t="s">
        <v>66220</v>
      </c>
      <c r="H20992" s="4">
        <v>31555</v>
      </c>
      <c r="I20992" s="1" t="s">
        <v>204</v>
      </c>
      <c r="J20992" s="1" t="s">
        <v>161</v>
      </c>
      <c r="K20992" s="1" t="s">
        <v>162</v>
      </c>
      <c r="L20992" s="1" t="s">
        <v>66228</v>
      </c>
      <c r="M20992" s="1">
        <v>7</v>
      </c>
      <c r="O20992" s="1">
        <v>78853</v>
      </c>
      <c r="P20992" s="1" t="s">
        <v>62481</v>
      </c>
      <c r="Q20992" s="1" t="s">
        <v>37280</v>
      </c>
      <c r="R20992" s="1" t="s">
        <v>37281</v>
      </c>
      <c r="S20992" s="1" t="s">
        <v>166</v>
      </c>
      <c r="T20992" s="1" t="s">
        <v>63015</v>
      </c>
      <c r="U20992" s="1">
        <v>81256403766</v>
      </c>
      <c r="V20992" s="1" t="s">
        <v>168</v>
      </c>
      <c r="W20992" s="1">
        <v>1064156343</v>
      </c>
      <c r="X20992" s="1" t="s">
        <v>66229</v>
      </c>
      <c r="AA20992" s="1">
        <v>0</v>
      </c>
      <c r="AB20992" s="1">
        <v>6111022002</v>
      </c>
      <c r="AC20992" s="1">
        <v>611102</v>
      </c>
      <c r="AD20992" s="1">
        <v>6111</v>
      </c>
      <c r="AE20992" s="1">
        <v>1672548752</v>
      </c>
    </row>
    <row r="20993" spans="1:31" x14ac:dyDescent="0.3">
      <c r="A20993" s="1" t="s">
        <v>66230</v>
      </c>
      <c r="B20993" s="1">
        <v>6111021009920000</v>
      </c>
      <c r="C20993" s="1" t="s">
        <v>530</v>
      </c>
      <c r="D20993" s="1" t="s">
        <v>23830</v>
      </c>
      <c r="G20993" s="1" t="s">
        <v>66185</v>
      </c>
      <c r="H20993" s="4">
        <v>33857</v>
      </c>
      <c r="I20993" s="1" t="s">
        <v>160</v>
      </c>
      <c r="J20993" s="1" t="s">
        <v>161</v>
      </c>
      <c r="K20993" s="1" t="s">
        <v>162</v>
      </c>
      <c r="L20993" s="1" t="s">
        <v>66231</v>
      </c>
      <c r="M20993" s="1">
        <v>12</v>
      </c>
      <c r="O20993" s="1">
        <v>78853</v>
      </c>
      <c r="P20993" s="1" t="s">
        <v>62481</v>
      </c>
      <c r="Q20993" s="1" t="s">
        <v>37280</v>
      </c>
      <c r="R20993" s="1" t="s">
        <v>37281</v>
      </c>
      <c r="S20993" s="1" t="s">
        <v>166</v>
      </c>
      <c r="T20993" s="1" t="s">
        <v>167</v>
      </c>
      <c r="U20993" s="1">
        <v>82288573964</v>
      </c>
      <c r="V20993" s="1" t="s">
        <v>168</v>
      </c>
      <c r="X20993" s="1" t="s">
        <v>66232</v>
      </c>
      <c r="AA20993" s="1">
        <v>0</v>
      </c>
      <c r="AB20993" s="1">
        <v>6111022002</v>
      </c>
      <c r="AC20993" s="1">
        <v>611102</v>
      </c>
      <c r="AD20993" s="1">
        <v>6111</v>
      </c>
      <c r="AE20993" s="1">
        <v>1672549313</v>
      </c>
    </row>
    <row r="20994" spans="1:31" x14ac:dyDescent="0.3">
      <c r="A20994" s="1" t="s">
        <v>66233</v>
      </c>
      <c r="B20994" s="1">
        <v>9171012112890000</v>
      </c>
      <c r="C20994" s="1" t="s">
        <v>530</v>
      </c>
      <c r="D20994" s="1" t="s">
        <v>66234</v>
      </c>
      <c r="G20994" s="1" t="s">
        <v>66235</v>
      </c>
      <c r="H20994" s="4">
        <v>32498</v>
      </c>
      <c r="I20994" s="1" t="s">
        <v>160</v>
      </c>
      <c r="J20994" s="1" t="s">
        <v>161</v>
      </c>
      <c r="K20994" s="1" t="s">
        <v>162</v>
      </c>
      <c r="L20994" s="1" t="s">
        <v>66236</v>
      </c>
      <c r="M20994" s="1">
        <v>2</v>
      </c>
      <c r="O20994" s="1">
        <v>78853</v>
      </c>
      <c r="P20994" s="1" t="s">
        <v>62481</v>
      </c>
      <c r="Q20994" s="1" t="s">
        <v>37280</v>
      </c>
      <c r="R20994" s="1" t="s">
        <v>37281</v>
      </c>
      <c r="S20994" s="1" t="s">
        <v>166</v>
      </c>
      <c r="T20994" s="1" t="s">
        <v>173</v>
      </c>
      <c r="U20994" s="1">
        <v>82399549061</v>
      </c>
      <c r="V20994" s="1" t="s">
        <v>168</v>
      </c>
      <c r="AA20994" s="1">
        <v>0</v>
      </c>
      <c r="AB20994" s="1">
        <v>6111022002</v>
      </c>
      <c r="AC20994" s="1">
        <v>611102</v>
      </c>
      <c r="AD20994" s="1">
        <v>6111</v>
      </c>
      <c r="AE20994" s="1">
        <v>1672549817</v>
      </c>
    </row>
    <row r="20995" spans="1:31" x14ac:dyDescent="0.3">
      <c r="A20995" s="1" t="s">
        <v>66237</v>
      </c>
      <c r="B20995" s="1">
        <v>6111022210900000</v>
      </c>
      <c r="C20995" s="1" t="s">
        <v>530</v>
      </c>
      <c r="D20995" s="1" t="s">
        <v>25266</v>
      </c>
      <c r="G20995" s="1" t="s">
        <v>62481</v>
      </c>
      <c r="H20995" s="4">
        <v>33168</v>
      </c>
      <c r="I20995" s="1" t="s">
        <v>160</v>
      </c>
      <c r="J20995" s="1" t="s">
        <v>161</v>
      </c>
      <c r="K20995" s="1" t="s">
        <v>162</v>
      </c>
      <c r="L20995" s="1" t="s">
        <v>66238</v>
      </c>
      <c r="M20995" s="1">
        <v>5</v>
      </c>
      <c r="O20995" s="1">
        <v>78853</v>
      </c>
      <c r="P20995" s="1" t="s">
        <v>62481</v>
      </c>
      <c r="Q20995" s="1" t="s">
        <v>37280</v>
      </c>
      <c r="R20995" s="1" t="s">
        <v>37281</v>
      </c>
      <c r="S20995" s="1" t="s">
        <v>166</v>
      </c>
      <c r="T20995" s="1" t="s">
        <v>63015</v>
      </c>
      <c r="U20995" s="1">
        <v>85340887534</v>
      </c>
      <c r="V20995" s="1" t="s">
        <v>882</v>
      </c>
      <c r="X20995" s="1" t="s">
        <v>66239</v>
      </c>
      <c r="AA20995" s="1">
        <v>0</v>
      </c>
      <c r="AB20995" s="1">
        <v>6111022002</v>
      </c>
      <c r="AC20995" s="1">
        <v>611102</v>
      </c>
      <c r="AD20995" s="1">
        <v>6111</v>
      </c>
      <c r="AE20995" s="1">
        <v>1672550358</v>
      </c>
    </row>
    <row r="20996" spans="1:31" x14ac:dyDescent="0.3">
      <c r="A20996" s="1" t="s">
        <v>66240</v>
      </c>
      <c r="B20996" s="1">
        <v>6111041711900000</v>
      </c>
      <c r="D20996" s="1" t="s">
        <v>66241</v>
      </c>
      <c r="F20996" s="1" t="s">
        <v>1499</v>
      </c>
      <c r="G20996" s="1" t="s">
        <v>66242</v>
      </c>
      <c r="H20996" s="4">
        <v>33194</v>
      </c>
      <c r="I20996" s="1" t="s">
        <v>160</v>
      </c>
      <c r="J20996" s="1" t="s">
        <v>161</v>
      </c>
      <c r="K20996" s="1" t="s">
        <v>162</v>
      </c>
      <c r="L20996" s="1" t="s">
        <v>66243</v>
      </c>
      <c r="M20996" s="1">
        <v>6</v>
      </c>
      <c r="N20996" s="1">
        <v>2</v>
      </c>
      <c r="O20996" s="1">
        <v>78855</v>
      </c>
      <c r="P20996" s="1" t="s">
        <v>66242</v>
      </c>
      <c r="Q20996" s="1" t="s">
        <v>38297</v>
      </c>
      <c r="R20996" s="1" t="s">
        <v>37281</v>
      </c>
      <c r="S20996" s="1" t="s">
        <v>166</v>
      </c>
      <c r="T20996" s="1" t="s">
        <v>173</v>
      </c>
      <c r="U20996" s="1">
        <v>85387046800</v>
      </c>
      <c r="V20996" s="1" t="s">
        <v>174</v>
      </c>
      <c r="W20996" s="1">
        <v>2419024847</v>
      </c>
      <c r="X20996" s="1" t="s">
        <v>66244</v>
      </c>
      <c r="AA20996" s="1">
        <v>0</v>
      </c>
      <c r="AB20996" s="1">
        <v>6111042004</v>
      </c>
      <c r="AC20996" s="1">
        <v>611104</v>
      </c>
      <c r="AD20996" s="1">
        <v>6111</v>
      </c>
      <c r="AE20996" s="1">
        <v>1684411047</v>
      </c>
    </row>
    <row r="20997" spans="1:31" x14ac:dyDescent="0.3">
      <c r="A20997" s="1" t="s">
        <v>66245</v>
      </c>
      <c r="B20997" s="1">
        <v>6104170706710000</v>
      </c>
      <c r="D20997" s="1" t="s">
        <v>66246</v>
      </c>
      <c r="G20997" s="1" t="s">
        <v>217</v>
      </c>
      <c r="H20997" s="4">
        <v>26091</v>
      </c>
      <c r="I20997" s="1" t="s">
        <v>160</v>
      </c>
      <c r="J20997" s="1" t="s">
        <v>161</v>
      </c>
      <c r="K20997" s="1" t="s">
        <v>162</v>
      </c>
      <c r="L20997" s="1" t="s">
        <v>66247</v>
      </c>
      <c r="M20997" s="1">
        <v>1</v>
      </c>
      <c r="N20997" s="1">
        <v>1</v>
      </c>
      <c r="O20997" s="1">
        <v>78862</v>
      </c>
      <c r="P20997" s="1" t="s">
        <v>65944</v>
      </c>
      <c r="Q20997" s="1" t="s">
        <v>50318</v>
      </c>
      <c r="R20997" s="1" t="s">
        <v>217</v>
      </c>
      <c r="S20997" s="1" t="s">
        <v>166</v>
      </c>
      <c r="T20997" s="1" t="s">
        <v>167</v>
      </c>
      <c r="U20997" s="1">
        <v>85391608888</v>
      </c>
      <c r="V20997" s="1" t="s">
        <v>168</v>
      </c>
      <c r="W20997" s="1">
        <v>198810077</v>
      </c>
      <c r="X20997" s="1" t="s">
        <v>66248</v>
      </c>
      <c r="AA20997" s="1">
        <v>0</v>
      </c>
      <c r="AB20997" s="1">
        <v>6104042002</v>
      </c>
      <c r="AC20997" s="1">
        <v>610404</v>
      </c>
      <c r="AD20997" s="1">
        <v>6104</v>
      </c>
      <c r="AE20997" s="1">
        <v>1691578099</v>
      </c>
    </row>
    <row r="20998" spans="1:31" x14ac:dyDescent="0.3">
      <c r="A20998" s="1" t="s">
        <v>66249</v>
      </c>
      <c r="B20998" s="1">
        <v>6104040311910000</v>
      </c>
      <c r="D20998" s="1" t="s">
        <v>66250</v>
      </c>
      <c r="G20998" s="1" t="s">
        <v>50318</v>
      </c>
      <c r="H20998" s="4">
        <v>33545</v>
      </c>
      <c r="I20998" s="1" t="s">
        <v>160</v>
      </c>
      <c r="J20998" s="1" t="s">
        <v>161</v>
      </c>
      <c r="K20998" s="1" t="s">
        <v>162</v>
      </c>
      <c r="L20998" s="1" t="s">
        <v>66247</v>
      </c>
      <c r="M20998" s="1">
        <v>3</v>
      </c>
      <c r="N20998" s="1">
        <v>1</v>
      </c>
      <c r="O20998" s="1">
        <v>78862</v>
      </c>
      <c r="P20998" s="1" t="s">
        <v>65944</v>
      </c>
      <c r="Q20998" s="1" t="s">
        <v>50318</v>
      </c>
      <c r="R20998" s="1" t="s">
        <v>217</v>
      </c>
      <c r="S20998" s="1" t="s">
        <v>166</v>
      </c>
      <c r="T20998" s="1" t="s">
        <v>167</v>
      </c>
      <c r="U20998" s="1">
        <v>82251500301</v>
      </c>
      <c r="V20998" s="1" t="s">
        <v>174</v>
      </c>
      <c r="W20998" s="1">
        <v>2300384248</v>
      </c>
      <c r="X20998" s="1" t="s">
        <v>66251</v>
      </c>
      <c r="AA20998" s="1">
        <v>0</v>
      </c>
      <c r="AB20998" s="1">
        <v>6104042002</v>
      </c>
      <c r="AC20998" s="1">
        <v>610404</v>
      </c>
      <c r="AD20998" s="1">
        <v>6104</v>
      </c>
      <c r="AE20998" s="1">
        <v>1702370853</v>
      </c>
    </row>
    <row r="20999" spans="1:31" x14ac:dyDescent="0.3">
      <c r="A20999" s="1" t="s">
        <v>66252</v>
      </c>
      <c r="B20999" s="1">
        <v>6104046212910000</v>
      </c>
      <c r="D20999" s="1" t="s">
        <v>18747</v>
      </c>
      <c r="G20999" s="1" t="s">
        <v>50318</v>
      </c>
      <c r="H20999" s="4">
        <v>33594</v>
      </c>
      <c r="I20999" s="1" t="s">
        <v>204</v>
      </c>
      <c r="J20999" s="1" t="s">
        <v>161</v>
      </c>
      <c r="K20999" s="1" t="s">
        <v>162</v>
      </c>
      <c r="L20999" s="1" t="s">
        <v>66253</v>
      </c>
      <c r="M20999" s="1">
        <v>2</v>
      </c>
      <c r="N20999" s="1">
        <v>3</v>
      </c>
      <c r="O20999" s="1">
        <v>78862</v>
      </c>
      <c r="P20999" s="1" t="s">
        <v>65944</v>
      </c>
      <c r="Q20999" s="1" t="s">
        <v>50318</v>
      </c>
      <c r="R20999" s="1" t="s">
        <v>217</v>
      </c>
      <c r="S20999" s="1" t="s">
        <v>166</v>
      </c>
      <c r="T20999" s="1" t="s">
        <v>173</v>
      </c>
      <c r="U20999" s="1">
        <v>89636409386</v>
      </c>
      <c r="V20999" s="1" t="s">
        <v>168</v>
      </c>
      <c r="W20999" s="1">
        <v>30501121701</v>
      </c>
      <c r="AA20999" s="1">
        <v>0</v>
      </c>
      <c r="AB20999" s="1">
        <v>6104042002</v>
      </c>
      <c r="AC20999" s="1">
        <v>610404</v>
      </c>
      <c r="AD20999" s="1">
        <v>6104</v>
      </c>
      <c r="AE20999" s="1">
        <v>1702372249</v>
      </c>
    </row>
    <row r="21000" spans="1:31" x14ac:dyDescent="0.3">
      <c r="A21000" s="1" t="s">
        <v>66254</v>
      </c>
      <c r="B21000" s="1">
        <v>6104041602920000</v>
      </c>
      <c r="D21000" s="1" t="s">
        <v>7942</v>
      </c>
      <c r="G21000" s="1" t="s">
        <v>66255</v>
      </c>
      <c r="H21000" s="4">
        <v>33849</v>
      </c>
      <c r="I21000" s="1" t="s">
        <v>160</v>
      </c>
      <c r="J21000" s="1" t="s">
        <v>189</v>
      </c>
      <c r="K21000" s="1" t="s">
        <v>206</v>
      </c>
      <c r="L21000" s="1" t="s">
        <v>66256</v>
      </c>
      <c r="M21000" s="1">
        <v>1</v>
      </c>
      <c r="N21000" s="1">
        <v>4</v>
      </c>
      <c r="O21000" s="1">
        <v>78862</v>
      </c>
      <c r="P21000" s="1" t="s">
        <v>65944</v>
      </c>
      <c r="Q21000" s="1" t="s">
        <v>50318</v>
      </c>
      <c r="R21000" s="1" t="s">
        <v>217</v>
      </c>
      <c r="S21000" s="1" t="s">
        <v>166</v>
      </c>
      <c r="T21000" s="1" t="s">
        <v>167</v>
      </c>
      <c r="U21000" s="1">
        <v>81349736323</v>
      </c>
      <c r="V21000" s="1" t="s">
        <v>198</v>
      </c>
      <c r="W21000" s="1">
        <v>3081837778</v>
      </c>
      <c r="X21000" s="1" t="s">
        <v>66257</v>
      </c>
      <c r="AA21000" s="1">
        <v>0</v>
      </c>
      <c r="AB21000" s="1">
        <v>6104042002</v>
      </c>
      <c r="AC21000" s="1">
        <v>610404</v>
      </c>
      <c r="AD21000" s="1">
        <v>6104</v>
      </c>
      <c r="AE21000" s="1">
        <v>1702371170</v>
      </c>
    </row>
    <row r="21001" spans="1:31" x14ac:dyDescent="0.3">
      <c r="A21001" s="1" t="s">
        <v>66258</v>
      </c>
      <c r="B21001" s="1">
        <v>6104045711800000</v>
      </c>
      <c r="D21001" s="1" t="s">
        <v>66259</v>
      </c>
      <c r="F21001" s="1" t="s">
        <v>66260</v>
      </c>
      <c r="G21001" s="1" t="s">
        <v>50318</v>
      </c>
      <c r="H21001" s="4">
        <v>29450</v>
      </c>
      <c r="I21001" s="1" t="s">
        <v>160</v>
      </c>
      <c r="J21001" s="1" t="s">
        <v>161</v>
      </c>
      <c r="K21001" s="1" t="s">
        <v>162</v>
      </c>
      <c r="L21001" s="1" t="s">
        <v>66247</v>
      </c>
      <c r="M21001" s="1">
        <v>1</v>
      </c>
      <c r="N21001" s="1">
        <v>1</v>
      </c>
      <c r="O21001" s="1">
        <v>78862</v>
      </c>
      <c r="P21001" s="1" t="s">
        <v>65944</v>
      </c>
      <c r="Q21001" s="1" t="s">
        <v>50318</v>
      </c>
      <c r="R21001" s="1" t="s">
        <v>217</v>
      </c>
      <c r="S21001" s="1" t="s">
        <v>166</v>
      </c>
      <c r="T21001" s="1" t="s">
        <v>63015</v>
      </c>
      <c r="U21001" s="1">
        <v>82251500301</v>
      </c>
      <c r="V21001" s="1" t="s">
        <v>574</v>
      </c>
      <c r="W21001" s="1">
        <v>30811837519</v>
      </c>
      <c r="X21001" s="1" t="s">
        <v>66261</v>
      </c>
      <c r="AA21001" s="1">
        <v>0</v>
      </c>
      <c r="AB21001" s="1">
        <v>6104042002</v>
      </c>
      <c r="AC21001" s="1">
        <v>610404</v>
      </c>
      <c r="AD21001" s="1">
        <v>6104</v>
      </c>
      <c r="AE21001" s="1">
        <v>1702371498</v>
      </c>
    </row>
    <row r="21002" spans="1:31" x14ac:dyDescent="0.3">
      <c r="A21002" s="1" t="s">
        <v>66262</v>
      </c>
      <c r="B21002" s="1">
        <v>6104044706810000</v>
      </c>
      <c r="D21002" s="1" t="s">
        <v>66263</v>
      </c>
      <c r="F21002" s="1" t="s">
        <v>53135</v>
      </c>
      <c r="G21002" s="1" t="s">
        <v>50318</v>
      </c>
      <c r="H21002" s="4">
        <v>29744</v>
      </c>
      <c r="I21002" s="1" t="s">
        <v>204</v>
      </c>
      <c r="J21002" s="1" t="s">
        <v>161</v>
      </c>
      <c r="K21002" s="1" t="s">
        <v>162</v>
      </c>
      <c r="L21002" s="1" t="s">
        <v>66264</v>
      </c>
      <c r="M21002" s="1">
        <v>2</v>
      </c>
      <c r="N21002" s="1">
        <v>2</v>
      </c>
      <c r="O21002" s="1">
        <v>78862</v>
      </c>
      <c r="P21002" s="1" t="s">
        <v>65944</v>
      </c>
      <c r="Q21002" s="1" t="s">
        <v>50318</v>
      </c>
      <c r="R21002" s="1" t="s">
        <v>217</v>
      </c>
      <c r="S21002" s="1" t="s">
        <v>166</v>
      </c>
      <c r="T21002" s="1" t="s">
        <v>167</v>
      </c>
      <c r="U21002" s="1">
        <v>85849968289</v>
      </c>
      <c r="V21002" s="1" t="s">
        <v>574</v>
      </c>
      <c r="W21002" s="1">
        <v>3081837442</v>
      </c>
      <c r="X21002" s="1" t="s">
        <v>66265</v>
      </c>
      <c r="AA21002" s="1">
        <v>0</v>
      </c>
      <c r="AB21002" s="1">
        <v>6104042002</v>
      </c>
      <c r="AC21002" s="1">
        <v>610404</v>
      </c>
      <c r="AD21002" s="1">
        <v>6104</v>
      </c>
      <c r="AE21002" s="1">
        <v>1702371314</v>
      </c>
    </row>
    <row r="21003" spans="1:31" x14ac:dyDescent="0.3">
      <c r="A21003" s="1" t="s">
        <v>66266</v>
      </c>
      <c r="B21003" s="1">
        <v>6104042902960000</v>
      </c>
      <c r="D21003" s="1" t="s">
        <v>66267</v>
      </c>
      <c r="G21003" s="1" t="s">
        <v>65942</v>
      </c>
      <c r="H21003" s="4">
        <v>35124</v>
      </c>
      <c r="I21003" s="1" t="s">
        <v>160</v>
      </c>
      <c r="J21003" s="1" t="s">
        <v>161</v>
      </c>
      <c r="K21003" s="1" t="s">
        <v>206</v>
      </c>
      <c r="L21003" s="1" t="s">
        <v>66247</v>
      </c>
      <c r="M21003" s="1">
        <v>2</v>
      </c>
      <c r="N21003" s="1">
        <v>1</v>
      </c>
      <c r="O21003" s="1">
        <v>78862</v>
      </c>
      <c r="P21003" s="1" t="s">
        <v>65944</v>
      </c>
      <c r="Q21003" s="1" t="s">
        <v>50318</v>
      </c>
      <c r="R21003" s="1" t="s">
        <v>217</v>
      </c>
      <c r="S21003" s="1" t="s">
        <v>166</v>
      </c>
      <c r="T21003" s="1" t="s">
        <v>173</v>
      </c>
      <c r="U21003" s="1">
        <v>8134781391</v>
      </c>
      <c r="V21003" s="1" t="s">
        <v>168</v>
      </c>
      <c r="AA21003" s="1">
        <v>0</v>
      </c>
      <c r="AB21003" s="1">
        <v>6104042002</v>
      </c>
      <c r="AC21003" s="1">
        <v>610404</v>
      </c>
      <c r="AD21003" s="1">
        <v>6104</v>
      </c>
      <c r="AE21003" s="1">
        <v>1702372116</v>
      </c>
    </row>
    <row r="21004" spans="1:31" x14ac:dyDescent="0.3">
      <c r="A21004" s="1" t="s">
        <v>66268</v>
      </c>
      <c r="B21004" s="1">
        <v>6104040312890000</v>
      </c>
      <c r="D21004" s="1" t="s">
        <v>44266</v>
      </c>
      <c r="G21004" s="1" t="s">
        <v>50318</v>
      </c>
      <c r="H21004" s="4">
        <v>32845</v>
      </c>
      <c r="I21004" s="1" t="s">
        <v>160</v>
      </c>
      <c r="J21004" s="1" t="s">
        <v>161</v>
      </c>
      <c r="K21004" s="1" t="s">
        <v>162</v>
      </c>
      <c r="L21004" s="1" t="s">
        <v>66269</v>
      </c>
      <c r="M21004" s="1">
        <v>2</v>
      </c>
      <c r="N21004" s="1">
        <v>5</v>
      </c>
      <c r="O21004" s="1">
        <v>78862</v>
      </c>
      <c r="P21004" s="1" t="s">
        <v>65944</v>
      </c>
      <c r="Q21004" s="1" t="s">
        <v>50318</v>
      </c>
      <c r="R21004" s="1" t="s">
        <v>217</v>
      </c>
      <c r="S21004" s="1" t="s">
        <v>166</v>
      </c>
      <c r="T21004" s="1" t="s">
        <v>279</v>
      </c>
      <c r="U21004" s="1">
        <v>82148928832</v>
      </c>
      <c r="V21004" s="1" t="s">
        <v>168</v>
      </c>
      <c r="Y21004" s="1">
        <v>1202172959000</v>
      </c>
      <c r="AA21004" s="1">
        <v>0</v>
      </c>
      <c r="AB21004" s="1">
        <v>6104042002</v>
      </c>
      <c r="AC21004" s="1">
        <v>610404</v>
      </c>
      <c r="AD21004" s="1">
        <v>6104</v>
      </c>
      <c r="AE21004" s="1">
        <v>1702439497</v>
      </c>
    </row>
    <row r="21005" spans="1:31" x14ac:dyDescent="0.3">
      <c r="A21005" s="1" t="s">
        <v>66270</v>
      </c>
      <c r="B21005" s="1">
        <v>6104040607810000</v>
      </c>
      <c r="D21005" s="1" t="s">
        <v>66271</v>
      </c>
      <c r="G21005" s="1" t="s">
        <v>50318</v>
      </c>
      <c r="H21005" s="4">
        <v>29773</v>
      </c>
      <c r="I21005" s="1" t="s">
        <v>160</v>
      </c>
      <c r="J21005" s="1" t="s">
        <v>161</v>
      </c>
      <c r="K21005" s="1" t="s">
        <v>162</v>
      </c>
      <c r="L21005" s="1" t="s">
        <v>66272</v>
      </c>
      <c r="M21005" s="1">
        <v>2</v>
      </c>
      <c r="N21005" s="1">
        <v>3</v>
      </c>
      <c r="O21005" s="1">
        <v>78862</v>
      </c>
      <c r="P21005" s="1" t="s">
        <v>65944</v>
      </c>
      <c r="Q21005" s="1" t="s">
        <v>50318</v>
      </c>
      <c r="R21005" s="1" t="s">
        <v>217</v>
      </c>
      <c r="S21005" s="1" t="s">
        <v>166</v>
      </c>
      <c r="T21005" s="1" t="s">
        <v>63015</v>
      </c>
      <c r="U21005" s="1">
        <v>81255243167</v>
      </c>
      <c r="V21005" s="1" t="s">
        <v>168</v>
      </c>
      <c r="W21005" s="1">
        <v>3081837878</v>
      </c>
      <c r="AA21005" s="1">
        <v>0</v>
      </c>
      <c r="AB21005" s="1">
        <v>6104042002</v>
      </c>
      <c r="AC21005" s="1">
        <v>610404</v>
      </c>
      <c r="AD21005" s="1">
        <v>6104</v>
      </c>
      <c r="AE21005" s="1">
        <v>1702442687</v>
      </c>
    </row>
    <row r="21006" spans="1:31" x14ac:dyDescent="0.3">
      <c r="A21006" s="1" t="s">
        <v>66273</v>
      </c>
      <c r="B21006" s="1">
        <v>6104042507870000</v>
      </c>
      <c r="D21006" s="1" t="s">
        <v>66274</v>
      </c>
      <c r="G21006" s="1" t="s">
        <v>66275</v>
      </c>
      <c r="H21006" s="4">
        <v>31983</v>
      </c>
      <c r="I21006" s="1" t="s">
        <v>160</v>
      </c>
      <c r="J21006" s="1" t="s">
        <v>161</v>
      </c>
      <c r="K21006" s="1" t="s">
        <v>162</v>
      </c>
      <c r="L21006" s="1" t="s">
        <v>66276</v>
      </c>
      <c r="M21006" s="1">
        <v>3</v>
      </c>
      <c r="N21006" s="1">
        <v>1</v>
      </c>
      <c r="O21006" s="1">
        <v>78862</v>
      </c>
      <c r="T21006" s="1" t="s">
        <v>167</v>
      </c>
      <c r="V21006" s="1" t="s">
        <v>882</v>
      </c>
      <c r="AA21006" s="1">
        <v>0</v>
      </c>
      <c r="AB21006" s="1">
        <v>6104042002</v>
      </c>
      <c r="AC21006" s="1">
        <v>610404</v>
      </c>
      <c r="AD21006" s="1">
        <v>6104</v>
      </c>
      <c r="AE21006" s="1">
        <v>1676258715</v>
      </c>
    </row>
    <row r="21007" spans="1:31" x14ac:dyDescent="0.3">
      <c r="A21007" s="1" t="s">
        <v>66277</v>
      </c>
      <c r="B21007" s="1">
        <v>6104040808870000</v>
      </c>
      <c r="D21007" s="1" t="s">
        <v>409</v>
      </c>
      <c r="G21007" s="1" t="s">
        <v>50318</v>
      </c>
      <c r="H21007" s="4">
        <v>31997</v>
      </c>
      <c r="I21007" s="1" t="s">
        <v>160</v>
      </c>
      <c r="J21007" s="1" t="s">
        <v>161</v>
      </c>
      <c r="K21007" s="1" t="s">
        <v>162</v>
      </c>
      <c r="L21007" s="1" t="s">
        <v>66278</v>
      </c>
      <c r="M21007" s="1">
        <v>2</v>
      </c>
      <c r="N21007" s="1">
        <v>2</v>
      </c>
      <c r="O21007" s="1">
        <v>78862</v>
      </c>
      <c r="P21007" s="1" t="s">
        <v>65944</v>
      </c>
      <c r="Q21007" s="1" t="s">
        <v>50318</v>
      </c>
      <c r="R21007" s="1" t="s">
        <v>217</v>
      </c>
      <c r="S21007" s="1" t="s">
        <v>166</v>
      </c>
      <c r="T21007" s="1" t="s">
        <v>173</v>
      </c>
      <c r="U21007" s="1">
        <v>85754972575</v>
      </c>
      <c r="V21007" s="1" t="s">
        <v>168</v>
      </c>
      <c r="W21007" s="1">
        <v>2225968176</v>
      </c>
      <c r="X21007" s="1" t="s">
        <v>66279</v>
      </c>
      <c r="AA21007" s="1">
        <v>0</v>
      </c>
      <c r="AB21007" s="1">
        <v>6104042002</v>
      </c>
      <c r="AC21007" s="1">
        <v>610404</v>
      </c>
      <c r="AD21007" s="1">
        <v>6104</v>
      </c>
      <c r="AE21007" s="1">
        <v>1702442266</v>
      </c>
    </row>
    <row r="21008" spans="1:31" x14ac:dyDescent="0.3">
      <c r="A21008" s="1" t="s">
        <v>66280</v>
      </c>
      <c r="B21008" s="1">
        <v>6105100607850000</v>
      </c>
      <c r="D21008" s="1" t="s">
        <v>66281</v>
      </c>
      <c r="G21008" s="1" t="s">
        <v>20764</v>
      </c>
      <c r="H21008" s="4">
        <v>31234</v>
      </c>
      <c r="I21008" s="1" t="s">
        <v>160</v>
      </c>
      <c r="J21008" s="1" t="s">
        <v>189</v>
      </c>
      <c r="K21008" s="1" t="s">
        <v>162</v>
      </c>
      <c r="L21008" s="1" t="s">
        <v>66209</v>
      </c>
      <c r="M21008" s="1">
        <v>3</v>
      </c>
      <c r="N21008" s="1">
        <v>0</v>
      </c>
      <c r="O21008" s="1">
        <v>78683</v>
      </c>
      <c r="P21008" s="1" t="s">
        <v>29658</v>
      </c>
      <c r="Q21008" s="1" t="s">
        <v>29192</v>
      </c>
      <c r="R21008" s="1" t="s">
        <v>2661</v>
      </c>
      <c r="S21008" s="1" t="s">
        <v>166</v>
      </c>
      <c r="T21008" s="1" t="s">
        <v>279</v>
      </c>
      <c r="U21008" s="1">
        <v>85389082528</v>
      </c>
      <c r="V21008" s="1" t="s">
        <v>287</v>
      </c>
      <c r="W21008" s="1">
        <v>1594589512</v>
      </c>
      <c r="X21008" s="1" t="s">
        <v>66282</v>
      </c>
      <c r="Y21008" s="1">
        <v>21095610552</v>
      </c>
      <c r="AA21008" s="1">
        <v>0</v>
      </c>
      <c r="AB21008" s="1">
        <v>6105142015</v>
      </c>
      <c r="AC21008" s="1">
        <v>610514</v>
      </c>
      <c r="AD21008" s="1">
        <v>6105</v>
      </c>
      <c r="AE21008" s="1">
        <v>1672801042</v>
      </c>
    </row>
    <row r="21009" spans="1:31" x14ac:dyDescent="0.3">
      <c r="A21009" s="1" t="s">
        <v>66283</v>
      </c>
      <c r="B21009" s="1">
        <v>6104210501710000</v>
      </c>
      <c r="C21009" s="1" t="s">
        <v>176</v>
      </c>
      <c r="D21009" s="1" t="s">
        <v>66284</v>
      </c>
      <c r="F21009" s="1" t="s">
        <v>176</v>
      </c>
      <c r="G21009" s="1" t="s">
        <v>8121</v>
      </c>
      <c r="H21009" s="4">
        <v>25938</v>
      </c>
      <c r="I21009" s="1" t="s">
        <v>160</v>
      </c>
      <c r="J21009" s="1" t="s">
        <v>161</v>
      </c>
      <c r="K21009" s="1" t="s">
        <v>398</v>
      </c>
      <c r="L21009" s="1" t="s">
        <v>66285</v>
      </c>
      <c r="M21009" s="1">
        <v>3</v>
      </c>
      <c r="N21009" s="1">
        <v>1</v>
      </c>
      <c r="O21009" s="1">
        <v>78865</v>
      </c>
      <c r="P21009" s="1" t="s">
        <v>66286</v>
      </c>
      <c r="Q21009" s="1" t="s">
        <v>48673</v>
      </c>
      <c r="R21009" s="1" t="s">
        <v>181</v>
      </c>
      <c r="S21009" s="1" t="s">
        <v>158</v>
      </c>
      <c r="T21009" s="1" t="s">
        <v>63015</v>
      </c>
      <c r="U21009" s="1">
        <v>81391606299</v>
      </c>
      <c r="V21009" s="1" t="s">
        <v>168</v>
      </c>
      <c r="W21009" s="1">
        <v>3131622101</v>
      </c>
      <c r="X21009" s="1" t="s">
        <v>66287</v>
      </c>
      <c r="Y21009" s="1" t="s">
        <v>176</v>
      </c>
      <c r="AA21009" s="1">
        <v>0</v>
      </c>
      <c r="AB21009" s="1">
        <v>6104212002</v>
      </c>
      <c r="AC21009" s="1">
        <v>610421</v>
      </c>
      <c r="AD21009" s="1">
        <v>6104</v>
      </c>
      <c r="AE21009" s="1">
        <v>1705975740</v>
      </c>
    </row>
    <row r="21010" spans="1:31" x14ac:dyDescent="0.3">
      <c r="A21010" s="1" t="s">
        <v>66288</v>
      </c>
      <c r="B21010" s="1">
        <v>6104040405820000</v>
      </c>
      <c r="D21010" s="1" t="s">
        <v>66289</v>
      </c>
      <c r="G21010" s="1" t="s">
        <v>1215</v>
      </c>
      <c r="H21010" s="4">
        <v>30075</v>
      </c>
      <c r="I21010" s="1" t="s">
        <v>160</v>
      </c>
      <c r="J21010" s="1" t="s">
        <v>161</v>
      </c>
      <c r="K21010" s="1" t="s">
        <v>162</v>
      </c>
      <c r="L21010" s="1" t="s">
        <v>2745</v>
      </c>
      <c r="M21010" s="1">
        <v>1</v>
      </c>
      <c r="O21010" s="1">
        <v>78862</v>
      </c>
      <c r="P21010" s="1" t="s">
        <v>66290</v>
      </c>
      <c r="Q21010" s="1" t="s">
        <v>1215</v>
      </c>
      <c r="R21010" s="1" t="s">
        <v>181</v>
      </c>
      <c r="S21010" s="1" t="s">
        <v>158</v>
      </c>
      <c r="T21010" s="1" t="s">
        <v>63015</v>
      </c>
      <c r="U21010" s="1">
        <v>82256665733</v>
      </c>
      <c r="V21010" s="1" t="s">
        <v>168</v>
      </c>
      <c r="W21010" s="1" t="s">
        <v>169</v>
      </c>
      <c r="X21010" s="1" t="s">
        <v>169</v>
      </c>
      <c r="Y21010" s="1" t="s">
        <v>169</v>
      </c>
      <c r="AA21010" s="1">
        <v>0</v>
      </c>
      <c r="AB21010" s="1">
        <v>6104042011</v>
      </c>
      <c r="AC21010" s="1">
        <v>610404</v>
      </c>
      <c r="AD21010" s="1">
        <v>6104</v>
      </c>
      <c r="AE21010" s="1">
        <v>1702268252</v>
      </c>
    </row>
    <row r="21011" spans="1:31" x14ac:dyDescent="0.3">
      <c r="A21011" s="1" t="s">
        <v>66291</v>
      </c>
      <c r="B21011" s="1">
        <v>6104041810920000</v>
      </c>
      <c r="D21011" s="1" t="s">
        <v>66292</v>
      </c>
      <c r="F21011" s="1" t="s">
        <v>57530</v>
      </c>
      <c r="G21011" s="1" t="s">
        <v>1215</v>
      </c>
      <c r="H21011" s="4">
        <v>33895</v>
      </c>
      <c r="I21011" s="1" t="s">
        <v>160</v>
      </c>
      <c r="J21011" s="1" t="s">
        <v>161</v>
      </c>
      <c r="K21011" s="1" t="s">
        <v>162</v>
      </c>
      <c r="L21011" s="1" t="s">
        <v>66293</v>
      </c>
      <c r="M21011" s="1">
        <v>1</v>
      </c>
      <c r="O21011" s="1">
        <v>78862</v>
      </c>
      <c r="P21011" s="1" t="s">
        <v>66290</v>
      </c>
      <c r="Q21011" s="1" t="s">
        <v>1215</v>
      </c>
      <c r="R21011" s="1" t="s">
        <v>181</v>
      </c>
      <c r="S21011" s="1" t="s">
        <v>158</v>
      </c>
      <c r="T21011" s="1" t="s">
        <v>0</v>
      </c>
      <c r="U21011" s="1">
        <v>85252525411</v>
      </c>
      <c r="V21011" s="1" t="s">
        <v>174</v>
      </c>
      <c r="W21011" s="1" t="s">
        <v>169</v>
      </c>
      <c r="X21011" s="1" t="s">
        <v>169</v>
      </c>
      <c r="Y21011" s="1" t="s">
        <v>169</v>
      </c>
      <c r="AA21011" s="1">
        <v>0</v>
      </c>
      <c r="AB21011" s="1">
        <v>6104042011</v>
      </c>
      <c r="AC21011" s="1">
        <v>610404</v>
      </c>
      <c r="AD21011" s="1">
        <v>6104</v>
      </c>
      <c r="AE21011" s="1">
        <v>1719560543</v>
      </c>
    </row>
    <row r="21012" spans="1:31" x14ac:dyDescent="0.3">
      <c r="A21012" s="1" t="s">
        <v>66294</v>
      </c>
      <c r="B21012" s="1">
        <v>6101040504920000</v>
      </c>
      <c r="D21012" s="1" t="s">
        <v>66295</v>
      </c>
      <c r="F21012" s="1" t="s">
        <v>150</v>
      </c>
      <c r="G21012" s="1" t="s">
        <v>5678</v>
      </c>
      <c r="H21012" s="4">
        <v>33699</v>
      </c>
      <c r="I21012" s="1" t="s">
        <v>160</v>
      </c>
      <c r="J21012" s="1" t="s">
        <v>189</v>
      </c>
      <c r="K21012" s="1" t="s">
        <v>162</v>
      </c>
      <c r="L21012" s="1" t="s">
        <v>5679</v>
      </c>
      <c r="M21012" s="1">
        <v>10</v>
      </c>
      <c r="N21012" s="1">
        <v>5</v>
      </c>
      <c r="O21012" s="1">
        <v>79461</v>
      </c>
      <c r="P21012" s="1" t="s">
        <v>3717</v>
      </c>
      <c r="Q21012" s="1" t="s">
        <v>2019</v>
      </c>
      <c r="R21012" s="1" t="s">
        <v>171</v>
      </c>
      <c r="S21012" s="1" t="s">
        <v>158</v>
      </c>
      <c r="T21012" s="1" t="s">
        <v>63015</v>
      </c>
      <c r="U21012" s="1">
        <v>82299035618</v>
      </c>
      <c r="V21012" s="1" t="s">
        <v>174</v>
      </c>
      <c r="W21012" s="1">
        <v>2272692609</v>
      </c>
      <c r="X21012" s="1" t="s">
        <v>66296</v>
      </c>
      <c r="AA21012" s="1">
        <v>0</v>
      </c>
      <c r="AB21012" s="1">
        <v>6101042018</v>
      </c>
      <c r="AC21012" s="1">
        <v>610104</v>
      </c>
      <c r="AD21012" s="1">
        <v>6101</v>
      </c>
      <c r="AE21012" s="1">
        <v>1672632536</v>
      </c>
    </row>
    <row r="21013" spans="1:31" x14ac:dyDescent="0.3">
      <c r="A21013" s="1" t="s">
        <v>66297</v>
      </c>
      <c r="B21013" s="1">
        <v>6109076810940000</v>
      </c>
      <c r="D21013" s="1" t="s">
        <v>66298</v>
      </c>
      <c r="F21013" s="1" t="s">
        <v>665</v>
      </c>
      <c r="G21013" s="1" t="s">
        <v>66299</v>
      </c>
      <c r="H21013" s="4">
        <v>34635</v>
      </c>
      <c r="I21013" s="1" t="s">
        <v>204</v>
      </c>
      <c r="J21013" s="1" t="s">
        <v>161</v>
      </c>
      <c r="K21013" s="1" t="s">
        <v>162</v>
      </c>
      <c r="L21013" s="1" t="s">
        <v>66300</v>
      </c>
      <c r="M21013" s="1">
        <v>1</v>
      </c>
      <c r="N21013" s="1">
        <v>0</v>
      </c>
      <c r="O21013" s="1">
        <v>79588</v>
      </c>
      <c r="P21013" s="1" t="s">
        <v>56626</v>
      </c>
      <c r="Q21013" s="1" t="s">
        <v>1964</v>
      </c>
      <c r="R21013" s="1" t="s">
        <v>1368</v>
      </c>
      <c r="S21013" s="1" t="s">
        <v>158</v>
      </c>
      <c r="T21013" s="1" t="s">
        <v>0</v>
      </c>
      <c r="U21013" s="1">
        <v>85752717155</v>
      </c>
      <c r="V21013" s="1" t="s">
        <v>198</v>
      </c>
      <c r="W21013" s="1">
        <v>2749204416</v>
      </c>
      <c r="Y21013" s="1">
        <v>22152189266</v>
      </c>
      <c r="AA21013" s="1">
        <v>1</v>
      </c>
      <c r="AB21013" s="1">
        <v>6109072004</v>
      </c>
      <c r="AC21013" s="1">
        <v>610907</v>
      </c>
      <c r="AD21013" s="1">
        <v>6109</v>
      </c>
      <c r="AE21013" s="1">
        <v>1701867618</v>
      </c>
    </row>
    <row r="21014" spans="1:31" x14ac:dyDescent="0.3">
      <c r="A21014" s="1" t="s">
        <v>66301</v>
      </c>
      <c r="B21014" s="1">
        <v>6101045203850000</v>
      </c>
      <c r="C21014" s="1" t="s">
        <v>530</v>
      </c>
      <c r="D21014" s="1" t="s">
        <v>66302</v>
      </c>
      <c r="G21014" s="1" t="s">
        <v>10516</v>
      </c>
      <c r="H21014" s="4">
        <v>31118</v>
      </c>
      <c r="I21014" s="1" t="s">
        <v>204</v>
      </c>
      <c r="J21014" s="1" t="s">
        <v>161</v>
      </c>
      <c r="K21014" s="1" t="s">
        <v>162</v>
      </c>
      <c r="L21014" s="1" t="s">
        <v>8855</v>
      </c>
      <c r="M21014" s="1">
        <v>1</v>
      </c>
      <c r="N21014" s="1">
        <v>1</v>
      </c>
      <c r="O21014" s="1">
        <v>79461</v>
      </c>
      <c r="P21014" s="1" t="s">
        <v>3717</v>
      </c>
      <c r="Q21014" s="1" t="s">
        <v>2019</v>
      </c>
      <c r="R21014" s="1" t="s">
        <v>171</v>
      </c>
      <c r="S21014" s="1" t="s">
        <v>158</v>
      </c>
      <c r="T21014" s="1" t="s">
        <v>63015</v>
      </c>
      <c r="U21014" s="1">
        <v>87809730185</v>
      </c>
      <c r="V21014" s="1" t="s">
        <v>168</v>
      </c>
      <c r="AA21014" s="1">
        <v>0</v>
      </c>
      <c r="AB21014" s="1">
        <v>6101042018</v>
      </c>
      <c r="AC21014" s="1">
        <v>610104</v>
      </c>
      <c r="AD21014" s="1">
        <v>6101</v>
      </c>
      <c r="AE21014" s="1">
        <v>1672635398</v>
      </c>
    </row>
    <row r="21015" spans="1:31" x14ac:dyDescent="0.3">
      <c r="A21015" s="1" t="s">
        <v>66303</v>
      </c>
      <c r="B21015" s="1">
        <v>6104041102660000</v>
      </c>
      <c r="D21015" s="1" t="s">
        <v>3915</v>
      </c>
      <c r="G21015" s="1" t="s">
        <v>1215</v>
      </c>
      <c r="H21015" s="4">
        <v>24149</v>
      </c>
      <c r="I21015" s="1" t="s">
        <v>160</v>
      </c>
      <c r="J21015" s="1" t="s">
        <v>161</v>
      </c>
      <c r="K21015" s="1" t="s">
        <v>162</v>
      </c>
      <c r="L21015" s="1" t="s">
        <v>66304</v>
      </c>
      <c r="M21015" s="1">
        <v>2</v>
      </c>
      <c r="N21015" s="1">
        <v>2</v>
      </c>
      <c r="O21015" s="1">
        <v>78862</v>
      </c>
      <c r="P21015" s="1" t="s">
        <v>9491</v>
      </c>
      <c r="Q21015" s="1" t="s">
        <v>1215</v>
      </c>
      <c r="R21015" s="1" t="s">
        <v>181</v>
      </c>
      <c r="S21015" s="1" t="s">
        <v>489</v>
      </c>
      <c r="T21015" s="1" t="s">
        <v>173</v>
      </c>
      <c r="U21015" s="1">
        <v>895326169850</v>
      </c>
      <c r="V21015" s="1" t="s">
        <v>168</v>
      </c>
      <c r="AA21015" s="1">
        <v>0</v>
      </c>
      <c r="AB21015" s="1">
        <v>6104042002</v>
      </c>
      <c r="AC21015" s="1">
        <v>610404</v>
      </c>
      <c r="AD21015" s="1">
        <v>6104</v>
      </c>
      <c r="AE21015" s="1">
        <v>1676255477</v>
      </c>
    </row>
    <row r="21016" spans="1:31" x14ac:dyDescent="0.3">
      <c r="A21016" s="1" t="s">
        <v>66305</v>
      </c>
      <c r="B21016" s="1">
        <v>6104171007720010</v>
      </c>
      <c r="D21016" s="1" t="s">
        <v>66306</v>
      </c>
      <c r="E21016" s="1" t="s">
        <v>176</v>
      </c>
      <c r="F21016" s="1" t="s">
        <v>6934</v>
      </c>
      <c r="G21016" s="1" t="s">
        <v>66307</v>
      </c>
      <c r="H21016" s="4">
        <v>26305</v>
      </c>
      <c r="I21016" s="1" t="s">
        <v>160</v>
      </c>
      <c r="J21016" s="1" t="s">
        <v>161</v>
      </c>
      <c r="K21016" s="1" t="s">
        <v>162</v>
      </c>
      <c r="L21016" s="1" t="s">
        <v>66308</v>
      </c>
      <c r="M21016" s="1">
        <v>2</v>
      </c>
      <c r="N21016" s="1">
        <v>1</v>
      </c>
      <c r="O21016" s="1">
        <v>78852</v>
      </c>
      <c r="P21016" s="1" t="s">
        <v>13740</v>
      </c>
      <c r="Q21016" s="1" t="s">
        <v>1127</v>
      </c>
      <c r="R21016" s="1" t="s">
        <v>37332</v>
      </c>
      <c r="S21016" s="1" t="s">
        <v>158</v>
      </c>
      <c r="T21016" s="1" t="s">
        <v>167</v>
      </c>
      <c r="U21016" s="1">
        <v>81256235557</v>
      </c>
      <c r="V21016" s="1" t="s">
        <v>174</v>
      </c>
      <c r="W21016" s="1">
        <v>1643050179</v>
      </c>
      <c r="X21016" s="1" t="s">
        <v>66309</v>
      </c>
      <c r="Y21016" s="1">
        <v>23051224295</v>
      </c>
      <c r="AA21016" s="1">
        <v>0</v>
      </c>
      <c r="AB21016" s="1">
        <v>6111012004</v>
      </c>
      <c r="AC21016" s="1">
        <v>611101</v>
      </c>
      <c r="AD21016" s="1">
        <v>6111</v>
      </c>
      <c r="AE21016" s="1">
        <v>1704444795</v>
      </c>
    </row>
    <row r="21017" spans="1:31" x14ac:dyDescent="0.3">
      <c r="A21017" s="1" t="s">
        <v>66310</v>
      </c>
      <c r="B21017" s="1">
        <v>6111012903860000</v>
      </c>
      <c r="D21017" s="1" t="s">
        <v>66311</v>
      </c>
      <c r="E21017" s="1" t="s">
        <v>176</v>
      </c>
      <c r="F21017" s="1" t="s">
        <v>176</v>
      </c>
      <c r="G21017" s="1" t="s">
        <v>9982</v>
      </c>
      <c r="H21017" s="4">
        <v>31500</v>
      </c>
      <c r="I21017" s="1" t="s">
        <v>160</v>
      </c>
      <c r="J21017" s="1" t="s">
        <v>161</v>
      </c>
      <c r="K21017" s="1" t="s">
        <v>162</v>
      </c>
      <c r="L21017" s="1" t="s">
        <v>66308</v>
      </c>
      <c r="M21017" s="1">
        <v>1</v>
      </c>
      <c r="N21017" s="1">
        <v>1</v>
      </c>
      <c r="O21017" s="1">
        <v>78852</v>
      </c>
      <c r="P21017" s="1" t="s">
        <v>13740</v>
      </c>
      <c r="Q21017" s="1" t="s">
        <v>1127</v>
      </c>
      <c r="R21017" s="1" t="s">
        <v>37332</v>
      </c>
      <c r="S21017" s="1" t="s">
        <v>158</v>
      </c>
      <c r="T21017" s="1" t="s">
        <v>279</v>
      </c>
      <c r="U21017" s="1">
        <v>89696385808</v>
      </c>
      <c r="V21017" s="1" t="s">
        <v>168</v>
      </c>
      <c r="W21017" s="1">
        <v>2566292049</v>
      </c>
      <c r="X21017" s="1" t="s">
        <v>66312</v>
      </c>
      <c r="Y21017" s="1">
        <v>23051224311</v>
      </c>
      <c r="AA21017" s="1">
        <v>0</v>
      </c>
      <c r="AB21017" s="1">
        <v>6111012004</v>
      </c>
      <c r="AC21017" s="1">
        <v>611101</v>
      </c>
      <c r="AD21017" s="1">
        <v>6111</v>
      </c>
      <c r="AE21017" s="1">
        <v>1704444760</v>
      </c>
    </row>
    <row r="21018" spans="1:31" x14ac:dyDescent="0.3">
      <c r="A21018" s="1" t="s">
        <v>66313</v>
      </c>
      <c r="B21018" s="1">
        <v>6111016102940000</v>
      </c>
      <c r="D21018" s="1" t="s">
        <v>66314</v>
      </c>
      <c r="E21018" s="1" t="s">
        <v>176</v>
      </c>
      <c r="F21018" s="1" t="s">
        <v>176</v>
      </c>
      <c r="G21018" s="1" t="s">
        <v>66315</v>
      </c>
      <c r="H21018" s="4">
        <v>34386</v>
      </c>
      <c r="I21018" s="1" t="s">
        <v>204</v>
      </c>
      <c r="J21018" s="1" t="s">
        <v>161</v>
      </c>
      <c r="K21018" s="1" t="s">
        <v>448</v>
      </c>
      <c r="L21018" s="1" t="s">
        <v>66308</v>
      </c>
      <c r="M21018" s="1">
        <v>1</v>
      </c>
      <c r="N21018" s="1">
        <v>1</v>
      </c>
      <c r="O21018" s="1">
        <v>78852</v>
      </c>
      <c r="P21018" s="1" t="s">
        <v>13740</v>
      </c>
      <c r="Q21018" s="1" t="s">
        <v>1127</v>
      </c>
      <c r="R21018" s="1" t="s">
        <v>37332</v>
      </c>
      <c r="S21018" s="1" t="s">
        <v>158</v>
      </c>
      <c r="T21018" s="1" t="s">
        <v>173</v>
      </c>
      <c r="U21018" s="1" t="s">
        <v>66316</v>
      </c>
      <c r="V21018" s="1" t="s">
        <v>168</v>
      </c>
      <c r="W21018" s="1">
        <v>1064125361</v>
      </c>
      <c r="X21018" s="1" t="s">
        <v>66317</v>
      </c>
      <c r="Y21018" s="1">
        <v>23051224246</v>
      </c>
      <c r="AA21018" s="1">
        <v>0</v>
      </c>
      <c r="AB21018" s="1">
        <v>6111012004</v>
      </c>
      <c r="AC21018" s="1">
        <v>611101</v>
      </c>
      <c r="AD21018" s="1">
        <v>6111</v>
      </c>
      <c r="AE21018" s="1">
        <v>1704444536</v>
      </c>
    </row>
    <row r="21019" spans="1:31" x14ac:dyDescent="0.3">
      <c r="A21019" s="1" t="s">
        <v>66318</v>
      </c>
      <c r="B21019" s="1">
        <v>6111032109840000</v>
      </c>
      <c r="D21019" s="1" t="s">
        <v>66319</v>
      </c>
      <c r="G21019" s="1" t="s">
        <v>66320</v>
      </c>
      <c r="H21019" s="4">
        <v>30946</v>
      </c>
      <c r="I21019" s="1" t="s">
        <v>160</v>
      </c>
      <c r="J21019" s="1" t="s">
        <v>161</v>
      </c>
      <c r="K21019" s="1" t="s">
        <v>162</v>
      </c>
      <c r="L21019" s="1" t="s">
        <v>21537</v>
      </c>
      <c r="M21019" s="1">
        <v>4</v>
      </c>
      <c r="N21019" s="1" t="s">
        <v>176</v>
      </c>
      <c r="O21019" s="1">
        <v>78856</v>
      </c>
      <c r="P21019" s="1" t="s">
        <v>66320</v>
      </c>
      <c r="Q21019" s="1" t="s">
        <v>38189</v>
      </c>
      <c r="R21019" s="1" t="s">
        <v>37332</v>
      </c>
      <c r="S21019" s="1" t="s">
        <v>158</v>
      </c>
      <c r="T21019" s="1" t="s">
        <v>279</v>
      </c>
      <c r="U21019" s="1">
        <v>82255700178</v>
      </c>
      <c r="V21019" s="1" t="s">
        <v>168</v>
      </c>
      <c r="W21019" s="1">
        <v>978010255</v>
      </c>
      <c r="AA21019" s="1">
        <v>0</v>
      </c>
      <c r="AB21019" s="1">
        <v>6111032004</v>
      </c>
      <c r="AC21019" s="1">
        <v>611103</v>
      </c>
      <c r="AD21019" s="1">
        <v>6111</v>
      </c>
      <c r="AE21019" s="1">
        <v>1695180326</v>
      </c>
    </row>
    <row r="21020" spans="1:31" x14ac:dyDescent="0.3">
      <c r="A21020" s="1" t="s">
        <v>66321</v>
      </c>
      <c r="B21020" s="1">
        <v>6103102308750000</v>
      </c>
      <c r="C21020" s="1" t="s">
        <v>530</v>
      </c>
      <c r="D21020" s="1" t="s">
        <v>66322</v>
      </c>
      <c r="G21020" s="1" t="s">
        <v>57877</v>
      </c>
      <c r="H21020" s="4">
        <v>27629</v>
      </c>
      <c r="I21020" s="1" t="s">
        <v>160</v>
      </c>
      <c r="J21020" s="1" t="s">
        <v>205</v>
      </c>
      <c r="K21020" s="1" t="s">
        <v>162</v>
      </c>
      <c r="L21020" s="1" t="s">
        <v>66323</v>
      </c>
      <c r="M21020" s="1">
        <v>2</v>
      </c>
      <c r="O21020" s="1">
        <v>78562</v>
      </c>
      <c r="P21020" s="1" t="s">
        <v>57877</v>
      </c>
      <c r="Q21020" s="1" t="s">
        <v>58042</v>
      </c>
      <c r="R21020" s="1" t="s">
        <v>1337</v>
      </c>
      <c r="S21020" s="1" t="s">
        <v>1155</v>
      </c>
      <c r="T21020" s="1" t="s">
        <v>173</v>
      </c>
      <c r="U21020" s="1">
        <v>81933863703</v>
      </c>
      <c r="V21020" s="1" t="s">
        <v>168</v>
      </c>
      <c r="W21020" s="1">
        <v>2768708428</v>
      </c>
      <c r="X21020" s="1" t="s">
        <v>66324</v>
      </c>
      <c r="AA21020" s="1">
        <v>0</v>
      </c>
      <c r="AB21020" s="1">
        <v>6103102008</v>
      </c>
      <c r="AC21020" s="1">
        <v>610310</v>
      </c>
      <c r="AD21020" s="1">
        <v>6103</v>
      </c>
      <c r="AE21020" s="1">
        <v>1672647675</v>
      </c>
    </row>
    <row r="21021" spans="1:31" x14ac:dyDescent="0.3">
      <c r="A21021" s="1" t="s">
        <v>66325</v>
      </c>
      <c r="B21021" s="1">
        <v>6111031604790000</v>
      </c>
      <c r="D21021" s="1" t="s">
        <v>900</v>
      </c>
      <c r="G21021" s="1" t="s">
        <v>66320</v>
      </c>
      <c r="H21021" s="4">
        <v>28961</v>
      </c>
      <c r="I21021" s="1" t="s">
        <v>160</v>
      </c>
      <c r="J21021" s="1" t="s">
        <v>161</v>
      </c>
      <c r="K21021" s="1" t="s">
        <v>162</v>
      </c>
      <c r="L21021" s="1" t="s">
        <v>25444</v>
      </c>
      <c r="M21021" s="1">
        <v>9</v>
      </c>
      <c r="N21021" s="1">
        <v>0</v>
      </c>
      <c r="O21021" s="1">
        <v>78856</v>
      </c>
      <c r="P21021" s="1" t="s">
        <v>66320</v>
      </c>
      <c r="Q21021" s="1" t="s">
        <v>38189</v>
      </c>
      <c r="R21021" s="1" t="s">
        <v>37332</v>
      </c>
      <c r="S21021" s="1" t="s">
        <v>158</v>
      </c>
      <c r="T21021" s="1" t="s">
        <v>63015</v>
      </c>
      <c r="U21021" s="1">
        <v>82251505404</v>
      </c>
      <c r="V21021" s="1" t="s">
        <v>168</v>
      </c>
      <c r="W21021" s="1">
        <v>1064167637</v>
      </c>
      <c r="AA21021" s="1">
        <v>0</v>
      </c>
      <c r="AB21021" s="1">
        <v>6111032004</v>
      </c>
      <c r="AC21021" s="1">
        <v>611103</v>
      </c>
      <c r="AD21021" s="1">
        <v>6111</v>
      </c>
      <c r="AE21021" s="1">
        <v>1695182180</v>
      </c>
    </row>
    <row r="21022" spans="1:31" x14ac:dyDescent="0.3">
      <c r="A21022" s="1" t="s">
        <v>66326</v>
      </c>
      <c r="B21022" s="1">
        <v>6105011003990000</v>
      </c>
      <c r="C21022" s="1" t="s">
        <v>530</v>
      </c>
      <c r="D21022" s="1" t="s">
        <v>66327</v>
      </c>
      <c r="G21022" s="1" t="s">
        <v>36513</v>
      </c>
      <c r="H21022" s="4">
        <v>36229</v>
      </c>
      <c r="I21022" s="1" t="s">
        <v>160</v>
      </c>
      <c r="J21022" s="1" t="s">
        <v>161</v>
      </c>
      <c r="K21022" s="1" t="s">
        <v>162</v>
      </c>
      <c r="L21022" s="1" t="s">
        <v>36514</v>
      </c>
      <c r="M21022" s="1">
        <v>4</v>
      </c>
      <c r="N21022" s="1">
        <v>2</v>
      </c>
      <c r="P21022" s="1" t="s">
        <v>36515</v>
      </c>
      <c r="Q21022" s="1" t="s">
        <v>1108</v>
      </c>
      <c r="R21022" s="1" t="s">
        <v>1108</v>
      </c>
      <c r="S21022" s="1" t="s">
        <v>158</v>
      </c>
      <c r="T21022" s="1" t="s">
        <v>0</v>
      </c>
      <c r="U21022" s="1">
        <v>81256262511</v>
      </c>
      <c r="V21022" s="1" t="s">
        <v>168</v>
      </c>
      <c r="X21022" s="1">
        <v>954235032706000</v>
      </c>
      <c r="Y21022" s="1">
        <v>22133359848</v>
      </c>
      <c r="AA21022" s="1">
        <v>0</v>
      </c>
      <c r="AB21022" s="1">
        <v>6105012009</v>
      </c>
      <c r="AC21022" s="1">
        <v>610501</v>
      </c>
      <c r="AD21022" s="1">
        <v>6105</v>
      </c>
      <c r="AE21022" s="1">
        <v>1672666359</v>
      </c>
    </row>
    <row r="21023" spans="1:31" x14ac:dyDescent="0.3">
      <c r="A21023" s="1" t="s">
        <v>66328</v>
      </c>
      <c r="B21023" s="1">
        <v>6105010506690000</v>
      </c>
      <c r="C21023" s="1" t="s">
        <v>66329</v>
      </c>
      <c r="D21023" s="1" t="s">
        <v>175</v>
      </c>
      <c r="G21023" s="1" t="s">
        <v>36513</v>
      </c>
      <c r="H21023" s="4">
        <v>25359</v>
      </c>
      <c r="I21023" s="1" t="s">
        <v>160</v>
      </c>
      <c r="J21023" s="1" t="s">
        <v>161</v>
      </c>
      <c r="K21023" s="1" t="s">
        <v>162</v>
      </c>
      <c r="L21023" s="1" t="s">
        <v>64548</v>
      </c>
      <c r="M21023" s="1">
        <v>2</v>
      </c>
      <c r="N21023" s="1">
        <v>1</v>
      </c>
      <c r="P21023" s="1" t="s">
        <v>36515</v>
      </c>
      <c r="Q21023" s="1" t="s">
        <v>1108</v>
      </c>
      <c r="R21023" s="1" t="s">
        <v>1108</v>
      </c>
      <c r="S21023" s="1" t="s">
        <v>158</v>
      </c>
      <c r="T21023" s="1" t="s">
        <v>0</v>
      </c>
      <c r="U21023" s="1">
        <v>85389711254</v>
      </c>
      <c r="V21023" s="1" t="s">
        <v>168</v>
      </c>
      <c r="W21023" s="1">
        <v>2267818479</v>
      </c>
      <c r="X21023" s="1">
        <v>539334110706000</v>
      </c>
      <c r="Y21023" s="1">
        <v>22133359723</v>
      </c>
      <c r="AA21023" s="1">
        <v>0</v>
      </c>
      <c r="AB21023" s="1">
        <v>6105012009</v>
      </c>
      <c r="AC21023" s="1">
        <v>610501</v>
      </c>
      <c r="AD21023" s="1">
        <v>6105</v>
      </c>
      <c r="AE21023" s="1">
        <v>1673074162</v>
      </c>
    </row>
    <row r="21024" spans="1:31" x14ac:dyDescent="0.3">
      <c r="A21024" s="1" t="s">
        <v>66330</v>
      </c>
      <c r="B21024" s="1">
        <v>1807021707920000</v>
      </c>
      <c r="C21024" s="1" t="s">
        <v>530</v>
      </c>
      <c r="D21024" s="1" t="s">
        <v>7006</v>
      </c>
      <c r="G21024" s="1" t="s">
        <v>66331</v>
      </c>
      <c r="H21024" s="4">
        <v>33802</v>
      </c>
      <c r="I21024" s="1" t="s">
        <v>160</v>
      </c>
      <c r="J21024" s="1" t="s">
        <v>161</v>
      </c>
      <c r="K21024" s="1" t="s">
        <v>162</v>
      </c>
      <c r="L21024" s="1" t="s">
        <v>45561</v>
      </c>
      <c r="M21024" s="1">
        <v>2</v>
      </c>
      <c r="N21024" s="1">
        <v>1</v>
      </c>
      <c r="O21024" s="1">
        <v>78661</v>
      </c>
      <c r="P21024" s="1" t="s">
        <v>45562</v>
      </c>
      <c r="Q21024" s="1" t="s">
        <v>28817</v>
      </c>
      <c r="R21024" s="1" t="s">
        <v>1108</v>
      </c>
      <c r="S21024" s="1" t="s">
        <v>158</v>
      </c>
      <c r="T21024" s="1" t="s">
        <v>167</v>
      </c>
      <c r="U21024" s="1">
        <v>83818554990</v>
      </c>
      <c r="V21024" s="1" t="s">
        <v>168</v>
      </c>
      <c r="AA21024" s="1">
        <v>0</v>
      </c>
      <c r="AB21024" s="1">
        <v>6105022021</v>
      </c>
      <c r="AC21024" s="1">
        <v>610502</v>
      </c>
      <c r="AD21024" s="1">
        <v>6105</v>
      </c>
      <c r="AE21024" s="1">
        <v>1672672057</v>
      </c>
    </row>
    <row r="21025" spans="1:31" x14ac:dyDescent="0.3">
      <c r="A21025" s="1" t="s">
        <v>66332</v>
      </c>
      <c r="B21025" s="1">
        <v>6111015388940000</v>
      </c>
      <c r="D21025" s="1" t="s">
        <v>66333</v>
      </c>
      <c r="E21025" s="1" t="s">
        <v>176</v>
      </c>
      <c r="F21025" s="1" t="s">
        <v>176</v>
      </c>
      <c r="G21025" s="1" t="s">
        <v>9982</v>
      </c>
      <c r="H21025" s="4">
        <v>34559</v>
      </c>
      <c r="I21025" s="1" t="s">
        <v>204</v>
      </c>
      <c r="J21025" s="1" t="s">
        <v>161</v>
      </c>
      <c r="K21025" s="1" t="s">
        <v>162</v>
      </c>
      <c r="L21025" s="1" t="s">
        <v>66334</v>
      </c>
      <c r="M21025" s="1">
        <v>7</v>
      </c>
      <c r="N21025" s="1">
        <v>1</v>
      </c>
      <c r="O21025" s="1">
        <v>78852</v>
      </c>
      <c r="P21025" s="1" t="s">
        <v>13740</v>
      </c>
      <c r="Q21025" s="1" t="s">
        <v>1127</v>
      </c>
      <c r="R21025" s="1" t="s">
        <v>37332</v>
      </c>
      <c r="S21025" s="1" t="s">
        <v>158</v>
      </c>
      <c r="T21025" s="1" t="s">
        <v>167</v>
      </c>
      <c r="U21025" s="1">
        <v>85867841841</v>
      </c>
      <c r="V21025" s="1" t="s">
        <v>168</v>
      </c>
      <c r="W21025" s="1">
        <v>2040821111</v>
      </c>
      <c r="X21025" s="1" t="s">
        <v>66335</v>
      </c>
      <c r="Y21025" s="1">
        <v>23051224279</v>
      </c>
      <c r="AA21025" s="1">
        <v>0</v>
      </c>
      <c r="AB21025" s="1">
        <v>6111012004</v>
      </c>
      <c r="AC21025" s="1">
        <v>611101</v>
      </c>
      <c r="AD21025" s="1">
        <v>6111</v>
      </c>
      <c r="AE21025" s="1">
        <v>1704444634</v>
      </c>
    </row>
    <row r="21026" spans="1:31" x14ac:dyDescent="0.3">
      <c r="A21026" s="1" t="s">
        <v>66336</v>
      </c>
      <c r="B21026" s="1">
        <v>6111011308690000</v>
      </c>
      <c r="D21026" s="1" t="s">
        <v>66337</v>
      </c>
      <c r="G21026" s="1" t="s">
        <v>181</v>
      </c>
      <c r="H21026" s="4">
        <v>25428</v>
      </c>
      <c r="I21026" s="1" t="s">
        <v>160</v>
      </c>
      <c r="J21026" s="1" t="s">
        <v>161</v>
      </c>
      <c r="K21026" s="1" t="s">
        <v>162</v>
      </c>
      <c r="L21026" s="1" t="s">
        <v>66308</v>
      </c>
      <c r="M21026" s="1">
        <v>2</v>
      </c>
      <c r="N21026" s="1">
        <v>1</v>
      </c>
      <c r="O21026" s="1">
        <v>78852</v>
      </c>
      <c r="P21026" s="1" t="s">
        <v>13740</v>
      </c>
      <c r="Q21026" s="1" t="s">
        <v>1127</v>
      </c>
      <c r="R21026" s="1" t="s">
        <v>37332</v>
      </c>
      <c r="S21026" s="1" t="s">
        <v>158</v>
      </c>
      <c r="T21026" s="1" t="s">
        <v>0</v>
      </c>
      <c r="U21026" s="1">
        <v>85350567800</v>
      </c>
      <c r="V21026" s="1" t="s">
        <v>168</v>
      </c>
      <c r="W21026" s="1">
        <v>1229646914</v>
      </c>
      <c r="X21026" s="1" t="s">
        <v>66338</v>
      </c>
      <c r="Y21026" s="1">
        <v>23051224238</v>
      </c>
      <c r="AA21026" s="1">
        <v>0</v>
      </c>
      <c r="AB21026" s="1">
        <v>6111012004</v>
      </c>
      <c r="AC21026" s="1">
        <v>611101</v>
      </c>
      <c r="AD21026" s="1">
        <v>6111</v>
      </c>
      <c r="AE21026" s="1">
        <v>1704444575</v>
      </c>
    </row>
    <row r="21027" spans="1:31" x14ac:dyDescent="0.3">
      <c r="A21027" s="1" t="s">
        <v>66339</v>
      </c>
      <c r="B21027" s="1">
        <v>3521112402930000</v>
      </c>
      <c r="C21027" s="1">
        <v>0</v>
      </c>
      <c r="D21027" s="1" t="s">
        <v>66340</v>
      </c>
      <c r="E21027" s="1" t="s">
        <v>176</v>
      </c>
      <c r="F21027" s="1" t="s">
        <v>1643</v>
      </c>
      <c r="G21027" s="1" t="s">
        <v>2292</v>
      </c>
      <c r="H21027" s="4">
        <v>34024</v>
      </c>
      <c r="I21027" s="1" t="s">
        <v>160</v>
      </c>
      <c r="J21027" s="1" t="s">
        <v>161</v>
      </c>
      <c r="K21027" s="1" t="s">
        <v>162</v>
      </c>
      <c r="L21027" s="1" t="s">
        <v>66285</v>
      </c>
      <c r="M21027" s="1">
        <v>2</v>
      </c>
      <c r="N21027" s="1">
        <v>1</v>
      </c>
      <c r="O21027" s="1">
        <v>78865</v>
      </c>
      <c r="P21027" s="1" t="s">
        <v>66286</v>
      </c>
      <c r="Q21027" s="1" t="s">
        <v>48673</v>
      </c>
      <c r="R21027" s="1" t="s">
        <v>181</v>
      </c>
      <c r="S21027" s="1" t="s">
        <v>158</v>
      </c>
      <c r="T21027" s="1" t="s">
        <v>279</v>
      </c>
      <c r="U21027" s="1">
        <v>82331187118</v>
      </c>
      <c r="V21027" s="1" t="s">
        <v>174</v>
      </c>
      <c r="W21027" s="1">
        <v>0</v>
      </c>
      <c r="X21027" s="1" t="s">
        <v>66341</v>
      </c>
      <c r="Y21027" s="1">
        <v>0</v>
      </c>
      <c r="AA21027" s="1">
        <v>0</v>
      </c>
      <c r="AB21027" s="1">
        <v>6104212002</v>
      </c>
      <c r="AC21027" s="1">
        <v>610421</v>
      </c>
      <c r="AD21027" s="1">
        <v>6104</v>
      </c>
      <c r="AE21027" s="1">
        <v>1705976361</v>
      </c>
    </row>
    <row r="21028" spans="1:31" x14ac:dyDescent="0.3">
      <c r="A21028" s="1" t="s">
        <v>66342</v>
      </c>
      <c r="B21028" s="1">
        <v>6111011007900000</v>
      </c>
      <c r="D21028" s="1" t="s">
        <v>66343</v>
      </c>
      <c r="E21028" s="1" t="s">
        <v>176</v>
      </c>
      <c r="F21028" s="1" t="s">
        <v>176</v>
      </c>
      <c r="G21028" s="1" t="s">
        <v>9982</v>
      </c>
      <c r="H21028" s="4">
        <v>33064</v>
      </c>
      <c r="I21028" s="1" t="s">
        <v>160</v>
      </c>
      <c r="J21028" s="1" t="s">
        <v>161</v>
      </c>
      <c r="K21028" s="1" t="s">
        <v>206</v>
      </c>
      <c r="L21028" s="1" t="s">
        <v>66344</v>
      </c>
      <c r="M21028" s="1">
        <v>7</v>
      </c>
      <c r="N21028" s="1">
        <v>1</v>
      </c>
      <c r="O21028" s="1">
        <v>78852</v>
      </c>
      <c r="P21028" s="1" t="s">
        <v>13740</v>
      </c>
      <c r="Q21028" s="1" t="s">
        <v>1127</v>
      </c>
      <c r="R21028" s="1" t="s">
        <v>37332</v>
      </c>
      <c r="S21028" s="1" t="s">
        <v>158</v>
      </c>
      <c r="T21028" s="1" t="s">
        <v>279</v>
      </c>
      <c r="U21028" s="1">
        <v>89527610802</v>
      </c>
      <c r="V21028" s="1" t="s">
        <v>168</v>
      </c>
      <c r="W21028" s="1">
        <v>12229649671</v>
      </c>
      <c r="X21028" s="1" t="s">
        <v>66345</v>
      </c>
      <c r="Y21028" s="1">
        <v>23051224261</v>
      </c>
      <c r="AA21028" s="1">
        <v>0</v>
      </c>
      <c r="AB21028" s="1">
        <v>6111012004</v>
      </c>
      <c r="AC21028" s="1">
        <v>611101</v>
      </c>
      <c r="AD21028" s="1">
        <v>6111</v>
      </c>
      <c r="AE21028" s="1">
        <v>1704444722</v>
      </c>
    </row>
    <row r="21029" spans="1:31" x14ac:dyDescent="0.3">
      <c r="A21029" s="1" t="s">
        <v>66346</v>
      </c>
      <c r="B21029" s="1">
        <v>6110051105890000</v>
      </c>
      <c r="D21029" s="1" t="s">
        <v>66347</v>
      </c>
      <c r="G21029" s="1" t="s">
        <v>24219</v>
      </c>
      <c r="H21029" s="4">
        <v>32639</v>
      </c>
      <c r="I21029" s="1" t="s">
        <v>160</v>
      </c>
      <c r="J21029" s="1" t="s">
        <v>205</v>
      </c>
      <c r="K21029" s="1" t="s">
        <v>162</v>
      </c>
      <c r="L21029" s="1" t="s">
        <v>66348</v>
      </c>
      <c r="M21029" s="1">
        <v>1</v>
      </c>
      <c r="N21029" s="1">
        <v>1</v>
      </c>
      <c r="O21029" s="1">
        <v>79673</v>
      </c>
      <c r="P21029" s="1" t="s">
        <v>22832</v>
      </c>
      <c r="Q21029" s="1" t="s">
        <v>1354</v>
      </c>
      <c r="R21029" s="1" t="s">
        <v>1004</v>
      </c>
      <c r="S21029" s="1" t="s">
        <v>158</v>
      </c>
      <c r="T21029" s="1" t="s">
        <v>63015</v>
      </c>
      <c r="V21029" s="1" t="s">
        <v>168</v>
      </c>
      <c r="AA21029" s="1">
        <v>1</v>
      </c>
      <c r="AB21029" s="1">
        <v>6110052016</v>
      </c>
      <c r="AC21029" s="1">
        <v>611005</v>
      </c>
      <c r="AD21029" s="1">
        <v>6110</v>
      </c>
      <c r="AE21029" s="1">
        <v>1673228245</v>
      </c>
    </row>
    <row r="21030" spans="1:31" x14ac:dyDescent="0.3">
      <c r="A21030" s="1" t="s">
        <v>66349</v>
      </c>
      <c r="B21030" s="1">
        <v>6111011604820000</v>
      </c>
      <c r="D21030" s="1" t="s">
        <v>625</v>
      </c>
      <c r="E21030" s="1" t="s">
        <v>176</v>
      </c>
      <c r="F21030" s="1" t="s">
        <v>151</v>
      </c>
      <c r="G21030" s="1" t="s">
        <v>181</v>
      </c>
      <c r="H21030" s="4">
        <v>30057</v>
      </c>
      <c r="I21030" s="1" t="s">
        <v>160</v>
      </c>
      <c r="J21030" s="1" t="s">
        <v>161</v>
      </c>
      <c r="K21030" s="1" t="s">
        <v>162</v>
      </c>
      <c r="L21030" s="1" t="s">
        <v>18186</v>
      </c>
      <c r="M21030" s="1">
        <v>5</v>
      </c>
      <c r="N21030" s="1">
        <v>3</v>
      </c>
      <c r="O21030" s="1">
        <v>78852</v>
      </c>
      <c r="P21030" s="1" t="s">
        <v>13740</v>
      </c>
      <c r="Q21030" s="1" t="s">
        <v>1127</v>
      </c>
      <c r="R21030" s="1" t="s">
        <v>37332</v>
      </c>
      <c r="S21030" s="1" t="s">
        <v>158</v>
      </c>
      <c r="T21030" s="1" t="s">
        <v>173</v>
      </c>
      <c r="V21030" s="1" t="s">
        <v>168</v>
      </c>
      <c r="W21030" s="1">
        <v>204129426</v>
      </c>
      <c r="X21030" s="1" t="s">
        <v>66350</v>
      </c>
      <c r="Y21030" s="1">
        <v>23051224220</v>
      </c>
      <c r="AA21030" s="1">
        <v>0</v>
      </c>
      <c r="AB21030" s="1">
        <v>6111012004</v>
      </c>
      <c r="AC21030" s="1">
        <v>611101</v>
      </c>
      <c r="AD21030" s="1">
        <v>6111</v>
      </c>
      <c r="AE21030" s="1">
        <v>1704444687</v>
      </c>
    </row>
    <row r="21031" spans="1:31" x14ac:dyDescent="0.3">
      <c r="A21031" s="1" t="s">
        <v>66351</v>
      </c>
      <c r="B21031" s="1">
        <v>6104043010960000</v>
      </c>
      <c r="C21031" s="1">
        <v>0</v>
      </c>
      <c r="D21031" s="1" t="s">
        <v>66352</v>
      </c>
      <c r="E21031" s="1" t="s">
        <v>176</v>
      </c>
      <c r="F21031" s="1" t="s">
        <v>176</v>
      </c>
      <c r="G21031" s="1" t="s">
        <v>1215</v>
      </c>
      <c r="H21031" s="4">
        <v>35368</v>
      </c>
      <c r="I21031" s="1" t="s">
        <v>160</v>
      </c>
      <c r="J21031" s="1" t="s">
        <v>161</v>
      </c>
      <c r="K21031" s="1" t="s">
        <v>162</v>
      </c>
      <c r="L21031" s="1" t="s">
        <v>66285</v>
      </c>
      <c r="M21031" s="1">
        <v>1</v>
      </c>
      <c r="N21031" s="1">
        <v>1</v>
      </c>
      <c r="O21031" s="1">
        <v>78865</v>
      </c>
      <c r="P21031" s="1" t="s">
        <v>66286</v>
      </c>
      <c r="Q21031" s="1" t="s">
        <v>48673</v>
      </c>
      <c r="R21031" s="1" t="s">
        <v>181</v>
      </c>
      <c r="S21031" s="1" t="s">
        <v>158</v>
      </c>
      <c r="T21031" s="1" t="s">
        <v>173</v>
      </c>
      <c r="U21031" s="1">
        <v>82151436203</v>
      </c>
      <c r="V21031" s="1" t="s">
        <v>168</v>
      </c>
      <c r="W21031" s="1">
        <v>0</v>
      </c>
      <c r="X21031" s="1" t="s">
        <v>66341</v>
      </c>
      <c r="Y21031" s="1">
        <v>0</v>
      </c>
      <c r="AA21031" s="1">
        <v>0</v>
      </c>
      <c r="AB21031" s="1">
        <v>6104212002</v>
      </c>
      <c r="AC21031" s="1">
        <v>610421</v>
      </c>
      <c r="AD21031" s="1">
        <v>6104</v>
      </c>
      <c r="AE21031" s="1">
        <v>1705976841</v>
      </c>
    </row>
    <row r="21032" spans="1:31" x14ac:dyDescent="0.3">
      <c r="A21032" s="1" t="s">
        <v>66353</v>
      </c>
      <c r="B21032" s="1">
        <v>6104170304750000</v>
      </c>
      <c r="D21032" s="1" t="s">
        <v>8733</v>
      </c>
      <c r="E21032" s="1" t="s">
        <v>176</v>
      </c>
      <c r="F21032" s="1" t="s">
        <v>176</v>
      </c>
      <c r="G21032" s="1" t="s">
        <v>9982</v>
      </c>
      <c r="H21032" s="4">
        <v>27487</v>
      </c>
      <c r="I21032" s="1" t="s">
        <v>160</v>
      </c>
      <c r="J21032" s="1" t="s">
        <v>161</v>
      </c>
      <c r="K21032" s="1" t="s">
        <v>162</v>
      </c>
      <c r="L21032" s="1" t="s">
        <v>66308</v>
      </c>
      <c r="M21032" s="1">
        <v>2</v>
      </c>
      <c r="N21032" s="1">
        <v>1</v>
      </c>
      <c r="O21032" s="1">
        <v>78852</v>
      </c>
      <c r="P21032" s="1" t="s">
        <v>13740</v>
      </c>
      <c r="Q21032" s="1" t="s">
        <v>1127</v>
      </c>
      <c r="R21032" s="1" t="s">
        <v>37332</v>
      </c>
      <c r="S21032" s="1" t="s">
        <v>158</v>
      </c>
      <c r="T21032" s="1" t="s">
        <v>173</v>
      </c>
      <c r="U21032" s="1">
        <v>895704205432</v>
      </c>
      <c r="V21032" s="1" t="s">
        <v>168</v>
      </c>
      <c r="W21032" s="1" t="s">
        <v>66354</v>
      </c>
      <c r="X21032" s="1" t="s">
        <v>66355</v>
      </c>
      <c r="Y21032" s="1">
        <v>23051224287</v>
      </c>
      <c r="AA21032" s="1">
        <v>0</v>
      </c>
      <c r="AB21032" s="1">
        <v>6111012004</v>
      </c>
      <c r="AC21032" s="1">
        <v>611101</v>
      </c>
      <c r="AD21032" s="1">
        <v>6111</v>
      </c>
      <c r="AE21032" s="1">
        <v>1704444434</v>
      </c>
    </row>
    <row r="21033" spans="1:31" x14ac:dyDescent="0.3">
      <c r="A21033" s="1" t="s">
        <v>66356</v>
      </c>
      <c r="B21033" s="1">
        <v>6112090804790000</v>
      </c>
      <c r="C21033" s="1" t="s">
        <v>530</v>
      </c>
      <c r="D21033" s="1" t="s">
        <v>66357</v>
      </c>
      <c r="G21033" s="1" t="s">
        <v>5942</v>
      </c>
      <c r="H21033" s="4">
        <v>28953</v>
      </c>
      <c r="I21033" s="1" t="s">
        <v>160</v>
      </c>
      <c r="J21033" s="1" t="s">
        <v>161</v>
      </c>
      <c r="K21033" s="1" t="s">
        <v>162</v>
      </c>
      <c r="L21033" s="1" t="s">
        <v>65001</v>
      </c>
      <c r="M21033" s="1">
        <v>1</v>
      </c>
      <c r="N21033" s="1">
        <v>8</v>
      </c>
      <c r="O21033" s="1">
        <v>78381</v>
      </c>
      <c r="P21033" s="1" t="s">
        <v>3312</v>
      </c>
      <c r="Q21033" s="1" t="s">
        <v>3312</v>
      </c>
      <c r="R21033" s="1" t="s">
        <v>1510</v>
      </c>
      <c r="S21033" s="1" t="s">
        <v>166</v>
      </c>
      <c r="T21033" s="1" t="s">
        <v>63015</v>
      </c>
      <c r="V21033" s="1" t="s">
        <v>287</v>
      </c>
      <c r="W21033" s="1">
        <v>269127494</v>
      </c>
      <c r="AA21033" s="1">
        <v>0</v>
      </c>
      <c r="AB21033" s="1">
        <v>6112092001</v>
      </c>
      <c r="AC21033" s="1">
        <v>611209</v>
      </c>
      <c r="AD21033" s="1">
        <v>6112</v>
      </c>
      <c r="AE21033" s="1">
        <v>1672716770</v>
      </c>
    </row>
    <row r="21034" spans="1:31" x14ac:dyDescent="0.3">
      <c r="A21034" s="1" t="s">
        <v>66358</v>
      </c>
      <c r="B21034" s="1">
        <v>6111012907870000</v>
      </c>
      <c r="D21034" s="1" t="s">
        <v>1012</v>
      </c>
      <c r="E21034" s="1" t="s">
        <v>176</v>
      </c>
      <c r="F21034" s="1" t="s">
        <v>176</v>
      </c>
      <c r="G21034" s="1" t="s">
        <v>18186</v>
      </c>
      <c r="H21034" s="4">
        <v>31987</v>
      </c>
      <c r="I21034" s="1" t="s">
        <v>160</v>
      </c>
      <c r="J21034" s="1" t="s">
        <v>161</v>
      </c>
      <c r="K21034" s="1" t="s">
        <v>162</v>
      </c>
      <c r="L21034" s="1" t="s">
        <v>66308</v>
      </c>
      <c r="M21034" s="1">
        <v>6</v>
      </c>
      <c r="N21034" s="1">
        <v>3</v>
      </c>
      <c r="O21034" s="1">
        <v>78852</v>
      </c>
      <c r="P21034" s="1" t="s">
        <v>13740</v>
      </c>
      <c r="Q21034" s="1" t="s">
        <v>1127</v>
      </c>
      <c r="R21034" s="1" t="s">
        <v>37332</v>
      </c>
      <c r="S21034" s="1" t="s">
        <v>158</v>
      </c>
      <c r="T21034" s="1" t="s">
        <v>173</v>
      </c>
      <c r="U21034" s="1" t="s">
        <v>66359</v>
      </c>
      <c r="V21034" s="1" t="s">
        <v>168</v>
      </c>
      <c r="W21034" s="1" t="s">
        <v>66360</v>
      </c>
      <c r="X21034" s="1" t="s">
        <v>66361</v>
      </c>
      <c r="Y21034" s="1">
        <v>23051224329</v>
      </c>
      <c r="AA21034" s="1">
        <v>0</v>
      </c>
      <c r="AB21034" s="1">
        <v>6111012004</v>
      </c>
      <c r="AC21034" s="1">
        <v>611101</v>
      </c>
      <c r="AD21034" s="1">
        <v>6111</v>
      </c>
      <c r="AE21034" s="1">
        <v>1704444353</v>
      </c>
    </row>
    <row r="21035" spans="1:31" x14ac:dyDescent="0.3">
      <c r="A21035" s="1" t="s">
        <v>66362</v>
      </c>
      <c r="B21035" s="1">
        <v>6101046212870000</v>
      </c>
      <c r="D21035" s="1" t="s">
        <v>66363</v>
      </c>
      <c r="F21035" s="1" t="s">
        <v>150</v>
      </c>
      <c r="G21035" s="1" t="s">
        <v>3001</v>
      </c>
      <c r="H21035" s="4">
        <v>32133</v>
      </c>
      <c r="I21035" s="1" t="s">
        <v>204</v>
      </c>
      <c r="J21035" s="1" t="s">
        <v>161</v>
      </c>
      <c r="K21035" s="1" t="s">
        <v>206</v>
      </c>
      <c r="L21035" s="1" t="s">
        <v>4209</v>
      </c>
      <c r="M21035" s="1">
        <v>18</v>
      </c>
      <c r="N21035" s="1">
        <v>9</v>
      </c>
      <c r="O21035" s="1">
        <v>79461</v>
      </c>
      <c r="P21035" s="1" t="s">
        <v>3001</v>
      </c>
      <c r="Q21035" s="1" t="s">
        <v>2019</v>
      </c>
      <c r="R21035" s="1" t="s">
        <v>171</v>
      </c>
      <c r="S21035" s="1" t="s">
        <v>158</v>
      </c>
      <c r="T21035" s="1" t="s">
        <v>0</v>
      </c>
      <c r="U21035" s="1">
        <v>82250156731</v>
      </c>
      <c r="V21035" s="1" t="s">
        <v>174</v>
      </c>
      <c r="AA21035" s="1">
        <v>0</v>
      </c>
      <c r="AB21035" s="1">
        <v>6101042021</v>
      </c>
      <c r="AC21035" s="1">
        <v>610104</v>
      </c>
      <c r="AD21035" s="1">
        <v>6101</v>
      </c>
      <c r="AE21035" s="1">
        <v>1704683177</v>
      </c>
    </row>
    <row r="21036" spans="1:31" x14ac:dyDescent="0.3">
      <c r="A21036" s="1" t="s">
        <v>66364</v>
      </c>
      <c r="B21036" s="1">
        <v>610310801690001</v>
      </c>
      <c r="D21036" s="1" t="s">
        <v>66365</v>
      </c>
      <c r="G21036" s="1" t="s">
        <v>28844</v>
      </c>
      <c r="H21036" s="4">
        <v>25211</v>
      </c>
      <c r="I21036" s="1" t="s">
        <v>160</v>
      </c>
      <c r="J21036" s="1" t="s">
        <v>189</v>
      </c>
      <c r="K21036" s="1" t="s">
        <v>162</v>
      </c>
      <c r="L21036" s="1" t="s">
        <v>65967</v>
      </c>
      <c r="M21036" s="1">
        <v>4</v>
      </c>
      <c r="N21036" s="1">
        <v>0</v>
      </c>
      <c r="O21036" s="1">
        <v>78562</v>
      </c>
      <c r="P21036" s="1" t="s">
        <v>65931</v>
      </c>
      <c r="Q21036" s="1" t="s">
        <v>57940</v>
      </c>
      <c r="R21036" s="1" t="s">
        <v>1337</v>
      </c>
      <c r="S21036" s="1" t="s">
        <v>166</v>
      </c>
      <c r="T21036" s="1" t="s">
        <v>167</v>
      </c>
      <c r="U21036" s="1">
        <v>89504726396</v>
      </c>
      <c r="V21036" s="1" t="s">
        <v>168</v>
      </c>
      <c r="W21036" s="1">
        <v>2912094235</v>
      </c>
      <c r="AA21036" s="1">
        <v>0</v>
      </c>
      <c r="AB21036" s="1">
        <v>6103102005</v>
      </c>
      <c r="AC21036" s="1">
        <v>610310</v>
      </c>
      <c r="AD21036" s="1">
        <v>6103</v>
      </c>
      <c r="AE21036" s="1">
        <v>1688355536</v>
      </c>
    </row>
    <row r="21037" spans="1:31" x14ac:dyDescent="0.3">
      <c r="A21037" s="1" t="s">
        <v>66366</v>
      </c>
      <c r="B21037" s="1">
        <v>6111015107920000</v>
      </c>
      <c r="D21037" s="1" t="s">
        <v>66367</v>
      </c>
      <c r="E21037" s="1" t="s">
        <v>176</v>
      </c>
      <c r="F21037" s="1" t="s">
        <v>176</v>
      </c>
      <c r="G21037" s="1" t="s">
        <v>66368</v>
      </c>
      <c r="H21037" s="4">
        <v>33796</v>
      </c>
      <c r="I21037" s="1" t="s">
        <v>204</v>
      </c>
      <c r="J21037" s="1" t="s">
        <v>161</v>
      </c>
      <c r="K21037" s="1" t="s">
        <v>162</v>
      </c>
      <c r="L21037" s="1" t="s">
        <v>66308</v>
      </c>
      <c r="M21037" s="1">
        <v>3</v>
      </c>
      <c r="N21037" s="1">
        <v>2</v>
      </c>
      <c r="O21037" s="1">
        <v>78852</v>
      </c>
      <c r="P21037" s="1" t="s">
        <v>13740</v>
      </c>
      <c r="Q21037" s="1" t="s">
        <v>1127</v>
      </c>
      <c r="R21037" s="1" t="s">
        <v>37332</v>
      </c>
      <c r="S21037" s="1" t="s">
        <v>158</v>
      </c>
      <c r="T21037" s="1" t="s">
        <v>167</v>
      </c>
      <c r="U21037" s="1">
        <v>85393522934</v>
      </c>
      <c r="V21037" s="1" t="s">
        <v>168</v>
      </c>
      <c r="W21037" s="1">
        <v>2203894023</v>
      </c>
      <c r="X21037" s="1" t="s">
        <v>66369</v>
      </c>
      <c r="Y21037" s="1">
        <v>23051224303</v>
      </c>
      <c r="AA21037" s="1">
        <v>0</v>
      </c>
      <c r="AB21037" s="1">
        <v>6111012004</v>
      </c>
      <c r="AC21037" s="1">
        <v>611101</v>
      </c>
      <c r="AD21037" s="1">
        <v>6111</v>
      </c>
      <c r="AE21037" s="1">
        <v>1704444393</v>
      </c>
    </row>
    <row r="21038" spans="1:31" x14ac:dyDescent="0.3">
      <c r="A21038" s="1" t="s">
        <v>66370</v>
      </c>
      <c r="B21038" s="1">
        <v>6104216306930000</v>
      </c>
      <c r="C21038" s="1" t="s">
        <v>176</v>
      </c>
      <c r="D21038" s="1" t="s">
        <v>66371</v>
      </c>
      <c r="E21038" s="1" t="s">
        <v>176</v>
      </c>
      <c r="F21038" s="1" t="s">
        <v>176</v>
      </c>
      <c r="G21038" s="1" t="s">
        <v>440</v>
      </c>
      <c r="H21038" s="4">
        <v>34143</v>
      </c>
      <c r="I21038" s="1" t="s">
        <v>204</v>
      </c>
      <c r="J21038" s="1" t="s">
        <v>161</v>
      </c>
      <c r="K21038" s="1" t="s">
        <v>162</v>
      </c>
      <c r="L21038" s="1" t="s">
        <v>66285</v>
      </c>
      <c r="M21038" s="1">
        <v>3</v>
      </c>
      <c r="N21038" s="1">
        <v>1</v>
      </c>
      <c r="O21038" s="1">
        <v>78865</v>
      </c>
      <c r="P21038" s="1" t="s">
        <v>66286</v>
      </c>
      <c r="Q21038" s="1" t="s">
        <v>48673</v>
      </c>
      <c r="R21038" s="1" t="s">
        <v>181</v>
      </c>
      <c r="S21038" s="1" t="s">
        <v>158</v>
      </c>
      <c r="T21038" s="1" t="s">
        <v>0</v>
      </c>
      <c r="U21038" s="1">
        <v>81251676938</v>
      </c>
      <c r="V21038" s="1" t="s">
        <v>168</v>
      </c>
      <c r="W21038" s="1">
        <v>2458735435</v>
      </c>
      <c r="X21038" s="1" t="s">
        <v>66341</v>
      </c>
      <c r="Y21038" s="1">
        <v>19033036252</v>
      </c>
      <c r="AA21038" s="1">
        <v>0</v>
      </c>
      <c r="AB21038" s="1">
        <v>6104212002</v>
      </c>
      <c r="AC21038" s="1">
        <v>610421</v>
      </c>
      <c r="AD21038" s="1">
        <v>6104</v>
      </c>
      <c r="AE21038" s="1">
        <v>1705976576</v>
      </c>
    </row>
    <row r="21039" spans="1:31" x14ac:dyDescent="0.3">
      <c r="A21039" s="1" t="s">
        <v>66372</v>
      </c>
      <c r="B21039" s="1">
        <v>6109014906000000</v>
      </c>
      <c r="D21039" s="1" t="s">
        <v>5333</v>
      </c>
      <c r="E21039" s="1" t="s">
        <v>176</v>
      </c>
      <c r="F21039" s="1" t="s">
        <v>176</v>
      </c>
      <c r="G21039" s="1" t="s">
        <v>66373</v>
      </c>
      <c r="H21039" s="4">
        <v>36686</v>
      </c>
      <c r="I21039" s="1" t="s">
        <v>204</v>
      </c>
      <c r="J21039" s="1" t="s">
        <v>161</v>
      </c>
      <c r="K21039" s="1" t="s">
        <v>206</v>
      </c>
      <c r="L21039" s="1" t="s">
        <v>66374</v>
      </c>
      <c r="M21039" s="1">
        <v>2</v>
      </c>
      <c r="N21039" s="1">
        <v>1</v>
      </c>
      <c r="O21039" s="1">
        <v>79582</v>
      </c>
      <c r="P21039" s="1" t="s">
        <v>66375</v>
      </c>
      <c r="Q21039" s="1" t="s">
        <v>66376</v>
      </c>
      <c r="R21039" s="1" t="s">
        <v>6384</v>
      </c>
      <c r="S21039" s="1" t="s">
        <v>166</v>
      </c>
      <c r="T21039" s="1" t="s">
        <v>173</v>
      </c>
      <c r="U21039" s="1">
        <v>85828279514</v>
      </c>
      <c r="V21039" s="1" t="s">
        <v>168</v>
      </c>
      <c r="AA21039" s="1">
        <v>0</v>
      </c>
      <c r="AB21039" s="1">
        <v>6109012009</v>
      </c>
      <c r="AC21039" s="1">
        <v>610901</v>
      </c>
      <c r="AD21039" s="1">
        <v>6109</v>
      </c>
      <c r="AE21039" s="1">
        <v>1716863559</v>
      </c>
    </row>
    <row r="21040" spans="1:31" x14ac:dyDescent="0.3">
      <c r="A21040" s="1" t="s">
        <v>66377</v>
      </c>
      <c r="B21040" s="1">
        <v>6101046309990000</v>
      </c>
      <c r="C21040" s="1" t="s">
        <v>530</v>
      </c>
      <c r="D21040" s="1" t="s">
        <v>66378</v>
      </c>
      <c r="G21040" s="1" t="s">
        <v>3001</v>
      </c>
      <c r="H21040" s="4">
        <v>36426</v>
      </c>
      <c r="I21040" s="1" t="s">
        <v>204</v>
      </c>
      <c r="J21040" s="1" t="s">
        <v>161</v>
      </c>
      <c r="K21040" s="1" t="s">
        <v>206</v>
      </c>
      <c r="L21040" s="1" t="s">
        <v>4336</v>
      </c>
      <c r="M21040" s="1">
        <v>23</v>
      </c>
      <c r="N21040" s="1">
        <v>12</v>
      </c>
      <c r="O21040" s="1">
        <v>79461</v>
      </c>
      <c r="P21040" s="1" t="s">
        <v>3001</v>
      </c>
      <c r="Q21040" s="1" t="s">
        <v>2019</v>
      </c>
      <c r="R21040" s="1" t="s">
        <v>171</v>
      </c>
      <c r="S21040" s="1" t="s">
        <v>158</v>
      </c>
      <c r="T21040" s="1" t="s">
        <v>0</v>
      </c>
      <c r="U21040" s="1">
        <v>81256829159</v>
      </c>
      <c r="V21040" s="1" t="s">
        <v>168</v>
      </c>
      <c r="AA21040" s="1">
        <v>0</v>
      </c>
      <c r="AB21040" s="1">
        <v>6101042021</v>
      </c>
      <c r="AC21040" s="1">
        <v>610104</v>
      </c>
      <c r="AD21040" s="1">
        <v>6101</v>
      </c>
      <c r="AE21040" s="1">
        <v>1672719064</v>
      </c>
    </row>
    <row r="21041" spans="1:31" x14ac:dyDescent="0.3">
      <c r="A21041" s="1" t="s">
        <v>66379</v>
      </c>
      <c r="B21041" s="1">
        <v>6103102103910000</v>
      </c>
      <c r="C21041" s="1" t="s">
        <v>530</v>
      </c>
      <c r="D21041" s="1" t="s">
        <v>66380</v>
      </c>
      <c r="G21041" s="1" t="s">
        <v>66381</v>
      </c>
      <c r="H21041" s="4">
        <v>33318</v>
      </c>
      <c r="I21041" s="1" t="s">
        <v>160</v>
      </c>
      <c r="J21041" s="1" t="s">
        <v>189</v>
      </c>
      <c r="K21041" s="1" t="s">
        <v>162</v>
      </c>
      <c r="L21041" s="1" t="s">
        <v>66381</v>
      </c>
      <c r="M21041" s="1">
        <v>5</v>
      </c>
      <c r="N21041" s="1">
        <v>0</v>
      </c>
      <c r="O21041" s="1">
        <v>78562</v>
      </c>
      <c r="P21041" s="1" t="s">
        <v>65931</v>
      </c>
      <c r="Q21041" s="1" t="s">
        <v>57940</v>
      </c>
      <c r="R21041" s="1" t="s">
        <v>1337</v>
      </c>
      <c r="S21041" s="1" t="s">
        <v>166</v>
      </c>
      <c r="T21041" s="1" t="s">
        <v>63015</v>
      </c>
      <c r="U21041" s="1">
        <v>81256929291</v>
      </c>
      <c r="V21041" s="1" t="s">
        <v>168</v>
      </c>
      <c r="AA21041" s="1">
        <v>0</v>
      </c>
      <c r="AB21041" s="1">
        <v>6103102005</v>
      </c>
      <c r="AC21041" s="1">
        <v>610310</v>
      </c>
      <c r="AD21041" s="1">
        <v>6103</v>
      </c>
      <c r="AE21041" s="1">
        <v>1672719899</v>
      </c>
    </row>
    <row r="21042" spans="1:31" x14ac:dyDescent="0.3">
      <c r="A21042" s="1" t="s">
        <v>66382</v>
      </c>
      <c r="B21042" s="1">
        <v>610102405900003</v>
      </c>
      <c r="C21042" s="1" t="s">
        <v>530</v>
      </c>
      <c r="D21042" s="1" t="s">
        <v>66383</v>
      </c>
      <c r="F21042" s="1" t="s">
        <v>150</v>
      </c>
      <c r="G21042" s="1" t="s">
        <v>10968</v>
      </c>
      <c r="H21042" s="4">
        <v>33017</v>
      </c>
      <c r="I21042" s="1" t="s">
        <v>160</v>
      </c>
      <c r="J21042" s="1" t="s">
        <v>161</v>
      </c>
      <c r="K21042" s="1" t="s">
        <v>162</v>
      </c>
      <c r="L21042" s="1" t="s">
        <v>66384</v>
      </c>
      <c r="M21042" s="1">
        <v>1</v>
      </c>
      <c r="N21042" s="1">
        <v>1</v>
      </c>
      <c r="O21042" s="1">
        <v>79465</v>
      </c>
      <c r="P21042" s="1" t="s">
        <v>10968</v>
      </c>
      <c r="Q21042" s="1" t="s">
        <v>2014</v>
      </c>
      <c r="R21042" s="1" t="s">
        <v>171</v>
      </c>
      <c r="S21042" s="1" t="s">
        <v>158</v>
      </c>
      <c r="T21042" s="1" t="s">
        <v>0</v>
      </c>
      <c r="U21042" s="1">
        <v>89685355294</v>
      </c>
      <c r="V21042" s="1" t="s">
        <v>174</v>
      </c>
      <c r="AA21042" s="1">
        <v>0</v>
      </c>
      <c r="AB21042" s="1">
        <v>6101022004</v>
      </c>
      <c r="AC21042" s="1">
        <v>610102</v>
      </c>
      <c r="AD21042" s="1">
        <v>6101</v>
      </c>
      <c r="AE21042" s="1">
        <v>1672721349</v>
      </c>
    </row>
    <row r="21043" spans="1:31" x14ac:dyDescent="0.3">
      <c r="A21043" s="1" t="s">
        <v>66385</v>
      </c>
      <c r="B21043" s="1">
        <v>6103101604830000</v>
      </c>
      <c r="C21043" s="1" t="s">
        <v>530</v>
      </c>
      <c r="D21043" s="1" t="s">
        <v>66386</v>
      </c>
      <c r="G21043" s="1" t="s">
        <v>39328</v>
      </c>
      <c r="H21043" s="4">
        <v>30422</v>
      </c>
      <c r="I21043" s="1" t="s">
        <v>160</v>
      </c>
      <c r="J21043" s="1" t="s">
        <v>200</v>
      </c>
      <c r="K21043" s="1" t="s">
        <v>162</v>
      </c>
      <c r="L21043" s="1" t="s">
        <v>39328</v>
      </c>
      <c r="M21043" s="1">
        <v>9</v>
      </c>
      <c r="N21043" s="1">
        <v>0</v>
      </c>
      <c r="O21043" s="1">
        <v>78562</v>
      </c>
      <c r="P21043" s="1" t="s">
        <v>65931</v>
      </c>
      <c r="Q21043" s="1" t="s">
        <v>57940</v>
      </c>
      <c r="R21043" s="1" t="s">
        <v>1337</v>
      </c>
      <c r="S21043" s="1" t="s">
        <v>166</v>
      </c>
      <c r="T21043" s="1" t="s">
        <v>173</v>
      </c>
      <c r="U21043" s="1">
        <v>83140064143</v>
      </c>
      <c r="V21043" s="1" t="s">
        <v>168</v>
      </c>
      <c r="W21043" s="1">
        <v>1593324393</v>
      </c>
      <c r="AA21043" s="1">
        <v>0</v>
      </c>
      <c r="AB21043" s="1">
        <v>6103102005</v>
      </c>
      <c r="AC21043" s="1">
        <v>610310</v>
      </c>
      <c r="AD21043" s="1">
        <v>6103</v>
      </c>
      <c r="AE21043" s="1">
        <v>1672721572</v>
      </c>
    </row>
    <row r="21044" spans="1:31" x14ac:dyDescent="0.3">
      <c r="A21044" s="1" t="s">
        <v>66387</v>
      </c>
      <c r="B21044" s="1">
        <v>6102121206760000</v>
      </c>
      <c r="D21044" s="1" t="s">
        <v>54984</v>
      </c>
      <c r="F21044" s="1" t="s">
        <v>996</v>
      </c>
      <c r="G21044" s="1" t="s">
        <v>18191</v>
      </c>
      <c r="H21044" s="4">
        <v>27557</v>
      </c>
      <c r="I21044" s="1" t="s">
        <v>160</v>
      </c>
      <c r="J21044" s="1" t="s">
        <v>161</v>
      </c>
      <c r="K21044" s="1" t="s">
        <v>162</v>
      </c>
      <c r="L21044" s="1" t="s">
        <v>23306</v>
      </c>
      <c r="M21044" s="1">
        <v>4</v>
      </c>
      <c r="N21044" s="1">
        <v>2</v>
      </c>
      <c r="O21044" s="1">
        <v>78371</v>
      </c>
      <c r="P21044" s="1" t="s">
        <v>18191</v>
      </c>
      <c r="Q21044" s="1" t="s">
        <v>8777</v>
      </c>
      <c r="R21044" s="1" t="s">
        <v>16879</v>
      </c>
      <c r="S21044" s="1" t="s">
        <v>166</v>
      </c>
      <c r="T21044" s="1" t="s">
        <v>167</v>
      </c>
      <c r="U21044" s="1">
        <v>89510557859</v>
      </c>
      <c r="V21044" s="1" t="s">
        <v>174</v>
      </c>
      <c r="AA21044" s="1">
        <v>1</v>
      </c>
      <c r="AB21044" s="1">
        <v>6102122008</v>
      </c>
      <c r="AC21044" s="1">
        <v>610212</v>
      </c>
      <c r="AD21044" s="1">
        <v>6102</v>
      </c>
      <c r="AE21044" s="1">
        <v>1673922270</v>
      </c>
    </row>
    <row r="21045" spans="1:31" x14ac:dyDescent="0.3">
      <c r="A21045" s="1" t="s">
        <v>66388</v>
      </c>
      <c r="B21045" s="1">
        <v>6101040610830000</v>
      </c>
      <c r="D21045" s="1" t="s">
        <v>66389</v>
      </c>
      <c r="G21045" s="1" t="s">
        <v>2268</v>
      </c>
      <c r="H21045" s="4">
        <v>30595</v>
      </c>
      <c r="I21045" s="1" t="s">
        <v>160</v>
      </c>
      <c r="J21045" s="1" t="s">
        <v>161</v>
      </c>
      <c r="K21045" s="1" t="s">
        <v>162</v>
      </c>
      <c r="L21045" s="1" t="s">
        <v>66390</v>
      </c>
      <c r="M21045" s="1">
        <v>8</v>
      </c>
      <c r="N21045" s="1">
        <v>4</v>
      </c>
      <c r="O21045" s="1">
        <v>79461</v>
      </c>
      <c r="P21045" s="1" t="s">
        <v>3767</v>
      </c>
      <c r="Q21045" s="1" t="s">
        <v>2268</v>
      </c>
      <c r="R21045" s="1" t="s">
        <v>165</v>
      </c>
      <c r="S21045" s="1" t="s">
        <v>166</v>
      </c>
      <c r="T21045" s="1" t="s">
        <v>279</v>
      </c>
      <c r="U21045" s="1">
        <v>85388556661</v>
      </c>
      <c r="V21045" s="1" t="s">
        <v>168</v>
      </c>
      <c r="W21045" s="1">
        <v>1281268034</v>
      </c>
      <c r="X21045" s="1">
        <v>760993485702000</v>
      </c>
      <c r="AA21045" s="1">
        <v>0</v>
      </c>
      <c r="AB21045" s="1">
        <v>6101042001</v>
      </c>
      <c r="AC21045" s="1">
        <v>610104</v>
      </c>
      <c r="AD21045" s="1">
        <v>6101</v>
      </c>
      <c r="AE21045" s="1">
        <v>1673173416</v>
      </c>
    </row>
    <row r="21046" spans="1:31" x14ac:dyDescent="0.3">
      <c r="A21046" s="1" t="s">
        <v>66391</v>
      </c>
      <c r="B21046" s="1">
        <v>6101041401720000</v>
      </c>
      <c r="D21046" s="1" t="s">
        <v>66392</v>
      </c>
      <c r="G21046" s="1" t="s">
        <v>3850</v>
      </c>
      <c r="H21046" s="4">
        <v>26312</v>
      </c>
      <c r="I21046" s="1" t="s">
        <v>160</v>
      </c>
      <c r="J21046" s="1" t="s">
        <v>161</v>
      </c>
      <c r="K21046" s="1" t="s">
        <v>162</v>
      </c>
      <c r="L21046" s="1" t="s">
        <v>3260</v>
      </c>
      <c r="M21046" s="1">
        <v>9</v>
      </c>
      <c r="N21046" s="1">
        <v>4</v>
      </c>
      <c r="O21046" s="1">
        <v>79461</v>
      </c>
      <c r="P21046" s="1" t="s">
        <v>3213</v>
      </c>
      <c r="Q21046" s="1" t="s">
        <v>2268</v>
      </c>
      <c r="R21046" s="1" t="s">
        <v>165</v>
      </c>
      <c r="S21046" s="1" t="s">
        <v>166</v>
      </c>
      <c r="T21046" s="1" t="s">
        <v>279</v>
      </c>
      <c r="U21046" s="1">
        <v>81351721946</v>
      </c>
      <c r="V21046" s="1" t="s">
        <v>168</v>
      </c>
      <c r="W21046" s="1">
        <v>2218612691</v>
      </c>
      <c r="X21046" s="1" t="s">
        <v>66393</v>
      </c>
      <c r="AA21046" s="1">
        <v>0</v>
      </c>
      <c r="AB21046" s="1">
        <v>6101042016</v>
      </c>
      <c r="AC21046" s="1">
        <v>610104</v>
      </c>
      <c r="AD21046" s="1">
        <v>6101</v>
      </c>
      <c r="AE21046" s="1">
        <v>1672796192</v>
      </c>
    </row>
    <row r="21047" spans="1:31" x14ac:dyDescent="0.3">
      <c r="A21047" s="1" t="s">
        <v>66394</v>
      </c>
      <c r="B21047" s="1">
        <v>6105102508900000</v>
      </c>
      <c r="C21047" s="1" t="s">
        <v>66395</v>
      </c>
      <c r="D21047" s="1" t="s">
        <v>66396</v>
      </c>
      <c r="E21047" s="1" t="s">
        <v>19453</v>
      </c>
      <c r="F21047" s="1" t="s">
        <v>152</v>
      </c>
      <c r="G21047" s="1" t="s">
        <v>22374</v>
      </c>
      <c r="H21047" s="4">
        <v>33414</v>
      </c>
      <c r="I21047" s="1" t="s">
        <v>160</v>
      </c>
      <c r="J21047" s="1" t="s">
        <v>161</v>
      </c>
      <c r="K21047" s="1" t="s">
        <v>206</v>
      </c>
      <c r="L21047" s="1" t="s">
        <v>66397</v>
      </c>
      <c r="M21047" s="1">
        <v>1</v>
      </c>
      <c r="N21047" s="1">
        <v>0</v>
      </c>
      <c r="O21047" s="1">
        <v>78683</v>
      </c>
      <c r="P21047" s="1" t="s">
        <v>66398</v>
      </c>
      <c r="Q21047" s="1" t="s">
        <v>29192</v>
      </c>
      <c r="R21047" s="1" t="s">
        <v>2661</v>
      </c>
      <c r="S21047" s="1" t="s">
        <v>166</v>
      </c>
      <c r="T21047" s="1" t="s">
        <v>63015</v>
      </c>
      <c r="V21047" s="1" t="s">
        <v>174</v>
      </c>
      <c r="W21047" s="1" t="s">
        <v>169</v>
      </c>
      <c r="X21047" s="1" t="s">
        <v>169</v>
      </c>
      <c r="Y21047" s="1" t="s">
        <v>169</v>
      </c>
      <c r="AA21047" s="1">
        <v>1</v>
      </c>
      <c r="AB21047" s="1">
        <v>6105142028</v>
      </c>
      <c r="AC21047" s="1">
        <v>610514</v>
      </c>
      <c r="AD21047" s="1">
        <v>6105</v>
      </c>
      <c r="AE21047" s="1">
        <v>1673026770</v>
      </c>
    </row>
    <row r="21048" spans="1:31" x14ac:dyDescent="0.3">
      <c r="A21048" s="1" t="s">
        <v>66399</v>
      </c>
      <c r="B21048" s="1">
        <v>6108062003890000</v>
      </c>
      <c r="D21048" s="1" t="s">
        <v>66400</v>
      </c>
      <c r="G21048" s="1" t="s">
        <v>66401</v>
      </c>
      <c r="H21048" s="4">
        <v>32587</v>
      </c>
      <c r="I21048" s="1" t="s">
        <v>160</v>
      </c>
      <c r="J21048" s="1" t="s">
        <v>189</v>
      </c>
      <c r="K21048" s="1" t="s">
        <v>206</v>
      </c>
      <c r="L21048" s="1" t="s">
        <v>66402</v>
      </c>
      <c r="O21048" s="1">
        <v>79364</v>
      </c>
      <c r="P21048" s="1" t="s">
        <v>66403</v>
      </c>
      <c r="Q21048" s="1" t="s">
        <v>33733</v>
      </c>
      <c r="R21048" s="1" t="s">
        <v>32373</v>
      </c>
      <c r="S21048" s="1" t="s">
        <v>166</v>
      </c>
      <c r="T21048" s="1" t="s">
        <v>0</v>
      </c>
      <c r="U21048" s="1">
        <v>81349704489</v>
      </c>
      <c r="V21048" s="1" t="s">
        <v>168</v>
      </c>
      <c r="W21048" s="1">
        <v>876509638</v>
      </c>
      <c r="X21048" s="1" t="s">
        <v>66404</v>
      </c>
      <c r="Y21048" s="1">
        <v>18085714212</v>
      </c>
      <c r="AA21048" s="1">
        <v>1</v>
      </c>
      <c r="AB21048" s="1">
        <v>6108062019</v>
      </c>
      <c r="AC21048" s="1">
        <v>610806</v>
      </c>
      <c r="AD21048" s="1">
        <v>6108</v>
      </c>
      <c r="AE21048" s="1">
        <v>1673855923</v>
      </c>
    </row>
    <row r="21049" spans="1:31" x14ac:dyDescent="0.3">
      <c r="A21049" s="1" t="s">
        <v>66405</v>
      </c>
      <c r="B21049" s="1">
        <v>6111030906890000</v>
      </c>
      <c r="C21049" s="1" t="s">
        <v>530</v>
      </c>
      <c r="D21049" s="1" t="s">
        <v>369</v>
      </c>
      <c r="G21049" s="1" t="s">
        <v>66320</v>
      </c>
      <c r="H21049" s="4">
        <v>32668</v>
      </c>
      <c r="I21049" s="1" t="s">
        <v>160</v>
      </c>
      <c r="J21049" s="1" t="s">
        <v>161</v>
      </c>
      <c r="K21049" s="1" t="s">
        <v>162</v>
      </c>
      <c r="L21049" s="1" t="s">
        <v>66406</v>
      </c>
      <c r="M21049" s="1">
        <v>12</v>
      </c>
      <c r="N21049" s="1" t="s">
        <v>176</v>
      </c>
      <c r="O21049" s="1">
        <v>78856</v>
      </c>
      <c r="P21049" s="1" t="s">
        <v>66320</v>
      </c>
      <c r="Q21049" s="1" t="s">
        <v>38189</v>
      </c>
      <c r="R21049" s="1" t="s">
        <v>37332</v>
      </c>
      <c r="S21049" s="1" t="s">
        <v>158</v>
      </c>
      <c r="T21049" s="1" t="s">
        <v>63015</v>
      </c>
      <c r="U21049" s="1">
        <v>85390992442</v>
      </c>
      <c r="V21049" s="1" t="s">
        <v>168</v>
      </c>
      <c r="W21049" s="1">
        <v>1620466075</v>
      </c>
      <c r="X21049" s="1">
        <v>55607304703000</v>
      </c>
      <c r="AA21049" s="1">
        <v>0</v>
      </c>
      <c r="AB21049" s="1">
        <v>6111032004</v>
      </c>
      <c r="AC21049" s="1">
        <v>611103</v>
      </c>
      <c r="AD21049" s="1">
        <v>6111</v>
      </c>
      <c r="AE21049" s="1">
        <v>1672796946</v>
      </c>
    </row>
    <row r="21050" spans="1:31" x14ac:dyDescent="0.3">
      <c r="A21050" s="1" t="s">
        <v>66407</v>
      </c>
      <c r="B21050" s="1">
        <v>6103060909780000</v>
      </c>
      <c r="C21050" s="1">
        <v>0</v>
      </c>
      <c r="D21050" s="1" t="s">
        <v>66408</v>
      </c>
      <c r="E21050" s="1">
        <v>0</v>
      </c>
      <c r="F21050" s="1" t="s">
        <v>3050</v>
      </c>
      <c r="G21050" s="1" t="s">
        <v>57976</v>
      </c>
      <c r="H21050" s="4">
        <v>28742</v>
      </c>
      <c r="I21050" s="1" t="s">
        <v>160</v>
      </c>
      <c r="J21050" s="1" t="s">
        <v>189</v>
      </c>
      <c r="K21050" s="1" t="s">
        <v>162</v>
      </c>
      <c r="L21050" s="1" t="s">
        <v>66409</v>
      </c>
      <c r="M21050" s="1">
        <v>2</v>
      </c>
      <c r="N21050" s="1">
        <v>4</v>
      </c>
      <c r="O21050" s="1">
        <v>78555</v>
      </c>
      <c r="P21050" s="1" t="s">
        <v>57978</v>
      </c>
      <c r="Q21050" s="1" t="s">
        <v>12607</v>
      </c>
      <c r="R21050" s="1" t="s">
        <v>1337</v>
      </c>
      <c r="S21050" s="1" t="s">
        <v>166</v>
      </c>
      <c r="T21050" s="1" t="s">
        <v>0</v>
      </c>
      <c r="U21050" s="1">
        <v>81350380315</v>
      </c>
      <c r="V21050" s="1" t="s">
        <v>174</v>
      </c>
      <c r="W21050" s="1">
        <v>2463389919</v>
      </c>
      <c r="X21050" s="1" t="s">
        <v>66410</v>
      </c>
      <c r="Y21050" s="1">
        <v>0</v>
      </c>
      <c r="AA21050" s="1">
        <v>0</v>
      </c>
      <c r="AB21050" s="1">
        <v>6103062004</v>
      </c>
      <c r="AC21050" s="1">
        <v>610306</v>
      </c>
      <c r="AD21050" s="1">
        <v>6103</v>
      </c>
      <c r="AE21050" s="1">
        <v>1673323298</v>
      </c>
    </row>
    <row r="21051" spans="1:31" x14ac:dyDescent="0.3">
      <c r="A21051" s="1" t="s">
        <v>66411</v>
      </c>
      <c r="B21051" s="1">
        <v>6111030507650000</v>
      </c>
      <c r="D21051" s="1" t="s">
        <v>66412</v>
      </c>
      <c r="G21051" s="1" t="s">
        <v>45702</v>
      </c>
      <c r="H21051" s="4">
        <v>23928</v>
      </c>
      <c r="I21051" s="1" t="s">
        <v>160</v>
      </c>
      <c r="J21051" s="1" t="s">
        <v>161</v>
      </c>
      <c r="K21051" s="1" t="s">
        <v>162</v>
      </c>
      <c r="L21051" s="1" t="s">
        <v>66413</v>
      </c>
      <c r="M21051" s="1">
        <v>5</v>
      </c>
      <c r="N21051" s="1">
        <v>0</v>
      </c>
      <c r="O21051" s="1">
        <v>78856</v>
      </c>
      <c r="P21051" s="1" t="s">
        <v>66320</v>
      </c>
      <c r="Q21051" s="1" t="s">
        <v>38189</v>
      </c>
      <c r="R21051" s="1" t="s">
        <v>37332</v>
      </c>
      <c r="S21051" s="1" t="s">
        <v>158</v>
      </c>
      <c r="T21051" s="1" t="s">
        <v>63015</v>
      </c>
      <c r="U21051" s="1">
        <v>85349861855</v>
      </c>
      <c r="V21051" s="1" t="s">
        <v>168</v>
      </c>
      <c r="W21051" s="1">
        <v>1275363347</v>
      </c>
      <c r="X21051" s="1" t="s">
        <v>66414</v>
      </c>
      <c r="AA21051" s="1">
        <v>0</v>
      </c>
      <c r="AB21051" s="1">
        <v>6111032004</v>
      </c>
      <c r="AC21051" s="1">
        <v>611103</v>
      </c>
      <c r="AD21051" s="1">
        <v>6111</v>
      </c>
      <c r="AE21051" s="1">
        <v>1698287416</v>
      </c>
    </row>
    <row r="21052" spans="1:31" x14ac:dyDescent="0.3">
      <c r="A21052" s="1" t="s">
        <v>66415</v>
      </c>
      <c r="B21052" s="1">
        <v>6111040405920000</v>
      </c>
      <c r="D21052" s="1" t="s">
        <v>66416</v>
      </c>
      <c r="F21052" s="1" t="s">
        <v>3050</v>
      </c>
      <c r="G21052" s="1" t="s">
        <v>46142</v>
      </c>
      <c r="H21052" s="4">
        <v>33728</v>
      </c>
      <c r="I21052" s="1" t="s">
        <v>160</v>
      </c>
      <c r="J21052" s="1" t="s">
        <v>161</v>
      </c>
      <c r="K21052" s="1" t="s">
        <v>162</v>
      </c>
      <c r="L21052" s="1" t="s">
        <v>66417</v>
      </c>
      <c r="M21052" s="1">
        <v>1</v>
      </c>
      <c r="N21052" s="1">
        <v>0</v>
      </c>
      <c r="O21052" s="1">
        <v>78856</v>
      </c>
      <c r="P21052" s="1" t="s">
        <v>50945</v>
      </c>
      <c r="Q21052" s="1" t="s">
        <v>43167</v>
      </c>
      <c r="R21052" s="1" t="s">
        <v>37281</v>
      </c>
      <c r="S21052" s="1" t="s">
        <v>166</v>
      </c>
      <c r="T21052" s="1" t="s">
        <v>173</v>
      </c>
      <c r="U21052" s="1" t="s">
        <v>66418</v>
      </c>
      <c r="V21052" s="1" t="s">
        <v>174</v>
      </c>
      <c r="W21052" s="1">
        <v>2244683981</v>
      </c>
      <c r="X21052" s="1" t="s">
        <v>66419</v>
      </c>
      <c r="Y21052" s="1">
        <v>22115138327</v>
      </c>
      <c r="AA21052" s="1">
        <v>0</v>
      </c>
      <c r="AB21052" s="1">
        <v>6111032004</v>
      </c>
      <c r="AC21052" s="1">
        <v>611103</v>
      </c>
      <c r="AD21052" s="1">
        <v>6111</v>
      </c>
      <c r="AE21052" s="1">
        <v>1695266712</v>
      </c>
    </row>
    <row r="21053" spans="1:31" x14ac:dyDescent="0.3">
      <c r="A21053" s="1" t="s">
        <v>66420</v>
      </c>
      <c r="B21053" s="1">
        <v>6103092812630000</v>
      </c>
      <c r="D21053" s="1" t="s">
        <v>66421</v>
      </c>
      <c r="G21053" s="1" t="s">
        <v>66422</v>
      </c>
      <c r="H21053" s="4">
        <v>23373</v>
      </c>
      <c r="I21053" s="1" t="s">
        <v>160</v>
      </c>
      <c r="J21053" s="1" t="s">
        <v>200</v>
      </c>
      <c r="K21053" s="1" t="s">
        <v>398</v>
      </c>
      <c r="L21053" s="1" t="s">
        <v>66423</v>
      </c>
      <c r="M21053" s="1">
        <v>2</v>
      </c>
      <c r="N21053" s="1">
        <v>4</v>
      </c>
      <c r="O21053" s="1">
        <v>78561</v>
      </c>
      <c r="P21053" s="1" t="s">
        <v>57955</v>
      </c>
      <c r="Q21053" s="1" t="s">
        <v>24210</v>
      </c>
      <c r="R21053" s="1" t="s">
        <v>1337</v>
      </c>
      <c r="S21053" s="1" t="s">
        <v>166</v>
      </c>
      <c r="T21053" s="1" t="s">
        <v>173</v>
      </c>
      <c r="U21053" s="1">
        <v>85391518283</v>
      </c>
      <c r="V21053" s="1" t="s">
        <v>168</v>
      </c>
      <c r="W21053" s="1">
        <v>2689810547</v>
      </c>
      <c r="Y21053" s="1">
        <v>21094988371</v>
      </c>
      <c r="AA21053" s="1">
        <v>0</v>
      </c>
      <c r="AB21053" s="1">
        <v>6103092014</v>
      </c>
      <c r="AC21053" s="1">
        <v>610309</v>
      </c>
      <c r="AD21053" s="1">
        <v>6103</v>
      </c>
      <c r="AE21053" s="1">
        <v>1672808863</v>
      </c>
    </row>
    <row r="21054" spans="1:31" x14ac:dyDescent="0.3">
      <c r="A21054" s="1" t="s">
        <v>66424</v>
      </c>
      <c r="B21054" s="1">
        <v>6108042111850000</v>
      </c>
      <c r="D21054" s="1" t="s">
        <v>66425</v>
      </c>
      <c r="G21054" s="1" t="s">
        <v>44652</v>
      </c>
      <c r="H21054" s="4">
        <v>31372</v>
      </c>
      <c r="I21054" s="1" t="s">
        <v>160</v>
      </c>
      <c r="J21054" s="1" t="s">
        <v>205</v>
      </c>
      <c r="K21054" s="1" t="s">
        <v>162</v>
      </c>
      <c r="L21054" s="1" t="s">
        <v>66426</v>
      </c>
      <c r="M21054" s="1">
        <v>4</v>
      </c>
      <c r="N21054" s="1">
        <v>1</v>
      </c>
      <c r="O21054" s="1">
        <v>79355</v>
      </c>
      <c r="P21054" s="1" t="s">
        <v>44652</v>
      </c>
      <c r="Q21054" s="1" t="s">
        <v>34902</v>
      </c>
      <c r="R21054" s="1" t="s">
        <v>32944</v>
      </c>
      <c r="S21054" s="1" t="s">
        <v>2225</v>
      </c>
      <c r="T21054" s="1" t="s">
        <v>279</v>
      </c>
      <c r="U21054" s="1">
        <v>85773010788</v>
      </c>
      <c r="V21054" s="1" t="s">
        <v>168</v>
      </c>
      <c r="AA21054" s="1">
        <v>1</v>
      </c>
      <c r="AB21054" s="1">
        <v>6108042016</v>
      </c>
      <c r="AC21054" s="1">
        <v>610804</v>
      </c>
      <c r="AD21054" s="1">
        <v>6108</v>
      </c>
      <c r="AE21054" s="1">
        <v>1679900117</v>
      </c>
    </row>
    <row r="21055" spans="1:31" x14ac:dyDescent="0.3">
      <c r="A21055" s="1" t="s">
        <v>66427</v>
      </c>
      <c r="B21055" s="1">
        <v>6103101507820000</v>
      </c>
      <c r="C21055" s="1" t="s">
        <v>530</v>
      </c>
      <c r="D21055" s="1" t="s">
        <v>368</v>
      </c>
      <c r="F21055" s="1" t="s">
        <v>5408</v>
      </c>
      <c r="G21055" s="1" t="s">
        <v>7007</v>
      </c>
      <c r="H21055" s="4">
        <v>30147</v>
      </c>
      <c r="I21055" s="1" t="s">
        <v>160</v>
      </c>
      <c r="J21055" s="1" t="s">
        <v>205</v>
      </c>
      <c r="K21055" s="1" t="s">
        <v>162</v>
      </c>
      <c r="L21055" s="1" t="s">
        <v>4136</v>
      </c>
      <c r="M21055" s="1">
        <v>1</v>
      </c>
      <c r="O21055" s="1">
        <v>78562</v>
      </c>
      <c r="P21055" s="1" t="s">
        <v>57877</v>
      </c>
      <c r="Q21055" s="1" t="s">
        <v>52666</v>
      </c>
      <c r="R21055" s="1" t="s">
        <v>1337</v>
      </c>
      <c r="S21055" s="1" t="s">
        <v>166</v>
      </c>
      <c r="T21055" s="1" t="s">
        <v>173</v>
      </c>
      <c r="U21055" s="1">
        <v>83818003766</v>
      </c>
      <c r="V21055" s="1" t="s">
        <v>174</v>
      </c>
      <c r="W21055" s="1">
        <v>2063084051</v>
      </c>
      <c r="X21055" s="1" t="s">
        <v>66428</v>
      </c>
      <c r="AA21055" s="1">
        <v>0</v>
      </c>
      <c r="AB21055" s="1">
        <v>6103102008</v>
      </c>
      <c r="AC21055" s="1">
        <v>610310</v>
      </c>
      <c r="AD21055" s="1">
        <v>6103</v>
      </c>
      <c r="AE21055" s="1">
        <v>1672809756</v>
      </c>
    </row>
    <row r="21056" spans="1:31" x14ac:dyDescent="0.3">
      <c r="A21056" s="1" t="s">
        <v>66429</v>
      </c>
      <c r="B21056" s="1">
        <v>6103092307760000</v>
      </c>
      <c r="C21056" s="1" t="s">
        <v>530</v>
      </c>
      <c r="D21056" s="1" t="s">
        <v>66430</v>
      </c>
      <c r="G21056" s="1" t="s">
        <v>66431</v>
      </c>
      <c r="H21056" s="4">
        <v>27964</v>
      </c>
      <c r="I21056" s="1" t="s">
        <v>160</v>
      </c>
      <c r="J21056" s="1" t="s">
        <v>189</v>
      </c>
      <c r="K21056" s="1" t="s">
        <v>162</v>
      </c>
      <c r="L21056" s="1" t="s">
        <v>66432</v>
      </c>
      <c r="M21056" s="1">
        <v>3</v>
      </c>
      <c r="N21056" s="1">
        <v>5</v>
      </c>
      <c r="O21056" s="1">
        <v>78561</v>
      </c>
      <c r="P21056" s="1" t="s">
        <v>57955</v>
      </c>
      <c r="Q21056" s="1" t="s">
        <v>24210</v>
      </c>
      <c r="R21056" s="1" t="s">
        <v>1337</v>
      </c>
      <c r="S21056" s="1" t="s">
        <v>166</v>
      </c>
      <c r="T21056" s="1" t="s">
        <v>167</v>
      </c>
      <c r="U21056" s="1">
        <v>81253978904</v>
      </c>
      <c r="V21056" s="1" t="s">
        <v>287</v>
      </c>
      <c r="AA21056" s="1">
        <v>0</v>
      </c>
      <c r="AB21056" s="1">
        <v>6103092014</v>
      </c>
      <c r="AC21056" s="1">
        <v>610309</v>
      </c>
      <c r="AD21056" s="1">
        <v>6103</v>
      </c>
      <c r="AE21056" s="1">
        <v>1672810305</v>
      </c>
    </row>
    <row r="21057" spans="1:31" x14ac:dyDescent="0.3">
      <c r="A21057" s="1" t="s">
        <v>66433</v>
      </c>
      <c r="B21057" s="1">
        <v>6103092311640000</v>
      </c>
      <c r="D21057" s="1" t="s">
        <v>66434</v>
      </c>
      <c r="G21057" s="1" t="s">
        <v>57954</v>
      </c>
      <c r="H21057" s="4">
        <v>23704</v>
      </c>
      <c r="I21057" s="1" t="s">
        <v>160</v>
      </c>
      <c r="J21057" s="1" t="s">
        <v>189</v>
      </c>
      <c r="K21057" s="1" t="s">
        <v>162</v>
      </c>
      <c r="L21057" s="1" t="s">
        <v>66435</v>
      </c>
      <c r="M21057" s="1">
        <v>1</v>
      </c>
      <c r="N21057" s="1">
        <v>1</v>
      </c>
      <c r="O21057" s="1">
        <v>78561</v>
      </c>
      <c r="P21057" s="1" t="s">
        <v>57955</v>
      </c>
      <c r="Q21057" s="1" t="s">
        <v>24210</v>
      </c>
      <c r="R21057" s="1" t="s">
        <v>1337</v>
      </c>
      <c r="S21057" s="1" t="s">
        <v>166</v>
      </c>
      <c r="T21057" s="1" t="s">
        <v>167</v>
      </c>
      <c r="U21057" s="1">
        <v>85347254381</v>
      </c>
      <c r="V21057" s="1" t="s">
        <v>168</v>
      </c>
      <c r="W21057" s="1">
        <v>1797027816</v>
      </c>
      <c r="AA21057" s="1">
        <v>0</v>
      </c>
      <c r="AB21057" s="1">
        <v>6103092014</v>
      </c>
      <c r="AC21057" s="1">
        <v>610309</v>
      </c>
      <c r="AD21057" s="1">
        <v>6103</v>
      </c>
      <c r="AE21057" s="1">
        <v>1672814122</v>
      </c>
    </row>
    <row r="21058" spans="1:31" x14ac:dyDescent="0.3">
      <c r="A21058" s="1" t="s">
        <v>66436</v>
      </c>
      <c r="B21058" s="1">
        <v>3310082707960000</v>
      </c>
      <c r="C21058" s="1">
        <v>0</v>
      </c>
      <c r="D21058" s="1" t="s">
        <v>66437</v>
      </c>
      <c r="E21058" s="1" t="s">
        <v>176</v>
      </c>
      <c r="F21058" s="1" t="s">
        <v>176</v>
      </c>
      <c r="G21058" s="1" t="s">
        <v>440</v>
      </c>
      <c r="H21058" s="4">
        <v>35273</v>
      </c>
      <c r="I21058" s="1" t="s">
        <v>160</v>
      </c>
      <c r="J21058" s="1" t="s">
        <v>161</v>
      </c>
      <c r="K21058" s="1" t="s">
        <v>162</v>
      </c>
      <c r="L21058" s="1" t="s">
        <v>66285</v>
      </c>
      <c r="M21058" s="1">
        <v>2</v>
      </c>
      <c r="N21058" s="1">
        <v>1</v>
      </c>
      <c r="O21058" s="1">
        <v>78865</v>
      </c>
      <c r="P21058" s="1" t="s">
        <v>66286</v>
      </c>
      <c r="Q21058" s="1" t="s">
        <v>48673</v>
      </c>
      <c r="R21058" s="1" t="s">
        <v>181</v>
      </c>
      <c r="S21058" s="1" t="s">
        <v>158</v>
      </c>
      <c r="T21058" s="1" t="s">
        <v>173</v>
      </c>
      <c r="U21058" s="1">
        <v>82282353774</v>
      </c>
      <c r="V21058" s="1" t="s">
        <v>168</v>
      </c>
      <c r="W21058" s="1">
        <v>2458747214</v>
      </c>
      <c r="X21058" s="1" t="s">
        <v>66341</v>
      </c>
      <c r="Y21058" s="1">
        <v>0</v>
      </c>
      <c r="AA21058" s="1">
        <v>0</v>
      </c>
      <c r="AB21058" s="1">
        <v>6104212002</v>
      </c>
      <c r="AC21058" s="1">
        <v>610421</v>
      </c>
      <c r="AD21058" s="1">
        <v>6104</v>
      </c>
      <c r="AE21058" s="1">
        <v>1710816742</v>
      </c>
    </row>
    <row r="21059" spans="1:31" x14ac:dyDescent="0.3">
      <c r="A21059" s="1" t="s">
        <v>66438</v>
      </c>
      <c r="B21059" s="1">
        <v>6103102512810000</v>
      </c>
      <c r="C21059" s="1" t="s">
        <v>530</v>
      </c>
      <c r="D21059" s="1" t="s">
        <v>66439</v>
      </c>
      <c r="G21059" s="1" t="s">
        <v>33761</v>
      </c>
      <c r="H21059" s="4">
        <v>29945</v>
      </c>
      <c r="I21059" s="1" t="s">
        <v>160</v>
      </c>
      <c r="J21059" s="1" t="s">
        <v>205</v>
      </c>
      <c r="K21059" s="1" t="s">
        <v>162</v>
      </c>
      <c r="L21059" s="1" t="s">
        <v>60857</v>
      </c>
      <c r="M21059" s="1">
        <v>1</v>
      </c>
      <c r="O21059" s="1">
        <v>78562</v>
      </c>
      <c r="P21059" s="1" t="s">
        <v>57877</v>
      </c>
      <c r="Q21059" s="1" t="s">
        <v>52666</v>
      </c>
      <c r="R21059" s="1" t="s">
        <v>66440</v>
      </c>
      <c r="S21059" s="1" t="s">
        <v>166</v>
      </c>
      <c r="T21059" s="1" t="s">
        <v>173</v>
      </c>
      <c r="U21059" s="1">
        <v>85822782155</v>
      </c>
      <c r="V21059" s="1" t="s">
        <v>287</v>
      </c>
      <c r="AA21059" s="1">
        <v>0</v>
      </c>
      <c r="AB21059" s="1">
        <v>6103102008</v>
      </c>
      <c r="AC21059" s="1">
        <v>610310</v>
      </c>
      <c r="AD21059" s="1">
        <v>6103</v>
      </c>
      <c r="AE21059" s="1">
        <v>1672812340</v>
      </c>
    </row>
    <row r="21060" spans="1:31" x14ac:dyDescent="0.3">
      <c r="A21060" s="1" t="s">
        <v>66441</v>
      </c>
      <c r="B21060" s="1">
        <v>6104216705920000</v>
      </c>
      <c r="D21060" s="1" t="s">
        <v>66442</v>
      </c>
      <c r="E21060" s="1" t="s">
        <v>176</v>
      </c>
      <c r="F21060" s="1" t="s">
        <v>176</v>
      </c>
      <c r="G21060" s="1" t="s">
        <v>9016</v>
      </c>
      <c r="H21060" s="4">
        <v>33751</v>
      </c>
      <c r="I21060" s="1" t="s">
        <v>204</v>
      </c>
      <c r="J21060" s="1" t="s">
        <v>161</v>
      </c>
      <c r="K21060" s="1" t="s">
        <v>162</v>
      </c>
      <c r="L21060" s="1" t="s">
        <v>66285</v>
      </c>
      <c r="M21060" s="1">
        <v>8</v>
      </c>
      <c r="N21060" s="1">
        <v>1</v>
      </c>
      <c r="O21060" s="1">
        <v>78865</v>
      </c>
      <c r="P21060" s="1" t="s">
        <v>66286</v>
      </c>
      <c r="Q21060" s="1" t="s">
        <v>48673</v>
      </c>
      <c r="R21060" s="1" t="s">
        <v>181</v>
      </c>
      <c r="S21060" s="1" t="s">
        <v>158</v>
      </c>
      <c r="T21060" s="1" t="s">
        <v>173</v>
      </c>
      <c r="U21060" s="1">
        <v>85330220020</v>
      </c>
      <c r="V21060" s="1" t="s">
        <v>168</v>
      </c>
      <c r="W21060" s="1">
        <v>1592193148</v>
      </c>
      <c r="X21060" s="1" t="s">
        <v>176</v>
      </c>
      <c r="Y21060" s="1">
        <v>19033036260</v>
      </c>
      <c r="AA21060" s="1">
        <v>0</v>
      </c>
      <c r="AB21060" s="1">
        <v>6104212002</v>
      </c>
      <c r="AC21060" s="1">
        <v>610421</v>
      </c>
      <c r="AD21060" s="1">
        <v>6104</v>
      </c>
      <c r="AE21060" s="1">
        <v>1710816881</v>
      </c>
    </row>
    <row r="21061" spans="1:31" x14ac:dyDescent="0.3">
      <c r="A21061" s="1" t="s">
        <v>66443</v>
      </c>
      <c r="B21061" s="1">
        <v>6104212803900000</v>
      </c>
      <c r="D21061" s="1" t="s">
        <v>66444</v>
      </c>
      <c r="E21061" s="1" t="s">
        <v>176</v>
      </c>
      <c r="F21061" s="1" t="s">
        <v>176</v>
      </c>
      <c r="G21061" s="1" t="s">
        <v>7077</v>
      </c>
      <c r="H21061" s="4">
        <v>32960</v>
      </c>
      <c r="I21061" s="1" t="s">
        <v>160</v>
      </c>
      <c r="J21061" s="1" t="s">
        <v>161</v>
      </c>
      <c r="K21061" s="1" t="s">
        <v>162</v>
      </c>
      <c r="L21061" s="1" t="s">
        <v>66285</v>
      </c>
      <c r="M21061" s="1">
        <v>8</v>
      </c>
      <c r="N21061" s="1">
        <v>2</v>
      </c>
      <c r="O21061" s="1">
        <v>78865</v>
      </c>
      <c r="P21061" s="1" t="s">
        <v>66286</v>
      </c>
      <c r="Q21061" s="1" t="s">
        <v>48673</v>
      </c>
      <c r="R21061" s="1" t="s">
        <v>181</v>
      </c>
      <c r="S21061" s="1" t="s">
        <v>158</v>
      </c>
      <c r="T21061" s="1" t="s">
        <v>63015</v>
      </c>
      <c r="U21061" s="1">
        <v>81229739537</v>
      </c>
      <c r="V21061" s="1" t="s">
        <v>168</v>
      </c>
      <c r="W21061" s="1">
        <v>2458748878</v>
      </c>
      <c r="X21061" s="1" t="s">
        <v>66341</v>
      </c>
      <c r="Y21061" s="1">
        <v>0</v>
      </c>
      <c r="AA21061" s="1">
        <v>0</v>
      </c>
      <c r="AB21061" s="1">
        <v>6104212002</v>
      </c>
      <c r="AC21061" s="1">
        <v>610421</v>
      </c>
      <c r="AD21061" s="1">
        <v>6104</v>
      </c>
      <c r="AE21061" s="1">
        <v>1705977135</v>
      </c>
    </row>
    <row r="21062" spans="1:31" x14ac:dyDescent="0.3">
      <c r="A21062" s="1" t="s">
        <v>66445</v>
      </c>
      <c r="B21062" s="1">
        <v>6112081409810000</v>
      </c>
      <c r="C21062" s="1" t="s">
        <v>530</v>
      </c>
      <c r="D21062" s="1" t="s">
        <v>66446</v>
      </c>
      <c r="G21062" s="1" t="s">
        <v>25109</v>
      </c>
      <c r="H21062" s="4">
        <v>29843</v>
      </c>
      <c r="I21062" s="1" t="s">
        <v>160</v>
      </c>
      <c r="J21062" s="1" t="s">
        <v>161</v>
      </c>
      <c r="K21062" s="1" t="s">
        <v>162</v>
      </c>
      <c r="L21062" s="1" t="s">
        <v>64411</v>
      </c>
      <c r="M21062" s="1">
        <v>4</v>
      </c>
      <c r="N21062" s="1">
        <v>2</v>
      </c>
      <c r="O21062" s="1">
        <v>78383</v>
      </c>
      <c r="P21062" s="1" t="s">
        <v>25109</v>
      </c>
      <c r="Q21062" s="1" t="s">
        <v>63376</v>
      </c>
      <c r="R21062" s="1" t="s">
        <v>1523</v>
      </c>
      <c r="S21062" s="1" t="s">
        <v>158</v>
      </c>
      <c r="T21062" s="1" t="s">
        <v>167</v>
      </c>
      <c r="U21062" s="1">
        <v>85246919731</v>
      </c>
      <c r="V21062" s="1" t="s">
        <v>168</v>
      </c>
      <c r="AA21062" s="1">
        <v>0</v>
      </c>
      <c r="AB21062" s="1">
        <v>6112082011</v>
      </c>
      <c r="AC21062" s="1">
        <v>611208</v>
      </c>
      <c r="AD21062" s="1">
        <v>6112</v>
      </c>
      <c r="AE21062" s="1">
        <v>1672815938</v>
      </c>
    </row>
    <row r="21063" spans="1:31" x14ac:dyDescent="0.3">
      <c r="A21063" s="1" t="s">
        <v>66447</v>
      </c>
      <c r="B21063" s="1">
        <v>6109011111800000</v>
      </c>
      <c r="D21063" s="1" t="s">
        <v>66448</v>
      </c>
      <c r="G21063" s="1" t="s">
        <v>56734</v>
      </c>
      <c r="H21063" s="4">
        <v>29536</v>
      </c>
      <c r="I21063" s="1" t="s">
        <v>160</v>
      </c>
      <c r="J21063" s="1" t="s">
        <v>189</v>
      </c>
      <c r="K21063" s="1" t="s">
        <v>162</v>
      </c>
      <c r="L21063" s="1" t="s">
        <v>66449</v>
      </c>
      <c r="M21063" s="1">
        <v>1</v>
      </c>
      <c r="N21063" s="1">
        <v>1</v>
      </c>
      <c r="O21063" s="1">
        <v>79582</v>
      </c>
      <c r="P21063" s="1" t="s">
        <v>66450</v>
      </c>
      <c r="Q21063" s="1" t="s">
        <v>1383</v>
      </c>
      <c r="R21063" s="1" t="s">
        <v>1368</v>
      </c>
      <c r="S21063" s="1" t="s">
        <v>158</v>
      </c>
      <c r="T21063" s="1" t="s">
        <v>0</v>
      </c>
      <c r="U21063" s="1">
        <v>85828941573</v>
      </c>
      <c r="V21063" s="1" t="s">
        <v>168</v>
      </c>
      <c r="W21063" s="1">
        <v>880743328</v>
      </c>
      <c r="AA21063" s="1">
        <v>1</v>
      </c>
      <c r="AB21063" s="1">
        <v>6109012020</v>
      </c>
      <c r="AC21063" s="1">
        <v>610901</v>
      </c>
      <c r="AD21063" s="1">
        <v>6109</v>
      </c>
      <c r="AE21063" s="1">
        <v>1691646947</v>
      </c>
    </row>
    <row r="21064" spans="1:31" x14ac:dyDescent="0.3">
      <c r="A21064" s="1" t="s">
        <v>66451</v>
      </c>
      <c r="B21064" s="1">
        <v>6105066012720000</v>
      </c>
      <c r="D21064" s="1" t="s">
        <v>2728</v>
      </c>
      <c r="G21064" s="1" t="s">
        <v>38928</v>
      </c>
      <c r="H21064" s="4">
        <v>26653</v>
      </c>
      <c r="I21064" s="1" t="s">
        <v>204</v>
      </c>
      <c r="J21064" s="1" t="s">
        <v>200</v>
      </c>
      <c r="K21064" s="1" t="s">
        <v>162</v>
      </c>
      <c r="L21064" s="1" t="s">
        <v>66452</v>
      </c>
      <c r="M21064" s="1">
        <v>1</v>
      </c>
      <c r="N21064" s="1">
        <v>1</v>
      </c>
      <c r="O21064" s="1">
        <v>78654</v>
      </c>
      <c r="P21064" s="1" t="s">
        <v>38928</v>
      </c>
      <c r="Q21064" s="1" t="s">
        <v>38615</v>
      </c>
      <c r="R21064" s="1" t="s">
        <v>1108</v>
      </c>
      <c r="S21064" s="1" t="s">
        <v>158</v>
      </c>
      <c r="T21064" s="1" t="s">
        <v>63015</v>
      </c>
      <c r="U21064" s="1">
        <v>82211457560</v>
      </c>
      <c r="V21064" s="1" t="s">
        <v>287</v>
      </c>
      <c r="Y21064" s="1">
        <v>22114701984</v>
      </c>
      <c r="AA21064" s="1">
        <v>0</v>
      </c>
      <c r="AB21064" s="1">
        <v>6105062004</v>
      </c>
      <c r="AC21064" s="1">
        <v>610506</v>
      </c>
      <c r="AD21064" s="1">
        <v>6105</v>
      </c>
      <c r="AE21064" s="1">
        <v>1672900892</v>
      </c>
    </row>
    <row r="21065" spans="1:31" x14ac:dyDescent="0.3">
      <c r="A21065" s="1" t="s">
        <v>66453</v>
      </c>
      <c r="B21065" s="1">
        <v>610311606110002</v>
      </c>
      <c r="C21065" s="1" t="s">
        <v>530</v>
      </c>
      <c r="D21065" s="1" t="s">
        <v>62189</v>
      </c>
      <c r="G21065" s="1" t="s">
        <v>64675</v>
      </c>
      <c r="H21065" s="4">
        <v>25333</v>
      </c>
      <c r="I21065" s="1" t="s">
        <v>160</v>
      </c>
      <c r="J21065" s="1" t="s">
        <v>205</v>
      </c>
      <c r="K21065" s="1" t="s">
        <v>162</v>
      </c>
      <c r="L21065" s="1" t="s">
        <v>65905</v>
      </c>
      <c r="M21065" s="1">
        <v>1</v>
      </c>
      <c r="N21065" s="1">
        <v>1</v>
      </c>
      <c r="O21065" s="1">
        <v>78564</v>
      </c>
      <c r="P21065" s="1" t="s">
        <v>64660</v>
      </c>
      <c r="Q21065" s="1" t="s">
        <v>25660</v>
      </c>
      <c r="R21065" s="1" t="s">
        <v>1337</v>
      </c>
      <c r="S21065" s="1" t="s">
        <v>64661</v>
      </c>
      <c r="T21065" s="1" t="s">
        <v>63015</v>
      </c>
      <c r="U21065" s="1">
        <v>85389227031</v>
      </c>
      <c r="V21065" s="1" t="s">
        <v>168</v>
      </c>
      <c r="AA21065" s="1">
        <v>0</v>
      </c>
      <c r="AB21065" s="1">
        <v>6103112006</v>
      </c>
      <c r="AC21065" s="1">
        <v>610311</v>
      </c>
      <c r="AD21065" s="1">
        <v>6103</v>
      </c>
      <c r="AE21065" s="1">
        <v>1672821746</v>
      </c>
    </row>
    <row r="21066" spans="1:31" x14ac:dyDescent="0.3">
      <c r="A21066" s="1" t="s">
        <v>66454</v>
      </c>
      <c r="B21066" s="1">
        <v>6.103110101196E+16</v>
      </c>
      <c r="C21066" s="1" t="s">
        <v>530</v>
      </c>
      <c r="D21066" s="1" t="s">
        <v>66455</v>
      </c>
      <c r="G21066" s="1" t="s">
        <v>65884</v>
      </c>
      <c r="H21066" s="4">
        <v>35065</v>
      </c>
      <c r="I21066" s="1" t="s">
        <v>160</v>
      </c>
      <c r="J21066" s="1" t="s">
        <v>205</v>
      </c>
      <c r="K21066" s="1" t="s">
        <v>162</v>
      </c>
      <c r="L21066" s="1" t="s">
        <v>66456</v>
      </c>
      <c r="M21066" s="1">
        <v>12</v>
      </c>
      <c r="N21066" s="1">
        <v>3</v>
      </c>
      <c r="O21066" s="1">
        <v>78564</v>
      </c>
      <c r="P21066" s="1" t="s">
        <v>64660</v>
      </c>
      <c r="Q21066" s="1" t="s">
        <v>25660</v>
      </c>
      <c r="R21066" s="1" t="s">
        <v>1337</v>
      </c>
      <c r="S21066" s="1" t="s">
        <v>64661</v>
      </c>
      <c r="T21066" s="1" t="s">
        <v>63015</v>
      </c>
      <c r="U21066" s="1">
        <v>85705669801</v>
      </c>
      <c r="V21066" s="1" t="s">
        <v>168</v>
      </c>
      <c r="W21066" s="1">
        <v>2821485385</v>
      </c>
      <c r="AA21066" s="1">
        <v>0</v>
      </c>
      <c r="AB21066" s="1">
        <v>6103112006</v>
      </c>
      <c r="AC21066" s="1">
        <v>610311</v>
      </c>
      <c r="AD21066" s="1">
        <v>6103</v>
      </c>
      <c r="AE21066" s="1">
        <v>1672823706</v>
      </c>
    </row>
    <row r="21067" spans="1:31" x14ac:dyDescent="0.3">
      <c r="A21067" s="1" t="s">
        <v>66457</v>
      </c>
      <c r="B21067" s="1">
        <v>6105061810760000</v>
      </c>
      <c r="C21067" s="1" t="s">
        <v>66458</v>
      </c>
      <c r="D21067" s="1" t="s">
        <v>66459</v>
      </c>
      <c r="E21067" s="1" t="s">
        <v>37549</v>
      </c>
      <c r="F21067" s="1" t="s">
        <v>37549</v>
      </c>
      <c r="G21067" s="1" t="s">
        <v>66460</v>
      </c>
      <c r="H21067" s="4">
        <v>28051</v>
      </c>
      <c r="I21067" s="1" t="s">
        <v>160</v>
      </c>
      <c r="J21067" s="1" t="s">
        <v>200</v>
      </c>
      <c r="K21067" s="1" t="s">
        <v>162</v>
      </c>
      <c r="L21067" s="1" t="s">
        <v>66461</v>
      </c>
      <c r="M21067" s="1">
        <v>1</v>
      </c>
      <c r="N21067" s="1">
        <v>1</v>
      </c>
      <c r="O21067" s="1">
        <v>78654</v>
      </c>
      <c r="P21067" s="1" t="s">
        <v>57482</v>
      </c>
      <c r="Q21067" s="1" t="s">
        <v>38972</v>
      </c>
      <c r="R21067" s="1" t="s">
        <v>26459</v>
      </c>
      <c r="S21067" s="1" t="s">
        <v>3732</v>
      </c>
      <c r="T21067" s="1" t="s">
        <v>173</v>
      </c>
      <c r="U21067" s="1" t="s">
        <v>37549</v>
      </c>
      <c r="V21067" s="1" t="s">
        <v>168</v>
      </c>
      <c r="W21067" s="1">
        <v>879853544</v>
      </c>
      <c r="X21067" s="1" t="s">
        <v>37549</v>
      </c>
      <c r="Y21067" s="1" t="s">
        <v>37549</v>
      </c>
      <c r="AA21067" s="1">
        <v>0</v>
      </c>
      <c r="AB21067" s="1">
        <v>6105062012</v>
      </c>
      <c r="AC21067" s="1">
        <v>610506</v>
      </c>
      <c r="AD21067" s="1">
        <v>6105</v>
      </c>
      <c r="AE21067" s="1">
        <v>1673320876</v>
      </c>
    </row>
    <row r="21068" spans="1:31" x14ac:dyDescent="0.3">
      <c r="A21068" s="1" t="s">
        <v>66462</v>
      </c>
      <c r="B21068" s="1">
        <v>6109010909820000</v>
      </c>
      <c r="D21068" s="1" t="s">
        <v>66463</v>
      </c>
      <c r="E21068" s="1" t="s">
        <v>176</v>
      </c>
      <c r="F21068" s="1" t="s">
        <v>176</v>
      </c>
      <c r="G21068" s="1" t="s">
        <v>66464</v>
      </c>
      <c r="H21068" s="4">
        <v>30203</v>
      </c>
      <c r="I21068" s="1" t="s">
        <v>160</v>
      </c>
      <c r="J21068" s="1" t="s">
        <v>189</v>
      </c>
      <c r="K21068" s="1" t="s">
        <v>162</v>
      </c>
      <c r="L21068" s="1" t="s">
        <v>66465</v>
      </c>
      <c r="M21068" s="1">
        <v>3</v>
      </c>
      <c r="N21068" s="1">
        <v>2</v>
      </c>
      <c r="O21068" s="1">
        <v>79582</v>
      </c>
      <c r="P21068" s="1" t="s">
        <v>63247</v>
      </c>
      <c r="Q21068" s="1" t="s">
        <v>66466</v>
      </c>
      <c r="R21068" s="1" t="s">
        <v>6384</v>
      </c>
      <c r="S21068" s="1" t="s">
        <v>6385</v>
      </c>
      <c r="T21068" s="1" t="s">
        <v>0</v>
      </c>
      <c r="U21068" s="1">
        <v>85822642800</v>
      </c>
      <c r="V21068" s="1" t="s">
        <v>168</v>
      </c>
      <c r="W21068" s="1">
        <v>2636870411</v>
      </c>
      <c r="X21068" s="1" t="s">
        <v>66467</v>
      </c>
      <c r="Y21068" s="1" t="s">
        <v>176</v>
      </c>
      <c r="AA21068" s="1">
        <v>1</v>
      </c>
      <c r="AB21068" s="1">
        <v>6109012020</v>
      </c>
      <c r="AC21068" s="1">
        <v>610901</v>
      </c>
      <c r="AD21068" s="1">
        <v>6109</v>
      </c>
      <c r="AE21068" s="1">
        <v>1687147495</v>
      </c>
    </row>
    <row r="21069" spans="1:31" x14ac:dyDescent="0.3">
      <c r="A21069" s="1" t="s">
        <v>66468</v>
      </c>
      <c r="B21069" s="1">
        <v>6111032603910000</v>
      </c>
      <c r="D21069" s="1" t="s">
        <v>66469</v>
      </c>
      <c r="F21069" s="1" t="s">
        <v>2855</v>
      </c>
      <c r="G21069" s="1" t="s">
        <v>66320</v>
      </c>
      <c r="H21069" s="4">
        <v>33323</v>
      </c>
      <c r="I21069" s="1" t="s">
        <v>160</v>
      </c>
      <c r="J21069" s="1" t="s">
        <v>161</v>
      </c>
      <c r="K21069" s="1" t="s">
        <v>162</v>
      </c>
      <c r="L21069" s="1" t="s">
        <v>66470</v>
      </c>
      <c r="M21069" s="1">
        <v>3</v>
      </c>
      <c r="N21069" s="1" t="s">
        <v>176</v>
      </c>
      <c r="O21069" s="1">
        <v>78856</v>
      </c>
      <c r="P21069" s="1" t="s">
        <v>66320</v>
      </c>
      <c r="Q21069" s="1" t="s">
        <v>38189</v>
      </c>
      <c r="R21069" s="1" t="s">
        <v>37332</v>
      </c>
      <c r="S21069" s="1" t="s">
        <v>166</v>
      </c>
      <c r="T21069" s="1" t="s">
        <v>173</v>
      </c>
      <c r="U21069" s="1">
        <v>82251676568</v>
      </c>
      <c r="V21069" s="1" t="s">
        <v>174</v>
      </c>
      <c r="W21069" s="1" t="s">
        <v>66471</v>
      </c>
      <c r="X21069" s="1" t="s">
        <v>66472</v>
      </c>
      <c r="Y21069" s="1" t="s">
        <v>176</v>
      </c>
      <c r="AA21069" s="1">
        <v>0</v>
      </c>
      <c r="AB21069" s="1">
        <v>6111032004</v>
      </c>
      <c r="AC21069" s="1">
        <v>611103</v>
      </c>
      <c r="AD21069" s="1">
        <v>6111</v>
      </c>
      <c r="AE21069" s="1">
        <v>1698287474</v>
      </c>
    </row>
    <row r="21070" spans="1:31" x14ac:dyDescent="0.3">
      <c r="A21070" s="1" t="s">
        <v>66473</v>
      </c>
      <c r="B21070" s="1">
        <v>6109012404830000</v>
      </c>
      <c r="D21070" s="1" t="s">
        <v>66474</v>
      </c>
      <c r="E21070" s="1" t="s">
        <v>176</v>
      </c>
      <c r="F21070" s="1" t="s">
        <v>176</v>
      </c>
      <c r="G21070" s="1" t="s">
        <v>66475</v>
      </c>
      <c r="H21070" s="4">
        <v>30430</v>
      </c>
      <c r="I21070" s="1" t="s">
        <v>160</v>
      </c>
      <c r="J21070" s="1" t="s">
        <v>189</v>
      </c>
      <c r="K21070" s="1" t="s">
        <v>162</v>
      </c>
      <c r="L21070" s="1" t="s">
        <v>66476</v>
      </c>
      <c r="M21070" s="1">
        <v>2</v>
      </c>
      <c r="N21070" s="1">
        <v>1</v>
      </c>
      <c r="O21070" s="1">
        <v>79582</v>
      </c>
      <c r="P21070" s="1" t="s">
        <v>63247</v>
      </c>
      <c r="Q21070" s="1" t="s">
        <v>3924</v>
      </c>
      <c r="R21070" s="1" t="s">
        <v>6384</v>
      </c>
      <c r="S21070" s="1" t="s">
        <v>1155</v>
      </c>
      <c r="T21070" s="1" t="s">
        <v>167</v>
      </c>
      <c r="U21070" s="1">
        <v>85750018175</v>
      </c>
      <c r="V21070" s="1" t="s">
        <v>168</v>
      </c>
      <c r="W21070" s="1">
        <v>2822662653</v>
      </c>
      <c r="AA21070" s="1">
        <v>1</v>
      </c>
      <c r="AB21070" s="1">
        <v>6109012020</v>
      </c>
      <c r="AC21070" s="1">
        <v>610901</v>
      </c>
      <c r="AD21070" s="1">
        <v>6109</v>
      </c>
      <c r="AE21070" s="1">
        <v>1675321269</v>
      </c>
    </row>
    <row r="21071" spans="1:31" x14ac:dyDescent="0.3">
      <c r="A21071" s="1" t="s">
        <v>66477</v>
      </c>
      <c r="B21071" s="1">
        <v>6105140708740000</v>
      </c>
      <c r="D21071" s="1" t="s">
        <v>66478</v>
      </c>
      <c r="G21071" s="1" t="s">
        <v>29346</v>
      </c>
      <c r="H21071" s="4">
        <v>27248</v>
      </c>
      <c r="I21071" s="1" t="s">
        <v>160</v>
      </c>
      <c r="J21071" s="1" t="s">
        <v>205</v>
      </c>
      <c r="K21071" s="1" t="s">
        <v>162</v>
      </c>
      <c r="L21071" s="1" t="s">
        <v>66479</v>
      </c>
      <c r="M21071" s="1">
        <v>15</v>
      </c>
      <c r="N21071" s="1">
        <v>2</v>
      </c>
      <c r="O21071" s="1">
        <v>78651</v>
      </c>
      <c r="P21071" s="1" t="s">
        <v>29346</v>
      </c>
      <c r="Q21071" s="1" t="s">
        <v>29346</v>
      </c>
      <c r="R21071" s="1" t="s">
        <v>1108</v>
      </c>
      <c r="S21071" s="1" t="s">
        <v>4846</v>
      </c>
      <c r="T21071" s="1" t="s">
        <v>0</v>
      </c>
      <c r="U21071" s="1">
        <v>81352060512</v>
      </c>
      <c r="V21071" s="1" t="s">
        <v>168</v>
      </c>
      <c r="W21071" s="1">
        <v>15595419053</v>
      </c>
      <c r="X21071" s="1" t="s">
        <v>66480</v>
      </c>
      <c r="AA21071" s="1">
        <v>1</v>
      </c>
      <c r="AB21071" s="1">
        <v>6105212005</v>
      </c>
      <c r="AC21071" s="1">
        <v>610521</v>
      </c>
      <c r="AD21071" s="1">
        <v>6105</v>
      </c>
      <c r="AE21071" s="1">
        <v>1672972233</v>
      </c>
    </row>
    <row r="21072" spans="1:31" x14ac:dyDescent="0.3">
      <c r="A21072" s="1" t="s">
        <v>66481</v>
      </c>
      <c r="B21072" s="1">
        <v>6108111506900000</v>
      </c>
      <c r="C21072" s="1" t="s">
        <v>530</v>
      </c>
      <c r="D21072" s="1" t="s">
        <v>66482</v>
      </c>
      <c r="E21072" s="1" t="s">
        <v>2265</v>
      </c>
      <c r="G21072" s="1" t="s">
        <v>66483</v>
      </c>
      <c r="H21072" s="4">
        <v>33039</v>
      </c>
      <c r="I21072" s="1" t="s">
        <v>160</v>
      </c>
      <c r="J21072" s="1" t="s">
        <v>205</v>
      </c>
      <c r="K21072" s="1" t="s">
        <v>162</v>
      </c>
      <c r="L21072" s="1" t="s">
        <v>48359</v>
      </c>
      <c r="M21072" s="1">
        <v>1</v>
      </c>
      <c r="N21072" s="1">
        <v>2</v>
      </c>
      <c r="O21072" s="1">
        <v>79357</v>
      </c>
      <c r="P21072" s="1" t="s">
        <v>48360</v>
      </c>
      <c r="Q21072" s="1" t="s">
        <v>16280</v>
      </c>
      <c r="R21072" s="1" t="s">
        <v>32373</v>
      </c>
      <c r="S21072" s="1" t="s">
        <v>166</v>
      </c>
      <c r="T21072" s="1" t="s">
        <v>173</v>
      </c>
      <c r="U21072" s="1">
        <v>81256759896</v>
      </c>
      <c r="V21072" s="1" t="s">
        <v>198</v>
      </c>
      <c r="W21072" s="1">
        <v>2773828877</v>
      </c>
      <c r="X21072" s="1" t="s">
        <v>66484</v>
      </c>
      <c r="AA21072" s="1">
        <v>1</v>
      </c>
      <c r="AB21072" s="1">
        <v>6108112006</v>
      </c>
      <c r="AC21072" s="1">
        <v>610811</v>
      </c>
      <c r="AD21072" s="1">
        <v>6108</v>
      </c>
      <c r="AE21072" s="1">
        <v>1672889005</v>
      </c>
    </row>
    <row r="21073" spans="1:31" x14ac:dyDescent="0.3">
      <c r="A21073" s="1" t="s">
        <v>66485</v>
      </c>
      <c r="B21073" s="1">
        <v>6105015312990000</v>
      </c>
      <c r="C21073" s="1">
        <v>6.1052102131299302E+17</v>
      </c>
      <c r="D21073" s="1" t="s">
        <v>66486</v>
      </c>
      <c r="G21073" s="1" t="s">
        <v>29346</v>
      </c>
      <c r="H21073" s="4">
        <v>36507</v>
      </c>
      <c r="I21073" s="1" t="s">
        <v>204</v>
      </c>
      <c r="J21073" s="1" t="s">
        <v>161</v>
      </c>
      <c r="K21073" s="1" t="s">
        <v>206</v>
      </c>
      <c r="L21073" s="1" t="s">
        <v>8047</v>
      </c>
      <c r="M21073" s="1">
        <v>2</v>
      </c>
      <c r="N21073" s="1">
        <v>3</v>
      </c>
      <c r="O21073" s="1">
        <v>78651</v>
      </c>
      <c r="P21073" s="1" t="s">
        <v>29346</v>
      </c>
      <c r="Q21073" s="1" t="s">
        <v>29346</v>
      </c>
      <c r="R21073" s="1" t="s">
        <v>1108</v>
      </c>
      <c r="S21073" s="1" t="s">
        <v>4846</v>
      </c>
      <c r="T21073" s="1" t="s">
        <v>173</v>
      </c>
      <c r="U21073" s="1">
        <v>85646780834</v>
      </c>
      <c r="V21073" s="1" t="s">
        <v>168</v>
      </c>
      <c r="W21073" s="1">
        <v>2310809185</v>
      </c>
      <c r="AA21073" s="1">
        <v>0</v>
      </c>
      <c r="AB21073" s="1">
        <v>6105212005</v>
      </c>
      <c r="AC21073" s="1">
        <v>610521</v>
      </c>
      <c r="AD21073" s="1">
        <v>6105</v>
      </c>
      <c r="AE21073" s="1">
        <v>1686536018</v>
      </c>
    </row>
    <row r="21074" spans="1:31" x14ac:dyDescent="0.3">
      <c r="A21074" s="1" t="s">
        <v>66487</v>
      </c>
      <c r="B21074" s="1">
        <v>6105070807020000</v>
      </c>
      <c r="C21074" s="1" t="s">
        <v>66488</v>
      </c>
      <c r="D21074" s="1" t="s">
        <v>66489</v>
      </c>
      <c r="G21074" s="1" t="s">
        <v>37547</v>
      </c>
      <c r="H21074" s="4">
        <v>37415</v>
      </c>
      <c r="I21074" s="1" t="s">
        <v>160</v>
      </c>
      <c r="J21074" s="1" t="s">
        <v>189</v>
      </c>
      <c r="K21074" s="1" t="s">
        <v>162</v>
      </c>
      <c r="L21074" s="1" t="s">
        <v>64293</v>
      </c>
      <c r="M21074" s="1">
        <v>3</v>
      </c>
      <c r="N21074" s="1">
        <v>0</v>
      </c>
      <c r="O21074" s="1">
        <v>78693</v>
      </c>
      <c r="P21074" s="1" t="s">
        <v>30645</v>
      </c>
      <c r="Q21074" s="1" t="s">
        <v>32452</v>
      </c>
      <c r="R21074" s="1" t="s">
        <v>2661</v>
      </c>
      <c r="S21074" s="1" t="s">
        <v>1155</v>
      </c>
      <c r="T21074" s="1" t="s">
        <v>0</v>
      </c>
      <c r="U21074" s="1">
        <v>85389084515</v>
      </c>
      <c r="V21074" s="1" t="s">
        <v>168</v>
      </c>
      <c r="AA21074" s="1">
        <v>0</v>
      </c>
      <c r="AB21074" s="1">
        <v>6105082025</v>
      </c>
      <c r="AC21074" s="1">
        <v>610508</v>
      </c>
      <c r="AD21074" s="1">
        <v>6105</v>
      </c>
      <c r="AE21074" s="1">
        <v>1684209953</v>
      </c>
    </row>
    <row r="21075" spans="1:31" x14ac:dyDescent="0.3">
      <c r="A21075" s="1" t="s">
        <v>66490</v>
      </c>
      <c r="B21075" s="1">
        <v>6109010512770000</v>
      </c>
      <c r="D21075" s="1" t="s">
        <v>66491</v>
      </c>
      <c r="E21075" s="1" t="s">
        <v>176</v>
      </c>
      <c r="F21075" s="1" t="s">
        <v>176</v>
      </c>
      <c r="G21075" s="1" t="s">
        <v>66492</v>
      </c>
      <c r="H21075" s="4">
        <v>28464</v>
      </c>
      <c r="I21075" s="1" t="s">
        <v>160</v>
      </c>
      <c r="J21075" s="1" t="s">
        <v>189</v>
      </c>
      <c r="K21075" s="1" t="s">
        <v>162</v>
      </c>
      <c r="L21075" s="1" t="s">
        <v>66493</v>
      </c>
      <c r="M21075" s="1">
        <v>1</v>
      </c>
      <c r="N21075" s="1">
        <v>1</v>
      </c>
      <c r="O21075" s="1">
        <v>79582</v>
      </c>
      <c r="P21075" s="1" t="s">
        <v>66494</v>
      </c>
      <c r="Q21075" s="1" t="s">
        <v>66495</v>
      </c>
      <c r="R21075" s="1" t="s">
        <v>1403</v>
      </c>
      <c r="S21075" s="1" t="s">
        <v>66496</v>
      </c>
      <c r="T21075" s="1" t="s">
        <v>173</v>
      </c>
      <c r="U21075" s="1" t="s">
        <v>66497</v>
      </c>
      <c r="V21075" s="1" t="s">
        <v>168</v>
      </c>
      <c r="W21075" s="1">
        <v>880736984</v>
      </c>
      <c r="AA21075" s="1">
        <v>1</v>
      </c>
      <c r="AB21075" s="1">
        <v>6109012020</v>
      </c>
      <c r="AC21075" s="1">
        <v>610901</v>
      </c>
      <c r="AD21075" s="1">
        <v>6109</v>
      </c>
      <c r="AE21075" s="1">
        <v>1687147686</v>
      </c>
    </row>
    <row r="21076" spans="1:31" x14ac:dyDescent="0.3">
      <c r="A21076" s="1" t="s">
        <v>66498</v>
      </c>
      <c r="B21076" s="1">
        <v>6105100205720000</v>
      </c>
      <c r="C21076" s="1" t="s">
        <v>530</v>
      </c>
      <c r="D21076" s="1" t="s">
        <v>66499</v>
      </c>
      <c r="G21076" s="1" t="s">
        <v>39821</v>
      </c>
      <c r="H21076" s="4">
        <v>26947</v>
      </c>
      <c r="I21076" s="1" t="s">
        <v>160</v>
      </c>
      <c r="J21076" s="1" t="s">
        <v>161</v>
      </c>
      <c r="K21076" s="1" t="s">
        <v>162</v>
      </c>
      <c r="L21076" s="1" t="s">
        <v>54764</v>
      </c>
      <c r="M21076" s="1">
        <v>1</v>
      </c>
      <c r="N21076" s="1">
        <v>0</v>
      </c>
      <c r="O21076" s="1">
        <v>78683</v>
      </c>
      <c r="P21076" s="1" t="s">
        <v>39821</v>
      </c>
      <c r="Q21076" s="1" t="s">
        <v>28017</v>
      </c>
      <c r="R21076" s="1" t="s">
        <v>1108</v>
      </c>
      <c r="S21076" s="1" t="s">
        <v>158</v>
      </c>
      <c r="T21076" s="1" t="s">
        <v>167</v>
      </c>
      <c r="V21076" s="1" t="s">
        <v>287</v>
      </c>
      <c r="AA21076" s="1">
        <v>0</v>
      </c>
      <c r="AB21076" s="1">
        <v>6105142026</v>
      </c>
      <c r="AC21076" s="1">
        <v>610514</v>
      </c>
      <c r="AD21076" s="1">
        <v>6105</v>
      </c>
      <c r="AE21076" s="1">
        <v>1672893215</v>
      </c>
    </row>
    <row r="21077" spans="1:31" x14ac:dyDescent="0.3">
      <c r="A21077" s="1" t="s">
        <v>66500</v>
      </c>
      <c r="B21077" s="1">
        <v>6108044305680000</v>
      </c>
      <c r="D21077" s="1" t="s">
        <v>66501</v>
      </c>
      <c r="G21077" s="1" t="s">
        <v>58601</v>
      </c>
      <c r="H21077" s="4">
        <v>24961</v>
      </c>
      <c r="I21077" s="1" t="s">
        <v>204</v>
      </c>
      <c r="J21077" s="1" t="s">
        <v>189</v>
      </c>
      <c r="K21077" s="1" t="s">
        <v>162</v>
      </c>
      <c r="L21077" s="1" t="s">
        <v>66502</v>
      </c>
      <c r="M21077" s="1">
        <v>2</v>
      </c>
      <c r="N21077" s="1">
        <v>1</v>
      </c>
      <c r="O21077" s="1">
        <v>79355</v>
      </c>
      <c r="P21077" s="1" t="s">
        <v>66503</v>
      </c>
      <c r="Q21077" s="1" t="s">
        <v>14603</v>
      </c>
      <c r="R21077" s="1" t="s">
        <v>32373</v>
      </c>
      <c r="S21077" s="1" t="s">
        <v>166</v>
      </c>
      <c r="T21077" s="1" t="s">
        <v>279</v>
      </c>
      <c r="U21077" s="1" t="s">
        <v>66504</v>
      </c>
      <c r="V21077" s="1" t="s">
        <v>168</v>
      </c>
      <c r="X21077" s="1" t="s">
        <v>66505</v>
      </c>
      <c r="AA21077" s="1">
        <v>1</v>
      </c>
      <c r="AB21077" s="1">
        <v>6108042017</v>
      </c>
      <c r="AC21077" s="1">
        <v>610804</v>
      </c>
      <c r="AD21077" s="1">
        <v>6108</v>
      </c>
      <c r="AE21077" s="1">
        <v>1672894473</v>
      </c>
    </row>
    <row r="21078" spans="1:31" x14ac:dyDescent="0.3">
      <c r="A21078" s="1" t="s">
        <v>66506</v>
      </c>
      <c r="B21078" s="1">
        <v>6105100312930000</v>
      </c>
      <c r="C21078" s="1" t="s">
        <v>530</v>
      </c>
      <c r="D21078" s="1" t="s">
        <v>912</v>
      </c>
      <c r="G21078" s="1" t="s">
        <v>39821</v>
      </c>
      <c r="H21078" s="4">
        <v>34308</v>
      </c>
      <c r="I21078" s="1" t="s">
        <v>160</v>
      </c>
      <c r="J21078" s="1" t="s">
        <v>189</v>
      </c>
      <c r="K21078" s="1" t="s">
        <v>162</v>
      </c>
      <c r="L21078" s="1" t="s">
        <v>66507</v>
      </c>
      <c r="M21078" s="1">
        <v>7</v>
      </c>
      <c r="N21078" s="1">
        <v>0</v>
      </c>
      <c r="O21078" s="1">
        <v>78683</v>
      </c>
      <c r="P21078" s="1" t="s">
        <v>39821</v>
      </c>
      <c r="Q21078" s="1" t="s">
        <v>28017</v>
      </c>
      <c r="R21078" s="1" t="s">
        <v>1108</v>
      </c>
      <c r="S21078" s="1" t="s">
        <v>158</v>
      </c>
      <c r="T21078" s="1" t="s">
        <v>173</v>
      </c>
      <c r="U21078" s="1">
        <v>85389388640</v>
      </c>
      <c r="V21078" s="1" t="s">
        <v>287</v>
      </c>
      <c r="W21078" s="1">
        <v>878548702</v>
      </c>
      <c r="AA21078" s="1">
        <v>0</v>
      </c>
      <c r="AB21078" s="1">
        <v>6105142026</v>
      </c>
      <c r="AC21078" s="1">
        <v>610514</v>
      </c>
      <c r="AD21078" s="1">
        <v>6105</v>
      </c>
      <c r="AE21078" s="1">
        <v>1672894489</v>
      </c>
    </row>
    <row r="21079" spans="1:31" x14ac:dyDescent="0.3">
      <c r="A21079" s="1" t="s">
        <v>66508</v>
      </c>
      <c r="B21079" s="1">
        <v>6105061803850000</v>
      </c>
      <c r="D21079" s="1" t="s">
        <v>66509</v>
      </c>
      <c r="E21079" s="1" t="s">
        <v>37549</v>
      </c>
      <c r="F21079" s="1" t="s">
        <v>37549</v>
      </c>
      <c r="G21079" s="1" t="s">
        <v>66510</v>
      </c>
      <c r="H21079" s="4">
        <v>31065</v>
      </c>
      <c r="I21079" s="1" t="s">
        <v>160</v>
      </c>
      <c r="J21079" s="1" t="s">
        <v>189</v>
      </c>
      <c r="K21079" s="1" t="s">
        <v>162</v>
      </c>
      <c r="L21079" s="1" t="s">
        <v>66511</v>
      </c>
      <c r="M21079" s="1">
        <v>1</v>
      </c>
      <c r="N21079" s="1">
        <v>2</v>
      </c>
      <c r="O21079" s="1">
        <v>78654</v>
      </c>
      <c r="P21079" s="1" t="s">
        <v>66512</v>
      </c>
      <c r="Q21079" s="1" t="s">
        <v>50247</v>
      </c>
      <c r="R21079" s="1" t="s">
        <v>2661</v>
      </c>
      <c r="S21079" s="1" t="s">
        <v>166</v>
      </c>
      <c r="T21079" s="1" t="s">
        <v>0</v>
      </c>
      <c r="U21079" s="1">
        <v>81258558622</v>
      </c>
      <c r="V21079" s="1" t="s">
        <v>168</v>
      </c>
      <c r="W21079" s="1">
        <v>879508124</v>
      </c>
      <c r="X21079" s="1" t="s">
        <v>66513</v>
      </c>
      <c r="Y21079" s="1" t="s">
        <v>37549</v>
      </c>
      <c r="AA21079" s="1">
        <v>0</v>
      </c>
      <c r="AB21079" s="1">
        <v>6105062012</v>
      </c>
      <c r="AC21079" s="1">
        <v>610506</v>
      </c>
      <c r="AD21079" s="1">
        <v>6105</v>
      </c>
      <c r="AE21079" s="1">
        <v>1673838933</v>
      </c>
    </row>
    <row r="21080" spans="1:31" x14ac:dyDescent="0.3">
      <c r="A21080" s="1" t="s">
        <v>66514</v>
      </c>
      <c r="B21080" s="1">
        <v>6105061501950000</v>
      </c>
      <c r="C21080" s="1">
        <v>6.1050602150195098E+17</v>
      </c>
      <c r="D21080" s="1" t="s">
        <v>66515</v>
      </c>
      <c r="E21080" s="1" t="s">
        <v>37549</v>
      </c>
      <c r="F21080" s="1" t="s">
        <v>37549</v>
      </c>
      <c r="G21080" s="1" t="s">
        <v>66516</v>
      </c>
      <c r="H21080" s="4">
        <v>34714</v>
      </c>
      <c r="I21080" s="1" t="s">
        <v>160</v>
      </c>
      <c r="J21080" s="1" t="s">
        <v>189</v>
      </c>
      <c r="K21080" s="1" t="s">
        <v>162</v>
      </c>
      <c r="L21080" s="1" t="s">
        <v>66517</v>
      </c>
      <c r="M21080" s="1">
        <v>7</v>
      </c>
      <c r="N21080" s="1">
        <v>3</v>
      </c>
      <c r="O21080" s="1" t="s">
        <v>37549</v>
      </c>
      <c r="P21080" s="1" t="s">
        <v>66518</v>
      </c>
      <c r="Q21080" s="1" t="s">
        <v>50247</v>
      </c>
      <c r="R21080" s="1" t="s">
        <v>2661</v>
      </c>
      <c r="S21080" s="1" t="s">
        <v>1155</v>
      </c>
      <c r="T21080" s="1" t="s">
        <v>0</v>
      </c>
      <c r="U21080" s="1">
        <v>81273672913</v>
      </c>
      <c r="V21080" s="1" t="s">
        <v>168</v>
      </c>
      <c r="W21080" s="1">
        <v>1063884014</v>
      </c>
      <c r="X21080" s="1" t="s">
        <v>37549</v>
      </c>
      <c r="Y21080" s="1" t="s">
        <v>37549</v>
      </c>
      <c r="AA21080" s="1">
        <v>1</v>
      </c>
      <c r="AB21080" s="1">
        <v>6105062012</v>
      </c>
      <c r="AC21080" s="1">
        <v>610506</v>
      </c>
      <c r="AD21080" s="1">
        <v>6105</v>
      </c>
      <c r="AE21080" s="1">
        <v>1673239140</v>
      </c>
    </row>
    <row r="21081" spans="1:31" x14ac:dyDescent="0.3">
      <c r="A21081" s="1" t="s">
        <v>66519</v>
      </c>
      <c r="B21081" s="1">
        <v>6110020609820000</v>
      </c>
      <c r="C21081" s="1">
        <v>6.1050602060982106E+17</v>
      </c>
      <c r="D21081" s="1" t="s">
        <v>6061</v>
      </c>
      <c r="E21081" s="1" t="s">
        <v>37549</v>
      </c>
      <c r="F21081" s="1" t="s">
        <v>37549</v>
      </c>
      <c r="G21081" s="1" t="s">
        <v>25031</v>
      </c>
      <c r="H21081" s="4">
        <v>30200</v>
      </c>
      <c r="I21081" s="1" t="s">
        <v>160</v>
      </c>
      <c r="J21081" s="1" t="s">
        <v>200</v>
      </c>
      <c r="K21081" s="1" t="s">
        <v>162</v>
      </c>
      <c r="L21081" s="1" t="s">
        <v>66520</v>
      </c>
      <c r="M21081" s="1">
        <v>3</v>
      </c>
      <c r="N21081" s="1">
        <v>1</v>
      </c>
      <c r="O21081" s="1">
        <v>78654</v>
      </c>
      <c r="P21081" s="1" t="s">
        <v>66518</v>
      </c>
      <c r="Q21081" s="1" t="s">
        <v>50247</v>
      </c>
      <c r="R21081" s="1" t="s">
        <v>2661</v>
      </c>
      <c r="S21081" s="1" t="s">
        <v>1155</v>
      </c>
      <c r="T21081" s="1" t="s">
        <v>167</v>
      </c>
      <c r="U21081" s="1">
        <v>81349749282</v>
      </c>
      <c r="V21081" s="1" t="s">
        <v>168</v>
      </c>
      <c r="W21081" s="1">
        <v>2260029554</v>
      </c>
      <c r="X21081" s="1" t="s">
        <v>37549</v>
      </c>
      <c r="Y21081" s="1" t="s">
        <v>37549</v>
      </c>
      <c r="AA21081" s="1">
        <v>1</v>
      </c>
      <c r="AB21081" s="1">
        <v>6105062012</v>
      </c>
      <c r="AC21081" s="1">
        <v>610506</v>
      </c>
      <c r="AD21081" s="1">
        <v>6105</v>
      </c>
      <c r="AE21081" s="1">
        <v>1672982334</v>
      </c>
    </row>
    <row r="21082" spans="1:31" x14ac:dyDescent="0.3">
      <c r="A21082" s="1" t="s">
        <v>66521</v>
      </c>
      <c r="B21082" s="1">
        <v>6105063012800000</v>
      </c>
      <c r="C21082" s="1">
        <v>6.1050602301280102E+17</v>
      </c>
      <c r="D21082" s="1" t="s">
        <v>66522</v>
      </c>
      <c r="E21082" s="1" t="s">
        <v>66523</v>
      </c>
      <c r="F21082" s="1" t="s">
        <v>66523</v>
      </c>
      <c r="G21082" s="1" t="s">
        <v>66524</v>
      </c>
      <c r="H21082" s="4">
        <v>29585</v>
      </c>
      <c r="I21082" s="1" t="s">
        <v>160</v>
      </c>
      <c r="J21082" s="1" t="s">
        <v>200</v>
      </c>
      <c r="K21082" s="1" t="s">
        <v>162</v>
      </c>
      <c r="L21082" s="1" t="s">
        <v>66525</v>
      </c>
      <c r="M21082" s="1">
        <v>2</v>
      </c>
      <c r="N21082" s="1">
        <v>1</v>
      </c>
      <c r="O21082" s="1">
        <v>78654</v>
      </c>
      <c r="P21082" s="1" t="s">
        <v>66518</v>
      </c>
      <c r="Q21082" s="1" t="s">
        <v>50247</v>
      </c>
      <c r="R21082" s="1" t="s">
        <v>2661</v>
      </c>
      <c r="S21082" s="1" t="s">
        <v>1155</v>
      </c>
      <c r="T21082" s="1" t="s">
        <v>167</v>
      </c>
      <c r="U21082" s="1">
        <v>85386505680</v>
      </c>
      <c r="V21082" s="1" t="s">
        <v>168</v>
      </c>
      <c r="W21082" s="1">
        <v>1063883856</v>
      </c>
      <c r="X21082" s="1" t="s">
        <v>37549</v>
      </c>
      <c r="Y21082" s="1" t="s">
        <v>37549</v>
      </c>
      <c r="Z21082" s="1" t="s">
        <v>66526</v>
      </c>
      <c r="AA21082" s="1">
        <v>2</v>
      </c>
      <c r="AB21082" s="1">
        <v>6105062012</v>
      </c>
      <c r="AC21082" s="1">
        <v>610506</v>
      </c>
      <c r="AD21082" s="1">
        <v>6105</v>
      </c>
      <c r="AE21082" s="1">
        <v>1672982108</v>
      </c>
    </row>
    <row r="21083" spans="1:31" x14ac:dyDescent="0.3">
      <c r="A21083" s="1" t="s">
        <v>66527</v>
      </c>
      <c r="B21083" s="1">
        <v>6105066711960000</v>
      </c>
      <c r="D21083" s="1" t="s">
        <v>66528</v>
      </c>
      <c r="E21083" s="1" t="s">
        <v>37549</v>
      </c>
      <c r="F21083" s="1" t="s">
        <v>66529</v>
      </c>
      <c r="G21083" s="1" t="s">
        <v>66530</v>
      </c>
      <c r="H21083" s="4">
        <v>35396</v>
      </c>
      <c r="I21083" s="1" t="s">
        <v>204</v>
      </c>
      <c r="J21083" s="1" t="s">
        <v>205</v>
      </c>
      <c r="K21083" s="1" t="s">
        <v>162</v>
      </c>
      <c r="L21083" s="1" t="s">
        <v>66531</v>
      </c>
      <c r="M21083" s="1">
        <v>1</v>
      </c>
      <c r="N21083" s="1">
        <v>1</v>
      </c>
      <c r="O21083" s="1">
        <v>78654</v>
      </c>
      <c r="P21083" s="1" t="s">
        <v>66532</v>
      </c>
      <c r="Q21083" s="1" t="s">
        <v>66533</v>
      </c>
      <c r="R21083" s="1" t="s">
        <v>1108</v>
      </c>
      <c r="S21083" s="1" t="s">
        <v>158</v>
      </c>
      <c r="T21083" s="1" t="s">
        <v>63015</v>
      </c>
      <c r="U21083" s="1">
        <v>81251946627</v>
      </c>
      <c r="V21083" s="1" t="s">
        <v>174</v>
      </c>
      <c r="W21083" s="1" t="s">
        <v>37549</v>
      </c>
      <c r="X21083" s="1" t="s">
        <v>37549</v>
      </c>
      <c r="Y21083" s="1" t="s">
        <v>37549</v>
      </c>
      <c r="AA21083" s="1">
        <v>1</v>
      </c>
      <c r="AB21083" s="1">
        <v>6105062012</v>
      </c>
      <c r="AC21083" s="1">
        <v>610506</v>
      </c>
      <c r="AD21083" s="1">
        <v>6105</v>
      </c>
      <c r="AE21083" s="1">
        <v>1673328088</v>
      </c>
    </row>
    <row r="21084" spans="1:31" x14ac:dyDescent="0.3">
      <c r="A21084" s="1" t="s">
        <v>66534</v>
      </c>
      <c r="B21084" s="1">
        <v>6105060306830000</v>
      </c>
      <c r="C21084" s="1" t="s">
        <v>37549</v>
      </c>
      <c r="D21084" s="1" t="s">
        <v>10635</v>
      </c>
      <c r="E21084" s="1" t="s">
        <v>37549</v>
      </c>
      <c r="F21084" s="1" t="s">
        <v>6554</v>
      </c>
      <c r="G21084" s="1" t="s">
        <v>66516</v>
      </c>
      <c r="H21084" s="4">
        <v>30470</v>
      </c>
      <c r="I21084" s="1" t="s">
        <v>160</v>
      </c>
      <c r="J21084" s="1" t="s">
        <v>200</v>
      </c>
      <c r="K21084" s="1" t="s">
        <v>162</v>
      </c>
      <c r="L21084" s="1" t="s">
        <v>66535</v>
      </c>
      <c r="M21084" s="1">
        <v>3</v>
      </c>
      <c r="N21084" s="1">
        <v>2</v>
      </c>
      <c r="O21084" s="1">
        <v>78654</v>
      </c>
      <c r="P21084" s="1" t="s">
        <v>57482</v>
      </c>
      <c r="Q21084" s="1" t="s">
        <v>66536</v>
      </c>
      <c r="R21084" s="1" t="s">
        <v>2661</v>
      </c>
      <c r="S21084" s="1" t="s">
        <v>1155</v>
      </c>
      <c r="T21084" s="1" t="s">
        <v>63015</v>
      </c>
      <c r="U21084" s="1">
        <v>82149685306</v>
      </c>
      <c r="V21084" s="1" t="s">
        <v>174</v>
      </c>
      <c r="W21084" s="1" t="s">
        <v>37549</v>
      </c>
      <c r="X21084" s="1" t="s">
        <v>37549</v>
      </c>
      <c r="Y21084" s="1" t="s">
        <v>37549</v>
      </c>
      <c r="Z21084" s="1" t="s">
        <v>66537</v>
      </c>
      <c r="AA21084" s="1">
        <v>2</v>
      </c>
      <c r="AB21084" s="1">
        <v>6105062012</v>
      </c>
      <c r="AC21084" s="1">
        <v>610506</v>
      </c>
      <c r="AD21084" s="1">
        <v>6105</v>
      </c>
      <c r="AE21084" s="1">
        <v>1672982596</v>
      </c>
    </row>
    <row r="21085" spans="1:31" x14ac:dyDescent="0.3">
      <c r="A21085" s="1" t="s">
        <v>66538</v>
      </c>
      <c r="B21085" s="1">
        <v>6105062505860000</v>
      </c>
      <c r="D21085" s="1" t="s">
        <v>3824</v>
      </c>
      <c r="E21085" s="1" t="s">
        <v>66539</v>
      </c>
      <c r="F21085" s="1" t="s">
        <v>66539</v>
      </c>
      <c r="G21085" s="1" t="s">
        <v>66540</v>
      </c>
      <c r="H21085" s="4">
        <v>31557</v>
      </c>
      <c r="I21085" s="1" t="s">
        <v>160</v>
      </c>
      <c r="J21085" s="1" t="s">
        <v>200</v>
      </c>
      <c r="K21085" s="1" t="s">
        <v>162</v>
      </c>
      <c r="L21085" s="1" t="s">
        <v>66541</v>
      </c>
      <c r="M21085" s="1">
        <v>2</v>
      </c>
      <c r="N21085" s="1">
        <v>3</v>
      </c>
      <c r="O21085" s="1" t="s">
        <v>66539</v>
      </c>
      <c r="P21085" s="1" t="s">
        <v>66518</v>
      </c>
      <c r="Q21085" s="1" t="s">
        <v>50247</v>
      </c>
      <c r="R21085" s="1" t="s">
        <v>2661</v>
      </c>
      <c r="S21085" s="1" t="s">
        <v>166</v>
      </c>
      <c r="T21085" s="1" t="s">
        <v>63015</v>
      </c>
      <c r="U21085" s="1">
        <v>82159796285</v>
      </c>
      <c r="V21085" s="1" t="s">
        <v>168</v>
      </c>
      <c r="W21085" s="1" t="s">
        <v>66539</v>
      </c>
      <c r="X21085" s="1" t="s">
        <v>66539</v>
      </c>
      <c r="Y21085" s="1" t="s">
        <v>66539</v>
      </c>
      <c r="Z21085" s="1" t="s">
        <v>25116</v>
      </c>
      <c r="AA21085" s="1">
        <v>2</v>
      </c>
      <c r="AB21085" s="1">
        <v>6105062012</v>
      </c>
      <c r="AC21085" s="1">
        <v>610506</v>
      </c>
      <c r="AD21085" s="1">
        <v>6105</v>
      </c>
      <c r="AE21085" s="1">
        <v>1672980182</v>
      </c>
    </row>
    <row r="21086" spans="1:31" x14ac:dyDescent="0.3">
      <c r="A21086" s="1" t="s">
        <v>66542</v>
      </c>
      <c r="B21086" s="1">
        <v>6105063005760000</v>
      </c>
      <c r="C21086" s="1" t="s">
        <v>530</v>
      </c>
      <c r="D21086" s="1" t="s">
        <v>11064</v>
      </c>
      <c r="G21086" s="1" t="s">
        <v>38928</v>
      </c>
      <c r="H21086" s="4">
        <v>27883</v>
      </c>
      <c r="I21086" s="1" t="s">
        <v>160</v>
      </c>
      <c r="J21086" s="1" t="s">
        <v>161</v>
      </c>
      <c r="K21086" s="1" t="s">
        <v>162</v>
      </c>
      <c r="L21086" s="1" t="s">
        <v>6230</v>
      </c>
      <c r="M21086" s="1">
        <v>1</v>
      </c>
      <c r="N21086" s="1">
        <v>1</v>
      </c>
      <c r="O21086" s="1">
        <v>78654</v>
      </c>
      <c r="P21086" s="1" t="s">
        <v>38928</v>
      </c>
      <c r="Q21086" s="1" t="s">
        <v>38615</v>
      </c>
      <c r="R21086" s="1" t="s">
        <v>1108</v>
      </c>
      <c r="S21086" s="1" t="s">
        <v>158</v>
      </c>
      <c r="T21086" s="1" t="s">
        <v>63015</v>
      </c>
      <c r="U21086" s="1">
        <v>85388114650</v>
      </c>
      <c r="V21086" s="1" t="s">
        <v>287</v>
      </c>
      <c r="W21086" s="1">
        <v>28410236</v>
      </c>
      <c r="X21086" s="1" t="s">
        <v>66543</v>
      </c>
      <c r="Y21086" s="1">
        <v>22114701901</v>
      </c>
      <c r="AA21086" s="1">
        <v>0</v>
      </c>
      <c r="AB21086" s="1">
        <v>6105062004</v>
      </c>
      <c r="AC21086" s="1">
        <v>610506</v>
      </c>
      <c r="AD21086" s="1">
        <v>6105</v>
      </c>
      <c r="AE21086" s="1">
        <v>1672901155</v>
      </c>
    </row>
    <row r="21087" spans="1:31" x14ac:dyDescent="0.3">
      <c r="A21087" s="1" t="s">
        <v>66544</v>
      </c>
      <c r="B21087" s="1">
        <v>6105066412750000</v>
      </c>
      <c r="C21087" s="1" t="s">
        <v>530</v>
      </c>
      <c r="D21087" s="1" t="s">
        <v>66545</v>
      </c>
      <c r="G21087" s="1" t="s">
        <v>66546</v>
      </c>
      <c r="H21087" s="4">
        <v>27752</v>
      </c>
      <c r="I21087" s="1" t="s">
        <v>204</v>
      </c>
      <c r="J21087" s="1" t="s">
        <v>200</v>
      </c>
      <c r="K21087" s="1" t="s">
        <v>162</v>
      </c>
      <c r="L21087" s="1" t="s">
        <v>22385</v>
      </c>
      <c r="M21087" s="1">
        <v>6</v>
      </c>
      <c r="N21087" s="1">
        <v>2</v>
      </c>
      <c r="O21087" s="1">
        <v>78654</v>
      </c>
      <c r="P21087" s="1" t="s">
        <v>38928</v>
      </c>
      <c r="Q21087" s="1" t="s">
        <v>38615</v>
      </c>
      <c r="R21087" s="1" t="s">
        <v>1108</v>
      </c>
      <c r="S21087" s="1" t="s">
        <v>158</v>
      </c>
      <c r="T21087" s="1" t="s">
        <v>173</v>
      </c>
      <c r="U21087" s="1">
        <v>82157946579</v>
      </c>
      <c r="V21087" s="1" t="s">
        <v>287</v>
      </c>
      <c r="W21087" s="1">
        <v>3296624286</v>
      </c>
      <c r="X21087" s="1" t="s">
        <v>176</v>
      </c>
      <c r="Y21087" s="1" t="s">
        <v>176</v>
      </c>
      <c r="AA21087" s="1">
        <v>0</v>
      </c>
      <c r="AB21087" s="1">
        <v>6105062004</v>
      </c>
      <c r="AC21087" s="1">
        <v>610506</v>
      </c>
      <c r="AD21087" s="1">
        <v>6105</v>
      </c>
      <c r="AE21087" s="1">
        <v>1672901787</v>
      </c>
    </row>
    <row r="21088" spans="1:31" x14ac:dyDescent="0.3">
      <c r="A21088" s="1" t="s">
        <v>66547</v>
      </c>
      <c r="B21088" s="1">
        <v>6105062606860000</v>
      </c>
      <c r="C21088" s="1" t="s">
        <v>530</v>
      </c>
      <c r="D21088" s="1" t="s">
        <v>66548</v>
      </c>
      <c r="G21088" s="1" t="s">
        <v>3952</v>
      </c>
      <c r="H21088" s="4">
        <v>31589</v>
      </c>
      <c r="I21088" s="1" t="s">
        <v>160</v>
      </c>
      <c r="J21088" s="1" t="s">
        <v>161</v>
      </c>
      <c r="K21088" s="1" t="s">
        <v>162</v>
      </c>
      <c r="L21088" s="1" t="s">
        <v>66549</v>
      </c>
      <c r="M21088" s="1">
        <v>1</v>
      </c>
      <c r="N21088" s="1">
        <v>1</v>
      </c>
      <c r="O21088" s="1">
        <v>78654</v>
      </c>
      <c r="P21088" s="1" t="s">
        <v>38928</v>
      </c>
      <c r="Q21088" s="1" t="s">
        <v>38615</v>
      </c>
      <c r="R21088" s="1" t="s">
        <v>1108</v>
      </c>
      <c r="S21088" s="1" t="s">
        <v>158</v>
      </c>
      <c r="T21088" s="1" t="s">
        <v>167</v>
      </c>
      <c r="U21088" s="1">
        <v>82148101786</v>
      </c>
      <c r="V21088" s="1" t="s">
        <v>287</v>
      </c>
      <c r="W21088" s="1">
        <v>2689303937</v>
      </c>
      <c r="Y21088" s="1">
        <v>22114701869</v>
      </c>
      <c r="AA21088" s="1">
        <v>0</v>
      </c>
      <c r="AB21088" s="1">
        <v>6105062004</v>
      </c>
      <c r="AC21088" s="1">
        <v>610506</v>
      </c>
      <c r="AD21088" s="1">
        <v>6105</v>
      </c>
      <c r="AE21088" s="1">
        <v>1672903007</v>
      </c>
    </row>
    <row r="21089" spans="1:31" x14ac:dyDescent="0.3">
      <c r="A21089" s="1" t="s">
        <v>66550</v>
      </c>
      <c r="B21089" s="1">
        <v>6105061708710000</v>
      </c>
      <c r="C21089" s="1" t="s">
        <v>530</v>
      </c>
      <c r="D21089" s="1" t="s">
        <v>66551</v>
      </c>
      <c r="G21089" s="1" t="s">
        <v>38928</v>
      </c>
      <c r="H21089" s="4">
        <v>26162</v>
      </c>
      <c r="I21089" s="1" t="s">
        <v>160</v>
      </c>
      <c r="J21089" s="1" t="s">
        <v>200</v>
      </c>
      <c r="K21089" s="1" t="s">
        <v>162</v>
      </c>
      <c r="L21089" s="1" t="s">
        <v>6230</v>
      </c>
      <c r="M21089" s="1">
        <v>2</v>
      </c>
      <c r="N21089" s="1">
        <v>1</v>
      </c>
      <c r="O21089" s="1">
        <v>78654</v>
      </c>
      <c r="P21089" s="1" t="s">
        <v>38928</v>
      </c>
      <c r="Q21089" s="1" t="s">
        <v>38615</v>
      </c>
      <c r="R21089" s="1" t="s">
        <v>1108</v>
      </c>
      <c r="S21089" s="1" t="s">
        <v>158</v>
      </c>
      <c r="T21089" s="1" t="s">
        <v>167</v>
      </c>
      <c r="U21089" s="1">
        <v>85372654177</v>
      </c>
      <c r="V21089" s="1" t="s">
        <v>168</v>
      </c>
      <c r="W21089" s="1">
        <v>1830166288</v>
      </c>
      <c r="X21089" s="1" t="s">
        <v>66552</v>
      </c>
      <c r="Y21089" s="1">
        <v>22114701968</v>
      </c>
      <c r="AA21089" s="1">
        <v>0</v>
      </c>
      <c r="AB21089" s="1">
        <v>6105062004</v>
      </c>
      <c r="AC21089" s="1">
        <v>610506</v>
      </c>
      <c r="AD21089" s="1">
        <v>6105</v>
      </c>
      <c r="AE21089" s="1">
        <v>1672903511</v>
      </c>
    </row>
    <row r="21090" spans="1:31" x14ac:dyDescent="0.3">
      <c r="A21090" s="1" t="s">
        <v>66553</v>
      </c>
      <c r="B21090" s="1">
        <v>6105062306860000</v>
      </c>
      <c r="C21090" s="1" t="s">
        <v>530</v>
      </c>
      <c r="D21090" s="1" t="s">
        <v>66554</v>
      </c>
      <c r="G21090" s="1" t="s">
        <v>38928</v>
      </c>
      <c r="H21090" s="4">
        <v>31586</v>
      </c>
      <c r="I21090" s="1" t="s">
        <v>160</v>
      </c>
      <c r="J21090" s="1" t="s">
        <v>200</v>
      </c>
      <c r="K21090" s="1" t="s">
        <v>162</v>
      </c>
      <c r="M21090" s="1">
        <v>2</v>
      </c>
      <c r="N21090" s="1">
        <v>1</v>
      </c>
      <c r="O21090" s="1">
        <v>78654</v>
      </c>
      <c r="P21090" s="1" t="s">
        <v>38928</v>
      </c>
      <c r="Q21090" s="1" t="s">
        <v>38615</v>
      </c>
      <c r="R21090" s="1" t="s">
        <v>1108</v>
      </c>
      <c r="S21090" s="1" t="s">
        <v>158</v>
      </c>
      <c r="T21090" s="1" t="s">
        <v>173</v>
      </c>
      <c r="U21090" s="1">
        <v>81257864313</v>
      </c>
      <c r="V21090" s="1" t="s">
        <v>168</v>
      </c>
      <c r="W21090" s="1">
        <v>2284090481</v>
      </c>
      <c r="Y21090" s="1">
        <v>6105062306860000</v>
      </c>
      <c r="AA21090" s="1">
        <v>0</v>
      </c>
      <c r="AB21090" s="1">
        <v>6105062004</v>
      </c>
      <c r="AC21090" s="1">
        <v>610506</v>
      </c>
      <c r="AD21090" s="1">
        <v>6105</v>
      </c>
      <c r="AE21090" s="1">
        <v>1672904062</v>
      </c>
    </row>
    <row r="21091" spans="1:31" x14ac:dyDescent="0.3">
      <c r="A21091" s="1" t="s">
        <v>66555</v>
      </c>
      <c r="B21091" s="1">
        <v>6105061311780000</v>
      </c>
      <c r="D21091" s="1" t="s">
        <v>66556</v>
      </c>
      <c r="G21091" s="1" t="s">
        <v>38928</v>
      </c>
      <c r="H21091" s="4">
        <v>28807</v>
      </c>
      <c r="I21091" s="1" t="s">
        <v>160</v>
      </c>
      <c r="J21091" s="1" t="s">
        <v>200</v>
      </c>
      <c r="K21091" s="1" t="s">
        <v>162</v>
      </c>
      <c r="L21091" s="1" t="s">
        <v>2844</v>
      </c>
      <c r="M21091" s="1">
        <v>7</v>
      </c>
      <c r="N21091" s="1">
        <v>2</v>
      </c>
      <c r="O21091" s="1">
        <v>78654</v>
      </c>
      <c r="P21091" s="1" t="s">
        <v>38928</v>
      </c>
      <c r="Q21091" s="1" t="s">
        <v>38615</v>
      </c>
      <c r="R21091" s="1" t="s">
        <v>1108</v>
      </c>
      <c r="S21091" s="1" t="s">
        <v>158</v>
      </c>
      <c r="T21091" s="1" t="s">
        <v>63015</v>
      </c>
      <c r="U21091" s="1">
        <v>81255718948</v>
      </c>
      <c r="V21091" s="1" t="s">
        <v>168</v>
      </c>
      <c r="W21091" s="1">
        <v>3092777831</v>
      </c>
      <c r="Y21091" s="1">
        <v>22114701976</v>
      </c>
      <c r="AA21091" s="1">
        <v>0</v>
      </c>
      <c r="AB21091" s="1">
        <v>6105062004</v>
      </c>
      <c r="AC21091" s="1">
        <v>610506</v>
      </c>
      <c r="AD21091" s="1">
        <v>6105</v>
      </c>
      <c r="AE21091" s="1">
        <v>1678166347</v>
      </c>
    </row>
    <row r="21092" spans="1:31" x14ac:dyDescent="0.3">
      <c r="A21092" s="1" t="s">
        <v>66557</v>
      </c>
      <c r="B21092" s="1">
        <v>6108132403900000</v>
      </c>
      <c r="D21092" s="1" t="s">
        <v>66558</v>
      </c>
      <c r="E21092" s="1" t="s">
        <v>47709</v>
      </c>
      <c r="F21092" s="1" t="s">
        <v>47709</v>
      </c>
      <c r="G21092" s="1" t="s">
        <v>33109</v>
      </c>
      <c r="H21092" s="4">
        <v>32956</v>
      </c>
      <c r="I21092" s="1" t="s">
        <v>160</v>
      </c>
      <c r="J21092" s="1" t="s">
        <v>189</v>
      </c>
      <c r="K21092" s="1" t="s">
        <v>162</v>
      </c>
      <c r="L21092" s="1" t="s">
        <v>66559</v>
      </c>
      <c r="M21092" s="1">
        <v>7</v>
      </c>
      <c r="N21092" s="1">
        <v>3</v>
      </c>
      <c r="O21092" s="1">
        <v>79363</v>
      </c>
      <c r="P21092" s="1" t="s">
        <v>47712</v>
      </c>
      <c r="Q21092" s="1" t="s">
        <v>33966</v>
      </c>
      <c r="R21092" s="1" t="s">
        <v>32378</v>
      </c>
      <c r="S21092" s="1" t="s">
        <v>158</v>
      </c>
      <c r="T21092" s="1" t="s">
        <v>173</v>
      </c>
      <c r="U21092" s="1">
        <v>81255132633</v>
      </c>
      <c r="V21092" s="1" t="s">
        <v>168</v>
      </c>
      <c r="W21092" s="1">
        <v>875918935</v>
      </c>
      <c r="X21092" s="1" t="s">
        <v>47709</v>
      </c>
      <c r="Y21092" s="1">
        <v>22031195435</v>
      </c>
      <c r="AA21092" s="1">
        <v>1</v>
      </c>
      <c r="AB21092" s="1">
        <v>6108132003</v>
      </c>
      <c r="AC21092" s="1">
        <v>610813</v>
      </c>
      <c r="AD21092" s="1">
        <v>6108</v>
      </c>
      <c r="AE21092" s="1">
        <v>1676005064</v>
      </c>
    </row>
    <row r="21093" spans="1:31" x14ac:dyDescent="0.3">
      <c r="A21093" s="1" t="s">
        <v>66560</v>
      </c>
      <c r="B21093" s="1">
        <v>6111032210500000</v>
      </c>
      <c r="D21093" s="1" t="s">
        <v>66561</v>
      </c>
      <c r="E21093" s="1" t="s">
        <v>176</v>
      </c>
      <c r="F21093" s="1" t="s">
        <v>176</v>
      </c>
      <c r="G21093" s="1" t="s">
        <v>66320</v>
      </c>
      <c r="H21093" s="4">
        <v>18558</v>
      </c>
      <c r="I21093" s="1" t="s">
        <v>160</v>
      </c>
      <c r="J21093" s="1" t="s">
        <v>161</v>
      </c>
      <c r="K21093" s="1" t="s">
        <v>162</v>
      </c>
      <c r="L21093" s="1" t="s">
        <v>66470</v>
      </c>
      <c r="M21093" s="1">
        <v>1</v>
      </c>
      <c r="N21093" s="1" t="s">
        <v>176</v>
      </c>
      <c r="O21093" s="1">
        <v>78856</v>
      </c>
      <c r="P21093" s="1" t="s">
        <v>66320</v>
      </c>
      <c r="Q21093" s="1" t="s">
        <v>38189</v>
      </c>
      <c r="R21093" s="1" t="s">
        <v>37332</v>
      </c>
      <c r="S21093" s="1" t="s">
        <v>166</v>
      </c>
      <c r="T21093" s="1" t="s">
        <v>63015</v>
      </c>
      <c r="U21093" s="1">
        <v>82159333839</v>
      </c>
      <c r="V21093" s="1" t="s">
        <v>168</v>
      </c>
      <c r="W21093" s="1">
        <v>51103607</v>
      </c>
      <c r="X21093" s="1" t="s">
        <v>176</v>
      </c>
      <c r="Y21093" s="1" t="s">
        <v>176</v>
      </c>
      <c r="AA21093" s="1">
        <v>0</v>
      </c>
      <c r="AB21093" s="1">
        <v>6111032004</v>
      </c>
      <c r="AC21093" s="1">
        <v>611103</v>
      </c>
      <c r="AD21093" s="1">
        <v>6111</v>
      </c>
      <c r="AE21093" s="1">
        <v>1695089598</v>
      </c>
    </row>
    <row r="21094" spans="1:31" x14ac:dyDescent="0.3">
      <c r="A21094" s="1" t="s">
        <v>66562</v>
      </c>
      <c r="B21094" s="1" t="s">
        <v>66563</v>
      </c>
      <c r="D21094" s="1" t="s">
        <v>66564</v>
      </c>
      <c r="G21094" s="1" t="s">
        <v>66565</v>
      </c>
      <c r="H21094" s="4">
        <v>28756</v>
      </c>
      <c r="I21094" s="1" t="s">
        <v>160</v>
      </c>
      <c r="J21094" s="1" t="s">
        <v>161</v>
      </c>
      <c r="K21094" s="1" t="s">
        <v>162</v>
      </c>
      <c r="L21094" s="1" t="s">
        <v>66566</v>
      </c>
      <c r="M21094" s="1">
        <v>5</v>
      </c>
      <c r="N21094" s="1" t="s">
        <v>176</v>
      </c>
      <c r="O21094" s="1">
        <v>78384</v>
      </c>
      <c r="P21094" s="1" t="s">
        <v>6110</v>
      </c>
      <c r="Q21094" s="1" t="s">
        <v>2340</v>
      </c>
      <c r="R21094" s="1" t="s">
        <v>1523</v>
      </c>
      <c r="S21094" s="1" t="s">
        <v>158</v>
      </c>
      <c r="T21094" s="1" t="s">
        <v>167</v>
      </c>
      <c r="U21094" s="1">
        <v>81345577264</v>
      </c>
      <c r="V21094" s="1" t="s">
        <v>882</v>
      </c>
      <c r="X21094" s="1" t="s">
        <v>66567</v>
      </c>
      <c r="Y21094" s="1">
        <v>20028390530</v>
      </c>
      <c r="AA21094" s="1">
        <v>0</v>
      </c>
      <c r="AB21094" s="1">
        <v>6112062016</v>
      </c>
      <c r="AC21094" s="1">
        <v>611206</v>
      </c>
      <c r="AD21094" s="1">
        <v>6112</v>
      </c>
      <c r="AE21094" s="1">
        <v>1673494857</v>
      </c>
    </row>
    <row r="21095" spans="1:31" x14ac:dyDescent="0.3">
      <c r="A21095" s="1" t="s">
        <v>66568</v>
      </c>
      <c r="B21095" s="1">
        <v>6112060404960000</v>
      </c>
      <c r="D21095" s="1" t="s">
        <v>7792</v>
      </c>
      <c r="G21095" s="1" t="s">
        <v>8572</v>
      </c>
      <c r="H21095" s="4">
        <v>35159</v>
      </c>
      <c r="I21095" s="1" t="s">
        <v>160</v>
      </c>
      <c r="J21095" s="1" t="s">
        <v>161</v>
      </c>
      <c r="K21095" s="1" t="s">
        <v>162</v>
      </c>
      <c r="L21095" s="1" t="s">
        <v>62593</v>
      </c>
      <c r="M21095" s="1">
        <v>10</v>
      </c>
      <c r="N21095" s="1">
        <v>3</v>
      </c>
      <c r="O21095" s="1">
        <v>78384</v>
      </c>
      <c r="P21095" s="1" t="s">
        <v>8572</v>
      </c>
      <c r="Q21095" s="1" t="s">
        <v>2346</v>
      </c>
      <c r="R21095" s="1" t="s">
        <v>1510</v>
      </c>
      <c r="S21095" s="1" t="s">
        <v>166</v>
      </c>
      <c r="T21095" s="1" t="s">
        <v>167</v>
      </c>
      <c r="U21095" s="1">
        <v>81258121919</v>
      </c>
      <c r="V21095" s="1" t="s">
        <v>168</v>
      </c>
      <c r="Y21095" s="1">
        <v>21087700676</v>
      </c>
      <c r="AA21095" s="1">
        <v>0</v>
      </c>
      <c r="AB21095" s="1">
        <v>6112062004</v>
      </c>
      <c r="AC21095" s="1">
        <v>611206</v>
      </c>
      <c r="AD21095" s="1">
        <v>6112</v>
      </c>
      <c r="AE21095" s="1">
        <v>1721277819</v>
      </c>
    </row>
    <row r="21096" spans="1:31" x14ac:dyDescent="0.3">
      <c r="A21096" s="1" t="s">
        <v>66569</v>
      </c>
      <c r="B21096" s="1">
        <v>6111020209870000</v>
      </c>
      <c r="C21096" s="1" t="s">
        <v>530</v>
      </c>
      <c r="D21096" s="1" t="s">
        <v>66570</v>
      </c>
      <c r="G21096" s="1" t="s">
        <v>66571</v>
      </c>
      <c r="H21096" s="4">
        <v>31869</v>
      </c>
      <c r="I21096" s="1" t="s">
        <v>160</v>
      </c>
      <c r="J21096" s="1" t="s">
        <v>161</v>
      </c>
      <c r="K21096" s="1" t="s">
        <v>162</v>
      </c>
      <c r="L21096" s="1" t="s">
        <v>66572</v>
      </c>
      <c r="M21096" s="1">
        <v>3</v>
      </c>
      <c r="N21096" s="1">
        <v>2</v>
      </c>
      <c r="O21096" s="1">
        <v>78853</v>
      </c>
      <c r="P21096" s="1" t="s">
        <v>66571</v>
      </c>
      <c r="Q21096" s="1" t="s">
        <v>43661</v>
      </c>
      <c r="R21096" s="1" t="s">
        <v>37332</v>
      </c>
      <c r="S21096" s="1" t="s">
        <v>158</v>
      </c>
      <c r="T21096" s="1" t="s">
        <v>0</v>
      </c>
      <c r="U21096" s="1">
        <v>81351978182</v>
      </c>
      <c r="V21096" s="1" t="s">
        <v>168</v>
      </c>
      <c r="W21096" s="1">
        <v>1593855009</v>
      </c>
      <c r="X21096" s="1" t="s">
        <v>66573</v>
      </c>
      <c r="AA21096" s="1">
        <v>0</v>
      </c>
      <c r="AB21096" s="1">
        <v>6111022005</v>
      </c>
      <c r="AC21096" s="1">
        <v>611102</v>
      </c>
      <c r="AD21096" s="1">
        <v>6111</v>
      </c>
      <c r="AE21096" s="1">
        <v>1672973048</v>
      </c>
    </row>
    <row r="21097" spans="1:31" x14ac:dyDescent="0.3">
      <c r="A21097" s="1" t="s">
        <v>66574</v>
      </c>
      <c r="B21097" s="1">
        <v>6111021103870000</v>
      </c>
      <c r="D21097" s="1" t="s">
        <v>17753</v>
      </c>
      <c r="G21097" s="1" t="s">
        <v>66575</v>
      </c>
      <c r="H21097" s="4">
        <v>31847</v>
      </c>
      <c r="I21097" s="1" t="s">
        <v>160</v>
      </c>
      <c r="J21097" s="1" t="s">
        <v>161</v>
      </c>
      <c r="K21097" s="1" t="s">
        <v>162</v>
      </c>
      <c r="L21097" s="1" t="s">
        <v>66576</v>
      </c>
      <c r="M21097" s="1">
        <v>4</v>
      </c>
      <c r="N21097" s="1">
        <v>2</v>
      </c>
      <c r="O21097" s="1">
        <v>78853</v>
      </c>
      <c r="P21097" s="1" t="s">
        <v>66571</v>
      </c>
      <c r="Q21097" s="1" t="s">
        <v>43661</v>
      </c>
      <c r="R21097" s="1" t="s">
        <v>37332</v>
      </c>
      <c r="S21097" s="1" t="s">
        <v>158</v>
      </c>
      <c r="T21097" s="1" t="s">
        <v>173</v>
      </c>
      <c r="U21097" s="1">
        <v>81350601945</v>
      </c>
      <c r="V21097" s="1" t="s">
        <v>168</v>
      </c>
      <c r="W21097" s="1">
        <v>1229814898</v>
      </c>
      <c r="X21097" s="1" t="s">
        <v>66577</v>
      </c>
      <c r="AA21097" s="1">
        <v>0</v>
      </c>
      <c r="AB21097" s="1">
        <v>6111022005</v>
      </c>
      <c r="AC21097" s="1">
        <v>611102</v>
      </c>
      <c r="AD21097" s="1">
        <v>6111</v>
      </c>
      <c r="AE21097" s="1">
        <v>1672976187</v>
      </c>
    </row>
    <row r="21098" spans="1:31" x14ac:dyDescent="0.3">
      <c r="A21098" s="1" t="s">
        <v>66578</v>
      </c>
      <c r="B21098" s="1">
        <v>6105061507930000</v>
      </c>
      <c r="C21098" s="1" t="s">
        <v>66579</v>
      </c>
      <c r="D21098" s="1" t="s">
        <v>908</v>
      </c>
      <c r="F21098" s="1" t="s">
        <v>66580</v>
      </c>
      <c r="G21098" s="1" t="s">
        <v>66510</v>
      </c>
      <c r="H21098" s="4">
        <v>34165</v>
      </c>
      <c r="I21098" s="1" t="s">
        <v>160</v>
      </c>
      <c r="J21098" s="1" t="s">
        <v>200</v>
      </c>
      <c r="K21098" s="1" t="s">
        <v>162</v>
      </c>
      <c r="L21098" s="1" t="s">
        <v>66581</v>
      </c>
      <c r="M21098" s="1">
        <v>2</v>
      </c>
      <c r="N21098" s="1">
        <v>2</v>
      </c>
      <c r="O21098" s="1">
        <v>78654</v>
      </c>
      <c r="P21098" s="1" t="s">
        <v>57482</v>
      </c>
      <c r="Q21098" s="1" t="s">
        <v>38972</v>
      </c>
      <c r="R21098" s="1" t="s">
        <v>2661</v>
      </c>
      <c r="S21098" s="1" t="s">
        <v>166</v>
      </c>
      <c r="T21098" s="1" t="s">
        <v>279</v>
      </c>
      <c r="U21098" s="1" t="s">
        <v>66582</v>
      </c>
      <c r="V21098" s="1" t="s">
        <v>174</v>
      </c>
      <c r="W21098" s="1">
        <v>2260038633</v>
      </c>
      <c r="X21098" s="1" t="s">
        <v>66583</v>
      </c>
      <c r="AA21098" s="1">
        <v>1</v>
      </c>
      <c r="AB21098" s="1">
        <v>6105062012</v>
      </c>
      <c r="AC21098" s="1">
        <v>610506</v>
      </c>
      <c r="AD21098" s="1">
        <v>6105</v>
      </c>
      <c r="AE21098" s="1">
        <v>1673239410</v>
      </c>
    </row>
    <row r="21099" spans="1:31" x14ac:dyDescent="0.3">
      <c r="A21099" s="1" t="s">
        <v>66584</v>
      </c>
      <c r="B21099" s="1">
        <v>6111025103850000</v>
      </c>
      <c r="C21099" s="1" t="s">
        <v>530</v>
      </c>
      <c r="D21099" s="1" t="s">
        <v>66585</v>
      </c>
      <c r="G21099" s="1" t="s">
        <v>66586</v>
      </c>
      <c r="H21099" s="4">
        <v>31117</v>
      </c>
      <c r="I21099" s="1" t="s">
        <v>204</v>
      </c>
      <c r="J21099" s="1" t="s">
        <v>161</v>
      </c>
      <c r="K21099" s="1" t="s">
        <v>448</v>
      </c>
      <c r="L21099" s="1" t="s">
        <v>66587</v>
      </c>
      <c r="M21099" s="1">
        <v>1</v>
      </c>
      <c r="N21099" s="1">
        <v>1</v>
      </c>
      <c r="O21099" s="1">
        <v>78853</v>
      </c>
      <c r="P21099" s="1" t="s">
        <v>66571</v>
      </c>
      <c r="Q21099" s="1" t="s">
        <v>43661</v>
      </c>
      <c r="R21099" s="1" t="s">
        <v>37332</v>
      </c>
      <c r="S21099" s="1" t="s">
        <v>158</v>
      </c>
      <c r="T21099" s="1" t="s">
        <v>167</v>
      </c>
      <c r="U21099" s="1">
        <v>82353122134</v>
      </c>
      <c r="V21099" s="1" t="s">
        <v>168</v>
      </c>
      <c r="W21099" s="1">
        <v>1990444972</v>
      </c>
      <c r="X21099" s="1" t="s">
        <v>66588</v>
      </c>
      <c r="AA21099" s="1">
        <v>0</v>
      </c>
      <c r="AB21099" s="1">
        <v>6111022005</v>
      </c>
      <c r="AC21099" s="1">
        <v>611102</v>
      </c>
      <c r="AD21099" s="1">
        <v>6111</v>
      </c>
      <c r="AE21099" s="1">
        <v>1672978729</v>
      </c>
    </row>
    <row r="21100" spans="1:31" x14ac:dyDescent="0.3">
      <c r="A21100" s="1" t="s">
        <v>66589</v>
      </c>
      <c r="B21100" s="1">
        <v>6105060607900000</v>
      </c>
      <c r="D21100" s="1" t="s">
        <v>66590</v>
      </c>
      <c r="E21100" s="1" t="s">
        <v>37549</v>
      </c>
      <c r="F21100" s="1" t="s">
        <v>37549</v>
      </c>
      <c r="G21100" s="1" t="s">
        <v>66510</v>
      </c>
      <c r="H21100" s="4">
        <v>33060</v>
      </c>
      <c r="I21100" s="1" t="s">
        <v>160</v>
      </c>
      <c r="J21100" s="1" t="s">
        <v>200</v>
      </c>
      <c r="K21100" s="1" t="s">
        <v>162</v>
      </c>
      <c r="L21100" s="1" t="s">
        <v>66591</v>
      </c>
      <c r="M21100" s="1">
        <v>7</v>
      </c>
      <c r="N21100" s="1">
        <v>3</v>
      </c>
      <c r="O21100" s="1">
        <v>78645</v>
      </c>
      <c r="P21100" s="1" t="s">
        <v>66592</v>
      </c>
      <c r="Q21100" s="1" t="s">
        <v>66593</v>
      </c>
      <c r="R21100" s="1" t="s">
        <v>2661</v>
      </c>
      <c r="S21100" s="1" t="s">
        <v>6385</v>
      </c>
      <c r="T21100" s="1" t="s">
        <v>63015</v>
      </c>
      <c r="U21100" s="1">
        <v>81351213826</v>
      </c>
      <c r="V21100" s="1" t="s">
        <v>168</v>
      </c>
      <c r="X21100" s="1" t="s">
        <v>37549</v>
      </c>
      <c r="Y21100" s="1">
        <v>2260039961</v>
      </c>
      <c r="AA21100" s="1">
        <v>0</v>
      </c>
      <c r="AB21100" s="1">
        <v>6105062012</v>
      </c>
      <c r="AC21100" s="1">
        <v>610506</v>
      </c>
      <c r="AD21100" s="1">
        <v>6105</v>
      </c>
      <c r="AE21100" s="1">
        <v>1673322292</v>
      </c>
    </row>
    <row r="21101" spans="1:31" x14ac:dyDescent="0.3">
      <c r="A21101" s="1" t="s">
        <v>66594</v>
      </c>
      <c r="B21101" s="1">
        <v>6105061003910000</v>
      </c>
      <c r="D21101" s="1" t="s">
        <v>66595</v>
      </c>
      <c r="E21101" s="1" t="s">
        <v>37549</v>
      </c>
      <c r="F21101" s="1" t="s">
        <v>11342</v>
      </c>
      <c r="G21101" s="1" t="s">
        <v>66510</v>
      </c>
      <c r="H21101" s="4">
        <v>33307</v>
      </c>
      <c r="I21101" s="1" t="s">
        <v>160</v>
      </c>
      <c r="J21101" s="1" t="s">
        <v>205</v>
      </c>
      <c r="K21101" s="1" t="s">
        <v>162</v>
      </c>
      <c r="L21101" s="1" t="s">
        <v>66461</v>
      </c>
      <c r="M21101" s="1">
        <v>2</v>
      </c>
      <c r="N21101" s="1">
        <v>2</v>
      </c>
      <c r="O21101" s="1">
        <v>78654</v>
      </c>
      <c r="P21101" s="1" t="s">
        <v>57482</v>
      </c>
      <c r="Q21101" s="1" t="s">
        <v>38972</v>
      </c>
      <c r="R21101" s="1" t="s">
        <v>26459</v>
      </c>
      <c r="S21101" s="1" t="s">
        <v>3732</v>
      </c>
      <c r="T21101" s="1" t="s">
        <v>279</v>
      </c>
      <c r="U21101" s="1">
        <v>85349413876</v>
      </c>
      <c r="V21101" s="1" t="s">
        <v>198</v>
      </c>
      <c r="W21101" s="1">
        <v>1063883744</v>
      </c>
      <c r="X21101" s="1" t="s">
        <v>66596</v>
      </c>
      <c r="Y21101" s="1">
        <v>17022026474</v>
      </c>
      <c r="AA21101" s="1">
        <v>1</v>
      </c>
      <c r="AB21101" s="1">
        <v>6105062012</v>
      </c>
      <c r="AC21101" s="1">
        <v>610506</v>
      </c>
      <c r="AD21101" s="1">
        <v>6105</v>
      </c>
      <c r="AE21101" s="1">
        <v>1673237899</v>
      </c>
    </row>
    <row r="21102" spans="1:31" x14ac:dyDescent="0.3">
      <c r="A21102" s="1" t="s">
        <v>66597</v>
      </c>
      <c r="B21102" s="1">
        <v>6105062803720000</v>
      </c>
      <c r="D21102" s="1" t="s">
        <v>66598</v>
      </c>
      <c r="E21102" s="1" t="s">
        <v>37549</v>
      </c>
      <c r="F21102" s="1" t="s">
        <v>37549</v>
      </c>
      <c r="G21102" s="1" t="s">
        <v>66599</v>
      </c>
      <c r="H21102" s="4">
        <v>26386</v>
      </c>
      <c r="I21102" s="1" t="s">
        <v>160</v>
      </c>
      <c r="J21102" s="1" t="s">
        <v>189</v>
      </c>
      <c r="K21102" s="1" t="s">
        <v>162</v>
      </c>
      <c r="L21102" s="1" t="s">
        <v>66600</v>
      </c>
      <c r="M21102" s="1">
        <v>3</v>
      </c>
      <c r="N21102" s="1">
        <v>1</v>
      </c>
      <c r="O21102" s="1">
        <v>78654</v>
      </c>
      <c r="P21102" s="1" t="s">
        <v>57482</v>
      </c>
      <c r="Q21102" s="1" t="s">
        <v>38972</v>
      </c>
      <c r="R21102" s="1" t="s">
        <v>2661</v>
      </c>
      <c r="S21102" s="1" t="s">
        <v>166</v>
      </c>
      <c r="T21102" s="1" t="s">
        <v>63015</v>
      </c>
      <c r="U21102" s="1">
        <v>82122285712</v>
      </c>
      <c r="V21102" s="1" t="s">
        <v>287</v>
      </c>
      <c r="W21102" s="1" t="s">
        <v>37549</v>
      </c>
      <c r="X21102" s="1" t="s">
        <v>37549</v>
      </c>
      <c r="Y21102" s="1" t="s">
        <v>37549</v>
      </c>
      <c r="Z21102" s="1" t="s">
        <v>66601</v>
      </c>
      <c r="AA21102" s="1">
        <v>2</v>
      </c>
      <c r="AB21102" s="1">
        <v>6105062012</v>
      </c>
      <c r="AC21102" s="1">
        <v>610506</v>
      </c>
      <c r="AD21102" s="1">
        <v>6105</v>
      </c>
      <c r="AE21102" s="1">
        <v>1673329333</v>
      </c>
    </row>
    <row r="21103" spans="1:31" x14ac:dyDescent="0.3">
      <c r="A21103" s="1" t="s">
        <v>66602</v>
      </c>
      <c r="B21103" s="1">
        <v>6112080909930000</v>
      </c>
      <c r="C21103" s="1" t="s">
        <v>530</v>
      </c>
      <c r="D21103" s="1" t="s">
        <v>16308</v>
      </c>
      <c r="G21103" s="1" t="s">
        <v>28028</v>
      </c>
      <c r="H21103" s="4">
        <v>34221</v>
      </c>
      <c r="I21103" s="1" t="s">
        <v>160</v>
      </c>
      <c r="J21103" s="1" t="s">
        <v>161</v>
      </c>
      <c r="K21103" s="1" t="s">
        <v>162</v>
      </c>
      <c r="L21103" s="1" t="s">
        <v>28028</v>
      </c>
      <c r="M21103" s="1">
        <v>2</v>
      </c>
      <c r="N21103" s="1">
        <v>1</v>
      </c>
      <c r="O21103" s="1">
        <v>78383</v>
      </c>
      <c r="P21103" s="1" t="s">
        <v>66603</v>
      </c>
      <c r="Q21103" s="1" t="s">
        <v>1520</v>
      </c>
      <c r="R21103" s="1" t="s">
        <v>1523</v>
      </c>
      <c r="S21103" s="1" t="s">
        <v>158</v>
      </c>
      <c r="T21103" s="1" t="s">
        <v>0</v>
      </c>
      <c r="U21103" s="1">
        <v>85845402137</v>
      </c>
      <c r="V21103" s="1" t="s">
        <v>168</v>
      </c>
      <c r="W21103" s="1">
        <v>2056979125</v>
      </c>
      <c r="AA21103" s="1">
        <v>0</v>
      </c>
      <c r="AB21103" s="1">
        <v>6112082002</v>
      </c>
      <c r="AC21103" s="1">
        <v>611208</v>
      </c>
      <c r="AD21103" s="1">
        <v>6112</v>
      </c>
      <c r="AE21103" s="1">
        <v>1672998475</v>
      </c>
    </row>
    <row r="21104" spans="1:31" x14ac:dyDescent="0.3">
      <c r="A21104" s="1" t="s">
        <v>66604</v>
      </c>
      <c r="B21104" s="1">
        <v>6111020105930000</v>
      </c>
      <c r="D21104" s="1" t="s">
        <v>66605</v>
      </c>
      <c r="G21104" s="1" t="s">
        <v>66571</v>
      </c>
      <c r="H21104" s="4">
        <v>34090</v>
      </c>
      <c r="I21104" s="1" t="s">
        <v>160</v>
      </c>
      <c r="J21104" s="1" t="s">
        <v>161</v>
      </c>
      <c r="K21104" s="1" t="s">
        <v>162</v>
      </c>
      <c r="L21104" s="1" t="s">
        <v>66606</v>
      </c>
      <c r="M21104" s="1">
        <v>6</v>
      </c>
      <c r="N21104" s="1">
        <v>3</v>
      </c>
      <c r="O21104" s="1">
        <v>78853</v>
      </c>
      <c r="P21104" s="1" t="s">
        <v>66571</v>
      </c>
      <c r="Q21104" s="1" t="s">
        <v>43661</v>
      </c>
      <c r="R21104" s="1" t="s">
        <v>37332</v>
      </c>
      <c r="S21104" s="1" t="s">
        <v>158</v>
      </c>
      <c r="T21104" s="1" t="s">
        <v>63015</v>
      </c>
      <c r="U21104" s="1">
        <v>81256562119</v>
      </c>
      <c r="V21104" s="1" t="s">
        <v>168</v>
      </c>
      <c r="W21104" s="1">
        <v>2490970375</v>
      </c>
      <c r="X21104" s="1" t="s">
        <v>66607</v>
      </c>
      <c r="AA21104" s="1">
        <v>0</v>
      </c>
      <c r="AB21104" s="1">
        <v>6111022005</v>
      </c>
      <c r="AC21104" s="1">
        <v>611102</v>
      </c>
      <c r="AD21104" s="1">
        <v>6111</v>
      </c>
      <c r="AE21104" s="1">
        <v>1673064418</v>
      </c>
    </row>
    <row r="21105" spans="1:31" x14ac:dyDescent="0.3">
      <c r="A21105" s="1" t="s">
        <v>66608</v>
      </c>
      <c r="B21105" s="1">
        <v>6111021608930000</v>
      </c>
      <c r="C21105" s="1" t="s">
        <v>530</v>
      </c>
      <c r="D21105" s="1" t="s">
        <v>26049</v>
      </c>
      <c r="G21105" s="1" t="s">
        <v>66571</v>
      </c>
      <c r="H21105" s="4">
        <v>34197</v>
      </c>
      <c r="I21105" s="1" t="s">
        <v>160</v>
      </c>
      <c r="J21105" s="1" t="s">
        <v>161</v>
      </c>
      <c r="K21105" s="1" t="s">
        <v>162</v>
      </c>
      <c r="L21105" s="1" t="s">
        <v>66609</v>
      </c>
      <c r="M21105" s="1">
        <v>7</v>
      </c>
      <c r="N21105" s="1">
        <v>4</v>
      </c>
      <c r="O21105" s="1">
        <v>78853</v>
      </c>
      <c r="P21105" s="1" t="s">
        <v>66571</v>
      </c>
      <c r="Q21105" s="1" t="s">
        <v>43661</v>
      </c>
      <c r="R21105" s="1" t="s">
        <v>37332</v>
      </c>
      <c r="S21105" s="1" t="s">
        <v>158</v>
      </c>
      <c r="T21105" s="1" t="s">
        <v>63015</v>
      </c>
      <c r="U21105" s="1">
        <v>85346805188</v>
      </c>
      <c r="V21105" s="1" t="s">
        <v>168</v>
      </c>
      <c r="W21105" s="1">
        <v>2490970274</v>
      </c>
      <c r="X21105" s="1" t="s">
        <v>66610</v>
      </c>
      <c r="AA21105" s="1">
        <v>0</v>
      </c>
      <c r="AB21105" s="1">
        <v>6111022005</v>
      </c>
      <c r="AC21105" s="1">
        <v>611102</v>
      </c>
      <c r="AD21105" s="1">
        <v>6111</v>
      </c>
      <c r="AE21105" s="1">
        <v>1673064997</v>
      </c>
    </row>
    <row r="21106" spans="1:31" x14ac:dyDescent="0.3">
      <c r="A21106" s="1" t="s">
        <v>66611</v>
      </c>
      <c r="B21106" s="1">
        <v>6111021512870000</v>
      </c>
      <c r="C21106" s="1" t="s">
        <v>530</v>
      </c>
      <c r="D21106" s="1" t="s">
        <v>11064</v>
      </c>
      <c r="G21106" s="1" t="s">
        <v>66571</v>
      </c>
      <c r="H21106" s="4">
        <v>32126</v>
      </c>
      <c r="I21106" s="1" t="s">
        <v>160</v>
      </c>
      <c r="J21106" s="1" t="s">
        <v>161</v>
      </c>
      <c r="K21106" s="1" t="s">
        <v>162</v>
      </c>
      <c r="L21106" s="1" t="s">
        <v>66609</v>
      </c>
      <c r="M21106" s="1">
        <v>7</v>
      </c>
      <c r="N21106" s="1">
        <v>4</v>
      </c>
      <c r="O21106" s="1">
        <v>78853</v>
      </c>
      <c r="P21106" s="1" t="s">
        <v>66571</v>
      </c>
      <c r="Q21106" s="1" t="s">
        <v>43661</v>
      </c>
      <c r="R21106" s="1" t="s">
        <v>37332</v>
      </c>
      <c r="S21106" s="1" t="s">
        <v>158</v>
      </c>
      <c r="T21106" s="1" t="s">
        <v>167</v>
      </c>
      <c r="U21106" s="1">
        <v>82158281024</v>
      </c>
      <c r="V21106" s="1" t="s">
        <v>168</v>
      </c>
      <c r="W21106" s="1">
        <v>1848959807</v>
      </c>
      <c r="X21106" s="1" t="s">
        <v>66612</v>
      </c>
      <c r="AA21106" s="1">
        <v>0</v>
      </c>
      <c r="AB21106" s="1">
        <v>6111022005</v>
      </c>
      <c r="AC21106" s="1">
        <v>611102</v>
      </c>
      <c r="AD21106" s="1">
        <v>6111</v>
      </c>
      <c r="AE21106" s="1">
        <v>1673066526</v>
      </c>
    </row>
    <row r="21107" spans="1:31" x14ac:dyDescent="0.3">
      <c r="A21107" s="1" t="s">
        <v>66613</v>
      </c>
      <c r="B21107" s="1">
        <v>6107030907910000</v>
      </c>
      <c r="D21107" s="1" t="s">
        <v>66614</v>
      </c>
      <c r="G21107" s="1" t="s">
        <v>38461</v>
      </c>
      <c r="H21107" s="4">
        <v>33428</v>
      </c>
      <c r="I21107" s="1" t="s">
        <v>160</v>
      </c>
      <c r="J21107" s="1" t="s">
        <v>189</v>
      </c>
      <c r="K21107" s="1" t="s">
        <v>162</v>
      </c>
      <c r="L21107" s="1" t="s">
        <v>66615</v>
      </c>
      <c r="O21107" s="1">
        <v>79364</v>
      </c>
      <c r="P21107" s="1" t="s">
        <v>66616</v>
      </c>
      <c r="Q21107" s="1" t="s">
        <v>35162</v>
      </c>
      <c r="R21107" s="1" t="s">
        <v>32378</v>
      </c>
      <c r="S21107" s="1" t="s">
        <v>158</v>
      </c>
      <c r="T21107" s="1" t="s">
        <v>0</v>
      </c>
      <c r="U21107" s="1" t="s">
        <v>66617</v>
      </c>
      <c r="V21107" s="1" t="s">
        <v>168</v>
      </c>
      <c r="W21107" s="1">
        <v>2471711444</v>
      </c>
      <c r="X21107" s="1" t="s">
        <v>66618</v>
      </c>
      <c r="Y21107" s="1">
        <v>18085714170</v>
      </c>
      <c r="AA21107" s="1">
        <v>1</v>
      </c>
      <c r="AB21107" s="1">
        <v>6108062019</v>
      </c>
      <c r="AC21107" s="1">
        <v>610806</v>
      </c>
      <c r="AD21107" s="1">
        <v>6108</v>
      </c>
      <c r="AE21107" s="1">
        <v>1673705843</v>
      </c>
    </row>
    <row r="21108" spans="1:31" x14ac:dyDescent="0.3">
      <c r="A21108" s="1" t="s">
        <v>66619</v>
      </c>
      <c r="B21108" s="1">
        <v>6108062402680000</v>
      </c>
      <c r="D21108" s="1" t="s">
        <v>19029</v>
      </c>
      <c r="G21108" s="1" t="s">
        <v>33684</v>
      </c>
      <c r="H21108" s="4">
        <v>24892</v>
      </c>
      <c r="I21108" s="1" t="s">
        <v>160</v>
      </c>
      <c r="J21108" s="1" t="s">
        <v>189</v>
      </c>
      <c r="K21108" s="1" t="s">
        <v>162</v>
      </c>
      <c r="L21108" s="1" t="s">
        <v>66615</v>
      </c>
      <c r="O21108" s="1">
        <v>79364</v>
      </c>
      <c r="P21108" s="1" t="s">
        <v>66616</v>
      </c>
      <c r="Q21108" s="1" t="s">
        <v>35162</v>
      </c>
      <c r="R21108" s="1" t="s">
        <v>32378</v>
      </c>
      <c r="S21108" s="1" t="s">
        <v>158</v>
      </c>
      <c r="T21108" s="1" t="s">
        <v>167</v>
      </c>
      <c r="V21108" s="1" t="s">
        <v>168</v>
      </c>
      <c r="W21108" s="1">
        <v>2471716113</v>
      </c>
      <c r="X21108" s="1" t="s">
        <v>66620</v>
      </c>
      <c r="Y21108" s="1">
        <v>18085714188</v>
      </c>
      <c r="AA21108" s="1">
        <v>2</v>
      </c>
      <c r="AB21108" s="1">
        <v>6108062019</v>
      </c>
      <c r="AC21108" s="1">
        <v>610806</v>
      </c>
      <c r="AD21108" s="1">
        <v>6108</v>
      </c>
      <c r="AE21108" s="1">
        <v>1677233798</v>
      </c>
    </row>
    <row r="21109" spans="1:31" x14ac:dyDescent="0.3">
      <c r="A21109" s="1" t="s">
        <v>66621</v>
      </c>
      <c r="B21109" s="1">
        <v>6108062508930000</v>
      </c>
      <c r="D21109" s="1" t="s">
        <v>66622</v>
      </c>
      <c r="G21109" s="1" t="s">
        <v>66623</v>
      </c>
      <c r="H21109" s="4">
        <v>34206</v>
      </c>
      <c r="I21109" s="1" t="s">
        <v>160</v>
      </c>
      <c r="J21109" s="1" t="s">
        <v>189</v>
      </c>
      <c r="K21109" s="1" t="s">
        <v>206</v>
      </c>
      <c r="L21109" s="1" t="s">
        <v>66624</v>
      </c>
      <c r="O21109" s="1">
        <v>79364</v>
      </c>
      <c r="P21109" s="1" t="s">
        <v>66616</v>
      </c>
      <c r="Q21109" s="1" t="s">
        <v>35162</v>
      </c>
      <c r="R21109" s="1" t="s">
        <v>32378</v>
      </c>
      <c r="S21109" s="1" t="s">
        <v>158</v>
      </c>
      <c r="T21109" s="1" t="s">
        <v>0</v>
      </c>
      <c r="U21109" s="1" t="s">
        <v>66625</v>
      </c>
      <c r="V21109" s="1" t="s">
        <v>168</v>
      </c>
      <c r="W21109" s="1">
        <v>876158278</v>
      </c>
      <c r="X21109" s="1" t="s">
        <v>66626</v>
      </c>
      <c r="Y21109" s="1">
        <v>18085714246</v>
      </c>
      <c r="AA21109" s="1">
        <v>2</v>
      </c>
      <c r="AB21109" s="1">
        <v>6108062019</v>
      </c>
      <c r="AC21109" s="1">
        <v>610806</v>
      </c>
      <c r="AD21109" s="1">
        <v>6108</v>
      </c>
      <c r="AE21109" s="1">
        <v>1677233893</v>
      </c>
    </row>
    <row r="21110" spans="1:31" x14ac:dyDescent="0.3">
      <c r="A21110" s="1" t="s">
        <v>66627</v>
      </c>
      <c r="B21110" s="1">
        <v>6105134310890000</v>
      </c>
      <c r="C21110" s="1" t="s">
        <v>530</v>
      </c>
      <c r="D21110" s="1" t="s">
        <v>66628</v>
      </c>
      <c r="G21110" s="1" t="s">
        <v>1108</v>
      </c>
      <c r="H21110" s="4" t="s">
        <v>1930</v>
      </c>
      <c r="I21110" s="1" t="s">
        <v>204</v>
      </c>
      <c r="J21110" s="1" t="s">
        <v>161</v>
      </c>
      <c r="K21110" s="1" t="s">
        <v>162</v>
      </c>
      <c r="L21110" s="1" t="s">
        <v>66629</v>
      </c>
      <c r="M21110" s="1">
        <v>3</v>
      </c>
      <c r="N21110" s="1">
        <v>5</v>
      </c>
      <c r="O21110" s="1">
        <v>78655</v>
      </c>
      <c r="P21110" s="1" t="s">
        <v>53559</v>
      </c>
      <c r="Q21110" s="1" t="s">
        <v>53561</v>
      </c>
      <c r="R21110" s="1" t="s">
        <v>26459</v>
      </c>
      <c r="S21110" s="1" t="s">
        <v>2225</v>
      </c>
      <c r="T21110" s="1" t="s">
        <v>167</v>
      </c>
      <c r="U21110" s="1">
        <v>82256309759</v>
      </c>
      <c r="V21110" s="1" t="s">
        <v>168</v>
      </c>
      <c r="W21110" s="1">
        <v>3064265954</v>
      </c>
      <c r="Y21110" s="1">
        <v>21087050015</v>
      </c>
      <c r="AA21110" s="1">
        <v>0</v>
      </c>
      <c r="AB21110" s="1">
        <v>6105202003</v>
      </c>
      <c r="AC21110" s="1">
        <v>610520</v>
      </c>
      <c r="AD21110" s="1">
        <v>6105</v>
      </c>
      <c r="AE21110" s="1">
        <v>1673227878</v>
      </c>
    </row>
    <row r="21111" spans="1:31" x14ac:dyDescent="0.3">
      <c r="A21111" s="1" t="s">
        <v>66630</v>
      </c>
      <c r="B21111" s="1">
        <v>6.104045406099E+16</v>
      </c>
      <c r="D21111" s="1" t="s">
        <v>66631</v>
      </c>
      <c r="G21111" s="1" t="s">
        <v>50318</v>
      </c>
      <c r="H21111" s="4">
        <v>36325</v>
      </c>
      <c r="I21111" s="1" t="s">
        <v>204</v>
      </c>
      <c r="J21111" s="1" t="s">
        <v>200</v>
      </c>
      <c r="K21111" s="1" t="s">
        <v>206</v>
      </c>
      <c r="L21111" s="1" t="s">
        <v>66632</v>
      </c>
      <c r="M21111" s="1">
        <v>2</v>
      </c>
      <c r="N21111" s="1">
        <v>4</v>
      </c>
      <c r="O21111" s="1">
        <v>78862</v>
      </c>
      <c r="P21111" s="1" t="s">
        <v>65944</v>
      </c>
      <c r="Q21111" s="1" t="s">
        <v>50318</v>
      </c>
      <c r="R21111" s="1" t="s">
        <v>217</v>
      </c>
      <c r="S21111" s="1" t="s">
        <v>166</v>
      </c>
      <c r="T21111" s="1" t="s">
        <v>0</v>
      </c>
      <c r="U21111" s="1">
        <v>81351188374</v>
      </c>
      <c r="V21111" s="1" t="s">
        <v>168</v>
      </c>
      <c r="AA21111" s="1">
        <v>0</v>
      </c>
      <c r="AB21111" s="1">
        <v>6104042002</v>
      </c>
      <c r="AC21111" s="1">
        <v>610404</v>
      </c>
      <c r="AD21111" s="1">
        <v>6104</v>
      </c>
      <c r="AE21111" s="1">
        <v>1676342087</v>
      </c>
    </row>
    <row r="21112" spans="1:31" x14ac:dyDescent="0.3">
      <c r="A21112" s="1" t="s">
        <v>66633</v>
      </c>
      <c r="B21112" s="1">
        <v>6105130702910000</v>
      </c>
      <c r="C21112" s="1" t="s">
        <v>530</v>
      </c>
      <c r="D21112" s="1" t="s">
        <v>66634</v>
      </c>
      <c r="G21112" s="1" t="s">
        <v>1108</v>
      </c>
      <c r="H21112" s="4">
        <v>33276</v>
      </c>
      <c r="I21112" s="1" t="s">
        <v>160</v>
      </c>
      <c r="J21112" s="1" t="s">
        <v>161</v>
      </c>
      <c r="K21112" s="1" t="s">
        <v>162</v>
      </c>
      <c r="L21112" s="1" t="s">
        <v>65021</v>
      </c>
      <c r="M21112" s="1">
        <v>1</v>
      </c>
      <c r="N21112" s="1">
        <v>3</v>
      </c>
      <c r="O21112" s="1">
        <v>78655</v>
      </c>
      <c r="P21112" s="1" t="s">
        <v>53559</v>
      </c>
      <c r="Q21112" s="1" t="s">
        <v>53561</v>
      </c>
      <c r="R21112" s="1" t="s">
        <v>26459</v>
      </c>
      <c r="S21112" s="1" t="s">
        <v>2225</v>
      </c>
      <c r="T21112" s="1" t="s">
        <v>167</v>
      </c>
      <c r="U21112" s="1">
        <v>81549581303</v>
      </c>
      <c r="V21112" s="1" t="s">
        <v>168</v>
      </c>
      <c r="W21112" s="1">
        <v>5197353</v>
      </c>
      <c r="X21112" s="1" t="s">
        <v>66635</v>
      </c>
      <c r="Y21112" s="1">
        <v>21087049967</v>
      </c>
      <c r="AA21112" s="1">
        <v>0</v>
      </c>
      <c r="AB21112" s="1">
        <v>6105202003</v>
      </c>
      <c r="AC21112" s="1">
        <v>610520</v>
      </c>
      <c r="AD21112" s="1">
        <v>6105</v>
      </c>
      <c r="AE21112" s="1">
        <v>1673229850</v>
      </c>
    </row>
    <row r="21113" spans="1:31" x14ac:dyDescent="0.3">
      <c r="A21113" s="1" t="s">
        <v>66636</v>
      </c>
      <c r="B21113" s="1">
        <v>6108011409810000</v>
      </c>
      <c r="D21113" s="1" t="s">
        <v>66637</v>
      </c>
      <c r="G21113" s="1" t="s">
        <v>34835</v>
      </c>
      <c r="H21113" s="4">
        <v>29843</v>
      </c>
      <c r="I21113" s="1" t="s">
        <v>160</v>
      </c>
      <c r="J21113" s="1" t="s">
        <v>189</v>
      </c>
      <c r="K21113" s="1" t="s">
        <v>162</v>
      </c>
      <c r="L21113" s="1" t="s">
        <v>66638</v>
      </c>
      <c r="M21113" s="1">
        <v>4</v>
      </c>
      <c r="N21113" s="1">
        <v>1</v>
      </c>
      <c r="O21113" s="1">
        <v>79357</v>
      </c>
      <c r="P21113" s="1" t="s">
        <v>66639</v>
      </c>
      <c r="Q21113" s="1" t="s">
        <v>17696</v>
      </c>
      <c r="R21113" s="1" t="s">
        <v>32373</v>
      </c>
      <c r="S21113" s="1" t="s">
        <v>166</v>
      </c>
      <c r="T21113" s="1" t="s">
        <v>167</v>
      </c>
      <c r="U21113" s="1">
        <v>82250993163</v>
      </c>
      <c r="V21113" s="1" t="s">
        <v>168</v>
      </c>
      <c r="W21113" s="1">
        <v>2460118904</v>
      </c>
      <c r="X21113" s="1" t="s">
        <v>66640</v>
      </c>
      <c r="Y21113" s="1">
        <v>18053843555</v>
      </c>
      <c r="AA21113" s="1">
        <v>1</v>
      </c>
      <c r="AB21113" s="1">
        <v>6108012017</v>
      </c>
      <c r="AC21113" s="1">
        <v>610801</v>
      </c>
      <c r="AD21113" s="1">
        <v>6108</v>
      </c>
      <c r="AE21113" s="1">
        <v>1702987479</v>
      </c>
    </row>
    <row r="21114" spans="1:31" x14ac:dyDescent="0.3">
      <c r="A21114" s="1" t="s">
        <v>66641</v>
      </c>
      <c r="B21114" s="1">
        <v>6105136209990000</v>
      </c>
      <c r="C21114" s="1" t="s">
        <v>530</v>
      </c>
      <c r="D21114" s="1" t="s">
        <v>66642</v>
      </c>
      <c r="G21114" s="1" t="s">
        <v>53559</v>
      </c>
      <c r="H21114" s="4">
        <v>36425</v>
      </c>
      <c r="I21114" s="1" t="s">
        <v>204</v>
      </c>
      <c r="J21114" s="1" t="s">
        <v>161</v>
      </c>
      <c r="K21114" s="1" t="s">
        <v>162</v>
      </c>
      <c r="L21114" s="1" t="s">
        <v>66629</v>
      </c>
      <c r="M21114" s="1">
        <v>2</v>
      </c>
      <c r="N21114" s="1">
        <v>6</v>
      </c>
      <c r="O21114" s="1">
        <v>78655</v>
      </c>
      <c r="P21114" s="1" t="s">
        <v>53559</v>
      </c>
      <c r="Q21114" s="1" t="s">
        <v>53561</v>
      </c>
      <c r="R21114" s="1" t="s">
        <v>26459</v>
      </c>
      <c r="S21114" s="1" t="s">
        <v>2225</v>
      </c>
      <c r="T21114" s="1" t="s">
        <v>279</v>
      </c>
      <c r="U21114" s="1">
        <v>85752712320</v>
      </c>
      <c r="V21114" s="1" t="s">
        <v>168</v>
      </c>
      <c r="W21114" s="1">
        <v>2886484397</v>
      </c>
      <c r="AA21114" s="1">
        <v>0</v>
      </c>
      <c r="AB21114" s="1">
        <v>6105202003</v>
      </c>
      <c r="AC21114" s="1">
        <v>610520</v>
      </c>
      <c r="AD21114" s="1">
        <v>6105</v>
      </c>
      <c r="AE21114" s="1">
        <v>1673234464</v>
      </c>
    </row>
    <row r="21115" spans="1:31" x14ac:dyDescent="0.3">
      <c r="A21115" s="1" t="s">
        <v>66643</v>
      </c>
      <c r="B21115" s="1">
        <v>6105137107860000</v>
      </c>
      <c r="C21115" s="1" t="s">
        <v>530</v>
      </c>
      <c r="D21115" s="1" t="s">
        <v>66644</v>
      </c>
      <c r="G21115" s="1" t="s">
        <v>53559</v>
      </c>
      <c r="H21115" s="4">
        <v>31624</v>
      </c>
      <c r="I21115" s="1" t="s">
        <v>204</v>
      </c>
      <c r="J21115" s="1" t="s">
        <v>161</v>
      </c>
      <c r="K21115" s="1" t="s">
        <v>162</v>
      </c>
      <c r="L21115" s="1" t="s">
        <v>65021</v>
      </c>
      <c r="M21115" s="1">
        <v>1</v>
      </c>
      <c r="N21115" s="1">
        <v>3</v>
      </c>
      <c r="O21115" s="1">
        <v>78655</v>
      </c>
      <c r="P21115" s="1" t="s">
        <v>53559</v>
      </c>
      <c r="Q21115" s="1" t="s">
        <v>53561</v>
      </c>
      <c r="R21115" s="1" t="s">
        <v>26459</v>
      </c>
      <c r="S21115" s="1" t="s">
        <v>2225</v>
      </c>
      <c r="T21115" s="1" t="s">
        <v>173</v>
      </c>
      <c r="U21115" s="1">
        <v>83125501998</v>
      </c>
      <c r="V21115" s="1" t="s">
        <v>287</v>
      </c>
      <c r="W21115" s="1">
        <v>1808072739</v>
      </c>
      <c r="X21115" s="1" t="s">
        <v>66645</v>
      </c>
      <c r="AA21115" s="1">
        <v>0</v>
      </c>
      <c r="AB21115" s="1">
        <v>6105202003</v>
      </c>
      <c r="AC21115" s="1">
        <v>610520</v>
      </c>
      <c r="AD21115" s="1">
        <v>6105</v>
      </c>
      <c r="AE21115" s="1">
        <v>1673235780</v>
      </c>
    </row>
    <row r="21116" spans="1:31" x14ac:dyDescent="0.3">
      <c r="A21116" s="1" t="s">
        <v>66646</v>
      </c>
      <c r="B21116" s="1">
        <v>6105136909800000</v>
      </c>
      <c r="C21116" s="1" t="s">
        <v>530</v>
      </c>
      <c r="D21116" s="1" t="s">
        <v>66647</v>
      </c>
      <c r="G21116" s="1" t="s">
        <v>66648</v>
      </c>
      <c r="H21116" s="4">
        <v>29493</v>
      </c>
      <c r="I21116" s="1" t="s">
        <v>204</v>
      </c>
      <c r="J21116" s="1" t="s">
        <v>161</v>
      </c>
      <c r="K21116" s="1" t="s">
        <v>162</v>
      </c>
      <c r="L21116" s="1" t="s">
        <v>65121</v>
      </c>
      <c r="M21116" s="1">
        <v>1</v>
      </c>
      <c r="N21116" s="1">
        <v>1</v>
      </c>
      <c r="O21116" s="1">
        <v>78655</v>
      </c>
      <c r="P21116" s="1" t="s">
        <v>53559</v>
      </c>
      <c r="Q21116" s="1" t="s">
        <v>53561</v>
      </c>
      <c r="R21116" s="1" t="s">
        <v>26459</v>
      </c>
      <c r="S21116" s="1" t="s">
        <v>2225</v>
      </c>
      <c r="T21116" s="1" t="s">
        <v>167</v>
      </c>
      <c r="U21116" s="1">
        <v>81254678963</v>
      </c>
      <c r="V21116" s="1" t="s">
        <v>168</v>
      </c>
      <c r="W21116" s="1">
        <v>879086013</v>
      </c>
      <c r="Y21116" s="1">
        <v>21087050098</v>
      </c>
      <c r="AA21116" s="1">
        <v>0</v>
      </c>
      <c r="AB21116" s="1">
        <v>6105202003</v>
      </c>
      <c r="AC21116" s="1">
        <v>610520</v>
      </c>
      <c r="AD21116" s="1">
        <v>6105</v>
      </c>
      <c r="AE21116" s="1">
        <v>1673237374</v>
      </c>
    </row>
    <row r="21117" spans="1:31" x14ac:dyDescent="0.3">
      <c r="A21117" s="1" t="s">
        <v>66649</v>
      </c>
      <c r="B21117" s="1">
        <v>6112031512780000</v>
      </c>
      <c r="C21117" s="1" t="s">
        <v>530</v>
      </c>
      <c r="D21117" s="1" t="s">
        <v>66650</v>
      </c>
      <c r="G21117" s="1" t="s">
        <v>2372</v>
      </c>
      <c r="H21117" s="4">
        <v>28505</v>
      </c>
      <c r="I21117" s="1" t="s">
        <v>160</v>
      </c>
      <c r="J21117" s="1" t="s">
        <v>161</v>
      </c>
      <c r="K21117" s="1" t="s">
        <v>162</v>
      </c>
      <c r="L21117" s="1" t="s">
        <v>66651</v>
      </c>
      <c r="M21117" s="1">
        <v>2</v>
      </c>
      <c r="N21117" s="1">
        <v>1</v>
      </c>
      <c r="O21117" s="1">
        <v>78393</v>
      </c>
      <c r="P21117" s="1" t="s">
        <v>66652</v>
      </c>
      <c r="Q21117" s="1" t="s">
        <v>2372</v>
      </c>
      <c r="R21117" s="1" t="s">
        <v>1523</v>
      </c>
      <c r="S21117" s="1" t="s">
        <v>158</v>
      </c>
      <c r="T21117" s="1" t="s">
        <v>167</v>
      </c>
      <c r="U21117" s="1">
        <v>82159765973</v>
      </c>
      <c r="V21117" s="1" t="s">
        <v>168</v>
      </c>
      <c r="W21117" s="1" t="s">
        <v>169</v>
      </c>
      <c r="Y21117" s="1" t="s">
        <v>169</v>
      </c>
      <c r="AA21117" s="1">
        <v>0</v>
      </c>
      <c r="AB21117" s="1">
        <v>6112032016</v>
      </c>
      <c r="AC21117" s="1">
        <v>611203</v>
      </c>
      <c r="AD21117" s="1">
        <v>6112</v>
      </c>
      <c r="AE21117" s="1">
        <v>1673237382</v>
      </c>
    </row>
    <row r="21118" spans="1:31" x14ac:dyDescent="0.3">
      <c r="A21118" s="1" t="s">
        <v>66653</v>
      </c>
      <c r="B21118" s="1">
        <v>6.105003120477E+16</v>
      </c>
      <c r="D21118" s="1" t="s">
        <v>66654</v>
      </c>
      <c r="E21118" s="1" t="s">
        <v>5408</v>
      </c>
      <c r="G21118" s="1" t="s">
        <v>66655</v>
      </c>
      <c r="H21118" s="4">
        <v>28227</v>
      </c>
      <c r="I21118" s="1" t="s">
        <v>160</v>
      </c>
      <c r="J21118" s="1" t="s">
        <v>205</v>
      </c>
      <c r="K21118" s="1" t="s">
        <v>206</v>
      </c>
      <c r="L21118" s="1" t="s">
        <v>66656</v>
      </c>
      <c r="M21118" s="1">
        <v>9</v>
      </c>
      <c r="N21118" s="1">
        <v>3</v>
      </c>
      <c r="O21118" s="1">
        <v>78622</v>
      </c>
      <c r="P21118" s="1" t="s">
        <v>66657</v>
      </c>
      <c r="Q21118" s="1" t="s">
        <v>7733</v>
      </c>
      <c r="R21118" s="1" t="s">
        <v>2661</v>
      </c>
      <c r="S21118" s="1" t="s">
        <v>166</v>
      </c>
      <c r="T21118" s="1" t="s">
        <v>167</v>
      </c>
      <c r="U21118" s="1">
        <v>85828052645</v>
      </c>
      <c r="V21118" s="1" t="s">
        <v>174</v>
      </c>
      <c r="W21118" s="1">
        <v>2821776602</v>
      </c>
      <c r="AA21118" s="1">
        <v>0</v>
      </c>
      <c r="AB21118" s="1">
        <v>6105032013</v>
      </c>
      <c r="AC21118" s="1">
        <v>610503</v>
      </c>
      <c r="AD21118" s="1">
        <v>6105</v>
      </c>
      <c r="AE21118" s="1">
        <v>1673238558</v>
      </c>
    </row>
    <row r="21119" spans="1:31" x14ac:dyDescent="0.3">
      <c r="A21119" s="1" t="s">
        <v>66658</v>
      </c>
      <c r="B21119" s="1">
        <v>6108061109790000</v>
      </c>
      <c r="D21119" s="1" t="s">
        <v>35526</v>
      </c>
      <c r="E21119" s="1" t="s">
        <v>12498</v>
      </c>
      <c r="F21119" s="1" t="s">
        <v>12498</v>
      </c>
      <c r="G21119" s="1" t="s">
        <v>66659</v>
      </c>
      <c r="H21119" s="4">
        <v>29109</v>
      </c>
      <c r="I21119" s="1" t="s">
        <v>160</v>
      </c>
      <c r="J21119" s="1" t="s">
        <v>205</v>
      </c>
      <c r="K21119" s="1" t="s">
        <v>162</v>
      </c>
      <c r="L21119" s="1" t="s">
        <v>66660</v>
      </c>
      <c r="M21119" s="1">
        <v>0</v>
      </c>
      <c r="N21119" s="1">
        <v>0</v>
      </c>
      <c r="O21119" s="1">
        <v>78364</v>
      </c>
      <c r="P21119" s="1" t="s">
        <v>61968</v>
      </c>
      <c r="Q21119" s="1" t="s">
        <v>33733</v>
      </c>
      <c r="R21119" s="1" t="s">
        <v>32373</v>
      </c>
      <c r="S21119" s="1" t="s">
        <v>166</v>
      </c>
      <c r="T21119" s="1" t="s">
        <v>173</v>
      </c>
      <c r="U21119" s="1">
        <v>81347813123</v>
      </c>
      <c r="V21119" s="1" t="s">
        <v>168</v>
      </c>
      <c r="W21119" s="1" t="s">
        <v>950</v>
      </c>
      <c r="X21119" s="1" t="s">
        <v>950</v>
      </c>
      <c r="Y21119" s="1" t="s">
        <v>950</v>
      </c>
      <c r="AA21119" s="1">
        <v>1</v>
      </c>
      <c r="AB21119" s="1">
        <v>6108062010</v>
      </c>
      <c r="AC21119" s="1">
        <v>610806</v>
      </c>
      <c r="AD21119" s="1">
        <v>6108</v>
      </c>
      <c r="AE21119" s="1">
        <v>1683129960</v>
      </c>
    </row>
    <row r="21120" spans="1:31" x14ac:dyDescent="0.3">
      <c r="A21120" s="1" t="s">
        <v>66661</v>
      </c>
      <c r="B21120" s="1">
        <v>6108061211850000</v>
      </c>
      <c r="D21120" s="1" t="s">
        <v>29951</v>
      </c>
      <c r="E21120" s="1" t="s">
        <v>12498</v>
      </c>
      <c r="F21120" s="1" t="s">
        <v>12498</v>
      </c>
      <c r="G21120" s="1" t="s">
        <v>66662</v>
      </c>
      <c r="H21120" s="4">
        <v>31363</v>
      </c>
      <c r="I21120" s="1" t="s">
        <v>160</v>
      </c>
      <c r="J21120" s="1" t="s">
        <v>189</v>
      </c>
      <c r="K21120" s="1" t="s">
        <v>162</v>
      </c>
      <c r="L21120" s="1" t="s">
        <v>66660</v>
      </c>
      <c r="M21120" s="1">
        <v>0</v>
      </c>
      <c r="N21120" s="1">
        <v>0</v>
      </c>
      <c r="O21120" s="1">
        <v>78364</v>
      </c>
      <c r="P21120" s="1" t="s">
        <v>61968</v>
      </c>
      <c r="Q21120" s="1" t="s">
        <v>33733</v>
      </c>
      <c r="R21120" s="1" t="s">
        <v>32373</v>
      </c>
      <c r="S21120" s="1" t="s">
        <v>166</v>
      </c>
      <c r="T21120" s="1" t="s">
        <v>173</v>
      </c>
      <c r="U21120" s="1">
        <v>81348032503</v>
      </c>
      <c r="V21120" s="1" t="s">
        <v>287</v>
      </c>
      <c r="W21120" s="1">
        <v>2822487838</v>
      </c>
      <c r="X21120" s="1" t="s">
        <v>66663</v>
      </c>
      <c r="Y21120" s="1" t="s">
        <v>12498</v>
      </c>
      <c r="AA21120" s="1">
        <v>1</v>
      </c>
      <c r="AB21120" s="1">
        <v>6108062010</v>
      </c>
      <c r="AC21120" s="1">
        <v>610806</v>
      </c>
      <c r="AD21120" s="1">
        <v>6108</v>
      </c>
      <c r="AE21120" s="1">
        <v>1680594584</v>
      </c>
    </row>
    <row r="21121" spans="1:31" x14ac:dyDescent="0.3">
      <c r="A21121" s="1" t="s">
        <v>66664</v>
      </c>
      <c r="B21121" s="1">
        <v>6103060511680000</v>
      </c>
      <c r="C21121" s="1">
        <v>0</v>
      </c>
      <c r="D21121" s="1" t="s">
        <v>66665</v>
      </c>
      <c r="E21121" s="1">
        <v>0</v>
      </c>
      <c r="F21121" s="1">
        <v>0</v>
      </c>
      <c r="G21121" s="1" t="s">
        <v>46895</v>
      </c>
      <c r="H21121" s="4">
        <v>25034</v>
      </c>
      <c r="I21121" s="1" t="s">
        <v>160</v>
      </c>
      <c r="J21121" s="1" t="s">
        <v>189</v>
      </c>
      <c r="K21121" s="1" t="s">
        <v>206</v>
      </c>
      <c r="L21121" s="1" t="s">
        <v>64994</v>
      </c>
      <c r="M21121" s="1">
        <v>1</v>
      </c>
      <c r="N21121" s="1">
        <v>2</v>
      </c>
      <c r="O21121" s="1">
        <v>78555</v>
      </c>
      <c r="P21121" s="1" t="s">
        <v>57978</v>
      </c>
      <c r="Q21121" s="1" t="s">
        <v>12607</v>
      </c>
      <c r="R21121" s="1" t="s">
        <v>1337</v>
      </c>
      <c r="S21121" s="1" t="s">
        <v>166</v>
      </c>
      <c r="T21121" s="1" t="s">
        <v>63015</v>
      </c>
      <c r="U21121" s="1">
        <v>81211060241</v>
      </c>
      <c r="V21121" s="1" t="s">
        <v>168</v>
      </c>
      <c r="W21121" s="1">
        <v>306272054</v>
      </c>
      <c r="X21121" s="1">
        <v>0</v>
      </c>
      <c r="Y21121" s="1">
        <v>0</v>
      </c>
      <c r="AA21121" s="1">
        <v>0</v>
      </c>
      <c r="AB21121" s="1">
        <v>6103062004</v>
      </c>
      <c r="AC21121" s="1">
        <v>610306</v>
      </c>
      <c r="AD21121" s="1">
        <v>6103</v>
      </c>
      <c r="AE21121" s="1">
        <v>1673325762</v>
      </c>
    </row>
    <row r="21122" spans="1:31" x14ac:dyDescent="0.3">
      <c r="A21122" s="1" t="s">
        <v>66666</v>
      </c>
      <c r="B21122" s="1">
        <v>6103060808650000</v>
      </c>
      <c r="C21122" s="1">
        <v>0</v>
      </c>
      <c r="D21122" s="1" t="s">
        <v>66667</v>
      </c>
      <c r="E21122" s="1">
        <v>0</v>
      </c>
      <c r="F21122" s="1">
        <v>0</v>
      </c>
      <c r="G21122" s="1" t="s">
        <v>65055</v>
      </c>
      <c r="H21122" s="4">
        <v>23962</v>
      </c>
      <c r="I21122" s="1" t="s">
        <v>160</v>
      </c>
      <c r="J21122" s="1" t="s">
        <v>189</v>
      </c>
      <c r="K21122" s="1" t="s">
        <v>162</v>
      </c>
      <c r="L21122" s="1" t="s">
        <v>64994</v>
      </c>
      <c r="M21122" s="1">
        <v>1</v>
      </c>
      <c r="N21122" s="1">
        <v>3</v>
      </c>
      <c r="O21122" s="1">
        <v>78555</v>
      </c>
      <c r="P21122" s="1" t="s">
        <v>57978</v>
      </c>
      <c r="Q21122" s="1" t="s">
        <v>12607</v>
      </c>
      <c r="R21122" s="1" t="s">
        <v>1337</v>
      </c>
      <c r="S21122" s="1" t="s">
        <v>166</v>
      </c>
      <c r="T21122" s="1" t="s">
        <v>0</v>
      </c>
      <c r="U21122" s="1">
        <v>81351174989</v>
      </c>
      <c r="V21122" s="1" t="s">
        <v>168</v>
      </c>
      <c r="W21122" s="1">
        <v>3062720531</v>
      </c>
      <c r="X21122" s="1" t="s">
        <v>66668</v>
      </c>
      <c r="Y21122" s="1">
        <v>0</v>
      </c>
      <c r="AA21122" s="1">
        <v>0</v>
      </c>
      <c r="AB21122" s="1">
        <v>6103062004</v>
      </c>
      <c r="AC21122" s="1">
        <v>610306</v>
      </c>
      <c r="AD21122" s="1">
        <v>6103</v>
      </c>
      <c r="AE21122" s="1">
        <v>1673325860</v>
      </c>
    </row>
    <row r="21123" spans="1:31" x14ac:dyDescent="0.3">
      <c r="A21123" s="1" t="s">
        <v>66669</v>
      </c>
      <c r="B21123" s="1">
        <v>6112011607810000</v>
      </c>
      <c r="C21123" s="1" t="s">
        <v>530</v>
      </c>
      <c r="D21123" s="1" t="s">
        <v>2767</v>
      </c>
      <c r="F21123" s="1" t="s">
        <v>5534</v>
      </c>
      <c r="G21123" s="1" t="s">
        <v>3327</v>
      </c>
      <c r="H21123" s="4">
        <v>29783</v>
      </c>
      <c r="I21123" s="1" t="s">
        <v>160</v>
      </c>
      <c r="J21123" s="1" t="s">
        <v>161</v>
      </c>
      <c r="K21123" s="1" t="s">
        <v>162</v>
      </c>
      <c r="L21123" s="1" t="s">
        <v>66670</v>
      </c>
      <c r="M21123" s="1">
        <v>1</v>
      </c>
      <c r="N21123" s="1">
        <v>7</v>
      </c>
      <c r="O21123" s="1">
        <v>78391</v>
      </c>
      <c r="P21123" s="1" t="s">
        <v>3327</v>
      </c>
      <c r="Q21123" s="1" t="s">
        <v>3289</v>
      </c>
      <c r="R21123" s="1" t="s">
        <v>1523</v>
      </c>
      <c r="S21123" s="1" t="s">
        <v>158</v>
      </c>
      <c r="T21123" s="1" t="s">
        <v>63015</v>
      </c>
      <c r="V21123" s="1" t="s">
        <v>174</v>
      </c>
      <c r="AA21123" s="1">
        <v>0</v>
      </c>
      <c r="AB21123" s="1">
        <v>6112012002</v>
      </c>
      <c r="AC21123" s="1">
        <v>611201</v>
      </c>
      <c r="AD21123" s="1">
        <v>6112</v>
      </c>
      <c r="AE21123" s="1">
        <v>1673323478</v>
      </c>
    </row>
    <row r="21124" spans="1:31" x14ac:dyDescent="0.3">
      <c r="A21124" s="1" t="s">
        <v>66671</v>
      </c>
      <c r="B21124" s="1">
        <v>6105060609760000</v>
      </c>
      <c r="D21124" s="1" t="s">
        <v>66672</v>
      </c>
      <c r="E21124" s="1" t="s">
        <v>37549</v>
      </c>
      <c r="F21124" s="1" t="s">
        <v>37549</v>
      </c>
      <c r="G21124" s="1" t="s">
        <v>66546</v>
      </c>
      <c r="H21124" s="4">
        <v>27856</v>
      </c>
      <c r="I21124" s="1" t="s">
        <v>160</v>
      </c>
      <c r="J21124" s="1" t="s">
        <v>205</v>
      </c>
      <c r="K21124" s="1" t="s">
        <v>162</v>
      </c>
      <c r="L21124" s="1" t="s">
        <v>66673</v>
      </c>
      <c r="M21124" s="1">
        <v>0.02</v>
      </c>
      <c r="N21124" s="1">
        <v>1</v>
      </c>
      <c r="O21124" s="1">
        <v>78654</v>
      </c>
      <c r="P21124" s="1" t="s">
        <v>66674</v>
      </c>
      <c r="Q21124" s="1" t="s">
        <v>38615</v>
      </c>
      <c r="R21124" s="1" t="s">
        <v>1108</v>
      </c>
      <c r="S21124" s="1" t="s">
        <v>3402</v>
      </c>
      <c r="T21124" s="1" t="s">
        <v>167</v>
      </c>
      <c r="U21124" s="1">
        <v>85346529282</v>
      </c>
      <c r="V21124" s="1" t="s">
        <v>168</v>
      </c>
      <c r="AA21124" s="1">
        <v>1</v>
      </c>
      <c r="AB21124" s="1">
        <v>6105062012</v>
      </c>
      <c r="AC21124" s="1">
        <v>610506</v>
      </c>
      <c r="AD21124" s="1">
        <v>6105</v>
      </c>
      <c r="AE21124" s="1">
        <v>1673328483</v>
      </c>
    </row>
    <row r="21125" spans="1:31" x14ac:dyDescent="0.3">
      <c r="A21125" s="1" t="s">
        <v>66675</v>
      </c>
      <c r="B21125" s="1">
        <v>6103094810860000</v>
      </c>
      <c r="D21125" s="1" t="s">
        <v>66676</v>
      </c>
      <c r="G21125" s="1" t="s">
        <v>66677</v>
      </c>
      <c r="H21125" s="4">
        <v>44936</v>
      </c>
      <c r="I21125" s="1" t="s">
        <v>204</v>
      </c>
      <c r="J21125" s="1" t="s">
        <v>189</v>
      </c>
      <c r="K21125" s="1" t="s">
        <v>162</v>
      </c>
      <c r="L21125" s="1" t="s">
        <v>66678</v>
      </c>
      <c r="M21125" s="1">
        <v>2</v>
      </c>
      <c r="N21125" s="1">
        <v>4</v>
      </c>
      <c r="O21125" s="1">
        <v>78561</v>
      </c>
      <c r="P21125" s="1" t="s">
        <v>66679</v>
      </c>
      <c r="Q21125" s="1" t="s">
        <v>53873</v>
      </c>
      <c r="R21125" s="1" t="s">
        <v>9564</v>
      </c>
      <c r="S21125" s="1" t="s">
        <v>158</v>
      </c>
      <c r="T21125" s="1" t="s">
        <v>0</v>
      </c>
      <c r="U21125" s="1">
        <v>82154755548</v>
      </c>
      <c r="V21125" s="1" t="s">
        <v>168</v>
      </c>
      <c r="W21125" s="1" t="s">
        <v>169</v>
      </c>
      <c r="X21125" s="1" t="s">
        <v>66680</v>
      </c>
      <c r="AA21125" s="1">
        <v>0</v>
      </c>
      <c r="AB21125" s="1">
        <v>6103092009</v>
      </c>
      <c r="AC21125" s="1">
        <v>610309</v>
      </c>
      <c r="AD21125" s="1">
        <v>6103</v>
      </c>
      <c r="AE21125" s="1">
        <v>1673499145</v>
      </c>
    </row>
    <row r="21126" spans="1:31" x14ac:dyDescent="0.3">
      <c r="A21126" s="1" t="s">
        <v>66681</v>
      </c>
      <c r="B21126" s="1">
        <v>6103095707970000</v>
      </c>
      <c r="D21126" s="1" t="s">
        <v>66682</v>
      </c>
      <c r="G21126" s="1" t="s">
        <v>53872</v>
      </c>
      <c r="H21126" s="4">
        <v>28323</v>
      </c>
      <c r="I21126" s="1" t="s">
        <v>204</v>
      </c>
      <c r="J21126" s="1" t="s">
        <v>189</v>
      </c>
      <c r="K21126" s="1" t="s">
        <v>162</v>
      </c>
      <c r="L21126" s="1" t="s">
        <v>66683</v>
      </c>
      <c r="M21126" s="1">
        <v>4</v>
      </c>
      <c r="N21126" s="1">
        <v>3</v>
      </c>
      <c r="O21126" s="1">
        <v>78561</v>
      </c>
      <c r="P21126" s="1" t="s">
        <v>66679</v>
      </c>
      <c r="Q21126" s="1" t="s">
        <v>53873</v>
      </c>
      <c r="R21126" s="1" t="s">
        <v>9564</v>
      </c>
      <c r="S21126" s="1" t="s">
        <v>158</v>
      </c>
      <c r="T21126" s="1" t="s">
        <v>63015</v>
      </c>
      <c r="U21126" s="1">
        <v>81254890567</v>
      </c>
      <c r="V21126" s="1" t="s">
        <v>168</v>
      </c>
      <c r="W21126" s="1" t="s">
        <v>169</v>
      </c>
      <c r="X21126" s="1" t="s">
        <v>66684</v>
      </c>
      <c r="AA21126" s="1">
        <v>0</v>
      </c>
      <c r="AB21126" s="1">
        <v>6103092009</v>
      </c>
      <c r="AC21126" s="1">
        <v>610309</v>
      </c>
      <c r="AD21126" s="1">
        <v>6103</v>
      </c>
      <c r="AE21126" s="1">
        <v>1673499036</v>
      </c>
    </row>
    <row r="21127" spans="1:31" x14ac:dyDescent="0.3">
      <c r="A21127" s="1" t="s">
        <v>66685</v>
      </c>
      <c r="B21127" s="1">
        <v>6111032504780000</v>
      </c>
      <c r="C21127" s="1" t="s">
        <v>530</v>
      </c>
      <c r="D21127" s="1" t="s">
        <v>66686</v>
      </c>
      <c r="E21127" s="1" t="s">
        <v>176</v>
      </c>
      <c r="F21127" s="1" t="s">
        <v>176</v>
      </c>
      <c r="G21127" s="1" t="s">
        <v>66320</v>
      </c>
      <c r="H21127" s="4">
        <v>28727</v>
      </c>
      <c r="I21127" s="1" t="s">
        <v>160</v>
      </c>
      <c r="J21127" s="1" t="s">
        <v>161</v>
      </c>
      <c r="K21127" s="1" t="s">
        <v>162</v>
      </c>
      <c r="L21127" s="1" t="s">
        <v>66687</v>
      </c>
      <c r="M21127" s="1">
        <v>13</v>
      </c>
      <c r="N21127" s="1" t="s">
        <v>176</v>
      </c>
      <c r="O21127" s="1">
        <v>78856</v>
      </c>
      <c r="P21127" s="1" t="s">
        <v>66320</v>
      </c>
      <c r="Q21127" s="1" t="s">
        <v>38189</v>
      </c>
      <c r="R21127" s="1" t="s">
        <v>37332</v>
      </c>
      <c r="S21127" s="1" t="s">
        <v>166</v>
      </c>
      <c r="T21127" s="1" t="s">
        <v>167</v>
      </c>
      <c r="U21127" s="1">
        <v>85245616010</v>
      </c>
      <c r="V21127" s="1" t="s">
        <v>168</v>
      </c>
      <c r="W21127" s="1">
        <v>2622928307</v>
      </c>
      <c r="X21127" s="1" t="s">
        <v>66688</v>
      </c>
      <c r="Y21127" s="1" t="s">
        <v>176</v>
      </c>
      <c r="AA21127" s="1">
        <v>0</v>
      </c>
      <c r="AB21127" s="1">
        <v>6111032004</v>
      </c>
      <c r="AC21127" s="1">
        <v>611103</v>
      </c>
      <c r="AD21127" s="1">
        <v>6111</v>
      </c>
      <c r="AE21127" s="1">
        <v>1673329218</v>
      </c>
    </row>
    <row r="21128" spans="1:31" x14ac:dyDescent="0.3">
      <c r="A21128" s="1" t="s">
        <v>66689</v>
      </c>
      <c r="B21128" s="1">
        <v>6108050811000000</v>
      </c>
      <c r="D21128" s="1" t="s">
        <v>66690</v>
      </c>
      <c r="F21128" s="1" t="s">
        <v>66691</v>
      </c>
      <c r="G21128" s="1" t="s">
        <v>33498</v>
      </c>
      <c r="H21128" s="4">
        <v>36838</v>
      </c>
      <c r="I21128" s="1" t="s">
        <v>160</v>
      </c>
      <c r="J21128" s="1" t="s">
        <v>161</v>
      </c>
      <c r="K21128" s="1" t="s">
        <v>206</v>
      </c>
      <c r="L21128" s="1" t="s">
        <v>66692</v>
      </c>
      <c r="M21128" s="1">
        <v>2</v>
      </c>
      <c r="N21128" s="1">
        <v>1</v>
      </c>
      <c r="O21128" s="1">
        <v>79365</v>
      </c>
      <c r="P21128" s="1" t="s">
        <v>33498</v>
      </c>
      <c r="Q21128" s="1" t="s">
        <v>34351</v>
      </c>
      <c r="R21128" s="1" t="s">
        <v>32378</v>
      </c>
      <c r="S21128" s="1" t="s">
        <v>3290</v>
      </c>
      <c r="T21128" s="1" t="s">
        <v>173</v>
      </c>
      <c r="U21128" s="1">
        <v>82157195880</v>
      </c>
      <c r="V21128" s="1" t="s">
        <v>198</v>
      </c>
      <c r="AA21128" s="1">
        <v>1</v>
      </c>
      <c r="AB21128" s="1">
        <v>6108052001</v>
      </c>
      <c r="AC21128" s="1">
        <v>610805</v>
      </c>
      <c r="AD21128" s="1">
        <v>6108</v>
      </c>
      <c r="AE21128" s="1">
        <v>1673335900</v>
      </c>
    </row>
    <row r="21129" spans="1:31" x14ac:dyDescent="0.3">
      <c r="A21129" s="1" t="s">
        <v>66693</v>
      </c>
      <c r="B21129" s="1">
        <v>6108010409800000</v>
      </c>
      <c r="D21129" s="1" t="s">
        <v>1049</v>
      </c>
      <c r="E21129" s="1" t="s">
        <v>168</v>
      </c>
      <c r="G21129" s="1" t="s">
        <v>66694</v>
      </c>
      <c r="H21129" s="4">
        <v>29468</v>
      </c>
      <c r="I21129" s="1" t="s">
        <v>160</v>
      </c>
      <c r="J21129" s="1" t="s">
        <v>189</v>
      </c>
      <c r="K21129" s="1" t="s">
        <v>162</v>
      </c>
      <c r="L21129" s="1" t="s">
        <v>32751</v>
      </c>
      <c r="M21129" s="1">
        <v>1</v>
      </c>
      <c r="N21129" s="1">
        <v>2</v>
      </c>
      <c r="O21129" s="1">
        <v>79358</v>
      </c>
      <c r="P21129" s="1" t="s">
        <v>32752</v>
      </c>
      <c r="Q21129" s="1" t="s">
        <v>5190</v>
      </c>
      <c r="R21129" s="1" t="s">
        <v>32378</v>
      </c>
      <c r="S21129" s="1" t="s">
        <v>47718</v>
      </c>
      <c r="T21129" s="1" t="s">
        <v>167</v>
      </c>
      <c r="U21129" s="1">
        <v>82251891139</v>
      </c>
      <c r="V21129" s="1" t="s">
        <v>168</v>
      </c>
      <c r="AA21129" s="1">
        <v>1</v>
      </c>
      <c r="AB21129" s="1">
        <v>6108012016</v>
      </c>
      <c r="AC21129" s="1">
        <v>610801</v>
      </c>
      <c r="AD21129" s="1">
        <v>6108</v>
      </c>
      <c r="AE21129" s="1">
        <v>1673335972</v>
      </c>
    </row>
    <row r="21130" spans="1:31" x14ac:dyDescent="0.3">
      <c r="A21130" s="1" t="s">
        <v>66695</v>
      </c>
      <c r="B21130" s="1">
        <v>6108052605730000</v>
      </c>
      <c r="D21130" s="1" t="s">
        <v>66696</v>
      </c>
      <c r="G21130" s="1" t="s">
        <v>33498</v>
      </c>
      <c r="H21130" s="4">
        <v>26810</v>
      </c>
      <c r="I21130" s="1" t="s">
        <v>160</v>
      </c>
      <c r="J21130" s="1" t="s">
        <v>161</v>
      </c>
      <c r="K21130" s="1" t="s">
        <v>162</v>
      </c>
      <c r="L21130" s="1" t="s">
        <v>66697</v>
      </c>
      <c r="M21130" s="1">
        <v>2</v>
      </c>
      <c r="N21130" s="1">
        <v>1</v>
      </c>
      <c r="O21130" s="1">
        <v>79365</v>
      </c>
      <c r="P21130" s="1" t="s">
        <v>33498</v>
      </c>
      <c r="Q21130" s="1" t="s">
        <v>34351</v>
      </c>
      <c r="R21130" s="1" t="s">
        <v>32378</v>
      </c>
      <c r="S21130" s="1" t="s">
        <v>3290</v>
      </c>
      <c r="T21130" s="1" t="s">
        <v>173</v>
      </c>
      <c r="U21130" s="1">
        <v>81256885016</v>
      </c>
      <c r="V21130" s="1" t="s">
        <v>168</v>
      </c>
      <c r="AA21130" s="1">
        <v>1</v>
      </c>
      <c r="AB21130" s="1">
        <v>6108052001</v>
      </c>
      <c r="AC21130" s="1">
        <v>610805</v>
      </c>
      <c r="AD21130" s="1">
        <v>6108</v>
      </c>
      <c r="AE21130" s="1">
        <v>1673835446</v>
      </c>
    </row>
    <row r="21131" spans="1:31" x14ac:dyDescent="0.3">
      <c r="A21131" s="1" t="s">
        <v>66698</v>
      </c>
      <c r="B21131" s="1">
        <v>6171031304890000</v>
      </c>
      <c r="C21131" s="1" t="s">
        <v>530</v>
      </c>
      <c r="D21131" s="1" t="s">
        <v>66699</v>
      </c>
      <c r="G21131" s="1" t="s">
        <v>635</v>
      </c>
      <c r="H21131" s="4">
        <v>32611</v>
      </c>
      <c r="I21131" s="1" t="s">
        <v>160</v>
      </c>
      <c r="J21131" s="1" t="s">
        <v>161</v>
      </c>
      <c r="K21131" s="1" t="s">
        <v>162</v>
      </c>
      <c r="L21131" s="1" t="s">
        <v>66697</v>
      </c>
      <c r="M21131" s="1">
        <v>3</v>
      </c>
      <c r="N21131" s="1">
        <v>1</v>
      </c>
      <c r="O21131" s="1">
        <v>79365</v>
      </c>
      <c r="P21131" s="1" t="s">
        <v>33498</v>
      </c>
      <c r="Q21131" s="1" t="s">
        <v>34351</v>
      </c>
      <c r="R21131" s="1" t="s">
        <v>32378</v>
      </c>
      <c r="S21131" s="1" t="s">
        <v>3290</v>
      </c>
      <c r="T21131" s="1" t="s">
        <v>173</v>
      </c>
      <c r="U21131" s="1">
        <v>82351997491</v>
      </c>
      <c r="V21131" s="1" t="s">
        <v>168</v>
      </c>
      <c r="W21131" s="1">
        <v>884941694</v>
      </c>
      <c r="X21131" s="1" t="s">
        <v>66700</v>
      </c>
      <c r="AA21131" s="1">
        <v>1</v>
      </c>
      <c r="AB21131" s="1">
        <v>6108052001</v>
      </c>
      <c r="AC21131" s="1">
        <v>610805</v>
      </c>
      <c r="AD21131" s="1">
        <v>6108</v>
      </c>
      <c r="AE21131" s="1">
        <v>1673336864</v>
      </c>
    </row>
    <row r="21132" spans="1:31" x14ac:dyDescent="0.3">
      <c r="A21132" s="1" t="s">
        <v>66701</v>
      </c>
      <c r="B21132" s="1">
        <v>6108060308830000</v>
      </c>
      <c r="D21132" s="1" t="s">
        <v>66702</v>
      </c>
      <c r="G21132" s="1" t="s">
        <v>66616</v>
      </c>
      <c r="H21132" s="4">
        <v>30531</v>
      </c>
      <c r="I21132" s="1" t="s">
        <v>160</v>
      </c>
      <c r="J21132" s="1" t="s">
        <v>189</v>
      </c>
      <c r="K21132" s="1" t="s">
        <v>162</v>
      </c>
      <c r="L21132" s="1" t="s">
        <v>66703</v>
      </c>
      <c r="O21132" s="1">
        <v>79364</v>
      </c>
      <c r="P21132" s="1" t="s">
        <v>66616</v>
      </c>
      <c r="Q21132" s="1" t="s">
        <v>35162</v>
      </c>
      <c r="R21132" s="1" t="s">
        <v>32378</v>
      </c>
      <c r="S21132" s="1" t="s">
        <v>158</v>
      </c>
      <c r="T21132" s="1" t="s">
        <v>63015</v>
      </c>
      <c r="U21132" s="1" t="s">
        <v>66704</v>
      </c>
      <c r="V21132" s="1" t="s">
        <v>168</v>
      </c>
      <c r="W21132" s="1">
        <v>2471777853</v>
      </c>
      <c r="X21132" s="1" t="s">
        <v>66705</v>
      </c>
      <c r="Y21132" s="1">
        <v>18085714196</v>
      </c>
      <c r="AA21132" s="1">
        <v>1</v>
      </c>
      <c r="AB21132" s="1">
        <v>6108062019</v>
      </c>
      <c r="AC21132" s="1">
        <v>610806</v>
      </c>
      <c r="AD21132" s="1">
        <v>6108</v>
      </c>
      <c r="AE21132" s="1">
        <v>1673852002</v>
      </c>
    </row>
    <row r="21133" spans="1:31" x14ac:dyDescent="0.3">
      <c r="A21133" s="1" t="s">
        <v>66706</v>
      </c>
      <c r="B21133" s="1">
        <v>6108064702790000</v>
      </c>
      <c r="D21133" s="1" t="s">
        <v>18747</v>
      </c>
      <c r="G21133" s="1" t="s">
        <v>33684</v>
      </c>
      <c r="H21133" s="4">
        <v>28893</v>
      </c>
      <c r="I21133" s="1" t="s">
        <v>204</v>
      </c>
      <c r="J21133" s="1" t="s">
        <v>189</v>
      </c>
      <c r="K21133" s="1" t="s">
        <v>162</v>
      </c>
      <c r="L21133" s="1" t="s">
        <v>66707</v>
      </c>
      <c r="O21133" s="1">
        <v>79364</v>
      </c>
      <c r="P21133" s="1" t="s">
        <v>66616</v>
      </c>
      <c r="Q21133" s="1" t="s">
        <v>35162</v>
      </c>
      <c r="R21133" s="1" t="s">
        <v>32378</v>
      </c>
      <c r="S21133" s="1" t="s">
        <v>158</v>
      </c>
      <c r="T21133" s="1" t="s">
        <v>63015</v>
      </c>
      <c r="V21133" s="1" t="s">
        <v>168</v>
      </c>
      <c r="W21133" s="1">
        <v>876197878</v>
      </c>
      <c r="X21133" s="1" t="s">
        <v>66708</v>
      </c>
      <c r="Y21133" s="1">
        <v>18085714253</v>
      </c>
      <c r="AA21133" s="1">
        <v>1</v>
      </c>
      <c r="AB21133" s="1">
        <v>6108062019</v>
      </c>
      <c r="AC21133" s="1">
        <v>610806</v>
      </c>
      <c r="AD21133" s="1">
        <v>6108</v>
      </c>
      <c r="AE21133" s="1">
        <v>1677305876</v>
      </c>
    </row>
    <row r="21134" spans="1:31" x14ac:dyDescent="0.3">
      <c r="A21134" s="1" t="s">
        <v>66709</v>
      </c>
      <c r="B21134" s="1">
        <v>6108064611930000</v>
      </c>
      <c r="D21134" s="1" t="s">
        <v>17030</v>
      </c>
      <c r="G21134" s="1" t="s">
        <v>33684</v>
      </c>
      <c r="H21134" s="4">
        <v>34279</v>
      </c>
      <c r="I21134" s="1" t="s">
        <v>204</v>
      </c>
      <c r="J21134" s="1" t="s">
        <v>189</v>
      </c>
      <c r="K21134" s="1" t="s">
        <v>162</v>
      </c>
      <c r="L21134" s="1" t="s">
        <v>66707</v>
      </c>
      <c r="O21134" s="1">
        <v>79364</v>
      </c>
      <c r="P21134" s="1" t="s">
        <v>66616</v>
      </c>
      <c r="Q21134" s="1" t="s">
        <v>35162</v>
      </c>
      <c r="R21134" s="1" t="s">
        <v>32378</v>
      </c>
      <c r="S21134" s="1" t="s">
        <v>158</v>
      </c>
      <c r="T21134" s="1" t="s">
        <v>173</v>
      </c>
      <c r="U21134" s="1" t="s">
        <v>66710</v>
      </c>
      <c r="V21134" s="1" t="s">
        <v>168</v>
      </c>
      <c r="W21134" s="1">
        <v>87811869</v>
      </c>
      <c r="X21134" s="1" t="s">
        <v>66711</v>
      </c>
      <c r="Y21134" s="1">
        <v>18085714220</v>
      </c>
      <c r="AA21134" s="1">
        <v>1</v>
      </c>
      <c r="AB21134" s="1">
        <v>6108062019</v>
      </c>
      <c r="AC21134" s="1">
        <v>610806</v>
      </c>
      <c r="AD21134" s="1">
        <v>6108</v>
      </c>
      <c r="AE21134" s="1">
        <v>1673852406</v>
      </c>
    </row>
    <row r="21135" spans="1:31" x14ac:dyDescent="0.3">
      <c r="A21135" s="1" t="s">
        <v>66712</v>
      </c>
      <c r="B21135" s="1">
        <v>6108064909840000</v>
      </c>
      <c r="D21135" s="1" t="s">
        <v>66713</v>
      </c>
      <c r="G21135" s="1" t="s">
        <v>66714</v>
      </c>
      <c r="H21135" s="4">
        <v>30938</v>
      </c>
      <c r="I21135" s="1" t="s">
        <v>204</v>
      </c>
      <c r="J21135" s="1" t="s">
        <v>189</v>
      </c>
      <c r="K21135" s="1" t="s">
        <v>162</v>
      </c>
      <c r="L21135" s="1" t="s">
        <v>66703</v>
      </c>
      <c r="O21135" s="1">
        <v>79364</v>
      </c>
      <c r="P21135" s="1" t="s">
        <v>66616</v>
      </c>
      <c r="Q21135" s="1" t="s">
        <v>35162</v>
      </c>
      <c r="R21135" s="1" t="s">
        <v>32378</v>
      </c>
      <c r="S21135" s="1" t="s">
        <v>158</v>
      </c>
      <c r="T21135" s="1" t="s">
        <v>0</v>
      </c>
      <c r="U21135" s="1" t="s">
        <v>66715</v>
      </c>
      <c r="V21135" s="1" t="s">
        <v>168</v>
      </c>
      <c r="W21135" s="1">
        <v>875815367</v>
      </c>
      <c r="X21135" s="1" t="s">
        <v>66716</v>
      </c>
      <c r="Y21135" s="1">
        <v>18085714162</v>
      </c>
      <c r="AA21135" s="1">
        <v>1</v>
      </c>
      <c r="AB21135" s="1">
        <v>6108062019</v>
      </c>
      <c r="AC21135" s="1">
        <v>610806</v>
      </c>
      <c r="AD21135" s="1">
        <v>6108</v>
      </c>
      <c r="AE21135" s="1">
        <v>1677305775</v>
      </c>
    </row>
    <row r="21136" spans="1:31" x14ac:dyDescent="0.3">
      <c r="A21136" s="1" t="s">
        <v>66717</v>
      </c>
      <c r="B21136" s="1">
        <v>6108051005770000</v>
      </c>
      <c r="D21136" s="1" t="s">
        <v>66718</v>
      </c>
      <c r="G21136" s="1" t="s">
        <v>66719</v>
      </c>
      <c r="H21136" s="4">
        <v>28255</v>
      </c>
      <c r="I21136" s="1" t="s">
        <v>160</v>
      </c>
      <c r="J21136" s="1" t="s">
        <v>161</v>
      </c>
      <c r="K21136" s="1" t="s">
        <v>162</v>
      </c>
      <c r="L21136" s="1" t="s">
        <v>32942</v>
      </c>
      <c r="M21136" s="1">
        <v>2</v>
      </c>
      <c r="N21136" s="1">
        <v>2</v>
      </c>
      <c r="O21136" s="1">
        <v>79365</v>
      </c>
      <c r="P21136" s="1" t="s">
        <v>32941</v>
      </c>
      <c r="Q21136" s="1" t="s">
        <v>32943</v>
      </c>
      <c r="R21136" s="1" t="s">
        <v>32944</v>
      </c>
      <c r="S21136" s="1" t="s">
        <v>2225</v>
      </c>
      <c r="T21136" s="1" t="s">
        <v>173</v>
      </c>
      <c r="U21136" s="1">
        <v>81350054968</v>
      </c>
      <c r="V21136" s="1" t="s">
        <v>168</v>
      </c>
      <c r="W21136" s="1">
        <v>875920847</v>
      </c>
      <c r="Y21136" s="1">
        <v>22002287419</v>
      </c>
      <c r="AA21136" s="1">
        <v>1</v>
      </c>
      <c r="AB21136" s="1">
        <v>6108052001</v>
      </c>
      <c r="AC21136" s="1">
        <v>610805</v>
      </c>
      <c r="AD21136" s="1">
        <v>6108</v>
      </c>
      <c r="AE21136" s="1">
        <v>1673835739</v>
      </c>
    </row>
    <row r="21137" spans="1:31" x14ac:dyDescent="0.3">
      <c r="A21137" s="1" t="s">
        <v>66720</v>
      </c>
      <c r="B21137" s="1">
        <v>6105032808000000</v>
      </c>
      <c r="D21137" s="1" t="s">
        <v>12527</v>
      </c>
      <c r="G21137" s="1" t="s">
        <v>66721</v>
      </c>
      <c r="H21137" s="4">
        <v>36762</v>
      </c>
      <c r="I21137" s="1" t="s">
        <v>160</v>
      </c>
      <c r="J21137" s="1" t="s">
        <v>161</v>
      </c>
      <c r="K21137" s="1" t="s">
        <v>206</v>
      </c>
      <c r="L21137" s="1" t="s">
        <v>66722</v>
      </c>
      <c r="M21137" s="1">
        <v>2</v>
      </c>
      <c r="N21137" s="1">
        <v>0</v>
      </c>
      <c r="O21137" s="1">
        <v>78662</v>
      </c>
      <c r="P21137" s="1" t="s">
        <v>57004</v>
      </c>
      <c r="Q21137" s="1" t="s">
        <v>7733</v>
      </c>
      <c r="R21137" s="1" t="s">
        <v>2661</v>
      </c>
      <c r="S21137" s="1" t="s">
        <v>166</v>
      </c>
      <c r="T21137" s="1" t="s">
        <v>63015</v>
      </c>
      <c r="U21137" s="1">
        <v>82250421346</v>
      </c>
      <c r="V21137" s="1" t="s">
        <v>168</v>
      </c>
      <c r="W21137" s="1">
        <v>2933664129</v>
      </c>
      <c r="X21137" s="1">
        <v>953862026706000</v>
      </c>
      <c r="AA21137" s="1">
        <v>0</v>
      </c>
      <c r="AB21137" s="1">
        <v>6105032038</v>
      </c>
      <c r="AC21137" s="1">
        <v>610503</v>
      </c>
      <c r="AD21137" s="1">
        <v>6105</v>
      </c>
      <c r="AE21137" s="1">
        <v>1673357566</v>
      </c>
    </row>
    <row r="21138" spans="1:31" x14ac:dyDescent="0.3">
      <c r="A21138" s="1" t="s">
        <v>66723</v>
      </c>
      <c r="B21138" s="1">
        <v>6105034502990000</v>
      </c>
      <c r="C21138" s="1" t="s">
        <v>530</v>
      </c>
      <c r="D21138" s="1" t="s">
        <v>66724</v>
      </c>
      <c r="G21138" s="1" t="s">
        <v>49015</v>
      </c>
      <c r="H21138" s="4">
        <v>36196</v>
      </c>
      <c r="I21138" s="1" t="s">
        <v>204</v>
      </c>
      <c r="J21138" s="1" t="s">
        <v>189</v>
      </c>
      <c r="K21138" s="1" t="s">
        <v>206</v>
      </c>
      <c r="L21138" s="1" t="s">
        <v>66722</v>
      </c>
      <c r="M21138" s="1">
        <v>3</v>
      </c>
      <c r="N21138" s="1">
        <v>0</v>
      </c>
      <c r="O21138" s="1">
        <v>78662</v>
      </c>
      <c r="P21138" s="1" t="s">
        <v>57004</v>
      </c>
      <c r="Q21138" s="1" t="s">
        <v>7733</v>
      </c>
      <c r="R21138" s="1" t="s">
        <v>2661</v>
      </c>
      <c r="S21138" s="1" t="s">
        <v>166</v>
      </c>
      <c r="T21138" s="1" t="s">
        <v>63015</v>
      </c>
      <c r="U21138" s="1">
        <v>82193284728</v>
      </c>
      <c r="V21138" s="1" t="s">
        <v>168</v>
      </c>
      <c r="W21138" s="1">
        <v>87925186</v>
      </c>
      <c r="AA21138" s="1">
        <v>0</v>
      </c>
      <c r="AB21138" s="1">
        <v>6105032038</v>
      </c>
      <c r="AC21138" s="1">
        <v>610503</v>
      </c>
      <c r="AD21138" s="1">
        <v>6105</v>
      </c>
      <c r="AE21138" s="1">
        <v>1673360239</v>
      </c>
    </row>
    <row r="21139" spans="1:31" x14ac:dyDescent="0.3">
      <c r="A21139" s="1" t="s">
        <v>66725</v>
      </c>
      <c r="B21139" s="1">
        <v>6106222005880000</v>
      </c>
      <c r="D21139" s="1" t="s">
        <v>66726</v>
      </c>
      <c r="G21139" s="1" t="s">
        <v>66727</v>
      </c>
      <c r="H21139" s="4">
        <v>32371</v>
      </c>
      <c r="I21139" s="1" t="s">
        <v>160</v>
      </c>
      <c r="J21139" s="1" t="s">
        <v>161</v>
      </c>
      <c r="K21139" s="1" t="s">
        <v>162</v>
      </c>
      <c r="L21139" s="1" t="s">
        <v>66728</v>
      </c>
      <c r="M21139" s="1">
        <v>1</v>
      </c>
      <c r="O21139" s="1">
        <v>78775</v>
      </c>
      <c r="P21139" s="1" t="s">
        <v>66729</v>
      </c>
      <c r="Q21139" s="1" t="s">
        <v>49536</v>
      </c>
      <c r="R21139" s="1" t="s">
        <v>1340</v>
      </c>
      <c r="S21139" s="1" t="s">
        <v>166</v>
      </c>
      <c r="T21139" s="1" t="s">
        <v>355</v>
      </c>
      <c r="V21139" s="1" t="s">
        <v>287</v>
      </c>
      <c r="AA21139" s="1">
        <v>1</v>
      </c>
      <c r="AB21139" s="1">
        <v>6106222011</v>
      </c>
      <c r="AC21139" s="1">
        <v>610622</v>
      </c>
      <c r="AD21139" s="1">
        <v>6106</v>
      </c>
      <c r="AE21139" s="1">
        <v>1673367349</v>
      </c>
    </row>
    <row r="21140" spans="1:31" x14ac:dyDescent="0.3">
      <c r="A21140" s="1" t="s">
        <v>66730</v>
      </c>
      <c r="B21140" s="1">
        <v>6106221908940000</v>
      </c>
      <c r="C21140" s="1" t="s">
        <v>530</v>
      </c>
      <c r="D21140" s="1" t="s">
        <v>66731</v>
      </c>
      <c r="G21140" s="1" t="s">
        <v>66727</v>
      </c>
      <c r="H21140" s="4">
        <v>34565</v>
      </c>
      <c r="I21140" s="1" t="s">
        <v>160</v>
      </c>
      <c r="J21140" s="1" t="s">
        <v>161</v>
      </c>
      <c r="K21140" s="1" t="s">
        <v>162</v>
      </c>
      <c r="L21140" s="1" t="s">
        <v>66728</v>
      </c>
      <c r="M21140" s="1">
        <v>1</v>
      </c>
      <c r="O21140" s="1">
        <v>78775</v>
      </c>
      <c r="P21140" s="1" t="s">
        <v>66729</v>
      </c>
      <c r="Q21140" s="1" t="s">
        <v>49536</v>
      </c>
      <c r="R21140" s="1" t="s">
        <v>1340</v>
      </c>
      <c r="S21140" s="1" t="s">
        <v>166</v>
      </c>
      <c r="T21140" s="1" t="s">
        <v>63015</v>
      </c>
      <c r="V21140" s="1" t="s">
        <v>198</v>
      </c>
      <c r="AA21140" s="1">
        <v>1</v>
      </c>
      <c r="AB21140" s="1">
        <v>6106222011</v>
      </c>
      <c r="AC21140" s="1">
        <v>610622</v>
      </c>
      <c r="AD21140" s="1">
        <v>6106</v>
      </c>
      <c r="AE21140" s="1">
        <v>1673365018</v>
      </c>
    </row>
    <row r="21141" spans="1:31" x14ac:dyDescent="0.3">
      <c r="A21141" s="1" t="s">
        <v>66732</v>
      </c>
      <c r="B21141" s="1">
        <v>6106220205860000</v>
      </c>
      <c r="C21141" s="1" t="s">
        <v>530</v>
      </c>
      <c r="D21141" s="1" t="s">
        <v>66733</v>
      </c>
      <c r="F21141" s="1" t="s">
        <v>149</v>
      </c>
      <c r="G21141" s="1" t="s">
        <v>66727</v>
      </c>
      <c r="H21141" s="4">
        <v>31534</v>
      </c>
      <c r="I21141" s="1" t="s">
        <v>160</v>
      </c>
      <c r="J21141" s="1" t="s">
        <v>161</v>
      </c>
      <c r="K21141" s="1" t="s">
        <v>162</v>
      </c>
      <c r="L21141" s="1" t="s">
        <v>66728</v>
      </c>
      <c r="M21141" s="1">
        <v>1</v>
      </c>
      <c r="N21141" s="1" t="s">
        <v>176</v>
      </c>
      <c r="O21141" s="1">
        <v>78775</v>
      </c>
      <c r="P21141" s="1" t="s">
        <v>66729</v>
      </c>
      <c r="Q21141" s="1" t="s">
        <v>49536</v>
      </c>
      <c r="R21141" s="1" t="s">
        <v>1340</v>
      </c>
      <c r="S21141" s="1" t="s">
        <v>166</v>
      </c>
      <c r="T21141" s="1" t="s">
        <v>0</v>
      </c>
      <c r="U21141" s="1">
        <v>85750316629</v>
      </c>
      <c r="V21141" s="1" t="s">
        <v>174</v>
      </c>
      <c r="AA21141" s="1">
        <v>1</v>
      </c>
      <c r="AB21141" s="1">
        <v>6106222011</v>
      </c>
      <c r="AC21141" s="1">
        <v>610622</v>
      </c>
      <c r="AD21141" s="1">
        <v>6106</v>
      </c>
      <c r="AE21141" s="1">
        <v>1673365657</v>
      </c>
    </row>
    <row r="21142" spans="1:31" x14ac:dyDescent="0.3">
      <c r="A21142" s="1" t="s">
        <v>66734</v>
      </c>
      <c r="B21142" s="1">
        <v>6105030406800000</v>
      </c>
      <c r="C21142" s="1" t="s">
        <v>530</v>
      </c>
      <c r="D21142" s="1" t="s">
        <v>29726</v>
      </c>
      <c r="G21142" s="1" t="s">
        <v>66735</v>
      </c>
      <c r="H21142" s="4">
        <v>29376</v>
      </c>
      <c r="I21142" s="1" t="s">
        <v>160</v>
      </c>
      <c r="J21142" s="1" t="s">
        <v>189</v>
      </c>
      <c r="K21142" s="1" t="s">
        <v>162</v>
      </c>
      <c r="L21142" s="1" t="s">
        <v>66722</v>
      </c>
      <c r="M21142" s="1">
        <v>3</v>
      </c>
      <c r="N21142" s="1">
        <v>0</v>
      </c>
      <c r="O21142" s="1">
        <v>78662</v>
      </c>
      <c r="P21142" s="1" t="s">
        <v>57004</v>
      </c>
      <c r="Q21142" s="1" t="s">
        <v>7733</v>
      </c>
      <c r="R21142" s="1" t="s">
        <v>2661</v>
      </c>
      <c r="S21142" s="1" t="s">
        <v>166</v>
      </c>
      <c r="T21142" s="1" t="s">
        <v>63015</v>
      </c>
      <c r="U21142" s="1">
        <v>82159822622</v>
      </c>
      <c r="V21142" s="1" t="s">
        <v>168</v>
      </c>
      <c r="W21142" s="1">
        <v>879250173</v>
      </c>
      <c r="X21142" s="1" t="s">
        <v>66736</v>
      </c>
      <c r="AA21142" s="1">
        <v>0</v>
      </c>
      <c r="AB21142" s="1">
        <v>6105032038</v>
      </c>
      <c r="AC21142" s="1">
        <v>610503</v>
      </c>
      <c r="AD21142" s="1">
        <v>6105</v>
      </c>
      <c r="AE21142" s="1">
        <v>1673387997</v>
      </c>
    </row>
    <row r="21143" spans="1:31" x14ac:dyDescent="0.3">
      <c r="A21143" s="1" t="s">
        <v>66737</v>
      </c>
      <c r="B21143" s="1">
        <v>6105032212960000</v>
      </c>
      <c r="C21143" s="1" t="s">
        <v>530</v>
      </c>
      <c r="D21143" s="1" t="s">
        <v>66738</v>
      </c>
      <c r="G21143" s="1" t="s">
        <v>1403</v>
      </c>
      <c r="H21143" s="4">
        <v>35421</v>
      </c>
      <c r="I21143" s="1" t="s">
        <v>160</v>
      </c>
      <c r="J21143" s="1" t="s">
        <v>161</v>
      </c>
      <c r="K21143" s="1" t="s">
        <v>206</v>
      </c>
      <c r="L21143" s="1" t="s">
        <v>66722</v>
      </c>
      <c r="M21143" s="1">
        <v>2</v>
      </c>
      <c r="N21143" s="1">
        <v>0</v>
      </c>
      <c r="O21143" s="1">
        <v>78662</v>
      </c>
      <c r="P21143" s="1" t="s">
        <v>57004</v>
      </c>
      <c r="Q21143" s="1" t="s">
        <v>7733</v>
      </c>
      <c r="R21143" s="1" t="s">
        <v>2661</v>
      </c>
      <c r="S21143" s="1" t="s">
        <v>166</v>
      </c>
      <c r="T21143" s="1" t="s">
        <v>63015</v>
      </c>
      <c r="V21143" s="1" t="s">
        <v>168</v>
      </c>
      <c r="AA21143" s="1">
        <v>0</v>
      </c>
      <c r="AB21143" s="1">
        <v>6105032038</v>
      </c>
      <c r="AC21143" s="1">
        <v>610503</v>
      </c>
      <c r="AD21143" s="1">
        <v>6105</v>
      </c>
      <c r="AE21143" s="1">
        <v>1673389780</v>
      </c>
    </row>
    <row r="21144" spans="1:31" x14ac:dyDescent="0.3">
      <c r="A21144" s="1" t="s">
        <v>66739</v>
      </c>
      <c r="B21144" s="1">
        <v>6105030101910000</v>
      </c>
      <c r="C21144" s="1" t="s">
        <v>530</v>
      </c>
      <c r="D21144" s="1" t="s">
        <v>66740</v>
      </c>
      <c r="H21144" s="4">
        <v>33239</v>
      </c>
      <c r="I21144" s="1" t="s">
        <v>160</v>
      </c>
      <c r="J21144" s="1" t="s">
        <v>161</v>
      </c>
      <c r="K21144" s="1" t="s">
        <v>162</v>
      </c>
      <c r="L21144" s="1" t="s">
        <v>66722</v>
      </c>
      <c r="M21144" s="1">
        <v>1</v>
      </c>
      <c r="N21144" s="1">
        <v>0</v>
      </c>
      <c r="O21144" s="1">
        <v>78662</v>
      </c>
      <c r="P21144" s="1" t="s">
        <v>57004</v>
      </c>
      <c r="Q21144" s="1" t="s">
        <v>7733</v>
      </c>
      <c r="R21144" s="1" t="s">
        <v>2661</v>
      </c>
      <c r="S21144" s="1" t="s">
        <v>166</v>
      </c>
      <c r="T21144" s="1" t="s">
        <v>63015</v>
      </c>
      <c r="V21144" s="1" t="s">
        <v>168</v>
      </c>
      <c r="AA21144" s="1">
        <v>0</v>
      </c>
      <c r="AB21144" s="1">
        <v>6105032038</v>
      </c>
      <c r="AC21144" s="1">
        <v>610503</v>
      </c>
      <c r="AD21144" s="1">
        <v>6105</v>
      </c>
      <c r="AE21144" s="1">
        <v>1673390798</v>
      </c>
    </row>
    <row r="21145" spans="1:31" x14ac:dyDescent="0.3">
      <c r="A21145" s="1" t="s">
        <v>66741</v>
      </c>
      <c r="B21145" s="1">
        <v>6105032502650000</v>
      </c>
      <c r="D21145" s="1" t="s">
        <v>66742</v>
      </c>
      <c r="G21145" s="1" t="s">
        <v>7370</v>
      </c>
      <c r="H21145" s="4">
        <v>23826</v>
      </c>
      <c r="I21145" s="1" t="s">
        <v>160</v>
      </c>
      <c r="J21145" s="1" t="s">
        <v>189</v>
      </c>
      <c r="K21145" s="1" t="s">
        <v>162</v>
      </c>
      <c r="L21145" s="1" t="s">
        <v>66722</v>
      </c>
      <c r="M21145" s="1">
        <v>3</v>
      </c>
      <c r="N21145" s="1">
        <v>0</v>
      </c>
      <c r="O21145" s="1">
        <v>78662</v>
      </c>
      <c r="P21145" s="1" t="s">
        <v>57004</v>
      </c>
      <c r="Q21145" s="1" t="s">
        <v>7733</v>
      </c>
      <c r="R21145" s="1" t="s">
        <v>2661</v>
      </c>
      <c r="S21145" s="1" t="s">
        <v>166</v>
      </c>
      <c r="T21145" s="1" t="s">
        <v>63015</v>
      </c>
      <c r="U21145" s="1">
        <v>82350504587</v>
      </c>
      <c r="V21145" s="1" t="s">
        <v>287</v>
      </c>
      <c r="W21145" s="1" t="s">
        <v>66743</v>
      </c>
      <c r="X21145" s="1" t="s">
        <v>66744</v>
      </c>
      <c r="AA21145" s="1">
        <v>0</v>
      </c>
      <c r="AB21145" s="1">
        <v>6105032038</v>
      </c>
      <c r="AC21145" s="1">
        <v>610503</v>
      </c>
      <c r="AD21145" s="1">
        <v>6105</v>
      </c>
      <c r="AE21145" s="1">
        <v>1673394214</v>
      </c>
    </row>
    <row r="21146" spans="1:31" x14ac:dyDescent="0.3">
      <c r="A21146" s="1" t="s">
        <v>66745</v>
      </c>
      <c r="B21146" s="1">
        <v>6105032807990000</v>
      </c>
      <c r="C21146" s="1" t="s">
        <v>530</v>
      </c>
      <c r="D21146" s="1" t="s">
        <v>66746</v>
      </c>
      <c r="G21146" s="1" t="s">
        <v>66747</v>
      </c>
      <c r="H21146" s="4">
        <v>36369</v>
      </c>
      <c r="I21146" s="1" t="s">
        <v>160</v>
      </c>
      <c r="J21146" s="1" t="s">
        <v>189</v>
      </c>
      <c r="K21146" s="1" t="s">
        <v>162</v>
      </c>
      <c r="L21146" s="1" t="s">
        <v>66722</v>
      </c>
      <c r="M21146" s="1">
        <v>3</v>
      </c>
      <c r="N21146" s="1">
        <v>0</v>
      </c>
      <c r="O21146" s="1">
        <v>78662</v>
      </c>
      <c r="P21146" s="1" t="s">
        <v>57004</v>
      </c>
      <c r="Q21146" s="1" t="s">
        <v>7733</v>
      </c>
      <c r="R21146" s="1" t="s">
        <v>2661</v>
      </c>
      <c r="S21146" s="1" t="s">
        <v>166</v>
      </c>
      <c r="T21146" s="1" t="s">
        <v>63015</v>
      </c>
      <c r="U21146" s="1">
        <v>81251000314</v>
      </c>
      <c r="V21146" s="1" t="s">
        <v>287</v>
      </c>
      <c r="W21146" s="1">
        <v>159814373</v>
      </c>
      <c r="AA21146" s="1">
        <v>0</v>
      </c>
      <c r="AB21146" s="1">
        <v>6105032038</v>
      </c>
      <c r="AC21146" s="1">
        <v>610503</v>
      </c>
      <c r="AD21146" s="1">
        <v>6105</v>
      </c>
      <c r="AE21146" s="1">
        <v>1673395249</v>
      </c>
    </row>
    <row r="21147" spans="1:31" x14ac:dyDescent="0.3">
      <c r="A21147" s="1" t="s">
        <v>66748</v>
      </c>
      <c r="B21147" s="1">
        <v>6105034101980010</v>
      </c>
      <c r="C21147" s="1" t="s">
        <v>530</v>
      </c>
      <c r="D21147" s="1" t="s">
        <v>66749</v>
      </c>
      <c r="G21147" s="1" t="s">
        <v>66721</v>
      </c>
      <c r="H21147" s="4">
        <v>35796</v>
      </c>
      <c r="I21147" s="1" t="s">
        <v>204</v>
      </c>
      <c r="J21147" s="1" t="s">
        <v>161</v>
      </c>
      <c r="K21147" s="1" t="s">
        <v>162</v>
      </c>
      <c r="L21147" s="1" t="s">
        <v>66722</v>
      </c>
      <c r="M21147" s="1">
        <v>1</v>
      </c>
      <c r="N21147" s="1">
        <v>0</v>
      </c>
      <c r="O21147" s="1">
        <v>78662</v>
      </c>
      <c r="P21147" s="1" t="s">
        <v>57004</v>
      </c>
      <c r="Q21147" s="1" t="s">
        <v>7733</v>
      </c>
      <c r="R21147" s="1" t="s">
        <v>2661</v>
      </c>
      <c r="S21147" s="1" t="s">
        <v>166</v>
      </c>
      <c r="T21147" s="1" t="s">
        <v>63015</v>
      </c>
      <c r="U21147" s="1">
        <v>85386106163</v>
      </c>
      <c r="V21147" s="1" t="s">
        <v>287</v>
      </c>
      <c r="W21147" s="1">
        <v>879074695</v>
      </c>
      <c r="AA21147" s="1">
        <v>0</v>
      </c>
      <c r="AB21147" s="1">
        <v>6105032038</v>
      </c>
      <c r="AC21147" s="1">
        <v>610503</v>
      </c>
      <c r="AD21147" s="1">
        <v>6105</v>
      </c>
      <c r="AE21147" s="1">
        <v>1673396141</v>
      </c>
    </row>
    <row r="21148" spans="1:31" x14ac:dyDescent="0.3">
      <c r="A21148" s="1" t="s">
        <v>66750</v>
      </c>
      <c r="B21148" s="1">
        <v>6103102902880000</v>
      </c>
      <c r="D21148" s="1" t="s">
        <v>66751</v>
      </c>
      <c r="G21148" s="1" t="s">
        <v>39328</v>
      </c>
      <c r="H21148" s="4">
        <v>32202</v>
      </c>
      <c r="I21148" s="1" t="s">
        <v>160</v>
      </c>
      <c r="J21148" s="1" t="s">
        <v>200</v>
      </c>
      <c r="K21148" s="1" t="s">
        <v>162</v>
      </c>
      <c r="L21148" s="1" t="s">
        <v>39328</v>
      </c>
      <c r="M21148" s="1">
        <v>3</v>
      </c>
      <c r="N21148" s="1">
        <v>0</v>
      </c>
      <c r="O21148" s="1">
        <v>78562</v>
      </c>
      <c r="P21148" s="1" t="s">
        <v>65931</v>
      </c>
      <c r="Q21148" s="1" t="s">
        <v>52666</v>
      </c>
      <c r="R21148" s="1" t="s">
        <v>1337</v>
      </c>
      <c r="S21148" s="1" t="s">
        <v>166</v>
      </c>
      <c r="T21148" s="1" t="s">
        <v>355</v>
      </c>
      <c r="U21148" s="1">
        <v>81345714482</v>
      </c>
      <c r="V21148" s="1" t="s">
        <v>168</v>
      </c>
      <c r="Y21148" s="1">
        <v>922119630838</v>
      </c>
      <c r="AA21148" s="1">
        <v>0</v>
      </c>
      <c r="AB21148" s="1">
        <v>6103102005</v>
      </c>
      <c r="AC21148" s="1">
        <v>610310</v>
      </c>
      <c r="AD21148" s="1">
        <v>6103</v>
      </c>
      <c r="AE21148" s="1">
        <v>1688350615</v>
      </c>
    </row>
    <row r="21149" spans="1:31" x14ac:dyDescent="0.3">
      <c r="A21149" s="1" t="s">
        <v>66752</v>
      </c>
      <c r="B21149" s="1">
        <v>6106171803950000</v>
      </c>
      <c r="D21149" s="1" t="s">
        <v>66753</v>
      </c>
      <c r="E21149" s="1" t="s">
        <v>176</v>
      </c>
      <c r="F21149" s="1" t="s">
        <v>66754</v>
      </c>
      <c r="G21149" s="1" t="s">
        <v>53830</v>
      </c>
      <c r="H21149" s="4">
        <v>34776</v>
      </c>
      <c r="I21149" s="1" t="s">
        <v>160</v>
      </c>
      <c r="J21149" s="1" t="s">
        <v>161</v>
      </c>
      <c r="K21149" s="1" t="s">
        <v>206</v>
      </c>
      <c r="L21149" s="1" t="s">
        <v>66755</v>
      </c>
      <c r="M21149" s="1">
        <v>2</v>
      </c>
      <c r="N21149" s="1">
        <v>0</v>
      </c>
      <c r="O21149" s="1">
        <v>78714</v>
      </c>
      <c r="P21149" s="1" t="s">
        <v>66756</v>
      </c>
      <c r="Q21149" s="1" t="s">
        <v>66757</v>
      </c>
      <c r="R21149" s="1" t="s">
        <v>1340</v>
      </c>
      <c r="S21149" s="1" t="s">
        <v>166</v>
      </c>
      <c r="T21149" s="1" t="s">
        <v>63015</v>
      </c>
      <c r="U21149" s="1">
        <v>81248044368</v>
      </c>
      <c r="V21149" s="1" t="s">
        <v>198</v>
      </c>
      <c r="W21149" s="1" t="s">
        <v>950</v>
      </c>
      <c r="X21149" s="1" t="s">
        <v>950</v>
      </c>
      <c r="Y21149" s="1" t="s">
        <v>950</v>
      </c>
      <c r="AA21149" s="1">
        <v>1</v>
      </c>
      <c r="AB21149" s="1">
        <v>6106172015</v>
      </c>
      <c r="AC21149" s="1">
        <v>610617</v>
      </c>
      <c r="AD21149" s="1">
        <v>6106</v>
      </c>
      <c r="AE21149" s="1">
        <v>1673630641</v>
      </c>
    </row>
    <row r="21150" spans="1:31" x14ac:dyDescent="0.3">
      <c r="A21150" s="1" t="s">
        <v>66758</v>
      </c>
      <c r="B21150" s="1">
        <v>6.112010607092E+16</v>
      </c>
      <c r="C21150" s="1" t="s">
        <v>530</v>
      </c>
      <c r="D21150" s="1" t="s">
        <v>66759</v>
      </c>
      <c r="F21150" s="1" t="s">
        <v>152</v>
      </c>
      <c r="G21150" s="1" t="s">
        <v>635</v>
      </c>
      <c r="H21150" s="4">
        <v>34104</v>
      </c>
      <c r="I21150" s="1" t="s">
        <v>160</v>
      </c>
      <c r="J21150" s="1" t="s">
        <v>161</v>
      </c>
      <c r="K21150" s="1" t="s">
        <v>162</v>
      </c>
      <c r="L21150" s="1" t="s">
        <v>66760</v>
      </c>
      <c r="M21150" s="1">
        <v>3</v>
      </c>
      <c r="N21150" s="1">
        <v>7</v>
      </c>
      <c r="O21150" s="1">
        <v>78391</v>
      </c>
      <c r="P21150" s="1" t="s">
        <v>3327</v>
      </c>
      <c r="Q21150" s="1" t="s">
        <v>3289</v>
      </c>
      <c r="R21150" s="1" t="s">
        <v>1523</v>
      </c>
      <c r="S21150" s="1" t="s">
        <v>158</v>
      </c>
      <c r="T21150" s="1" t="s">
        <v>63015</v>
      </c>
      <c r="V21150" s="1" t="s">
        <v>174</v>
      </c>
      <c r="AA21150" s="1">
        <v>0</v>
      </c>
      <c r="AB21150" s="1">
        <v>6112012002</v>
      </c>
      <c r="AC21150" s="1">
        <v>611201</v>
      </c>
      <c r="AD21150" s="1">
        <v>6112</v>
      </c>
      <c r="AE21150" s="1">
        <v>1673404973</v>
      </c>
    </row>
    <row r="21151" spans="1:31" x14ac:dyDescent="0.3">
      <c r="A21151" s="1" t="s">
        <v>66761</v>
      </c>
      <c r="B21151" s="1">
        <v>6.100806470395E+16</v>
      </c>
      <c r="C21151" s="1" t="s">
        <v>12498</v>
      </c>
      <c r="D21151" s="1" t="s">
        <v>66762</v>
      </c>
      <c r="E21151" s="1" t="s">
        <v>12498</v>
      </c>
      <c r="F21151" s="1" t="s">
        <v>12498</v>
      </c>
      <c r="G21151" s="1" t="s">
        <v>61968</v>
      </c>
      <c r="H21151" s="4">
        <v>34765</v>
      </c>
      <c r="I21151" s="1" t="s">
        <v>204</v>
      </c>
      <c r="J21151" s="1" t="s">
        <v>189</v>
      </c>
      <c r="K21151" s="1" t="s">
        <v>162</v>
      </c>
      <c r="L21151" s="1" t="s">
        <v>66660</v>
      </c>
      <c r="M21151" s="1">
        <v>1</v>
      </c>
      <c r="N21151" s="1">
        <v>0</v>
      </c>
      <c r="O21151" s="1">
        <v>78364</v>
      </c>
      <c r="P21151" s="1" t="s">
        <v>61968</v>
      </c>
      <c r="Q21151" s="1" t="s">
        <v>33733</v>
      </c>
      <c r="R21151" s="1" t="s">
        <v>32373</v>
      </c>
      <c r="S21151" s="1" t="s">
        <v>166</v>
      </c>
      <c r="T21151" s="1" t="s">
        <v>167</v>
      </c>
      <c r="U21151" s="1">
        <v>81280073017</v>
      </c>
      <c r="V21151" s="1" t="s">
        <v>168</v>
      </c>
      <c r="W21151" s="1" t="s">
        <v>12498</v>
      </c>
      <c r="X21151" s="1" t="s">
        <v>66763</v>
      </c>
      <c r="Y21151" s="1" t="s">
        <v>66764</v>
      </c>
      <c r="Z21151" s="1" t="s">
        <v>66765</v>
      </c>
      <c r="AA21151" s="1">
        <v>2</v>
      </c>
      <c r="AB21151" s="1">
        <v>6108062010</v>
      </c>
      <c r="AC21151" s="1">
        <v>610806</v>
      </c>
      <c r="AD21151" s="1">
        <v>6108</v>
      </c>
      <c r="AE21151" s="1">
        <v>1681650468</v>
      </c>
    </row>
    <row r="21152" spans="1:31" x14ac:dyDescent="0.3">
      <c r="A21152" s="1" t="s">
        <v>66766</v>
      </c>
      <c r="B21152" s="1">
        <v>6108064905960000</v>
      </c>
      <c r="D21152" s="1" t="s">
        <v>66767</v>
      </c>
      <c r="E21152" s="1" t="s">
        <v>12498</v>
      </c>
      <c r="F21152" s="1" t="s">
        <v>12498</v>
      </c>
      <c r="G21152" s="1" t="s">
        <v>15833</v>
      </c>
      <c r="H21152" s="4">
        <v>31931</v>
      </c>
      <c r="I21152" s="1" t="s">
        <v>160</v>
      </c>
      <c r="J21152" s="1" t="s">
        <v>189</v>
      </c>
      <c r="K21152" s="1" t="s">
        <v>162</v>
      </c>
      <c r="L21152" s="1" t="s">
        <v>66660</v>
      </c>
      <c r="M21152" s="1">
        <v>0</v>
      </c>
      <c r="N21152" s="1">
        <v>0</v>
      </c>
      <c r="O21152" s="1">
        <v>78364</v>
      </c>
      <c r="P21152" s="1" t="s">
        <v>61968</v>
      </c>
      <c r="Q21152" s="1" t="s">
        <v>33733</v>
      </c>
      <c r="R21152" s="1" t="s">
        <v>32373</v>
      </c>
      <c r="S21152" s="1" t="s">
        <v>166</v>
      </c>
      <c r="T21152" s="1" t="s">
        <v>167</v>
      </c>
      <c r="U21152" s="1">
        <v>81348873092</v>
      </c>
      <c r="V21152" s="1" t="s">
        <v>168</v>
      </c>
      <c r="W21152" s="1" t="s">
        <v>12498</v>
      </c>
      <c r="X21152" s="1" t="s">
        <v>12498</v>
      </c>
      <c r="Y21152" s="1" t="s">
        <v>12498</v>
      </c>
      <c r="AA21152" s="1">
        <v>1</v>
      </c>
      <c r="AB21152" s="1">
        <v>6108062010</v>
      </c>
      <c r="AC21152" s="1">
        <v>610806</v>
      </c>
      <c r="AD21152" s="1">
        <v>6108</v>
      </c>
      <c r="AE21152" s="1">
        <v>1681654605</v>
      </c>
    </row>
    <row r="21153" spans="1:31" x14ac:dyDescent="0.3">
      <c r="A21153" s="1" t="s">
        <v>66768</v>
      </c>
      <c r="B21153" s="1">
        <v>6103212102850000</v>
      </c>
      <c r="C21153" s="1" t="s">
        <v>530</v>
      </c>
      <c r="D21153" s="1" t="s">
        <v>66769</v>
      </c>
      <c r="F21153" s="1" t="s">
        <v>150</v>
      </c>
      <c r="G21153" s="1" t="s">
        <v>66770</v>
      </c>
      <c r="H21153" s="4">
        <v>31099</v>
      </c>
      <c r="I21153" s="1" t="s">
        <v>160</v>
      </c>
      <c r="J21153" s="1" t="s">
        <v>200</v>
      </c>
      <c r="K21153" s="1" t="s">
        <v>162</v>
      </c>
      <c r="L21153" s="1" t="s">
        <v>66771</v>
      </c>
      <c r="M21153" s="1">
        <v>1</v>
      </c>
      <c r="N21153" s="1">
        <v>1</v>
      </c>
      <c r="O21153" s="1">
        <v>78557</v>
      </c>
      <c r="P21153" s="1" t="s">
        <v>66772</v>
      </c>
      <c r="Q21153" s="1" t="s">
        <v>34624</v>
      </c>
      <c r="R21153" s="1" t="s">
        <v>1337</v>
      </c>
      <c r="S21153" s="1" t="s">
        <v>166</v>
      </c>
      <c r="T21153" s="1" t="s">
        <v>279</v>
      </c>
      <c r="U21153" s="1">
        <v>82158923012</v>
      </c>
      <c r="V21153" s="1" t="s">
        <v>174</v>
      </c>
      <c r="W21153" s="1" t="s">
        <v>176</v>
      </c>
      <c r="X21153" s="1" t="s">
        <v>66773</v>
      </c>
      <c r="AA21153" s="1">
        <v>0</v>
      </c>
      <c r="AB21153" s="1">
        <v>6103212004</v>
      </c>
      <c r="AC21153" s="1">
        <v>610321</v>
      </c>
      <c r="AD21153" s="1">
        <v>6103</v>
      </c>
      <c r="AE21153" s="1">
        <v>1673446009</v>
      </c>
    </row>
    <row r="21154" spans="1:31" x14ac:dyDescent="0.3">
      <c r="A21154" s="1" t="s">
        <v>66774</v>
      </c>
      <c r="B21154" s="1">
        <v>6103210511840000</v>
      </c>
      <c r="C21154" s="1" t="s">
        <v>530</v>
      </c>
      <c r="D21154" s="1" t="s">
        <v>66775</v>
      </c>
      <c r="G21154" s="1" t="s">
        <v>62325</v>
      </c>
      <c r="H21154" s="4">
        <v>30991</v>
      </c>
      <c r="I21154" s="1" t="s">
        <v>160</v>
      </c>
      <c r="J21154" s="1" t="s">
        <v>189</v>
      </c>
      <c r="K21154" s="1" t="s">
        <v>162</v>
      </c>
      <c r="L21154" s="1" t="s">
        <v>66776</v>
      </c>
      <c r="M21154" s="1">
        <v>1</v>
      </c>
      <c r="N21154" s="1">
        <v>3</v>
      </c>
      <c r="O21154" s="1">
        <v>78534</v>
      </c>
      <c r="P21154" s="1" t="s">
        <v>66772</v>
      </c>
      <c r="Q21154" s="1" t="s">
        <v>34624</v>
      </c>
      <c r="R21154" s="1" t="s">
        <v>1337</v>
      </c>
      <c r="S21154" s="1" t="s">
        <v>166</v>
      </c>
      <c r="T21154" s="1" t="s">
        <v>173</v>
      </c>
      <c r="U21154" s="1">
        <v>81253233737</v>
      </c>
      <c r="V21154" s="1" t="s">
        <v>168</v>
      </c>
      <c r="W21154" s="1">
        <v>1960812325</v>
      </c>
      <c r="AA21154" s="1">
        <v>0</v>
      </c>
      <c r="AB21154" s="1">
        <v>6103212004</v>
      </c>
      <c r="AC21154" s="1">
        <v>610321</v>
      </c>
      <c r="AD21154" s="1">
        <v>6103</v>
      </c>
      <c r="AE21154" s="1">
        <v>1673451562</v>
      </c>
    </row>
    <row r="21155" spans="1:31" x14ac:dyDescent="0.3">
      <c r="A21155" s="1" t="s">
        <v>66777</v>
      </c>
      <c r="B21155" s="1">
        <v>6112012101700000</v>
      </c>
      <c r="D21155" s="1" t="s">
        <v>51966</v>
      </c>
      <c r="G21155" s="1" t="s">
        <v>635</v>
      </c>
      <c r="H21155" s="4">
        <v>25589</v>
      </c>
      <c r="I21155" s="1" t="s">
        <v>160</v>
      </c>
      <c r="J21155" s="1" t="s">
        <v>161</v>
      </c>
      <c r="K21155" s="1" t="s">
        <v>398</v>
      </c>
      <c r="L21155" s="1" t="s">
        <v>66778</v>
      </c>
      <c r="M21155" s="1">
        <v>3</v>
      </c>
      <c r="N21155" s="1">
        <v>2</v>
      </c>
      <c r="O21155" s="1">
        <v>78391</v>
      </c>
      <c r="P21155" s="1" t="s">
        <v>3327</v>
      </c>
      <c r="Q21155" s="1" t="s">
        <v>3289</v>
      </c>
      <c r="R21155" s="1" t="s">
        <v>1523</v>
      </c>
      <c r="S21155" s="1" t="s">
        <v>158</v>
      </c>
      <c r="T21155" s="1" t="s">
        <v>63015</v>
      </c>
      <c r="U21155" s="1" t="s">
        <v>66779</v>
      </c>
      <c r="V21155" s="1" t="s">
        <v>287</v>
      </c>
      <c r="AA21155" s="1">
        <v>0</v>
      </c>
      <c r="AB21155" s="1">
        <v>6112012002</v>
      </c>
      <c r="AC21155" s="1">
        <v>611201</v>
      </c>
      <c r="AD21155" s="1">
        <v>6112</v>
      </c>
      <c r="AE21155" s="1">
        <v>1673489254</v>
      </c>
    </row>
    <row r="21156" spans="1:31" x14ac:dyDescent="0.3">
      <c r="A21156" s="1" t="s">
        <v>66780</v>
      </c>
      <c r="B21156" s="1">
        <v>6112011103940000</v>
      </c>
      <c r="D21156" s="1" t="s">
        <v>66781</v>
      </c>
      <c r="G21156" s="1" t="s">
        <v>3327</v>
      </c>
      <c r="H21156" s="4">
        <v>34404</v>
      </c>
      <c r="I21156" s="1" t="s">
        <v>160</v>
      </c>
      <c r="J21156" s="1" t="s">
        <v>161</v>
      </c>
      <c r="K21156" s="1" t="s">
        <v>162</v>
      </c>
      <c r="L21156" s="1" t="s">
        <v>10404</v>
      </c>
      <c r="M21156" s="1">
        <v>1</v>
      </c>
      <c r="N21156" s="1">
        <v>4</v>
      </c>
      <c r="O21156" s="1">
        <v>78391</v>
      </c>
      <c r="P21156" s="1" t="s">
        <v>3327</v>
      </c>
      <c r="Q21156" s="1" t="s">
        <v>3289</v>
      </c>
      <c r="R21156" s="1" t="s">
        <v>1523</v>
      </c>
      <c r="S21156" s="1" t="s">
        <v>158</v>
      </c>
      <c r="T21156" s="1" t="s">
        <v>63015</v>
      </c>
      <c r="V21156" s="1" t="s">
        <v>168</v>
      </c>
      <c r="AA21156" s="1">
        <v>0</v>
      </c>
      <c r="AB21156" s="1">
        <v>6112012002</v>
      </c>
      <c r="AC21156" s="1">
        <v>611201</v>
      </c>
      <c r="AD21156" s="1">
        <v>6112</v>
      </c>
      <c r="AE21156" s="1">
        <v>1673492012</v>
      </c>
    </row>
    <row r="21157" spans="1:31" x14ac:dyDescent="0.3">
      <c r="A21157" s="1" t="s">
        <v>66782</v>
      </c>
      <c r="B21157" s="1">
        <v>6105032505000000</v>
      </c>
      <c r="D21157" s="1" t="s">
        <v>66783</v>
      </c>
      <c r="G21157" s="1" t="s">
        <v>66784</v>
      </c>
      <c r="H21157" s="4">
        <v>36671</v>
      </c>
      <c r="I21157" s="1" t="s">
        <v>160</v>
      </c>
      <c r="J21157" s="1" t="s">
        <v>189</v>
      </c>
      <c r="K21157" s="1" t="s">
        <v>206</v>
      </c>
      <c r="L21157" s="1" t="s">
        <v>66785</v>
      </c>
      <c r="M21157" s="1">
        <v>2</v>
      </c>
      <c r="N21157" s="1">
        <v>0</v>
      </c>
      <c r="O21157" s="1">
        <v>78662</v>
      </c>
      <c r="P21157" s="1" t="s">
        <v>31499</v>
      </c>
      <c r="Q21157" s="1" t="s">
        <v>22867</v>
      </c>
      <c r="R21157" s="1" t="s">
        <v>1108</v>
      </c>
      <c r="S21157" s="1" t="s">
        <v>489</v>
      </c>
      <c r="T21157" s="1" t="s">
        <v>355</v>
      </c>
      <c r="U21157" s="1">
        <v>82211451307</v>
      </c>
      <c r="V21157" s="1" t="s">
        <v>168</v>
      </c>
      <c r="W21157" s="1">
        <v>880070692</v>
      </c>
      <c r="AA21157" s="1">
        <v>0</v>
      </c>
      <c r="AB21157" s="1">
        <v>6105032037</v>
      </c>
      <c r="AC21157" s="1">
        <v>610503</v>
      </c>
      <c r="AD21157" s="1">
        <v>6105</v>
      </c>
      <c r="AE21157" s="1">
        <v>1693968965</v>
      </c>
    </row>
    <row r="21158" spans="1:31" x14ac:dyDescent="0.3">
      <c r="A21158" s="1" t="s">
        <v>66786</v>
      </c>
      <c r="B21158" s="1">
        <v>6112012202800000</v>
      </c>
      <c r="C21158" s="1" t="s">
        <v>530</v>
      </c>
      <c r="D21158" s="1" t="s">
        <v>11064</v>
      </c>
      <c r="G21158" s="1" t="s">
        <v>3327</v>
      </c>
      <c r="H21158" s="4">
        <v>29273</v>
      </c>
      <c r="I21158" s="1" t="s">
        <v>160</v>
      </c>
      <c r="J21158" s="1" t="s">
        <v>161</v>
      </c>
      <c r="K21158" s="1" t="s">
        <v>162</v>
      </c>
      <c r="L21158" s="1" t="s">
        <v>66787</v>
      </c>
      <c r="M21158" s="1">
        <v>2</v>
      </c>
      <c r="N21158" s="1">
        <v>2</v>
      </c>
      <c r="O21158" s="1">
        <v>78391</v>
      </c>
      <c r="P21158" s="1" t="s">
        <v>3327</v>
      </c>
      <c r="Q21158" s="1" t="s">
        <v>3289</v>
      </c>
      <c r="R21158" s="1" t="s">
        <v>1523</v>
      </c>
      <c r="S21158" s="1" t="s">
        <v>158</v>
      </c>
      <c r="T21158" s="1" t="s">
        <v>63015</v>
      </c>
      <c r="V21158" s="1" t="s">
        <v>168</v>
      </c>
      <c r="AA21158" s="1">
        <v>0</v>
      </c>
      <c r="AB21158" s="1">
        <v>6112012002</v>
      </c>
      <c r="AC21158" s="1">
        <v>611201</v>
      </c>
      <c r="AD21158" s="1">
        <v>6112</v>
      </c>
      <c r="AE21158" s="1">
        <v>1673492598</v>
      </c>
    </row>
    <row r="21159" spans="1:31" x14ac:dyDescent="0.3">
      <c r="A21159" s="1" t="s">
        <v>66788</v>
      </c>
      <c r="B21159" s="1">
        <v>6104230512840000</v>
      </c>
      <c r="D21159" s="1" t="s">
        <v>49054</v>
      </c>
      <c r="G21159" s="1" t="s">
        <v>66789</v>
      </c>
      <c r="H21159" s="4">
        <v>30571</v>
      </c>
      <c r="I21159" s="1" t="s">
        <v>160</v>
      </c>
      <c r="J21159" s="1" t="s">
        <v>161</v>
      </c>
      <c r="K21159" s="1" t="s">
        <v>162</v>
      </c>
      <c r="L21159" s="1" t="s">
        <v>66790</v>
      </c>
      <c r="M21159" s="1">
        <v>1</v>
      </c>
      <c r="N21159" s="1">
        <v>1</v>
      </c>
      <c r="O21159" s="1">
        <v>78875</v>
      </c>
      <c r="P21159" s="1" t="s">
        <v>66791</v>
      </c>
      <c r="Q21159" s="1" t="s">
        <v>47414</v>
      </c>
      <c r="R21159" s="1" t="s">
        <v>181</v>
      </c>
      <c r="S21159" s="1" t="s">
        <v>158</v>
      </c>
      <c r="T21159" s="1" t="s">
        <v>279</v>
      </c>
      <c r="U21159" s="1">
        <v>81347055157</v>
      </c>
      <c r="V21159" s="1" t="s">
        <v>287</v>
      </c>
      <c r="AA21159" s="1">
        <v>0</v>
      </c>
      <c r="AB21159" s="1">
        <v>6104242007</v>
      </c>
      <c r="AC21159" s="1">
        <v>610424</v>
      </c>
      <c r="AD21159" s="1">
        <v>6104</v>
      </c>
      <c r="AE21159" s="1">
        <v>1673884844</v>
      </c>
    </row>
    <row r="21160" spans="1:31" x14ac:dyDescent="0.3">
      <c r="A21160" s="1" t="s">
        <v>66792</v>
      </c>
      <c r="B21160" s="1">
        <v>6112010708670010</v>
      </c>
      <c r="D21160" s="1" t="s">
        <v>27317</v>
      </c>
      <c r="G21160" s="1" t="s">
        <v>3327</v>
      </c>
      <c r="H21160" s="4">
        <v>24691</v>
      </c>
      <c r="I21160" s="1" t="s">
        <v>160</v>
      </c>
      <c r="J21160" s="1" t="s">
        <v>161</v>
      </c>
      <c r="K21160" s="1" t="s">
        <v>162</v>
      </c>
      <c r="L21160" s="1" t="s">
        <v>66787</v>
      </c>
      <c r="M21160" s="1">
        <v>1</v>
      </c>
      <c r="N21160" s="1">
        <v>2</v>
      </c>
      <c r="O21160" s="1">
        <v>78391</v>
      </c>
      <c r="P21160" s="1" t="s">
        <v>3327</v>
      </c>
      <c r="Q21160" s="1" t="s">
        <v>3289</v>
      </c>
      <c r="R21160" s="1" t="s">
        <v>1523</v>
      </c>
      <c r="S21160" s="1" t="s">
        <v>158</v>
      </c>
      <c r="T21160" s="1" t="s">
        <v>63015</v>
      </c>
      <c r="V21160" s="1" t="s">
        <v>287</v>
      </c>
      <c r="AA21160" s="1">
        <v>0</v>
      </c>
      <c r="AB21160" s="1">
        <v>6112012002</v>
      </c>
      <c r="AC21160" s="1">
        <v>611201</v>
      </c>
      <c r="AD21160" s="1">
        <v>6112</v>
      </c>
      <c r="AE21160" s="1">
        <v>1676253730</v>
      </c>
    </row>
    <row r="21161" spans="1:31" x14ac:dyDescent="0.3">
      <c r="A21161" s="1" t="s">
        <v>66793</v>
      </c>
      <c r="B21161" s="1">
        <v>6103061705840000</v>
      </c>
      <c r="D21161" s="1" t="s">
        <v>66794</v>
      </c>
      <c r="E21161" s="1" t="s">
        <v>152</v>
      </c>
      <c r="F21161" s="1" t="s">
        <v>66795</v>
      </c>
      <c r="G21161" s="1" t="s">
        <v>63103</v>
      </c>
      <c r="H21161" s="4">
        <v>30819</v>
      </c>
      <c r="I21161" s="1" t="s">
        <v>160</v>
      </c>
      <c r="J21161" s="1" t="s">
        <v>205</v>
      </c>
      <c r="K21161" s="1" t="s">
        <v>162</v>
      </c>
      <c r="L21161" s="1" t="s">
        <v>65932</v>
      </c>
      <c r="M21161" s="1">
        <v>6</v>
      </c>
      <c r="N21161" s="1">
        <v>0</v>
      </c>
      <c r="O21161" s="1">
        <v>78562</v>
      </c>
      <c r="P21161" s="1" t="s">
        <v>65931</v>
      </c>
      <c r="Q21161" s="1" t="s">
        <v>52666</v>
      </c>
      <c r="R21161" s="1" t="s">
        <v>1337</v>
      </c>
      <c r="S21161" s="1" t="s">
        <v>166</v>
      </c>
      <c r="T21161" s="1" t="s">
        <v>63015</v>
      </c>
      <c r="V21161" s="1" t="s">
        <v>882</v>
      </c>
      <c r="Y21161" s="1">
        <v>922119630477</v>
      </c>
      <c r="AA21161" s="1">
        <v>0</v>
      </c>
      <c r="AB21161" s="1">
        <v>6103102005</v>
      </c>
      <c r="AC21161" s="1">
        <v>610310</v>
      </c>
      <c r="AD21161" s="1">
        <v>6103</v>
      </c>
      <c r="AE21161" s="1">
        <v>1688351654</v>
      </c>
    </row>
    <row r="21162" spans="1:31" x14ac:dyDescent="0.3">
      <c r="A21162" s="1" t="s">
        <v>66796</v>
      </c>
      <c r="B21162" s="1">
        <v>6104232810990000</v>
      </c>
      <c r="D21162" s="1" t="s">
        <v>66797</v>
      </c>
      <c r="G21162" s="1" t="s">
        <v>66789</v>
      </c>
      <c r="H21162" s="4">
        <v>36461</v>
      </c>
      <c r="I21162" s="1" t="s">
        <v>160</v>
      </c>
      <c r="J21162" s="1" t="s">
        <v>161</v>
      </c>
      <c r="K21162" s="1" t="s">
        <v>206</v>
      </c>
      <c r="L21162" s="1" t="s">
        <v>66798</v>
      </c>
      <c r="M21162" s="1">
        <v>1</v>
      </c>
      <c r="N21162" s="1">
        <v>1</v>
      </c>
      <c r="O21162" s="1">
        <v>78875</v>
      </c>
      <c r="P21162" s="1" t="s">
        <v>66791</v>
      </c>
      <c r="Q21162" s="1" t="s">
        <v>47414</v>
      </c>
      <c r="R21162" s="1" t="s">
        <v>181</v>
      </c>
      <c r="S21162" s="1" t="s">
        <v>158</v>
      </c>
      <c r="T21162" s="1" t="s">
        <v>173</v>
      </c>
      <c r="U21162" s="1" t="s">
        <v>66799</v>
      </c>
      <c r="V21162" s="1" t="s">
        <v>168</v>
      </c>
      <c r="AA21162" s="1">
        <v>0</v>
      </c>
      <c r="AB21162" s="1">
        <v>6104242007</v>
      </c>
      <c r="AC21162" s="1">
        <v>610424</v>
      </c>
      <c r="AD21162" s="1">
        <v>6104</v>
      </c>
      <c r="AE21162" s="1">
        <v>1702628006</v>
      </c>
    </row>
    <row r="21163" spans="1:31" x14ac:dyDescent="0.3">
      <c r="A21163" s="1" t="s">
        <v>66800</v>
      </c>
      <c r="B21163" s="1">
        <v>6104234107810010</v>
      </c>
      <c r="D21163" s="1" t="s">
        <v>10449</v>
      </c>
      <c r="G21163" s="1" t="s">
        <v>66789</v>
      </c>
      <c r="H21163" s="4">
        <v>28652</v>
      </c>
      <c r="I21163" s="1" t="s">
        <v>204</v>
      </c>
      <c r="J21163" s="1" t="s">
        <v>161</v>
      </c>
      <c r="K21163" s="1" t="s">
        <v>162</v>
      </c>
      <c r="L21163" s="1" t="s">
        <v>66798</v>
      </c>
      <c r="M21163" s="1">
        <v>2</v>
      </c>
      <c r="N21163" s="1">
        <v>1</v>
      </c>
      <c r="O21163" s="1">
        <v>78875</v>
      </c>
      <c r="P21163" s="1" t="s">
        <v>66791</v>
      </c>
      <c r="Q21163" s="1" t="s">
        <v>47414</v>
      </c>
      <c r="R21163" s="1" t="s">
        <v>181</v>
      </c>
      <c r="S21163" s="1" t="s">
        <v>158</v>
      </c>
      <c r="T21163" s="1" t="s">
        <v>63015</v>
      </c>
      <c r="V21163" s="1" t="s">
        <v>287</v>
      </c>
      <c r="W21163" s="1">
        <v>2039434953</v>
      </c>
      <c r="AA21163" s="1">
        <v>0</v>
      </c>
      <c r="AB21163" s="1">
        <v>6104242007</v>
      </c>
      <c r="AC21163" s="1">
        <v>610424</v>
      </c>
      <c r="AD21163" s="1">
        <v>6104</v>
      </c>
      <c r="AE21163" s="1">
        <v>1674097541</v>
      </c>
    </row>
    <row r="21164" spans="1:31" x14ac:dyDescent="0.3">
      <c r="A21164" s="1" t="s">
        <v>66801</v>
      </c>
      <c r="B21164" s="1">
        <v>6105040707660000</v>
      </c>
      <c r="D21164" s="1" t="s">
        <v>66802</v>
      </c>
      <c r="G21164" s="1" t="s">
        <v>49614</v>
      </c>
      <c r="H21164" s="4">
        <v>24295</v>
      </c>
      <c r="I21164" s="1" t="s">
        <v>160</v>
      </c>
      <c r="J21164" s="1" t="s">
        <v>205</v>
      </c>
      <c r="K21164" s="1" t="s">
        <v>162</v>
      </c>
      <c r="L21164" s="1" t="s">
        <v>38080</v>
      </c>
      <c r="M21164" s="1">
        <v>2</v>
      </c>
      <c r="O21164" s="1">
        <v>78652</v>
      </c>
      <c r="P21164" s="1" t="s">
        <v>52089</v>
      </c>
      <c r="Q21164" s="1" t="s">
        <v>31250</v>
      </c>
      <c r="R21164" s="1" t="s">
        <v>2661</v>
      </c>
      <c r="S21164" s="1" t="s">
        <v>4961</v>
      </c>
      <c r="T21164" s="1" t="s">
        <v>167</v>
      </c>
      <c r="U21164" s="1" t="s">
        <v>66803</v>
      </c>
      <c r="V21164" s="1" t="s">
        <v>168</v>
      </c>
      <c r="W21164" s="1">
        <v>208768217</v>
      </c>
      <c r="X21164" s="1" t="s">
        <v>66804</v>
      </c>
      <c r="AA21164" s="1">
        <v>1</v>
      </c>
      <c r="AB21164" s="1">
        <v>6105042013</v>
      </c>
      <c r="AC21164" s="1">
        <v>610504</v>
      </c>
      <c r="AD21164" s="1">
        <v>6105</v>
      </c>
      <c r="AE21164" s="1">
        <v>1673846237</v>
      </c>
    </row>
    <row r="21165" spans="1:31" x14ac:dyDescent="0.3">
      <c r="A21165" s="1" t="s">
        <v>66805</v>
      </c>
      <c r="B21165" s="1">
        <v>6112065805100000</v>
      </c>
      <c r="C21165" s="1" t="s">
        <v>530</v>
      </c>
      <c r="D21165" s="1" t="s">
        <v>66806</v>
      </c>
      <c r="G21165" s="1" t="s">
        <v>2406</v>
      </c>
      <c r="H21165" s="4">
        <v>37029</v>
      </c>
      <c r="I21165" s="1" t="s">
        <v>204</v>
      </c>
      <c r="J21165" s="1" t="s">
        <v>161</v>
      </c>
      <c r="K21165" s="1" t="s">
        <v>162</v>
      </c>
      <c r="L21165" s="1" t="s">
        <v>2405</v>
      </c>
      <c r="M21165" s="1">
        <v>3</v>
      </c>
      <c r="N21165" s="1">
        <v>2</v>
      </c>
      <c r="O21165" s="1">
        <v>78384</v>
      </c>
      <c r="P21165" s="1" t="s">
        <v>2406</v>
      </c>
      <c r="Q21165" s="1" t="s">
        <v>2340</v>
      </c>
      <c r="R21165" s="1" t="s">
        <v>1523</v>
      </c>
      <c r="S21165" s="1" t="s">
        <v>158</v>
      </c>
      <c r="T21165" s="1" t="s">
        <v>167</v>
      </c>
      <c r="U21165" s="1">
        <v>85754417644</v>
      </c>
      <c r="V21165" s="1" t="s">
        <v>168</v>
      </c>
      <c r="AA21165" s="1">
        <v>0</v>
      </c>
      <c r="AB21165" s="1">
        <v>6112062017</v>
      </c>
      <c r="AC21165" s="1">
        <v>611206</v>
      </c>
      <c r="AD21165" s="1">
        <v>6112</v>
      </c>
      <c r="AE21165" s="1">
        <v>1673506963</v>
      </c>
    </row>
    <row r="21166" spans="1:31" x14ac:dyDescent="0.3">
      <c r="A21166" s="1" t="s">
        <v>66807</v>
      </c>
      <c r="B21166" s="1">
        <v>6107102408890000</v>
      </c>
      <c r="D21166" s="1" t="s">
        <v>4148</v>
      </c>
      <c r="F21166" s="1" t="s">
        <v>4361</v>
      </c>
      <c r="G21166" s="1" t="s">
        <v>66808</v>
      </c>
      <c r="H21166" s="4">
        <v>32744</v>
      </c>
      <c r="I21166" s="1" t="s">
        <v>160</v>
      </c>
      <c r="J21166" s="1" t="s">
        <v>161</v>
      </c>
      <c r="K21166" s="1" t="s">
        <v>162</v>
      </c>
      <c r="L21166" s="1" t="s">
        <v>2405</v>
      </c>
      <c r="M21166" s="1">
        <v>2</v>
      </c>
      <c r="N21166" s="1">
        <v>1</v>
      </c>
      <c r="O21166" s="1">
        <v>78384</v>
      </c>
      <c r="P21166" s="1" t="s">
        <v>2406</v>
      </c>
      <c r="Q21166" s="1" t="s">
        <v>2340</v>
      </c>
      <c r="R21166" s="1" t="s">
        <v>1523</v>
      </c>
      <c r="S21166" s="1" t="s">
        <v>158</v>
      </c>
      <c r="T21166" s="1" t="s">
        <v>173</v>
      </c>
      <c r="U21166" s="1">
        <v>85664081235</v>
      </c>
      <c r="V21166" s="1" t="s">
        <v>174</v>
      </c>
      <c r="W21166" s="1">
        <v>2049416245</v>
      </c>
      <c r="X21166" s="1">
        <v>618127807704000</v>
      </c>
      <c r="AA21166" s="1">
        <v>0</v>
      </c>
      <c r="AB21166" s="1">
        <v>6112062017</v>
      </c>
      <c r="AC21166" s="1">
        <v>611206</v>
      </c>
      <c r="AD21166" s="1">
        <v>6112</v>
      </c>
      <c r="AE21166" s="1">
        <v>1676014671</v>
      </c>
    </row>
    <row r="21167" spans="1:31" x14ac:dyDescent="0.3">
      <c r="A21167" s="1" t="s">
        <v>66809</v>
      </c>
      <c r="B21167" s="1">
        <v>6105015204940000</v>
      </c>
      <c r="D21167" s="1" t="s">
        <v>17234</v>
      </c>
      <c r="G21167" s="1" t="s">
        <v>53213</v>
      </c>
      <c r="H21167" s="4">
        <v>34436</v>
      </c>
      <c r="I21167" s="1" t="s">
        <v>204</v>
      </c>
      <c r="J21167" s="1" t="s">
        <v>189</v>
      </c>
      <c r="K21167" s="1" t="s">
        <v>162</v>
      </c>
      <c r="L21167" s="1" t="s">
        <v>53471</v>
      </c>
      <c r="M21167" s="1">
        <v>2</v>
      </c>
      <c r="N21167" s="1">
        <v>1</v>
      </c>
      <c r="O21167" s="1">
        <v>78651</v>
      </c>
      <c r="P21167" s="1" t="s">
        <v>53215</v>
      </c>
      <c r="Q21167" s="1" t="s">
        <v>1108</v>
      </c>
      <c r="R21167" s="1" t="s">
        <v>1108</v>
      </c>
      <c r="S21167" s="1" t="s">
        <v>158</v>
      </c>
      <c r="T21167" s="1" t="s">
        <v>167</v>
      </c>
      <c r="V21167" s="1" t="s">
        <v>882</v>
      </c>
      <c r="W21167" s="1">
        <v>1590997138</v>
      </c>
      <c r="X21167" s="1" t="s">
        <v>66810</v>
      </c>
      <c r="Y21167" s="1">
        <v>20034519387</v>
      </c>
      <c r="AA21167" s="1">
        <v>0</v>
      </c>
      <c r="AB21167" s="1">
        <v>6105012010</v>
      </c>
      <c r="AC21167" s="1">
        <v>610501</v>
      </c>
      <c r="AD21167" s="1">
        <v>6105</v>
      </c>
      <c r="AE21167" s="1">
        <v>1673576534</v>
      </c>
    </row>
    <row r="21168" spans="1:31" x14ac:dyDescent="0.3">
      <c r="A21168" s="1" t="s">
        <v>66811</v>
      </c>
      <c r="B21168" s="1">
        <v>6103096104940000</v>
      </c>
      <c r="D21168" s="1" t="s">
        <v>59119</v>
      </c>
      <c r="G21168" s="1" t="s">
        <v>47576</v>
      </c>
      <c r="H21168" s="4">
        <v>34445</v>
      </c>
      <c r="I21168" s="1" t="s">
        <v>204</v>
      </c>
      <c r="J21168" s="1" t="s">
        <v>161</v>
      </c>
      <c r="K21168" s="1" t="s">
        <v>162</v>
      </c>
      <c r="L21168" s="1" t="s">
        <v>63882</v>
      </c>
      <c r="M21168" s="1">
        <v>16</v>
      </c>
      <c r="N21168" s="1">
        <v>4</v>
      </c>
      <c r="O21168" s="1">
        <v>78561</v>
      </c>
      <c r="P21168" s="1" t="s">
        <v>58424</v>
      </c>
      <c r="Q21168" s="1" t="s">
        <v>24210</v>
      </c>
      <c r="R21168" s="1" t="s">
        <v>9564</v>
      </c>
      <c r="S21168" s="1" t="s">
        <v>158</v>
      </c>
      <c r="T21168" s="1" t="s">
        <v>167</v>
      </c>
      <c r="U21168" s="1">
        <v>85820949136</v>
      </c>
      <c r="V21168" s="1" t="s">
        <v>882</v>
      </c>
      <c r="AA21168" s="1">
        <v>0</v>
      </c>
      <c r="AB21168" s="1">
        <v>6103092005</v>
      </c>
      <c r="AC21168" s="1">
        <v>610309</v>
      </c>
      <c r="AD21168" s="1">
        <v>6103</v>
      </c>
      <c r="AE21168" s="1">
        <v>1684944340</v>
      </c>
    </row>
    <row r="21169" spans="1:31" x14ac:dyDescent="0.3">
      <c r="A21169" s="1" t="s">
        <v>66812</v>
      </c>
      <c r="B21169" s="1">
        <v>6103095712880000</v>
      </c>
      <c r="D21169" s="1" t="s">
        <v>66813</v>
      </c>
      <c r="G21169" s="1" t="s">
        <v>47576</v>
      </c>
      <c r="H21169" s="4">
        <v>32494</v>
      </c>
      <c r="I21169" s="1" t="s">
        <v>204</v>
      </c>
      <c r="J21169" s="1" t="s">
        <v>189</v>
      </c>
      <c r="K21169" s="1" t="s">
        <v>448</v>
      </c>
      <c r="L21169" s="1" t="s">
        <v>63882</v>
      </c>
      <c r="M21169" s="1">
        <v>15</v>
      </c>
      <c r="N21169" s="1">
        <v>4</v>
      </c>
      <c r="O21169" s="1">
        <v>78561</v>
      </c>
      <c r="P21169" s="1" t="s">
        <v>58424</v>
      </c>
      <c r="Q21169" s="1" t="s">
        <v>24210</v>
      </c>
      <c r="R21169" s="1" t="s">
        <v>9564</v>
      </c>
      <c r="S21169" s="1" t="s">
        <v>158</v>
      </c>
      <c r="T21169" s="1" t="s">
        <v>167</v>
      </c>
      <c r="U21169" s="1">
        <v>85752736859</v>
      </c>
      <c r="V21169" s="1" t="s">
        <v>287</v>
      </c>
      <c r="AA21169" s="1">
        <v>0</v>
      </c>
      <c r="AB21169" s="1">
        <v>6103092005</v>
      </c>
      <c r="AC21169" s="1">
        <v>610309</v>
      </c>
      <c r="AD21169" s="1">
        <v>6103</v>
      </c>
      <c r="AE21169" s="1">
        <v>1685073309</v>
      </c>
    </row>
    <row r="21170" spans="1:31" x14ac:dyDescent="0.3">
      <c r="A21170" s="1" t="s">
        <v>66814</v>
      </c>
      <c r="B21170" s="1">
        <v>6101040704870000</v>
      </c>
      <c r="C21170" s="1" t="s">
        <v>530</v>
      </c>
      <c r="D21170" s="1" t="s">
        <v>66815</v>
      </c>
      <c r="F21170" s="1" t="s">
        <v>511</v>
      </c>
      <c r="G21170" s="1" t="s">
        <v>3715</v>
      </c>
      <c r="H21170" s="4">
        <v>31874</v>
      </c>
      <c r="I21170" s="1" t="s">
        <v>160</v>
      </c>
      <c r="J21170" s="1" t="s">
        <v>161</v>
      </c>
      <c r="K21170" s="1" t="s">
        <v>162</v>
      </c>
      <c r="L21170" s="1" t="s">
        <v>66816</v>
      </c>
      <c r="M21170" s="1">
        <v>2</v>
      </c>
      <c r="N21170" s="1">
        <v>1</v>
      </c>
      <c r="O21170" s="1">
        <v>79461</v>
      </c>
      <c r="P21170" s="1" t="s">
        <v>3717</v>
      </c>
      <c r="Q21170" s="1" t="s">
        <v>2019</v>
      </c>
      <c r="R21170" s="1" t="s">
        <v>171</v>
      </c>
      <c r="S21170" s="1" t="s">
        <v>158</v>
      </c>
      <c r="T21170" s="1" t="s">
        <v>63015</v>
      </c>
      <c r="U21170" s="1">
        <v>85754376020</v>
      </c>
      <c r="V21170" s="1" t="s">
        <v>198</v>
      </c>
      <c r="X21170" s="1" t="s">
        <v>66817</v>
      </c>
      <c r="AA21170" s="1">
        <v>0</v>
      </c>
      <c r="AB21170" s="1">
        <v>6101042018</v>
      </c>
      <c r="AC21170" s="1">
        <v>610104</v>
      </c>
      <c r="AD21170" s="1">
        <v>6101</v>
      </c>
      <c r="AE21170" s="1">
        <v>1673579282</v>
      </c>
    </row>
    <row r="21171" spans="1:31" x14ac:dyDescent="0.3">
      <c r="A21171" s="1" t="s">
        <v>66818</v>
      </c>
      <c r="B21171" s="1">
        <v>6108091406840000</v>
      </c>
      <c r="C21171" s="1" t="s">
        <v>66819</v>
      </c>
      <c r="D21171" s="1" t="s">
        <v>25321</v>
      </c>
      <c r="G21171" s="1" t="s">
        <v>41157</v>
      </c>
      <c r="H21171" s="4">
        <v>30847</v>
      </c>
      <c r="I21171" s="1" t="s">
        <v>160</v>
      </c>
      <c r="J21171" s="1" t="s">
        <v>205</v>
      </c>
      <c r="K21171" s="1" t="s">
        <v>162</v>
      </c>
      <c r="L21171" s="1" t="s">
        <v>66820</v>
      </c>
      <c r="M21171" s="1">
        <v>4</v>
      </c>
      <c r="N21171" s="1">
        <v>2</v>
      </c>
      <c r="O21171" s="1">
        <v>78651</v>
      </c>
      <c r="P21171" s="1" t="s">
        <v>53215</v>
      </c>
      <c r="Q21171" s="1" t="s">
        <v>1108</v>
      </c>
      <c r="R21171" s="1" t="s">
        <v>1108</v>
      </c>
      <c r="S21171" s="1" t="s">
        <v>158</v>
      </c>
      <c r="T21171" s="1" t="s">
        <v>63015</v>
      </c>
      <c r="U21171" s="1" t="s">
        <v>66821</v>
      </c>
      <c r="V21171" s="1" t="s">
        <v>168</v>
      </c>
      <c r="X21171" s="1" t="s">
        <v>66822</v>
      </c>
      <c r="Y21171" s="1">
        <v>20034519445</v>
      </c>
      <c r="Z21171" s="1" t="s">
        <v>66823</v>
      </c>
      <c r="AA21171" s="1">
        <v>2</v>
      </c>
      <c r="AB21171" s="1">
        <v>6105012010</v>
      </c>
      <c r="AC21171" s="1">
        <v>610501</v>
      </c>
      <c r="AD21171" s="1">
        <v>6105</v>
      </c>
      <c r="AE21171" s="1">
        <v>1673840662</v>
      </c>
    </row>
    <row r="21172" spans="1:31" x14ac:dyDescent="0.3">
      <c r="A21172" s="1" t="s">
        <v>66824</v>
      </c>
      <c r="B21172" s="1">
        <v>6103100909790000</v>
      </c>
      <c r="C21172" s="1" t="s">
        <v>530</v>
      </c>
      <c r="D21172" s="1" t="s">
        <v>66825</v>
      </c>
      <c r="G21172" s="1" t="s">
        <v>66826</v>
      </c>
      <c r="H21172" s="4">
        <v>29107</v>
      </c>
      <c r="I21172" s="1" t="s">
        <v>160</v>
      </c>
      <c r="J21172" s="1" t="s">
        <v>189</v>
      </c>
      <c r="K21172" s="1" t="s">
        <v>398</v>
      </c>
      <c r="L21172" s="1" t="s">
        <v>66827</v>
      </c>
      <c r="M21172" s="1">
        <v>3</v>
      </c>
      <c r="O21172" s="1">
        <v>78562</v>
      </c>
      <c r="P21172" s="1" t="s">
        <v>58093</v>
      </c>
      <c r="Q21172" s="1" t="s">
        <v>58042</v>
      </c>
      <c r="R21172" s="1" t="s">
        <v>1337</v>
      </c>
      <c r="S21172" s="1" t="s">
        <v>1155</v>
      </c>
      <c r="T21172" s="1" t="s">
        <v>63015</v>
      </c>
      <c r="U21172" s="1">
        <v>81545560129</v>
      </c>
      <c r="V21172" s="1" t="s">
        <v>168</v>
      </c>
      <c r="W21172" s="1">
        <v>2874006753</v>
      </c>
      <c r="AA21172" s="1">
        <v>0</v>
      </c>
      <c r="AB21172" s="1">
        <v>6103102006</v>
      </c>
      <c r="AC21172" s="1">
        <v>610310</v>
      </c>
      <c r="AD21172" s="1">
        <v>6103</v>
      </c>
      <c r="AE21172" s="1">
        <v>1673592079</v>
      </c>
    </row>
    <row r="21173" spans="1:31" x14ac:dyDescent="0.3">
      <c r="A21173" s="1" t="s">
        <v>66828</v>
      </c>
      <c r="B21173" s="1">
        <v>6109014712940000</v>
      </c>
      <c r="D21173" s="1" t="s">
        <v>66829</v>
      </c>
      <c r="F21173" s="1" t="s">
        <v>37264</v>
      </c>
      <c r="G21173" s="1" t="s">
        <v>4787</v>
      </c>
      <c r="H21173" s="4">
        <v>34675</v>
      </c>
      <c r="I21173" s="1" t="s">
        <v>204</v>
      </c>
      <c r="J21173" s="1" t="s">
        <v>189</v>
      </c>
      <c r="K21173" s="1" t="s">
        <v>162</v>
      </c>
      <c r="L21173" s="1" t="s">
        <v>66830</v>
      </c>
      <c r="M21173" s="1">
        <v>4</v>
      </c>
      <c r="O21173" s="1">
        <v>78562</v>
      </c>
      <c r="P21173" s="1" t="s">
        <v>58093</v>
      </c>
      <c r="Q21173" s="1" t="s">
        <v>58042</v>
      </c>
      <c r="R21173" s="1" t="s">
        <v>1337</v>
      </c>
      <c r="S21173" s="1" t="s">
        <v>1155</v>
      </c>
      <c r="T21173" s="1" t="s">
        <v>167</v>
      </c>
      <c r="U21173" s="1">
        <v>85752855139</v>
      </c>
      <c r="V21173" s="1" t="s">
        <v>174</v>
      </c>
      <c r="AA21173" s="1">
        <v>0</v>
      </c>
      <c r="AB21173" s="1">
        <v>6103102006</v>
      </c>
      <c r="AC21173" s="1">
        <v>610310</v>
      </c>
      <c r="AD21173" s="1">
        <v>6103</v>
      </c>
      <c r="AE21173" s="1">
        <v>1673845685</v>
      </c>
    </row>
    <row r="21174" spans="1:31" x14ac:dyDescent="0.3">
      <c r="A21174" s="1" t="s">
        <v>66831</v>
      </c>
      <c r="B21174" s="1">
        <v>6103212409940000</v>
      </c>
      <c r="C21174" s="1" t="s">
        <v>530</v>
      </c>
      <c r="D21174" s="1" t="s">
        <v>66832</v>
      </c>
      <c r="F21174" s="1" t="s">
        <v>20772</v>
      </c>
      <c r="G21174" s="1" t="s">
        <v>62325</v>
      </c>
      <c r="H21174" s="4">
        <v>34601</v>
      </c>
      <c r="I21174" s="1" t="s">
        <v>160</v>
      </c>
      <c r="J21174" s="1" t="s">
        <v>189</v>
      </c>
      <c r="K21174" s="1" t="s">
        <v>162</v>
      </c>
      <c r="L21174" s="1" t="s">
        <v>66776</v>
      </c>
      <c r="M21174" s="1">
        <v>1</v>
      </c>
      <c r="N21174" s="1">
        <v>3</v>
      </c>
      <c r="O21174" s="1">
        <v>78557</v>
      </c>
      <c r="P21174" s="1" t="s">
        <v>66772</v>
      </c>
      <c r="Q21174" s="1" t="s">
        <v>34624</v>
      </c>
      <c r="R21174" s="1" t="s">
        <v>1337</v>
      </c>
      <c r="S21174" s="1" t="s">
        <v>166</v>
      </c>
      <c r="T21174" s="1" t="s">
        <v>63015</v>
      </c>
      <c r="U21174" s="1">
        <v>85352224949</v>
      </c>
      <c r="V21174" s="1" t="s">
        <v>198</v>
      </c>
      <c r="X21174" s="1" t="s">
        <v>66833</v>
      </c>
      <c r="Y21174" s="1">
        <v>2637197572</v>
      </c>
      <c r="AA21174" s="1">
        <v>0</v>
      </c>
      <c r="AB21174" s="1">
        <v>6103212004</v>
      </c>
      <c r="AC21174" s="1">
        <v>610321</v>
      </c>
      <c r="AD21174" s="1">
        <v>6103</v>
      </c>
      <c r="AE21174" s="1">
        <v>1673616416</v>
      </c>
    </row>
    <row r="21175" spans="1:31" x14ac:dyDescent="0.3">
      <c r="A21175" s="1" t="s">
        <v>66834</v>
      </c>
      <c r="B21175" s="1">
        <v>6103210106760000</v>
      </c>
      <c r="C21175" s="1" t="s">
        <v>530</v>
      </c>
      <c r="D21175" s="1" t="s">
        <v>66835</v>
      </c>
      <c r="G21175" s="1" t="s">
        <v>66836</v>
      </c>
      <c r="H21175" s="4">
        <v>27912</v>
      </c>
      <c r="I21175" s="1" t="s">
        <v>160</v>
      </c>
      <c r="J21175" s="1" t="s">
        <v>189</v>
      </c>
      <c r="K21175" s="1" t="s">
        <v>162</v>
      </c>
      <c r="L21175" s="1" t="s">
        <v>66837</v>
      </c>
      <c r="M21175" s="1">
        <v>1</v>
      </c>
      <c r="O21175" s="1">
        <v>78557</v>
      </c>
      <c r="P21175" s="1" t="s">
        <v>66772</v>
      </c>
      <c r="Q21175" s="1" t="s">
        <v>34624</v>
      </c>
      <c r="R21175" s="1" t="s">
        <v>1337</v>
      </c>
      <c r="S21175" s="1" t="s">
        <v>166</v>
      </c>
      <c r="T21175" s="1" t="s">
        <v>63015</v>
      </c>
      <c r="U21175" s="1">
        <v>82251842878</v>
      </c>
      <c r="V21175" s="1" t="s">
        <v>168</v>
      </c>
      <c r="W21175" s="1">
        <v>871973684</v>
      </c>
      <c r="X21175" s="1" t="s">
        <v>66838</v>
      </c>
      <c r="AA21175" s="1">
        <v>0</v>
      </c>
      <c r="AB21175" s="1">
        <v>6103212004</v>
      </c>
      <c r="AC21175" s="1">
        <v>610321</v>
      </c>
      <c r="AD21175" s="1">
        <v>6103</v>
      </c>
      <c r="AE21175" s="1">
        <v>1673618104</v>
      </c>
    </row>
    <row r="21176" spans="1:31" x14ac:dyDescent="0.3">
      <c r="A21176" s="1" t="s">
        <v>66839</v>
      </c>
      <c r="B21176" s="1">
        <v>6108061011950000</v>
      </c>
      <c r="D21176" s="1" t="s">
        <v>66840</v>
      </c>
      <c r="G21176" s="1" t="s">
        <v>23001</v>
      </c>
      <c r="H21176" s="4">
        <v>35013</v>
      </c>
      <c r="I21176" s="1" t="s">
        <v>160</v>
      </c>
      <c r="J21176" s="1" t="s">
        <v>189</v>
      </c>
      <c r="K21176" s="1" t="s">
        <v>162</v>
      </c>
      <c r="L21176" s="1" t="s">
        <v>66841</v>
      </c>
      <c r="O21176" s="1">
        <v>79364</v>
      </c>
      <c r="P21176" s="1" t="s">
        <v>66616</v>
      </c>
      <c r="Q21176" s="1" t="s">
        <v>35162</v>
      </c>
      <c r="R21176" s="1" t="s">
        <v>32378</v>
      </c>
      <c r="S21176" s="1" t="s">
        <v>158</v>
      </c>
      <c r="T21176" s="1" t="s">
        <v>63015</v>
      </c>
      <c r="U21176" s="1" t="s">
        <v>66842</v>
      </c>
      <c r="V21176" s="1" t="s">
        <v>168</v>
      </c>
      <c r="W21176" s="1">
        <v>876217757</v>
      </c>
      <c r="X21176" s="1" t="s">
        <v>66843</v>
      </c>
      <c r="Y21176" s="1">
        <v>18085714261</v>
      </c>
      <c r="AA21176" s="1">
        <v>1</v>
      </c>
      <c r="AB21176" s="1">
        <v>6108062019</v>
      </c>
      <c r="AC21176" s="1">
        <v>610806</v>
      </c>
      <c r="AD21176" s="1">
        <v>6108</v>
      </c>
      <c r="AE21176" s="1">
        <v>1673855892</v>
      </c>
    </row>
    <row r="21177" spans="1:31" x14ac:dyDescent="0.3">
      <c r="A21177" s="1" t="s">
        <v>66844</v>
      </c>
      <c r="B21177" s="1">
        <v>6103211710840000</v>
      </c>
      <c r="C21177" s="1" t="s">
        <v>530</v>
      </c>
      <c r="D21177" s="1" t="s">
        <v>16294</v>
      </c>
      <c r="F21177" s="1" t="s">
        <v>1031</v>
      </c>
      <c r="G21177" s="1" t="s">
        <v>66845</v>
      </c>
      <c r="H21177" s="4">
        <v>30972</v>
      </c>
      <c r="I21177" s="1" t="s">
        <v>160</v>
      </c>
      <c r="J21177" s="1" t="s">
        <v>189</v>
      </c>
      <c r="K21177" s="1" t="s">
        <v>162</v>
      </c>
      <c r="L21177" s="1" t="s">
        <v>66846</v>
      </c>
      <c r="M21177" s="1">
        <v>2</v>
      </c>
      <c r="O21177" s="1">
        <v>78557</v>
      </c>
      <c r="P21177" s="1" t="s">
        <v>66772</v>
      </c>
      <c r="Q21177" s="1" t="s">
        <v>34624</v>
      </c>
      <c r="R21177" s="1" t="s">
        <v>1337</v>
      </c>
      <c r="S21177" s="1" t="s">
        <v>166</v>
      </c>
      <c r="T21177" s="1" t="s">
        <v>279</v>
      </c>
      <c r="U21177" s="1">
        <v>85248234970</v>
      </c>
      <c r="V21177" s="1" t="s">
        <v>174</v>
      </c>
      <c r="X21177" s="1" t="s">
        <v>66847</v>
      </c>
      <c r="AA21177" s="1">
        <v>0</v>
      </c>
      <c r="AB21177" s="1">
        <v>6103212004</v>
      </c>
      <c r="AC21177" s="1">
        <v>610321</v>
      </c>
      <c r="AD21177" s="1">
        <v>6103</v>
      </c>
      <c r="AE21177" s="1">
        <v>1673620051</v>
      </c>
    </row>
    <row r="21178" spans="1:31" x14ac:dyDescent="0.3">
      <c r="A21178" s="1" t="s">
        <v>66848</v>
      </c>
      <c r="B21178" s="1">
        <v>6103210110740000</v>
      </c>
      <c r="C21178" s="1" t="s">
        <v>530</v>
      </c>
      <c r="D21178" s="1" t="s">
        <v>66849</v>
      </c>
      <c r="G21178" s="1" t="s">
        <v>62325</v>
      </c>
      <c r="H21178" s="4">
        <v>27303</v>
      </c>
      <c r="I21178" s="1" t="s">
        <v>160</v>
      </c>
      <c r="J21178" s="1" t="s">
        <v>189</v>
      </c>
      <c r="K21178" s="1" t="s">
        <v>162</v>
      </c>
      <c r="L21178" s="1" t="s">
        <v>66776</v>
      </c>
      <c r="M21178" s="1">
        <v>1</v>
      </c>
      <c r="N21178" s="1">
        <v>3</v>
      </c>
      <c r="O21178" s="1">
        <v>78557</v>
      </c>
      <c r="P21178" s="1" t="s">
        <v>66772</v>
      </c>
      <c r="Q21178" s="1" t="s">
        <v>34624</v>
      </c>
      <c r="R21178" s="1" t="s">
        <v>1337</v>
      </c>
      <c r="S21178" s="1" t="s">
        <v>166</v>
      </c>
      <c r="T21178" s="1" t="s">
        <v>63015</v>
      </c>
      <c r="U21178" s="1">
        <v>81250185279</v>
      </c>
      <c r="V21178" s="1" t="s">
        <v>168</v>
      </c>
      <c r="W21178" s="1">
        <v>3062438076</v>
      </c>
      <c r="X21178" s="1" t="s">
        <v>66850</v>
      </c>
      <c r="AA21178" s="1">
        <v>0</v>
      </c>
      <c r="AB21178" s="1">
        <v>6103212004</v>
      </c>
      <c r="AC21178" s="1">
        <v>610321</v>
      </c>
      <c r="AD21178" s="1">
        <v>6103</v>
      </c>
      <c r="AE21178" s="1">
        <v>1673621266</v>
      </c>
    </row>
    <row r="21179" spans="1:31" x14ac:dyDescent="0.3">
      <c r="A21179" s="1" t="s">
        <v>66851</v>
      </c>
      <c r="B21179" s="1">
        <v>6103212411910000</v>
      </c>
      <c r="C21179" s="1" t="s">
        <v>530</v>
      </c>
      <c r="D21179" s="1" t="s">
        <v>66852</v>
      </c>
      <c r="F21179" s="1" t="s">
        <v>150</v>
      </c>
      <c r="G21179" s="1" t="s">
        <v>62323</v>
      </c>
      <c r="H21179" s="4">
        <v>33566</v>
      </c>
      <c r="I21179" s="1" t="s">
        <v>160</v>
      </c>
      <c r="J21179" s="1" t="s">
        <v>189</v>
      </c>
      <c r="K21179" s="1" t="s">
        <v>162</v>
      </c>
      <c r="L21179" s="1" t="s">
        <v>62324</v>
      </c>
      <c r="M21179" s="1">
        <v>1</v>
      </c>
      <c r="O21179" s="1">
        <v>78557</v>
      </c>
      <c r="P21179" s="1" t="s">
        <v>62325</v>
      </c>
      <c r="Q21179" s="1" t="s">
        <v>58188</v>
      </c>
      <c r="R21179" s="1" t="s">
        <v>9564</v>
      </c>
      <c r="S21179" s="1" t="s">
        <v>158</v>
      </c>
      <c r="T21179" s="1" t="s">
        <v>167</v>
      </c>
      <c r="U21179" s="1">
        <v>85752306191</v>
      </c>
      <c r="V21179" s="1" t="s">
        <v>174</v>
      </c>
      <c r="X21179" s="1" t="s">
        <v>66853</v>
      </c>
      <c r="Y21179" s="1">
        <v>6103212411910000</v>
      </c>
      <c r="AA21179" s="1">
        <v>0</v>
      </c>
      <c r="AB21179" s="1">
        <v>6103212004</v>
      </c>
      <c r="AC21179" s="1">
        <v>610321</v>
      </c>
      <c r="AD21179" s="1">
        <v>6103</v>
      </c>
      <c r="AE21179" s="1">
        <v>1673623921</v>
      </c>
    </row>
    <row r="21180" spans="1:31" x14ac:dyDescent="0.3">
      <c r="A21180" s="1" t="s">
        <v>66854</v>
      </c>
      <c r="B21180" s="1">
        <v>6104111005870000</v>
      </c>
      <c r="D21180" s="1" t="s">
        <v>66855</v>
      </c>
      <c r="E21180" s="1" t="s">
        <v>176</v>
      </c>
      <c r="F21180" s="1" t="s">
        <v>176</v>
      </c>
      <c r="G21180" s="1" t="s">
        <v>217</v>
      </c>
      <c r="H21180" s="4">
        <v>31907</v>
      </c>
      <c r="I21180" s="1" t="s">
        <v>160</v>
      </c>
      <c r="J21180" s="1" t="s">
        <v>161</v>
      </c>
      <c r="K21180" s="1" t="s">
        <v>162</v>
      </c>
      <c r="L21180" s="1" t="s">
        <v>66856</v>
      </c>
      <c r="M21180" s="1">
        <v>2</v>
      </c>
      <c r="N21180" s="1">
        <v>1</v>
      </c>
      <c r="O21180" s="1">
        <v>78873</v>
      </c>
      <c r="P21180" s="1" t="s">
        <v>66857</v>
      </c>
      <c r="Q21180" s="1" t="s">
        <v>48091</v>
      </c>
      <c r="R21180" s="1" t="s">
        <v>217</v>
      </c>
      <c r="S21180" s="1" t="s">
        <v>166</v>
      </c>
      <c r="T21180" s="1" t="s">
        <v>63015</v>
      </c>
      <c r="U21180" s="1">
        <v>85245226465</v>
      </c>
      <c r="V21180" s="1" t="s">
        <v>168</v>
      </c>
      <c r="W21180" s="1" t="s">
        <v>176</v>
      </c>
      <c r="X21180" s="1" t="s">
        <v>66858</v>
      </c>
      <c r="Y21180" s="1" t="s">
        <v>176</v>
      </c>
      <c r="AA21180" s="1">
        <v>0</v>
      </c>
      <c r="AB21180" s="1">
        <v>6104112019</v>
      </c>
      <c r="AC21180" s="1">
        <v>610411</v>
      </c>
      <c r="AD21180" s="1">
        <v>6104</v>
      </c>
      <c r="AE21180" s="1">
        <v>1719559394</v>
      </c>
    </row>
    <row r="21181" spans="1:31" x14ac:dyDescent="0.3">
      <c r="A21181" s="1" t="s">
        <v>66859</v>
      </c>
      <c r="B21181" s="1">
        <v>6103206005880000</v>
      </c>
      <c r="D21181" s="1" t="s">
        <v>66860</v>
      </c>
      <c r="F21181" s="1" t="s">
        <v>149</v>
      </c>
      <c r="G21181" s="1" t="s">
        <v>58326</v>
      </c>
      <c r="H21181" s="4">
        <v>32283</v>
      </c>
      <c r="I21181" s="1" t="s">
        <v>204</v>
      </c>
      <c r="J21181" s="1" t="s">
        <v>200</v>
      </c>
      <c r="K21181" s="1" t="s">
        <v>206</v>
      </c>
      <c r="L21181" s="1" t="s">
        <v>66861</v>
      </c>
      <c r="M21181" s="1">
        <v>2</v>
      </c>
      <c r="N21181" s="1">
        <v>1</v>
      </c>
      <c r="O21181" s="1">
        <v>78571</v>
      </c>
      <c r="P21181" s="1" t="s">
        <v>58326</v>
      </c>
      <c r="Q21181" s="1" t="s">
        <v>5672</v>
      </c>
      <c r="R21181" s="1" t="s">
        <v>9564</v>
      </c>
      <c r="S21181" s="1" t="s">
        <v>158</v>
      </c>
      <c r="T21181" s="1" t="s">
        <v>167</v>
      </c>
      <c r="U21181" s="1">
        <v>82255617882</v>
      </c>
      <c r="V21181" s="1" t="s">
        <v>174</v>
      </c>
      <c r="W21181" s="1">
        <v>3062916358</v>
      </c>
      <c r="X21181" s="1">
        <v>957266273705000</v>
      </c>
      <c r="AA21181" s="1">
        <v>0</v>
      </c>
      <c r="AB21181" s="1">
        <v>6103202010</v>
      </c>
      <c r="AC21181" s="1">
        <v>610320</v>
      </c>
      <c r="AD21181" s="1">
        <v>6103</v>
      </c>
      <c r="AE21181" s="1">
        <v>1673837583</v>
      </c>
    </row>
    <row r="21182" spans="1:31" x14ac:dyDescent="0.3">
      <c r="A21182" s="1" t="s">
        <v>66862</v>
      </c>
      <c r="B21182" s="1">
        <v>6103090405850000</v>
      </c>
      <c r="D21182" s="1" t="s">
        <v>66863</v>
      </c>
      <c r="F21182" s="1" t="s">
        <v>66864</v>
      </c>
      <c r="G21182" s="1" t="s">
        <v>66865</v>
      </c>
      <c r="H21182" s="4">
        <v>31171</v>
      </c>
      <c r="I21182" s="1" t="s">
        <v>160</v>
      </c>
      <c r="J21182" s="1" t="s">
        <v>205</v>
      </c>
      <c r="K21182" s="1" t="s">
        <v>162</v>
      </c>
      <c r="L21182" s="1" t="s">
        <v>66866</v>
      </c>
      <c r="M21182" s="1">
        <v>4</v>
      </c>
      <c r="N21182" s="1">
        <v>3</v>
      </c>
      <c r="O21182" s="1">
        <v>78561</v>
      </c>
      <c r="P21182" s="1" t="s">
        <v>66867</v>
      </c>
      <c r="Q21182" s="1" t="s">
        <v>24210</v>
      </c>
      <c r="R21182" s="1" t="s">
        <v>1337</v>
      </c>
      <c r="S21182" s="1" t="s">
        <v>14262</v>
      </c>
      <c r="T21182" s="1" t="s">
        <v>63015</v>
      </c>
      <c r="U21182" s="1">
        <v>81256323980</v>
      </c>
      <c r="V21182" s="1" t="s">
        <v>198</v>
      </c>
      <c r="W21182" s="1">
        <v>1846946744</v>
      </c>
      <c r="Y21182" s="1">
        <v>21096313503</v>
      </c>
      <c r="AA21182" s="1">
        <v>0</v>
      </c>
      <c r="AB21182" s="1">
        <v>6103092010</v>
      </c>
      <c r="AC21182" s="1">
        <v>610309</v>
      </c>
      <c r="AD21182" s="1">
        <v>6103</v>
      </c>
      <c r="AE21182" s="1">
        <v>1674096272</v>
      </c>
    </row>
    <row r="21183" spans="1:31" x14ac:dyDescent="0.3">
      <c r="A21183" s="1" t="s">
        <v>66868</v>
      </c>
      <c r="B21183" s="1">
        <v>6105030907900000</v>
      </c>
      <c r="D21183" s="1" t="s">
        <v>26122</v>
      </c>
      <c r="F21183" s="1" t="s">
        <v>66869</v>
      </c>
      <c r="G21183" s="1" t="s">
        <v>66870</v>
      </c>
      <c r="H21183" s="4">
        <v>33063</v>
      </c>
      <c r="I21183" s="1" t="s">
        <v>160</v>
      </c>
      <c r="J21183" s="1" t="s">
        <v>189</v>
      </c>
      <c r="K21183" s="1" t="s">
        <v>206</v>
      </c>
      <c r="L21183" s="1" t="s">
        <v>29515</v>
      </c>
      <c r="M21183" s="1">
        <v>1</v>
      </c>
      <c r="N21183" s="1">
        <v>1</v>
      </c>
      <c r="O21183" s="1">
        <v>78662</v>
      </c>
      <c r="P21183" s="1" t="s">
        <v>29516</v>
      </c>
      <c r="Q21183" s="1" t="s">
        <v>22867</v>
      </c>
      <c r="R21183" s="1" t="s">
        <v>1108</v>
      </c>
      <c r="S21183" s="1" t="s">
        <v>158</v>
      </c>
      <c r="T21183" s="1" t="s">
        <v>173</v>
      </c>
      <c r="U21183" s="1">
        <v>85821737794</v>
      </c>
      <c r="V21183" s="1" t="s">
        <v>1586</v>
      </c>
      <c r="X21183" s="1">
        <v>761730662706000</v>
      </c>
      <c r="AA21183" s="1">
        <v>0</v>
      </c>
      <c r="AB21183" s="1">
        <v>6105032020</v>
      </c>
      <c r="AC21183" s="1">
        <v>610503</v>
      </c>
      <c r="AD21183" s="1">
        <v>6105</v>
      </c>
      <c r="AE21183" s="1">
        <v>1710911600</v>
      </c>
    </row>
    <row r="21184" spans="1:31" x14ac:dyDescent="0.3">
      <c r="A21184" s="1" t="s">
        <v>66871</v>
      </c>
      <c r="B21184" s="1">
        <v>6104115201870000</v>
      </c>
      <c r="D21184" s="1" t="s">
        <v>3282</v>
      </c>
      <c r="F21184" s="1" t="s">
        <v>7871</v>
      </c>
      <c r="G21184" s="1" t="s">
        <v>48091</v>
      </c>
      <c r="H21184" s="4">
        <v>31789</v>
      </c>
      <c r="I21184" s="1" t="s">
        <v>204</v>
      </c>
      <c r="J21184" s="1" t="s">
        <v>161</v>
      </c>
      <c r="K21184" s="1" t="s">
        <v>206</v>
      </c>
      <c r="L21184" s="1" t="s">
        <v>66872</v>
      </c>
      <c r="M21184" s="1">
        <v>8</v>
      </c>
      <c r="N21184" s="1">
        <v>3</v>
      </c>
      <c r="O21184" s="1">
        <v>78873</v>
      </c>
      <c r="P21184" s="1" t="s">
        <v>66873</v>
      </c>
      <c r="Q21184" s="1" t="s">
        <v>48091</v>
      </c>
      <c r="R21184" s="1" t="s">
        <v>217</v>
      </c>
      <c r="S21184" s="1" t="s">
        <v>166</v>
      </c>
      <c r="T21184" s="1" t="s">
        <v>173</v>
      </c>
      <c r="U21184" s="1">
        <v>85255437746</v>
      </c>
      <c r="V21184" s="1" t="s">
        <v>174</v>
      </c>
      <c r="W21184" s="1" t="s">
        <v>176</v>
      </c>
      <c r="X21184" s="1" t="s">
        <v>176</v>
      </c>
      <c r="Y21184" s="1" t="s">
        <v>176</v>
      </c>
      <c r="AA21184" s="1">
        <v>0</v>
      </c>
      <c r="AB21184" s="1">
        <v>6104112003</v>
      </c>
      <c r="AC21184" s="1">
        <v>610411</v>
      </c>
      <c r="AD21184" s="1">
        <v>6104</v>
      </c>
      <c r="AE21184" s="1">
        <v>1706057513</v>
      </c>
    </row>
    <row r="21185" spans="1:31" x14ac:dyDescent="0.3">
      <c r="A21185" s="1" t="s">
        <v>66874</v>
      </c>
      <c r="B21185" s="1">
        <v>6103202905840000</v>
      </c>
      <c r="C21185" s="1" t="s">
        <v>530</v>
      </c>
      <c r="D21185" s="1" t="s">
        <v>66875</v>
      </c>
      <c r="G21185" s="1" t="s">
        <v>66876</v>
      </c>
      <c r="H21185" s="4">
        <v>30831</v>
      </c>
      <c r="I21185" s="1" t="s">
        <v>160</v>
      </c>
      <c r="J21185" s="1" t="s">
        <v>205</v>
      </c>
      <c r="K21185" s="1" t="s">
        <v>162</v>
      </c>
      <c r="L21185" s="1" t="s">
        <v>54919</v>
      </c>
      <c r="M21185" s="1">
        <v>1</v>
      </c>
      <c r="N21185" s="1">
        <v>1</v>
      </c>
      <c r="O21185" s="1">
        <v>78571</v>
      </c>
      <c r="P21185" s="1" t="s">
        <v>66877</v>
      </c>
      <c r="Q21185" s="1" t="s">
        <v>57170</v>
      </c>
      <c r="R21185" s="1" t="s">
        <v>43616</v>
      </c>
      <c r="S21185" s="1" t="s">
        <v>1636</v>
      </c>
      <c r="T21185" s="1" t="s">
        <v>63015</v>
      </c>
      <c r="U21185" s="1">
        <v>81253967766</v>
      </c>
      <c r="V21185" s="1" t="s">
        <v>168</v>
      </c>
      <c r="W21185" s="1">
        <v>3062454838</v>
      </c>
      <c r="X21185" s="1">
        <v>65.801631670500001</v>
      </c>
      <c r="AA21185" s="1">
        <v>0</v>
      </c>
      <c r="AB21185" s="1">
        <v>6103202009</v>
      </c>
      <c r="AC21185" s="1">
        <v>610320</v>
      </c>
      <c r="AD21185" s="1">
        <v>6103</v>
      </c>
      <c r="AE21185" s="1">
        <v>1673838199</v>
      </c>
    </row>
    <row r="21186" spans="1:31" x14ac:dyDescent="0.3">
      <c r="A21186" s="1" t="s">
        <v>66878</v>
      </c>
      <c r="B21186" s="1">
        <v>6102080606840000</v>
      </c>
      <c r="C21186" s="1" t="s">
        <v>66879</v>
      </c>
      <c r="D21186" s="1" t="s">
        <v>66880</v>
      </c>
      <c r="G21186" s="1" t="s">
        <v>14317</v>
      </c>
      <c r="H21186" s="4">
        <v>30839</v>
      </c>
      <c r="I21186" s="1" t="s">
        <v>160</v>
      </c>
      <c r="J21186" s="1" t="s">
        <v>161</v>
      </c>
      <c r="K21186" s="1" t="s">
        <v>162</v>
      </c>
      <c r="L21186" s="1" t="s">
        <v>38080</v>
      </c>
      <c r="M21186" s="1">
        <v>2</v>
      </c>
      <c r="O21186" s="1">
        <v>78652</v>
      </c>
      <c r="P21186" s="1" t="s">
        <v>52089</v>
      </c>
      <c r="Q21186" s="1" t="s">
        <v>31250</v>
      </c>
      <c r="R21186" s="1" t="s">
        <v>2661</v>
      </c>
      <c r="S21186" s="1" t="s">
        <v>4961</v>
      </c>
      <c r="T21186" s="1" t="s">
        <v>63015</v>
      </c>
      <c r="U21186" s="1" t="s">
        <v>66881</v>
      </c>
      <c r="V21186" s="1" t="s">
        <v>168</v>
      </c>
      <c r="W21186" s="1">
        <v>1826072649</v>
      </c>
      <c r="X21186" s="1" t="s">
        <v>66882</v>
      </c>
      <c r="AA21186" s="1">
        <v>1</v>
      </c>
      <c r="AB21186" s="1">
        <v>6105042013</v>
      </c>
      <c r="AC21186" s="1">
        <v>610504</v>
      </c>
      <c r="AD21186" s="1">
        <v>6105</v>
      </c>
      <c r="AE21186" s="1">
        <v>1673925901</v>
      </c>
    </row>
    <row r="21187" spans="1:31" x14ac:dyDescent="0.3">
      <c r="A21187" s="1" t="s">
        <v>66883</v>
      </c>
      <c r="B21187" s="1">
        <v>6103092402810000</v>
      </c>
      <c r="D21187" s="1" t="s">
        <v>66884</v>
      </c>
      <c r="G21187" s="1" t="s">
        <v>24498</v>
      </c>
      <c r="H21187" s="4">
        <v>29641</v>
      </c>
      <c r="I21187" s="1" t="s">
        <v>160</v>
      </c>
      <c r="J21187" s="1" t="s">
        <v>189</v>
      </c>
      <c r="K21187" s="1" t="s">
        <v>162</v>
      </c>
      <c r="L21187" s="1" t="s">
        <v>66885</v>
      </c>
      <c r="M21187" s="1">
        <v>7</v>
      </c>
      <c r="N21187" s="1">
        <v>5</v>
      </c>
      <c r="O21187" s="1">
        <v>78561</v>
      </c>
      <c r="P21187" s="1" t="s">
        <v>66679</v>
      </c>
      <c r="Q21187" s="1" t="s">
        <v>53873</v>
      </c>
      <c r="R21187" s="1" t="s">
        <v>9564</v>
      </c>
      <c r="S21187" s="1" t="s">
        <v>158</v>
      </c>
      <c r="T21187" s="1" t="s">
        <v>355</v>
      </c>
      <c r="U21187" s="1">
        <v>85386731971</v>
      </c>
      <c r="V21187" s="1" t="s">
        <v>168</v>
      </c>
      <c r="W21187" s="1" t="s">
        <v>169</v>
      </c>
      <c r="X21187" s="1" t="s">
        <v>66886</v>
      </c>
      <c r="AA21187" s="1">
        <v>0</v>
      </c>
      <c r="AB21187" s="1">
        <v>6103092009</v>
      </c>
      <c r="AC21187" s="1">
        <v>610309</v>
      </c>
      <c r="AD21187" s="1">
        <v>6103</v>
      </c>
      <c r="AE21187" s="1">
        <v>1673839798</v>
      </c>
    </row>
    <row r="21188" spans="1:31" x14ac:dyDescent="0.3">
      <c r="A21188" s="1" t="s">
        <v>66887</v>
      </c>
      <c r="B21188" s="1">
        <v>6104115708830000</v>
      </c>
      <c r="D21188" s="1" t="s">
        <v>66888</v>
      </c>
      <c r="G21188" s="1" t="s">
        <v>66873</v>
      </c>
      <c r="H21188" s="4">
        <v>30545</v>
      </c>
      <c r="I21188" s="1" t="s">
        <v>204</v>
      </c>
      <c r="J21188" s="1" t="s">
        <v>205</v>
      </c>
      <c r="K21188" s="1" t="s">
        <v>162</v>
      </c>
      <c r="L21188" s="1" t="s">
        <v>66889</v>
      </c>
      <c r="M21188" s="1">
        <v>5</v>
      </c>
      <c r="N21188" s="1">
        <v>1</v>
      </c>
      <c r="O21188" s="1">
        <v>78873</v>
      </c>
      <c r="P21188" s="1" t="s">
        <v>66890</v>
      </c>
      <c r="Q21188" s="1" t="s">
        <v>48091</v>
      </c>
      <c r="R21188" s="1" t="s">
        <v>47343</v>
      </c>
      <c r="S21188" s="1" t="s">
        <v>166</v>
      </c>
      <c r="T21188" s="1" t="s">
        <v>173</v>
      </c>
      <c r="U21188" s="1">
        <v>82253233961</v>
      </c>
      <c r="V21188" s="1" t="s">
        <v>168</v>
      </c>
      <c r="W21188" s="1">
        <v>6104115708830000</v>
      </c>
      <c r="X21188" s="1">
        <v>960168144703000</v>
      </c>
      <c r="Y21188" s="1">
        <v>20007918251</v>
      </c>
      <c r="AA21188" s="1">
        <v>0</v>
      </c>
      <c r="AB21188" s="1">
        <v>6104112003</v>
      </c>
      <c r="AC21188" s="1">
        <v>610411</v>
      </c>
      <c r="AD21188" s="1">
        <v>6104</v>
      </c>
      <c r="AE21188" s="1">
        <v>1715052798</v>
      </c>
    </row>
    <row r="21189" spans="1:31" x14ac:dyDescent="0.3">
      <c r="A21189" s="1" t="s">
        <v>66891</v>
      </c>
      <c r="B21189" s="1">
        <v>6103202310790000</v>
      </c>
      <c r="C21189" s="1" t="s">
        <v>530</v>
      </c>
      <c r="D21189" s="1" t="s">
        <v>66892</v>
      </c>
      <c r="G21189" s="1" t="s">
        <v>5672</v>
      </c>
      <c r="H21189" s="4">
        <v>29151</v>
      </c>
      <c r="I21189" s="1" t="s">
        <v>160</v>
      </c>
      <c r="J21189" s="1" t="s">
        <v>200</v>
      </c>
      <c r="K21189" s="1" t="s">
        <v>162</v>
      </c>
      <c r="L21189" s="1" t="s">
        <v>66861</v>
      </c>
      <c r="M21189" s="1">
        <v>3</v>
      </c>
      <c r="N21189" s="1">
        <v>4</v>
      </c>
      <c r="O21189" s="1">
        <v>78571</v>
      </c>
      <c r="P21189" s="1" t="s">
        <v>58326</v>
      </c>
      <c r="Q21189" s="1" t="s">
        <v>5672</v>
      </c>
      <c r="R21189" s="1" t="s">
        <v>9564</v>
      </c>
      <c r="S21189" s="1" t="s">
        <v>158</v>
      </c>
      <c r="T21189" s="1" t="s">
        <v>173</v>
      </c>
      <c r="U21189" s="1">
        <v>82151255646</v>
      </c>
      <c r="V21189" s="1" t="s">
        <v>168</v>
      </c>
      <c r="W21189" s="1">
        <v>2277333101</v>
      </c>
      <c r="X21189" s="1">
        <v>852215243705000</v>
      </c>
      <c r="AA21189" s="1">
        <v>0</v>
      </c>
      <c r="AB21189" s="1">
        <v>6103202010</v>
      </c>
      <c r="AC21189" s="1">
        <v>610320</v>
      </c>
      <c r="AD21189" s="1">
        <v>6103</v>
      </c>
      <c r="AE21189" s="1">
        <v>1673839587</v>
      </c>
    </row>
    <row r="21190" spans="1:31" x14ac:dyDescent="0.3">
      <c r="A21190" s="1" t="s">
        <v>66893</v>
      </c>
      <c r="B21190" s="1">
        <v>6103010502830000</v>
      </c>
      <c r="D21190" s="1" t="s">
        <v>1049</v>
      </c>
      <c r="G21190" s="1" t="s">
        <v>41087</v>
      </c>
      <c r="H21190" s="4">
        <v>30352</v>
      </c>
      <c r="I21190" s="1" t="s">
        <v>160</v>
      </c>
      <c r="J21190" s="1" t="s">
        <v>205</v>
      </c>
      <c r="K21190" s="1" t="s">
        <v>162</v>
      </c>
      <c r="L21190" s="1" t="s">
        <v>66894</v>
      </c>
      <c r="M21190" s="1">
        <v>2</v>
      </c>
      <c r="N21190" s="1">
        <v>1</v>
      </c>
      <c r="P21190" s="1" t="s">
        <v>66895</v>
      </c>
      <c r="Q21190" s="1" t="s">
        <v>1596</v>
      </c>
      <c r="R21190" s="1" t="s">
        <v>9564</v>
      </c>
      <c r="S21190" s="1" t="s">
        <v>158</v>
      </c>
      <c r="T21190" s="1" t="s">
        <v>0</v>
      </c>
      <c r="U21190" s="1">
        <v>81345328700</v>
      </c>
      <c r="V21190" s="1" t="s">
        <v>168</v>
      </c>
      <c r="W21190" s="1">
        <v>3062712216</v>
      </c>
      <c r="X21190" s="1" t="s">
        <v>66896</v>
      </c>
      <c r="Y21190" s="1">
        <v>22113918332</v>
      </c>
      <c r="AA21190" s="1">
        <v>0</v>
      </c>
      <c r="AB21190" s="1">
        <v>6103012025</v>
      </c>
      <c r="AC21190" s="1">
        <v>610301</v>
      </c>
      <c r="AD21190" s="1">
        <v>6103</v>
      </c>
      <c r="AE21190" s="1">
        <v>1674009604</v>
      </c>
    </row>
    <row r="21191" spans="1:31" x14ac:dyDescent="0.3">
      <c r="A21191" s="1" t="s">
        <v>66897</v>
      </c>
      <c r="B21191" s="1">
        <v>6105071804810000</v>
      </c>
      <c r="D21191" s="1" t="s">
        <v>66898</v>
      </c>
      <c r="F21191" s="1">
        <v>0</v>
      </c>
      <c r="G21191" s="1" t="s">
        <v>66899</v>
      </c>
      <c r="H21191" s="4">
        <v>29694</v>
      </c>
      <c r="I21191" s="1" t="s">
        <v>160</v>
      </c>
      <c r="J21191" s="1" t="s">
        <v>189</v>
      </c>
      <c r="K21191" s="1" t="s">
        <v>162</v>
      </c>
      <c r="L21191" s="1" t="s">
        <v>66900</v>
      </c>
      <c r="M21191" s="1">
        <v>4</v>
      </c>
      <c r="N21191" s="1">
        <v>1</v>
      </c>
      <c r="O21191" s="1">
        <v>78691</v>
      </c>
      <c r="P21191" s="1" t="s">
        <v>60967</v>
      </c>
      <c r="Q21191" s="1" t="s">
        <v>37586</v>
      </c>
      <c r="R21191" s="1" t="s">
        <v>26459</v>
      </c>
      <c r="S21191" s="1" t="s">
        <v>12378</v>
      </c>
      <c r="T21191" s="1" t="s">
        <v>173</v>
      </c>
      <c r="U21191" s="1">
        <v>81256786945</v>
      </c>
      <c r="V21191" s="1" t="s">
        <v>168</v>
      </c>
      <c r="W21191" s="1">
        <v>0</v>
      </c>
      <c r="X21191" s="1">
        <v>0</v>
      </c>
      <c r="Y21191" s="1">
        <v>0</v>
      </c>
      <c r="AA21191" s="1">
        <v>0</v>
      </c>
      <c r="AB21191" s="1">
        <v>6105072005</v>
      </c>
      <c r="AC21191" s="1">
        <v>610507</v>
      </c>
      <c r="AD21191" s="1">
        <v>6105</v>
      </c>
      <c r="AE21191" s="1">
        <v>1673849559</v>
      </c>
    </row>
    <row r="21192" spans="1:31" x14ac:dyDescent="0.3">
      <c r="A21192" s="1" t="s">
        <v>66901</v>
      </c>
      <c r="B21192" s="1">
        <v>610504109800003</v>
      </c>
      <c r="C21192" s="1" t="s">
        <v>66902</v>
      </c>
      <c r="D21192" s="1" t="s">
        <v>66903</v>
      </c>
      <c r="G21192" s="1" t="s">
        <v>41986</v>
      </c>
      <c r="H21192" s="4">
        <v>29482</v>
      </c>
      <c r="I21192" s="1" t="s">
        <v>160</v>
      </c>
      <c r="J21192" s="1" t="s">
        <v>205</v>
      </c>
      <c r="K21192" s="1" t="s">
        <v>162</v>
      </c>
      <c r="L21192" s="1" t="s">
        <v>38080</v>
      </c>
      <c r="M21192" s="1">
        <v>1</v>
      </c>
      <c r="O21192" s="1">
        <v>78652</v>
      </c>
      <c r="P21192" s="1" t="s">
        <v>52089</v>
      </c>
      <c r="Q21192" s="1" t="s">
        <v>31250</v>
      </c>
      <c r="R21192" s="1" t="s">
        <v>2661</v>
      </c>
      <c r="S21192" s="1" t="s">
        <v>4961</v>
      </c>
      <c r="T21192" s="1" t="s">
        <v>63015</v>
      </c>
      <c r="V21192" s="1" t="s">
        <v>168</v>
      </c>
      <c r="AA21192" s="1">
        <v>1</v>
      </c>
      <c r="AB21192" s="1">
        <v>6105042013</v>
      </c>
      <c r="AC21192" s="1">
        <v>610504</v>
      </c>
      <c r="AD21192" s="1">
        <v>6105</v>
      </c>
      <c r="AE21192" s="1">
        <v>1673925816</v>
      </c>
    </row>
    <row r="21193" spans="1:31" x14ac:dyDescent="0.3">
      <c r="A21193" s="1" t="s">
        <v>66904</v>
      </c>
      <c r="B21193" s="1">
        <v>61032004790003</v>
      </c>
      <c r="C21193" s="1" t="s">
        <v>530</v>
      </c>
      <c r="D21193" s="1" t="s">
        <v>66905</v>
      </c>
      <c r="G21193" s="1" t="s">
        <v>58326</v>
      </c>
      <c r="H21193" s="4">
        <v>29325</v>
      </c>
      <c r="I21193" s="1" t="s">
        <v>160</v>
      </c>
      <c r="J21193" s="1" t="s">
        <v>200</v>
      </c>
      <c r="K21193" s="1" t="s">
        <v>162</v>
      </c>
      <c r="L21193" s="1" t="s">
        <v>66861</v>
      </c>
      <c r="M21193" s="1">
        <v>2</v>
      </c>
      <c r="N21193" s="1">
        <v>1</v>
      </c>
      <c r="O21193" s="1">
        <v>78571</v>
      </c>
      <c r="P21193" s="1" t="s">
        <v>58326</v>
      </c>
      <c r="Q21193" s="1" t="s">
        <v>5672</v>
      </c>
      <c r="R21193" s="1" t="s">
        <v>9564</v>
      </c>
      <c r="S21193" s="1" t="s">
        <v>158</v>
      </c>
      <c r="T21193" s="1" t="s">
        <v>167</v>
      </c>
      <c r="V21193" s="1" t="s">
        <v>168</v>
      </c>
      <c r="W21193" s="1">
        <v>2277277503</v>
      </c>
      <c r="X21193" s="1">
        <v>420381717705000</v>
      </c>
      <c r="AA21193" s="1">
        <v>0</v>
      </c>
      <c r="AB21193" s="1">
        <v>6103202010</v>
      </c>
      <c r="AC21193" s="1">
        <v>610320</v>
      </c>
      <c r="AD21193" s="1">
        <v>6103</v>
      </c>
      <c r="AE21193" s="1">
        <v>1673841974</v>
      </c>
    </row>
    <row r="21194" spans="1:31" x14ac:dyDescent="0.3">
      <c r="A21194" s="1" t="s">
        <v>66906</v>
      </c>
      <c r="B21194" s="1">
        <v>6103091102740000</v>
      </c>
      <c r="C21194" s="1" t="s">
        <v>530</v>
      </c>
      <c r="D21194" s="1" t="s">
        <v>7497</v>
      </c>
      <c r="G21194" s="1" t="s">
        <v>1195</v>
      </c>
      <c r="H21194" s="4">
        <v>27071</v>
      </c>
      <c r="I21194" s="1" t="s">
        <v>160</v>
      </c>
      <c r="J21194" s="1" t="s">
        <v>205</v>
      </c>
      <c r="K21194" s="1" t="s">
        <v>162</v>
      </c>
      <c r="L21194" s="1" t="s">
        <v>66907</v>
      </c>
      <c r="M21194" s="1">
        <v>2</v>
      </c>
      <c r="N21194" s="1">
        <v>2</v>
      </c>
      <c r="O21194" s="1">
        <v>78561</v>
      </c>
      <c r="P21194" s="1" t="s">
        <v>66679</v>
      </c>
      <c r="Q21194" s="1" t="s">
        <v>53873</v>
      </c>
      <c r="R21194" s="1" t="s">
        <v>9564</v>
      </c>
      <c r="S21194" s="1" t="s">
        <v>158</v>
      </c>
      <c r="T21194" s="1" t="s">
        <v>167</v>
      </c>
      <c r="U21194" s="1">
        <v>81253053134</v>
      </c>
      <c r="V21194" s="1" t="s">
        <v>174</v>
      </c>
      <c r="W21194" s="1" t="s">
        <v>169</v>
      </c>
      <c r="X21194" s="1" t="s">
        <v>66908</v>
      </c>
      <c r="AA21194" s="1">
        <v>0</v>
      </c>
      <c r="AB21194" s="1">
        <v>6103092009</v>
      </c>
      <c r="AC21194" s="1">
        <v>610309</v>
      </c>
      <c r="AD21194" s="1">
        <v>6103</v>
      </c>
      <c r="AE21194" s="1">
        <v>1673842011</v>
      </c>
    </row>
    <row r="21195" spans="1:31" x14ac:dyDescent="0.3">
      <c r="A21195" s="1" t="s">
        <v>66909</v>
      </c>
      <c r="B21195" s="1">
        <v>105042110990001</v>
      </c>
      <c r="C21195" s="1" t="s">
        <v>66910</v>
      </c>
      <c r="D21195" s="1" t="s">
        <v>66911</v>
      </c>
      <c r="G21195" s="1" t="s">
        <v>66912</v>
      </c>
      <c r="H21195" s="4">
        <v>36454</v>
      </c>
      <c r="I21195" s="1" t="s">
        <v>160</v>
      </c>
      <c r="J21195" s="1" t="s">
        <v>200</v>
      </c>
      <c r="K21195" s="1" t="s">
        <v>162</v>
      </c>
      <c r="L21195" s="1" t="s">
        <v>38080</v>
      </c>
      <c r="M21195" s="1">
        <v>2</v>
      </c>
      <c r="O21195" s="1">
        <v>78652</v>
      </c>
      <c r="P21195" s="1" t="s">
        <v>52089</v>
      </c>
      <c r="Q21195" s="1" t="s">
        <v>31250</v>
      </c>
      <c r="R21195" s="1" t="s">
        <v>2661</v>
      </c>
      <c r="S21195" s="1" t="s">
        <v>4961</v>
      </c>
      <c r="T21195" s="1" t="s">
        <v>63015</v>
      </c>
      <c r="U21195" s="1" t="s">
        <v>66913</v>
      </c>
      <c r="V21195" s="1" t="s">
        <v>168</v>
      </c>
      <c r="W21195" s="1">
        <v>879065638</v>
      </c>
      <c r="X21195" s="1" t="s">
        <v>66914</v>
      </c>
      <c r="AA21195" s="1">
        <v>1</v>
      </c>
      <c r="AB21195" s="1">
        <v>6105042013</v>
      </c>
      <c r="AC21195" s="1">
        <v>610504</v>
      </c>
      <c r="AD21195" s="1">
        <v>6105</v>
      </c>
      <c r="AE21195" s="1">
        <v>1676263146</v>
      </c>
    </row>
    <row r="21196" spans="1:31" x14ac:dyDescent="0.3">
      <c r="A21196" s="1" t="s">
        <v>66915</v>
      </c>
      <c r="B21196" s="1">
        <v>6103020907890000</v>
      </c>
      <c r="D21196" s="1" t="s">
        <v>66916</v>
      </c>
      <c r="E21196" s="1" t="s">
        <v>176</v>
      </c>
      <c r="F21196" s="1" t="s">
        <v>176</v>
      </c>
      <c r="G21196" s="1" t="s">
        <v>66917</v>
      </c>
      <c r="H21196" s="4">
        <v>32698</v>
      </c>
      <c r="I21196" s="1" t="s">
        <v>160</v>
      </c>
      <c r="J21196" s="1" t="s">
        <v>189</v>
      </c>
      <c r="K21196" s="1" t="s">
        <v>162</v>
      </c>
      <c r="L21196" s="1" t="s">
        <v>2056</v>
      </c>
      <c r="M21196" s="1">
        <v>4</v>
      </c>
      <c r="N21196" s="1">
        <v>2</v>
      </c>
      <c r="O21196" s="1">
        <v>79582</v>
      </c>
      <c r="P21196" s="1" t="s">
        <v>63403</v>
      </c>
      <c r="Q21196" s="1" t="s">
        <v>1383</v>
      </c>
      <c r="R21196" s="1" t="s">
        <v>1368</v>
      </c>
      <c r="S21196" s="1" t="s">
        <v>158</v>
      </c>
      <c r="T21196" s="1" t="s">
        <v>167</v>
      </c>
      <c r="V21196" s="1" t="s">
        <v>168</v>
      </c>
      <c r="AA21196" s="1">
        <v>1</v>
      </c>
      <c r="AB21196" s="1">
        <v>6109012020</v>
      </c>
      <c r="AC21196" s="1">
        <v>610901</v>
      </c>
      <c r="AD21196" s="1">
        <v>6109</v>
      </c>
      <c r="AE21196" s="1">
        <v>1691649970</v>
      </c>
    </row>
    <row r="21197" spans="1:31" x14ac:dyDescent="0.3">
      <c r="A21197" s="1" t="s">
        <v>66918</v>
      </c>
      <c r="B21197" s="1">
        <v>6103091004770000</v>
      </c>
      <c r="C21197" s="1" t="s">
        <v>530</v>
      </c>
      <c r="D21197" s="1" t="s">
        <v>66919</v>
      </c>
      <c r="G21197" s="1" t="s">
        <v>66920</v>
      </c>
      <c r="H21197" s="4">
        <v>28225</v>
      </c>
      <c r="I21197" s="1" t="s">
        <v>160</v>
      </c>
      <c r="J21197" s="1" t="s">
        <v>189</v>
      </c>
      <c r="K21197" s="1" t="s">
        <v>162</v>
      </c>
      <c r="L21197" s="1" t="s">
        <v>66678</v>
      </c>
      <c r="M21197" s="1">
        <v>1</v>
      </c>
      <c r="N21197" s="1">
        <v>1</v>
      </c>
      <c r="O21197" s="1">
        <v>78561</v>
      </c>
      <c r="P21197" s="1" t="s">
        <v>66679</v>
      </c>
      <c r="Q21197" s="1" t="s">
        <v>53873</v>
      </c>
      <c r="R21197" s="1" t="s">
        <v>9564</v>
      </c>
      <c r="S21197" s="1" t="s">
        <v>158</v>
      </c>
      <c r="T21197" s="1" t="s">
        <v>173</v>
      </c>
      <c r="U21197" s="1">
        <v>85348566795</v>
      </c>
      <c r="V21197" s="1" t="s">
        <v>168</v>
      </c>
      <c r="W21197" s="1" t="s">
        <v>169</v>
      </c>
      <c r="X21197" s="1" t="s">
        <v>66921</v>
      </c>
      <c r="AA21197" s="1">
        <v>0</v>
      </c>
      <c r="AB21197" s="1">
        <v>6103092009</v>
      </c>
      <c r="AC21197" s="1">
        <v>610309</v>
      </c>
      <c r="AD21197" s="1">
        <v>6103</v>
      </c>
      <c r="AE21197" s="1">
        <v>1673843631</v>
      </c>
    </row>
    <row r="21198" spans="1:31" x14ac:dyDescent="0.3">
      <c r="A21198" s="1" t="s">
        <v>66922</v>
      </c>
      <c r="B21198" s="1">
        <v>6105011801910000</v>
      </c>
      <c r="C21198" s="1" t="s">
        <v>530</v>
      </c>
      <c r="D21198" s="1" t="s">
        <v>11267</v>
      </c>
      <c r="F21198" s="1" t="s">
        <v>1781</v>
      </c>
      <c r="G21198" s="1" t="s">
        <v>53213</v>
      </c>
      <c r="H21198" s="4">
        <v>33256</v>
      </c>
      <c r="I21198" s="1" t="s">
        <v>160</v>
      </c>
      <c r="J21198" s="1" t="s">
        <v>189</v>
      </c>
      <c r="K21198" s="1" t="s">
        <v>206</v>
      </c>
      <c r="L21198" s="1" t="s">
        <v>53214</v>
      </c>
      <c r="M21198" s="1">
        <v>1</v>
      </c>
      <c r="N21198" s="1">
        <v>1</v>
      </c>
      <c r="O21198" s="1">
        <v>78651</v>
      </c>
      <c r="P21198" s="1" t="s">
        <v>53215</v>
      </c>
      <c r="Q21198" s="1" t="s">
        <v>1108</v>
      </c>
      <c r="R21198" s="1" t="s">
        <v>1108</v>
      </c>
      <c r="S21198" s="1" t="s">
        <v>158</v>
      </c>
      <c r="T21198" s="1" t="s">
        <v>173</v>
      </c>
      <c r="U21198" s="1" t="s">
        <v>66923</v>
      </c>
      <c r="V21198" s="1" t="s">
        <v>174</v>
      </c>
      <c r="W21198" s="1">
        <v>22182788</v>
      </c>
      <c r="X21198" s="1" t="s">
        <v>66924</v>
      </c>
      <c r="AA21198" s="1">
        <v>0</v>
      </c>
      <c r="AB21198" s="1">
        <v>6105012010</v>
      </c>
      <c r="AC21198" s="1">
        <v>610501</v>
      </c>
      <c r="AD21198" s="1">
        <v>6105</v>
      </c>
      <c r="AE21198" s="1">
        <v>1673843786</v>
      </c>
    </row>
    <row r="21199" spans="1:31" x14ac:dyDescent="0.3">
      <c r="A21199" s="1" t="s">
        <v>66925</v>
      </c>
      <c r="B21199" s="1" t="s">
        <v>66926</v>
      </c>
      <c r="C21199" s="1" t="s">
        <v>530</v>
      </c>
      <c r="D21199" s="1" t="s">
        <v>66927</v>
      </c>
      <c r="G21199" s="1" t="s">
        <v>58841</v>
      </c>
      <c r="H21199" s="4">
        <v>34452</v>
      </c>
      <c r="I21199" s="1" t="s">
        <v>204</v>
      </c>
      <c r="J21199" s="1" t="s">
        <v>189</v>
      </c>
      <c r="K21199" s="1" t="s">
        <v>162</v>
      </c>
      <c r="L21199" s="1" t="s">
        <v>29515</v>
      </c>
      <c r="M21199" s="1">
        <v>1</v>
      </c>
      <c r="N21199" s="1">
        <v>1</v>
      </c>
      <c r="O21199" s="1">
        <v>78662</v>
      </c>
      <c r="P21199" s="1" t="s">
        <v>29516</v>
      </c>
      <c r="Q21199" s="1" t="s">
        <v>22867</v>
      </c>
      <c r="R21199" s="1" t="s">
        <v>1108</v>
      </c>
      <c r="S21199" s="1" t="s">
        <v>158</v>
      </c>
      <c r="T21199" s="1" t="s">
        <v>167</v>
      </c>
      <c r="U21199" s="1">
        <v>85750097494</v>
      </c>
      <c r="V21199" s="1" t="s">
        <v>168</v>
      </c>
      <c r="W21199" s="1">
        <v>2419377197</v>
      </c>
      <c r="AA21199" s="1">
        <v>0</v>
      </c>
      <c r="AB21199" s="1">
        <v>6105032020</v>
      </c>
      <c r="AC21199" s="1">
        <v>610503</v>
      </c>
      <c r="AD21199" s="1">
        <v>6105</v>
      </c>
      <c r="AE21199" s="1">
        <v>1673844629</v>
      </c>
    </row>
    <row r="21200" spans="1:31" x14ac:dyDescent="0.3">
      <c r="A21200" s="1" t="s">
        <v>66928</v>
      </c>
      <c r="B21200" s="1">
        <v>6103091708810000</v>
      </c>
      <c r="C21200" s="1" t="s">
        <v>530</v>
      </c>
      <c r="D21200" s="1" t="s">
        <v>66929</v>
      </c>
      <c r="G21200" s="1" t="s">
        <v>24498</v>
      </c>
      <c r="H21200" s="4">
        <v>29814</v>
      </c>
      <c r="I21200" s="1" t="s">
        <v>160</v>
      </c>
      <c r="J21200" s="1" t="s">
        <v>189</v>
      </c>
      <c r="K21200" s="1" t="s">
        <v>162</v>
      </c>
      <c r="L21200" s="1" t="s">
        <v>66885</v>
      </c>
      <c r="M21200" s="1">
        <v>4</v>
      </c>
      <c r="N21200" s="1">
        <v>3</v>
      </c>
      <c r="O21200" s="1">
        <v>78561</v>
      </c>
      <c r="P21200" s="1" t="s">
        <v>66679</v>
      </c>
      <c r="Q21200" s="1" t="s">
        <v>53873</v>
      </c>
      <c r="R21200" s="1" t="s">
        <v>9564</v>
      </c>
      <c r="S21200" s="1" t="s">
        <v>158</v>
      </c>
      <c r="T21200" s="1" t="s">
        <v>63015</v>
      </c>
      <c r="U21200" s="1">
        <v>85348003180</v>
      </c>
      <c r="V21200" s="1" t="s">
        <v>168</v>
      </c>
      <c r="W21200" s="1" t="s">
        <v>167</v>
      </c>
      <c r="AA21200" s="1">
        <v>0</v>
      </c>
      <c r="AB21200" s="1">
        <v>6103092009</v>
      </c>
      <c r="AC21200" s="1">
        <v>610309</v>
      </c>
      <c r="AD21200" s="1">
        <v>6103</v>
      </c>
      <c r="AE21200" s="1">
        <v>1673844752</v>
      </c>
    </row>
    <row r="21201" spans="1:31" x14ac:dyDescent="0.3">
      <c r="A21201" s="1" t="s">
        <v>66930</v>
      </c>
      <c r="B21201" s="1">
        <v>6108066507700000</v>
      </c>
      <c r="D21201" s="1" t="s">
        <v>53804</v>
      </c>
      <c r="G21201" s="1" t="s">
        <v>33684</v>
      </c>
      <c r="H21201" s="4">
        <v>25775</v>
      </c>
      <c r="I21201" s="1" t="s">
        <v>204</v>
      </c>
      <c r="J21201" s="1" t="s">
        <v>189</v>
      </c>
      <c r="K21201" s="1" t="s">
        <v>162</v>
      </c>
      <c r="L21201" s="1" t="s">
        <v>66707</v>
      </c>
      <c r="O21201" s="1">
        <v>79364</v>
      </c>
      <c r="P21201" s="1" t="s">
        <v>66616</v>
      </c>
      <c r="Q21201" s="1" t="s">
        <v>35162</v>
      </c>
      <c r="R21201" s="1" t="s">
        <v>32378</v>
      </c>
      <c r="S21201" s="1" t="s">
        <v>158</v>
      </c>
      <c r="T21201" s="1" t="s">
        <v>63015</v>
      </c>
      <c r="V21201" s="1" t="s">
        <v>287</v>
      </c>
      <c r="AA21201" s="1">
        <v>1</v>
      </c>
      <c r="AB21201" s="1">
        <v>6108062019</v>
      </c>
      <c r="AC21201" s="1">
        <v>610806</v>
      </c>
      <c r="AD21201" s="1">
        <v>6108</v>
      </c>
      <c r="AE21201" s="1">
        <v>1675239484</v>
      </c>
    </row>
    <row r="21202" spans="1:31" x14ac:dyDescent="0.3">
      <c r="A21202" s="1" t="s">
        <v>66931</v>
      </c>
      <c r="B21202" s="1">
        <v>6108066408870000</v>
      </c>
      <c r="C21202" s="1" t="s">
        <v>530</v>
      </c>
      <c r="D21202" s="1" t="s">
        <v>10924</v>
      </c>
      <c r="G21202" s="1" t="s">
        <v>66932</v>
      </c>
      <c r="H21202" s="4">
        <v>32013</v>
      </c>
      <c r="I21202" s="1" t="s">
        <v>204</v>
      </c>
      <c r="J21202" s="1" t="s">
        <v>189</v>
      </c>
      <c r="K21202" s="1" t="s">
        <v>162</v>
      </c>
      <c r="L21202" s="1" t="s">
        <v>66841</v>
      </c>
      <c r="O21202" s="1">
        <v>79364</v>
      </c>
      <c r="P21202" s="1" t="s">
        <v>66616</v>
      </c>
      <c r="Q21202" s="1" t="s">
        <v>35162</v>
      </c>
      <c r="R21202" s="1" t="s">
        <v>32378</v>
      </c>
      <c r="S21202" s="1" t="s">
        <v>158</v>
      </c>
      <c r="T21202" s="1" t="s">
        <v>173</v>
      </c>
      <c r="U21202" s="1">
        <v>82255349916</v>
      </c>
      <c r="V21202" s="1" t="s">
        <v>168</v>
      </c>
      <c r="AA21202" s="1">
        <v>1</v>
      </c>
      <c r="AB21202" s="1">
        <v>6108062019</v>
      </c>
      <c r="AC21202" s="1">
        <v>610806</v>
      </c>
      <c r="AD21202" s="1">
        <v>6108</v>
      </c>
      <c r="AE21202" s="1">
        <v>1673846205</v>
      </c>
    </row>
    <row r="21203" spans="1:31" x14ac:dyDescent="0.3">
      <c r="A21203" s="1" t="s">
        <v>66933</v>
      </c>
      <c r="B21203" s="1">
        <v>6103093008840000</v>
      </c>
      <c r="C21203" s="1" t="s">
        <v>530</v>
      </c>
      <c r="D21203" s="1" t="s">
        <v>66934</v>
      </c>
      <c r="G21203" s="1" t="s">
        <v>66677</v>
      </c>
      <c r="H21203" s="4">
        <v>30924</v>
      </c>
      <c r="I21203" s="1" t="s">
        <v>160</v>
      </c>
      <c r="J21203" s="1" t="s">
        <v>189</v>
      </c>
      <c r="K21203" s="1" t="s">
        <v>162</v>
      </c>
      <c r="L21203" s="1" t="s">
        <v>66935</v>
      </c>
      <c r="M21203" s="1">
        <v>2</v>
      </c>
      <c r="N21203" s="1">
        <v>4</v>
      </c>
      <c r="O21203" s="1">
        <v>78561</v>
      </c>
      <c r="P21203" s="1" t="s">
        <v>66679</v>
      </c>
      <c r="Q21203" s="1" t="s">
        <v>53873</v>
      </c>
      <c r="R21203" s="1" t="s">
        <v>9564</v>
      </c>
      <c r="S21203" s="1" t="s">
        <v>158</v>
      </c>
      <c r="T21203" s="1" t="s">
        <v>167</v>
      </c>
      <c r="U21203" s="1">
        <v>85250133884</v>
      </c>
      <c r="V21203" s="1" t="s">
        <v>168</v>
      </c>
      <c r="W21203" s="1" t="s">
        <v>169</v>
      </c>
      <c r="X21203" s="1" t="s">
        <v>66936</v>
      </c>
      <c r="AA21203" s="1">
        <v>0</v>
      </c>
      <c r="AB21203" s="1">
        <v>6103092009</v>
      </c>
      <c r="AC21203" s="1">
        <v>610309</v>
      </c>
      <c r="AD21203" s="1">
        <v>6103</v>
      </c>
      <c r="AE21203" s="1">
        <v>1673846287</v>
      </c>
    </row>
    <row r="21204" spans="1:31" x14ac:dyDescent="0.3">
      <c r="A21204" s="1" t="s">
        <v>66937</v>
      </c>
      <c r="B21204" s="1">
        <v>6108060505670000</v>
      </c>
      <c r="D21204" s="1" t="s">
        <v>66938</v>
      </c>
      <c r="G21204" s="1" t="s">
        <v>33684</v>
      </c>
      <c r="H21204" s="4">
        <v>24597</v>
      </c>
      <c r="I21204" s="1" t="s">
        <v>160</v>
      </c>
      <c r="J21204" s="1" t="s">
        <v>200</v>
      </c>
      <c r="K21204" s="1" t="s">
        <v>162</v>
      </c>
      <c r="L21204" s="1" t="s">
        <v>66703</v>
      </c>
      <c r="M21204" s="1">
        <v>1</v>
      </c>
      <c r="N21204" s="1">
        <v>0</v>
      </c>
      <c r="O21204" s="1">
        <v>79364</v>
      </c>
      <c r="P21204" s="1" t="s">
        <v>66616</v>
      </c>
      <c r="Q21204" s="1" t="s">
        <v>35162</v>
      </c>
      <c r="R21204" s="1" t="s">
        <v>32378</v>
      </c>
      <c r="S21204" s="1" t="s">
        <v>158</v>
      </c>
      <c r="T21204" s="1" t="s">
        <v>0</v>
      </c>
      <c r="U21204" s="1" t="s">
        <v>66939</v>
      </c>
      <c r="V21204" s="1" t="s">
        <v>168</v>
      </c>
      <c r="AA21204" s="1">
        <v>1</v>
      </c>
      <c r="AB21204" s="1">
        <v>6108062019</v>
      </c>
      <c r="AC21204" s="1">
        <v>610806</v>
      </c>
      <c r="AD21204" s="1">
        <v>6108</v>
      </c>
      <c r="AE21204" s="1">
        <v>1675235090</v>
      </c>
    </row>
    <row r="21205" spans="1:31" x14ac:dyDescent="0.3">
      <c r="A21205" s="1" t="s">
        <v>66940</v>
      </c>
      <c r="B21205" s="1">
        <v>6103100607680000</v>
      </c>
      <c r="D21205" s="1" t="s">
        <v>40338</v>
      </c>
      <c r="G21205" s="1" t="s">
        <v>66941</v>
      </c>
      <c r="H21205" s="4">
        <v>29042</v>
      </c>
      <c r="I21205" s="1" t="s">
        <v>160</v>
      </c>
      <c r="J21205" s="1" t="s">
        <v>189</v>
      </c>
      <c r="K21205" s="1" t="s">
        <v>162</v>
      </c>
      <c r="L21205" s="1" t="s">
        <v>66942</v>
      </c>
      <c r="M21205" s="1">
        <v>8</v>
      </c>
      <c r="O21205" s="1">
        <v>78562</v>
      </c>
      <c r="P21205" s="1" t="s">
        <v>58093</v>
      </c>
      <c r="Q21205" s="1" t="s">
        <v>58042</v>
      </c>
      <c r="R21205" s="1" t="s">
        <v>43436</v>
      </c>
      <c r="S21205" s="1" t="s">
        <v>1155</v>
      </c>
      <c r="T21205" s="1" t="s">
        <v>63015</v>
      </c>
      <c r="U21205" s="1">
        <v>83125739087</v>
      </c>
      <c r="V21205" s="1" t="s">
        <v>168</v>
      </c>
      <c r="X21205" s="1" t="s">
        <v>66943</v>
      </c>
      <c r="AA21205" s="1">
        <v>0</v>
      </c>
      <c r="AB21205" s="1">
        <v>6103102006</v>
      </c>
      <c r="AC21205" s="1">
        <v>610310</v>
      </c>
      <c r="AD21205" s="1">
        <v>6103</v>
      </c>
      <c r="AE21205" s="1">
        <v>1673848370</v>
      </c>
    </row>
    <row r="21206" spans="1:31" x14ac:dyDescent="0.3">
      <c r="A21206" s="1" t="s">
        <v>66944</v>
      </c>
      <c r="B21206" s="1">
        <v>6108012510750010</v>
      </c>
      <c r="C21206" s="1" t="s">
        <v>530</v>
      </c>
      <c r="D21206" s="1" t="s">
        <v>66945</v>
      </c>
      <c r="G21206" s="1" t="s">
        <v>66946</v>
      </c>
      <c r="H21206" s="4">
        <v>27419</v>
      </c>
      <c r="I21206" s="1" t="s">
        <v>160</v>
      </c>
      <c r="J21206" s="1" t="s">
        <v>189</v>
      </c>
      <c r="K21206" s="1" t="s">
        <v>162</v>
      </c>
      <c r="L21206" s="1" t="s">
        <v>66947</v>
      </c>
      <c r="M21206" s="1">
        <v>7</v>
      </c>
      <c r="N21206" s="1">
        <v>5</v>
      </c>
      <c r="O21206" s="1">
        <v>78561</v>
      </c>
      <c r="P21206" s="1" t="s">
        <v>66679</v>
      </c>
      <c r="Q21206" s="1" t="s">
        <v>53873</v>
      </c>
      <c r="R21206" s="1" t="s">
        <v>9564</v>
      </c>
      <c r="S21206" s="1" t="s">
        <v>158</v>
      </c>
      <c r="T21206" s="1" t="s">
        <v>0</v>
      </c>
      <c r="U21206" s="1">
        <v>85249700921</v>
      </c>
      <c r="V21206" s="1" t="s">
        <v>168</v>
      </c>
      <c r="W21206" s="1" t="s">
        <v>169</v>
      </c>
      <c r="X21206" s="1" t="s">
        <v>66948</v>
      </c>
      <c r="AA21206" s="1">
        <v>0</v>
      </c>
      <c r="AB21206" s="1">
        <v>6103092009</v>
      </c>
      <c r="AC21206" s="1">
        <v>610309</v>
      </c>
      <c r="AD21206" s="1">
        <v>6103</v>
      </c>
      <c r="AE21206" s="1">
        <v>1673847587</v>
      </c>
    </row>
    <row r="21207" spans="1:31" x14ac:dyDescent="0.3">
      <c r="A21207" s="1" t="s">
        <v>66949</v>
      </c>
      <c r="B21207" s="1">
        <v>6108063004000000</v>
      </c>
      <c r="C21207" s="1" t="s">
        <v>530</v>
      </c>
      <c r="D21207" s="1" t="s">
        <v>51828</v>
      </c>
      <c r="G21207" s="1" t="s">
        <v>66616</v>
      </c>
      <c r="H21207" s="4">
        <v>36646</v>
      </c>
      <c r="I21207" s="1" t="s">
        <v>160</v>
      </c>
      <c r="J21207" s="1" t="s">
        <v>189</v>
      </c>
      <c r="K21207" s="1" t="s">
        <v>206</v>
      </c>
      <c r="L21207" s="1" t="s">
        <v>66950</v>
      </c>
      <c r="M21207" s="1">
        <v>9</v>
      </c>
      <c r="N21207" s="1">
        <v>0</v>
      </c>
      <c r="O21207" s="1">
        <v>79364</v>
      </c>
      <c r="P21207" s="1" t="s">
        <v>66616</v>
      </c>
      <c r="Q21207" s="1" t="s">
        <v>35162</v>
      </c>
      <c r="R21207" s="1" t="s">
        <v>32378</v>
      </c>
      <c r="S21207" s="1" t="s">
        <v>158</v>
      </c>
      <c r="T21207" s="1" t="s">
        <v>63015</v>
      </c>
      <c r="U21207" s="1" t="s">
        <v>66951</v>
      </c>
      <c r="V21207" s="1" t="s">
        <v>168</v>
      </c>
      <c r="AA21207" s="1">
        <v>1</v>
      </c>
      <c r="AB21207" s="1">
        <v>6108062019</v>
      </c>
      <c r="AC21207" s="1">
        <v>610806</v>
      </c>
      <c r="AD21207" s="1">
        <v>6108</v>
      </c>
      <c r="AE21207" s="1">
        <v>1673847946</v>
      </c>
    </row>
    <row r="21208" spans="1:31" x14ac:dyDescent="0.3">
      <c r="A21208" s="1" t="s">
        <v>66952</v>
      </c>
      <c r="B21208" s="1">
        <v>6108060308830000</v>
      </c>
      <c r="C21208" s="1" t="s">
        <v>530</v>
      </c>
      <c r="D21208" s="1" t="s">
        <v>10635</v>
      </c>
      <c r="G21208" s="1" t="s">
        <v>66623</v>
      </c>
      <c r="H21208" s="4">
        <v>30531</v>
      </c>
      <c r="I21208" s="1" t="s">
        <v>160</v>
      </c>
      <c r="J21208" s="1" t="s">
        <v>189</v>
      </c>
      <c r="K21208" s="1" t="s">
        <v>162</v>
      </c>
      <c r="L21208" s="1" t="s">
        <v>66953</v>
      </c>
      <c r="O21208" s="1">
        <v>79364</v>
      </c>
      <c r="P21208" s="1" t="s">
        <v>66616</v>
      </c>
      <c r="Q21208" s="1" t="s">
        <v>35162</v>
      </c>
      <c r="R21208" s="1" t="s">
        <v>32378</v>
      </c>
      <c r="S21208" s="1" t="s">
        <v>158</v>
      </c>
      <c r="T21208" s="1" t="s">
        <v>173</v>
      </c>
      <c r="U21208" s="1" t="s">
        <v>66954</v>
      </c>
      <c r="V21208" s="1" t="s">
        <v>168</v>
      </c>
      <c r="AA21208" s="1">
        <v>1</v>
      </c>
      <c r="AB21208" s="1">
        <v>6108062019</v>
      </c>
      <c r="AC21208" s="1">
        <v>610806</v>
      </c>
      <c r="AD21208" s="1">
        <v>6108</v>
      </c>
      <c r="AE21208" s="1">
        <v>1673849529</v>
      </c>
    </row>
    <row r="21209" spans="1:31" x14ac:dyDescent="0.3">
      <c r="A21209" s="1" t="s">
        <v>66955</v>
      </c>
      <c r="B21209" s="1">
        <v>6108062406830000</v>
      </c>
      <c r="C21209" s="1" t="s">
        <v>530</v>
      </c>
      <c r="D21209" s="1" t="s">
        <v>66956</v>
      </c>
      <c r="G21209" s="1" t="s">
        <v>66957</v>
      </c>
      <c r="H21209" s="4">
        <v>30491</v>
      </c>
      <c r="I21209" s="1" t="s">
        <v>160</v>
      </c>
      <c r="J21209" s="1" t="s">
        <v>189</v>
      </c>
      <c r="K21209" s="1" t="s">
        <v>162</v>
      </c>
      <c r="L21209" s="1" t="s">
        <v>66958</v>
      </c>
      <c r="O21209" s="1">
        <v>79364</v>
      </c>
      <c r="P21209" s="1" t="s">
        <v>66616</v>
      </c>
      <c r="Q21209" s="1" t="s">
        <v>35162</v>
      </c>
      <c r="R21209" s="1" t="s">
        <v>32378</v>
      </c>
      <c r="S21209" s="1" t="s">
        <v>158</v>
      </c>
      <c r="T21209" s="1" t="s">
        <v>173</v>
      </c>
      <c r="U21209" s="1" t="s">
        <v>66959</v>
      </c>
      <c r="V21209" s="1" t="s">
        <v>168</v>
      </c>
      <c r="W21209" s="1">
        <v>2471774984</v>
      </c>
      <c r="X21209" s="1" t="s">
        <v>66960</v>
      </c>
      <c r="AA21209" s="1">
        <v>1</v>
      </c>
      <c r="AB21209" s="1">
        <v>6108062019</v>
      </c>
      <c r="AC21209" s="1">
        <v>610806</v>
      </c>
      <c r="AD21209" s="1">
        <v>6108</v>
      </c>
      <c r="AE21209" s="1">
        <v>1673850843</v>
      </c>
    </row>
    <row r="21210" spans="1:31" x14ac:dyDescent="0.3">
      <c r="A21210" s="1" t="s">
        <v>66961</v>
      </c>
      <c r="B21210" s="1">
        <v>6105021603900000</v>
      </c>
      <c r="C21210" s="1" t="s">
        <v>530</v>
      </c>
      <c r="D21210" s="1" t="s">
        <v>66962</v>
      </c>
      <c r="G21210" s="1" t="s">
        <v>30798</v>
      </c>
      <c r="H21210" s="4">
        <v>32948</v>
      </c>
      <c r="I21210" s="1" t="s">
        <v>160</v>
      </c>
      <c r="J21210" s="1" t="s">
        <v>189</v>
      </c>
      <c r="K21210" s="1" t="s">
        <v>162</v>
      </c>
      <c r="L21210" s="1" t="s">
        <v>41473</v>
      </c>
      <c r="M21210" s="1">
        <v>1</v>
      </c>
      <c r="O21210" s="1">
        <v>78611</v>
      </c>
      <c r="P21210" s="1" t="s">
        <v>30795</v>
      </c>
      <c r="Q21210" s="1" t="s">
        <v>28817</v>
      </c>
      <c r="R21210" s="1" t="s">
        <v>1108</v>
      </c>
      <c r="S21210" s="1" t="s">
        <v>158</v>
      </c>
      <c r="T21210" s="1" t="s">
        <v>167</v>
      </c>
      <c r="U21210" s="1">
        <v>81256055719</v>
      </c>
      <c r="V21210" s="1" t="s">
        <v>168</v>
      </c>
      <c r="X21210" s="1" t="s">
        <v>66963</v>
      </c>
      <c r="AA21210" s="1">
        <v>0</v>
      </c>
      <c r="AB21210" s="1">
        <v>6105022015</v>
      </c>
      <c r="AC21210" s="1">
        <v>610502</v>
      </c>
      <c r="AD21210" s="1">
        <v>6105</v>
      </c>
      <c r="AE21210" s="1">
        <v>1673873673</v>
      </c>
    </row>
    <row r="21211" spans="1:31" x14ac:dyDescent="0.3">
      <c r="A21211" s="1" t="s">
        <v>66964</v>
      </c>
      <c r="B21211" s="1">
        <v>6104111702920000</v>
      </c>
      <c r="D21211" s="1" t="s">
        <v>66965</v>
      </c>
      <c r="G21211" s="1" t="s">
        <v>66857</v>
      </c>
      <c r="H21211" s="4">
        <v>33651</v>
      </c>
      <c r="I21211" s="1" t="s">
        <v>160</v>
      </c>
      <c r="J21211" s="1" t="s">
        <v>161</v>
      </c>
      <c r="K21211" s="1" t="s">
        <v>162</v>
      </c>
      <c r="L21211" s="1" t="s">
        <v>66966</v>
      </c>
      <c r="M21211" s="1">
        <v>4</v>
      </c>
      <c r="N21211" s="1">
        <v>2</v>
      </c>
      <c r="O21211" s="1">
        <v>78873</v>
      </c>
      <c r="P21211" s="1" t="s">
        <v>66857</v>
      </c>
      <c r="Q21211" s="1" t="s">
        <v>48091</v>
      </c>
      <c r="R21211" s="1" t="s">
        <v>217</v>
      </c>
      <c r="S21211" s="1" t="s">
        <v>166</v>
      </c>
      <c r="T21211" s="1" t="s">
        <v>63015</v>
      </c>
      <c r="U21211" s="1">
        <v>82252081323</v>
      </c>
      <c r="V21211" s="1" t="s">
        <v>168</v>
      </c>
      <c r="AA21211" s="1">
        <v>0</v>
      </c>
      <c r="AB21211" s="1">
        <v>6104112019</v>
      </c>
      <c r="AC21211" s="1">
        <v>610411</v>
      </c>
      <c r="AD21211" s="1">
        <v>6104</v>
      </c>
      <c r="AE21211" s="1">
        <v>1706158962</v>
      </c>
    </row>
    <row r="21212" spans="1:31" x14ac:dyDescent="0.3">
      <c r="A21212" s="1" t="s">
        <v>66967</v>
      </c>
      <c r="B21212" s="1">
        <v>6104110101890010</v>
      </c>
      <c r="D21212" s="1" t="s">
        <v>66968</v>
      </c>
      <c r="G21212" s="1" t="s">
        <v>66857</v>
      </c>
      <c r="H21212" s="4">
        <v>32509</v>
      </c>
      <c r="I21212" s="1" t="s">
        <v>160</v>
      </c>
      <c r="J21212" s="1" t="s">
        <v>161</v>
      </c>
      <c r="K21212" s="1" t="s">
        <v>162</v>
      </c>
      <c r="L21212" s="1" t="s">
        <v>66856</v>
      </c>
      <c r="M21212" s="1">
        <v>1</v>
      </c>
      <c r="N21212" s="1">
        <v>1</v>
      </c>
      <c r="O21212" s="1">
        <v>78873</v>
      </c>
      <c r="P21212" s="1" t="s">
        <v>66857</v>
      </c>
      <c r="Q21212" s="1" t="s">
        <v>48091</v>
      </c>
      <c r="R21212" s="1" t="s">
        <v>217</v>
      </c>
      <c r="S21212" s="1" t="s">
        <v>166</v>
      </c>
      <c r="T21212" s="1" t="s">
        <v>63015</v>
      </c>
      <c r="U21212" s="1">
        <v>85332938885</v>
      </c>
      <c r="V21212" s="1" t="s">
        <v>174</v>
      </c>
      <c r="AA21212" s="1">
        <v>0</v>
      </c>
      <c r="AB21212" s="1">
        <v>6104112019</v>
      </c>
      <c r="AC21212" s="1">
        <v>610411</v>
      </c>
      <c r="AD21212" s="1">
        <v>6104</v>
      </c>
      <c r="AE21212" s="1">
        <v>1706159015</v>
      </c>
    </row>
    <row r="21213" spans="1:31" x14ac:dyDescent="0.3">
      <c r="A21213" s="1" t="s">
        <v>66969</v>
      </c>
      <c r="B21213" s="1">
        <v>6104116706960000</v>
      </c>
      <c r="D21213" s="1" t="s">
        <v>66970</v>
      </c>
      <c r="G21213" s="1" t="s">
        <v>66857</v>
      </c>
      <c r="H21213" s="4">
        <v>35243</v>
      </c>
      <c r="I21213" s="1" t="s">
        <v>204</v>
      </c>
      <c r="J21213" s="1" t="s">
        <v>161</v>
      </c>
      <c r="K21213" s="1" t="s">
        <v>162</v>
      </c>
      <c r="L21213" s="1" t="s">
        <v>66856</v>
      </c>
      <c r="M21213" s="1">
        <v>2</v>
      </c>
      <c r="N21213" s="1">
        <v>1</v>
      </c>
      <c r="O21213" s="1">
        <v>78873</v>
      </c>
      <c r="P21213" s="1" t="s">
        <v>66857</v>
      </c>
      <c r="Q21213" s="1" t="s">
        <v>48091</v>
      </c>
      <c r="R21213" s="1" t="s">
        <v>217</v>
      </c>
      <c r="S21213" s="1" t="s">
        <v>166</v>
      </c>
      <c r="T21213" s="1" t="s">
        <v>63015</v>
      </c>
      <c r="U21213" s="1">
        <v>82246427511</v>
      </c>
      <c r="V21213" s="1" t="s">
        <v>168</v>
      </c>
      <c r="AA21213" s="1">
        <v>0</v>
      </c>
      <c r="AB21213" s="1">
        <v>6104112019</v>
      </c>
      <c r="AC21213" s="1">
        <v>610411</v>
      </c>
      <c r="AD21213" s="1">
        <v>6104</v>
      </c>
      <c r="AE21213" s="1">
        <v>1706159321</v>
      </c>
    </row>
    <row r="21214" spans="1:31" x14ac:dyDescent="0.3">
      <c r="A21214" s="1" t="s">
        <v>66971</v>
      </c>
      <c r="B21214" s="1">
        <v>6104115603940000</v>
      </c>
      <c r="D21214" s="1" t="s">
        <v>66972</v>
      </c>
      <c r="G21214" s="1" t="s">
        <v>66857</v>
      </c>
      <c r="H21214" s="4">
        <v>34409</v>
      </c>
      <c r="I21214" s="1" t="s">
        <v>204</v>
      </c>
      <c r="J21214" s="1" t="s">
        <v>161</v>
      </c>
      <c r="K21214" s="1" t="s">
        <v>448</v>
      </c>
      <c r="L21214" s="1" t="s">
        <v>66856</v>
      </c>
      <c r="M21214" s="1">
        <v>4</v>
      </c>
      <c r="N21214" s="1">
        <v>2</v>
      </c>
      <c r="O21214" s="1">
        <v>78873</v>
      </c>
      <c r="P21214" s="1" t="s">
        <v>66857</v>
      </c>
      <c r="Q21214" s="1" t="s">
        <v>48091</v>
      </c>
      <c r="R21214" s="1" t="s">
        <v>217</v>
      </c>
      <c r="S21214" s="1" t="s">
        <v>166</v>
      </c>
      <c r="T21214" s="1" t="s">
        <v>63015</v>
      </c>
      <c r="U21214" s="1">
        <v>82252391474</v>
      </c>
      <c r="V21214" s="1" t="s">
        <v>168</v>
      </c>
      <c r="AA21214" s="1">
        <v>0</v>
      </c>
      <c r="AB21214" s="1">
        <v>6104112019</v>
      </c>
      <c r="AC21214" s="1">
        <v>610411</v>
      </c>
      <c r="AD21214" s="1">
        <v>6104</v>
      </c>
      <c r="AE21214" s="1">
        <v>1706159434</v>
      </c>
    </row>
    <row r="21215" spans="1:31" x14ac:dyDescent="0.3">
      <c r="A21215" s="1" t="s">
        <v>66973</v>
      </c>
      <c r="B21215" s="1">
        <v>6104116703000000</v>
      </c>
      <c r="D21215" s="1" t="s">
        <v>66974</v>
      </c>
      <c r="G21215" s="1" t="s">
        <v>66975</v>
      </c>
      <c r="H21215" s="4">
        <v>36612</v>
      </c>
      <c r="I21215" s="1" t="s">
        <v>204</v>
      </c>
      <c r="J21215" s="1" t="s">
        <v>161</v>
      </c>
      <c r="K21215" s="1" t="s">
        <v>162</v>
      </c>
      <c r="L21215" s="1" t="s">
        <v>66966</v>
      </c>
      <c r="M21215" s="1">
        <v>4</v>
      </c>
      <c r="N21215" s="1">
        <v>2</v>
      </c>
      <c r="O21215" s="1">
        <v>78873</v>
      </c>
      <c r="P21215" s="1" t="s">
        <v>66857</v>
      </c>
      <c r="Q21215" s="1" t="s">
        <v>48091</v>
      </c>
      <c r="R21215" s="1" t="s">
        <v>217</v>
      </c>
      <c r="S21215" s="1" t="s">
        <v>166</v>
      </c>
      <c r="T21215" s="1" t="s">
        <v>63015</v>
      </c>
      <c r="U21215" s="1">
        <v>82155423813</v>
      </c>
      <c r="V21215" s="1" t="s">
        <v>168</v>
      </c>
      <c r="AA21215" s="1">
        <v>0</v>
      </c>
      <c r="AB21215" s="1">
        <v>6104112019</v>
      </c>
      <c r="AC21215" s="1">
        <v>610411</v>
      </c>
      <c r="AD21215" s="1">
        <v>6104</v>
      </c>
      <c r="AE21215" s="1">
        <v>1706159159</v>
      </c>
    </row>
    <row r="21216" spans="1:31" x14ac:dyDescent="0.3">
      <c r="A21216" s="1" t="s">
        <v>66976</v>
      </c>
      <c r="B21216" s="1">
        <v>6104230807870000</v>
      </c>
      <c r="D21216" s="1" t="s">
        <v>12180</v>
      </c>
      <c r="G21216" s="1" t="s">
        <v>66789</v>
      </c>
      <c r="H21216" s="4">
        <v>31959</v>
      </c>
      <c r="I21216" s="1" t="s">
        <v>160</v>
      </c>
      <c r="J21216" s="1" t="s">
        <v>161</v>
      </c>
      <c r="K21216" s="1" t="s">
        <v>206</v>
      </c>
      <c r="L21216" s="1" t="s">
        <v>66798</v>
      </c>
      <c r="M21216" s="1">
        <v>3</v>
      </c>
      <c r="N21216" s="1">
        <v>2</v>
      </c>
      <c r="O21216" s="1">
        <v>78875</v>
      </c>
      <c r="P21216" s="1" t="s">
        <v>66791</v>
      </c>
      <c r="Q21216" s="1" t="s">
        <v>47414</v>
      </c>
      <c r="R21216" s="1" t="s">
        <v>181</v>
      </c>
      <c r="S21216" s="1" t="s">
        <v>158</v>
      </c>
      <c r="T21216" s="1" t="s">
        <v>63015</v>
      </c>
      <c r="V21216" s="1" t="s">
        <v>168</v>
      </c>
      <c r="AA21216" s="1">
        <v>0</v>
      </c>
      <c r="AB21216" s="1">
        <v>6104242007</v>
      </c>
      <c r="AC21216" s="1">
        <v>610424</v>
      </c>
      <c r="AD21216" s="1">
        <v>6104</v>
      </c>
      <c r="AE21216" s="1">
        <v>1674096915</v>
      </c>
    </row>
    <row r="21217" spans="1:31" x14ac:dyDescent="0.3">
      <c r="A21217" s="1" t="s">
        <v>66977</v>
      </c>
      <c r="B21217" s="1">
        <v>6208011507780000</v>
      </c>
      <c r="D21217" s="1" t="s">
        <v>66978</v>
      </c>
      <c r="G21217" s="1" t="s">
        <v>43317</v>
      </c>
      <c r="H21217" s="4">
        <v>28686</v>
      </c>
      <c r="I21217" s="1" t="s">
        <v>160</v>
      </c>
      <c r="J21217" s="1" t="s">
        <v>161</v>
      </c>
      <c r="K21217" s="1" t="s">
        <v>162</v>
      </c>
      <c r="L21217" s="1" t="s">
        <v>66979</v>
      </c>
      <c r="M21217" s="1">
        <v>2</v>
      </c>
      <c r="N21217" s="1">
        <v>1</v>
      </c>
      <c r="O21217" s="1">
        <v>78852</v>
      </c>
      <c r="P21217" s="1" t="s">
        <v>42777</v>
      </c>
      <c r="Q21217" s="1" t="s">
        <v>1127</v>
      </c>
      <c r="R21217" s="1" t="s">
        <v>37281</v>
      </c>
      <c r="S21217" s="1" t="s">
        <v>166</v>
      </c>
      <c r="T21217" s="1" t="s">
        <v>167</v>
      </c>
      <c r="U21217" s="1">
        <v>85845846693</v>
      </c>
      <c r="V21217" s="1" t="s">
        <v>168</v>
      </c>
      <c r="X21217" s="1">
        <v>733565791703000</v>
      </c>
      <c r="AA21217" s="1">
        <v>0</v>
      </c>
      <c r="AB21217" s="1">
        <v>6111012005</v>
      </c>
      <c r="AC21217" s="1">
        <v>611101</v>
      </c>
      <c r="AD21217" s="1">
        <v>6111</v>
      </c>
      <c r="AE21217" s="1">
        <v>1684725553</v>
      </c>
    </row>
    <row r="21218" spans="1:31" x14ac:dyDescent="0.3">
      <c r="A21218" s="1" t="s">
        <v>66980</v>
      </c>
      <c r="B21218" s="1">
        <v>6103011304770000</v>
      </c>
      <c r="C21218" s="1">
        <v>6103</v>
      </c>
      <c r="D21218" s="1" t="s">
        <v>409</v>
      </c>
      <c r="G21218" s="1" t="s">
        <v>61830</v>
      </c>
      <c r="H21218" s="4">
        <v>28228</v>
      </c>
      <c r="I21218" s="1" t="s">
        <v>160</v>
      </c>
      <c r="J21218" s="1" t="s">
        <v>200</v>
      </c>
      <c r="K21218" s="1" t="s">
        <v>162</v>
      </c>
      <c r="L21218" s="1" t="s">
        <v>66981</v>
      </c>
      <c r="M21218" s="1">
        <v>3</v>
      </c>
      <c r="N21218" s="1">
        <v>2</v>
      </c>
      <c r="O21218" s="1">
        <v>78551</v>
      </c>
      <c r="P21218" s="1" t="s">
        <v>58109</v>
      </c>
      <c r="Q21218" s="1" t="s">
        <v>1892</v>
      </c>
      <c r="R21218" s="1" t="s">
        <v>1337</v>
      </c>
      <c r="S21218" s="1" t="s">
        <v>166</v>
      </c>
      <c r="T21218" s="1" t="s">
        <v>63015</v>
      </c>
      <c r="U21218" s="1">
        <v>85651912857</v>
      </c>
      <c r="V21218" s="1" t="s">
        <v>168</v>
      </c>
      <c r="X21218" s="1" t="s">
        <v>66982</v>
      </c>
      <c r="AA21218" s="1">
        <v>0</v>
      </c>
      <c r="AB21218" s="1">
        <v>6103012025</v>
      </c>
      <c r="AC21218" s="1">
        <v>610301</v>
      </c>
      <c r="AD21218" s="1">
        <v>6103</v>
      </c>
      <c r="AE21218" s="1">
        <v>1674010137</v>
      </c>
    </row>
    <row r="21219" spans="1:31" x14ac:dyDescent="0.3">
      <c r="A21219" s="1" t="s">
        <v>66983</v>
      </c>
      <c r="B21219" s="1">
        <v>6103016706930000</v>
      </c>
      <c r="D21219" s="1" t="s">
        <v>66984</v>
      </c>
      <c r="G21219" s="1" t="s">
        <v>25753</v>
      </c>
      <c r="H21219" s="4">
        <v>34208</v>
      </c>
      <c r="I21219" s="1" t="s">
        <v>204</v>
      </c>
      <c r="J21219" s="1" t="s">
        <v>200</v>
      </c>
      <c r="K21219" s="1" t="s">
        <v>206</v>
      </c>
      <c r="L21219" s="1" t="s">
        <v>18368</v>
      </c>
      <c r="M21219" s="1">
        <v>3</v>
      </c>
      <c r="N21219" s="1">
        <v>2</v>
      </c>
      <c r="O21219" s="1">
        <v>78551</v>
      </c>
      <c r="P21219" s="1" t="s">
        <v>58109</v>
      </c>
      <c r="Q21219" s="1" t="s">
        <v>1892</v>
      </c>
      <c r="R21219" s="1" t="s">
        <v>1337</v>
      </c>
      <c r="S21219" s="1" t="s">
        <v>166</v>
      </c>
      <c r="T21219" s="1" t="s">
        <v>63015</v>
      </c>
      <c r="U21219" s="1">
        <v>81350703076</v>
      </c>
      <c r="V21219" s="1" t="s">
        <v>287</v>
      </c>
      <c r="AA21219" s="1">
        <v>0</v>
      </c>
      <c r="AB21219" s="1">
        <v>6103012025</v>
      </c>
      <c r="AC21219" s="1">
        <v>610301</v>
      </c>
      <c r="AD21219" s="1">
        <v>6103</v>
      </c>
      <c r="AE21219" s="1">
        <v>1675219427</v>
      </c>
    </row>
    <row r="21220" spans="1:31" x14ac:dyDescent="0.3">
      <c r="A21220" s="1" t="s">
        <v>66985</v>
      </c>
      <c r="B21220" s="1">
        <v>6104232105990000</v>
      </c>
      <c r="D21220" s="1" t="s">
        <v>66986</v>
      </c>
      <c r="G21220" s="1" t="s">
        <v>66789</v>
      </c>
      <c r="H21220" s="4">
        <v>36301</v>
      </c>
      <c r="I21220" s="1" t="s">
        <v>160</v>
      </c>
      <c r="J21220" s="1" t="s">
        <v>161</v>
      </c>
      <c r="K21220" s="1" t="s">
        <v>206</v>
      </c>
      <c r="L21220" s="1" t="s">
        <v>66798</v>
      </c>
      <c r="M21220" s="1">
        <v>2</v>
      </c>
      <c r="N21220" s="1">
        <v>1</v>
      </c>
      <c r="O21220" s="1">
        <v>78875</v>
      </c>
      <c r="P21220" s="1" t="s">
        <v>66791</v>
      </c>
      <c r="Q21220" s="1" t="s">
        <v>47414</v>
      </c>
      <c r="R21220" s="1" t="s">
        <v>181</v>
      </c>
      <c r="S21220" s="1" t="s">
        <v>158</v>
      </c>
      <c r="T21220" s="1" t="s">
        <v>63015</v>
      </c>
      <c r="U21220" s="1">
        <v>81347624409</v>
      </c>
      <c r="V21220" s="1" t="s">
        <v>168</v>
      </c>
      <c r="AA21220" s="1">
        <v>0</v>
      </c>
      <c r="AB21220" s="1">
        <v>6104242007</v>
      </c>
      <c r="AC21220" s="1">
        <v>610424</v>
      </c>
      <c r="AD21220" s="1">
        <v>6104</v>
      </c>
      <c r="AE21220" s="1">
        <v>1702628174</v>
      </c>
    </row>
    <row r="21221" spans="1:31" x14ac:dyDescent="0.3">
      <c r="A21221" s="1" t="s">
        <v>66987</v>
      </c>
      <c r="B21221" s="1">
        <v>6103095607960000</v>
      </c>
      <c r="D21221" s="1" t="s">
        <v>66988</v>
      </c>
      <c r="G21221" s="1" t="s">
        <v>66989</v>
      </c>
      <c r="H21221" s="4">
        <v>35261</v>
      </c>
      <c r="I21221" s="1" t="s">
        <v>204</v>
      </c>
      <c r="J21221" s="1" t="s">
        <v>189</v>
      </c>
      <c r="K21221" s="1" t="s">
        <v>162</v>
      </c>
      <c r="L21221" s="1" t="s">
        <v>66990</v>
      </c>
      <c r="M21221" s="1">
        <v>5</v>
      </c>
      <c r="N21221" s="1">
        <v>1</v>
      </c>
      <c r="O21221" s="1">
        <v>78561</v>
      </c>
      <c r="P21221" s="1" t="s">
        <v>66867</v>
      </c>
      <c r="Q21221" s="1" t="s">
        <v>24210</v>
      </c>
      <c r="R21221" s="1" t="s">
        <v>1337</v>
      </c>
      <c r="S21221" s="1" t="s">
        <v>14262</v>
      </c>
      <c r="T21221" s="1" t="s">
        <v>63015</v>
      </c>
      <c r="U21221" s="1">
        <v>82253737266</v>
      </c>
      <c r="V21221" s="1" t="s">
        <v>168</v>
      </c>
      <c r="W21221" s="1">
        <v>2216017451</v>
      </c>
      <c r="X21221" s="1">
        <v>757381017705000</v>
      </c>
      <c r="Y21221" s="1">
        <v>21096313511</v>
      </c>
      <c r="AA21221" s="1">
        <v>0</v>
      </c>
      <c r="AB21221" s="1">
        <v>6103092010</v>
      </c>
      <c r="AC21221" s="1">
        <v>610309</v>
      </c>
      <c r="AD21221" s="1">
        <v>6103</v>
      </c>
      <c r="AE21221" s="1">
        <v>1675392103</v>
      </c>
    </row>
    <row r="21222" spans="1:31" x14ac:dyDescent="0.3">
      <c r="A21222" s="1" t="s">
        <v>66991</v>
      </c>
      <c r="B21222" s="1">
        <v>6104235410880000</v>
      </c>
      <c r="C21222" s="1" t="s">
        <v>530</v>
      </c>
      <c r="D21222" s="1" t="s">
        <v>66992</v>
      </c>
      <c r="G21222" s="1" t="s">
        <v>66789</v>
      </c>
      <c r="H21222" s="4">
        <v>32430</v>
      </c>
      <c r="I21222" s="1" t="s">
        <v>204</v>
      </c>
      <c r="J21222" s="1" t="s">
        <v>161</v>
      </c>
      <c r="K21222" s="1" t="s">
        <v>162</v>
      </c>
      <c r="L21222" s="1" t="s">
        <v>66798</v>
      </c>
      <c r="M21222" s="1">
        <v>2</v>
      </c>
      <c r="N21222" s="1">
        <v>1</v>
      </c>
      <c r="O21222" s="1">
        <v>78875</v>
      </c>
      <c r="P21222" s="1" t="s">
        <v>66791</v>
      </c>
      <c r="Q21222" s="1" t="s">
        <v>47414</v>
      </c>
      <c r="R21222" s="1" t="s">
        <v>181</v>
      </c>
      <c r="S21222" s="1" t="s">
        <v>158</v>
      </c>
      <c r="T21222" s="1" t="s">
        <v>167</v>
      </c>
      <c r="V21222" s="1" t="s">
        <v>168</v>
      </c>
      <c r="AA21222" s="1">
        <v>0</v>
      </c>
      <c r="AB21222" s="1">
        <v>6104242007</v>
      </c>
      <c r="AC21222" s="1">
        <v>610424</v>
      </c>
      <c r="AD21222" s="1">
        <v>6104</v>
      </c>
      <c r="AE21222" s="1">
        <v>1673923863</v>
      </c>
    </row>
    <row r="21223" spans="1:31" x14ac:dyDescent="0.3">
      <c r="A21223" s="1" t="s">
        <v>66993</v>
      </c>
      <c r="B21223" s="1">
        <v>6104231203840000</v>
      </c>
      <c r="D21223" s="1" t="s">
        <v>42924</v>
      </c>
      <c r="G21223" s="1" t="s">
        <v>66789</v>
      </c>
      <c r="H21223" s="4">
        <v>30753</v>
      </c>
      <c r="I21223" s="1" t="s">
        <v>160</v>
      </c>
      <c r="J21223" s="1" t="s">
        <v>161</v>
      </c>
      <c r="K21223" s="1" t="s">
        <v>162</v>
      </c>
      <c r="L21223" s="1" t="s">
        <v>66798</v>
      </c>
      <c r="M21223" s="1">
        <v>2</v>
      </c>
      <c r="N21223" s="1">
        <v>1</v>
      </c>
      <c r="O21223" s="1">
        <v>78875</v>
      </c>
      <c r="P21223" s="1" t="s">
        <v>66791</v>
      </c>
      <c r="Q21223" s="1" t="s">
        <v>47414</v>
      </c>
      <c r="R21223" s="1" t="s">
        <v>181</v>
      </c>
      <c r="S21223" s="1" t="s">
        <v>158</v>
      </c>
      <c r="T21223" s="1" t="s">
        <v>63015</v>
      </c>
      <c r="V21223" s="1" t="s">
        <v>168</v>
      </c>
      <c r="AA21223" s="1">
        <v>0</v>
      </c>
      <c r="AB21223" s="1">
        <v>6104242007</v>
      </c>
      <c r="AC21223" s="1">
        <v>610424</v>
      </c>
      <c r="AD21223" s="1">
        <v>6104</v>
      </c>
      <c r="AE21223" s="1">
        <v>1702626926</v>
      </c>
    </row>
    <row r="21224" spans="1:31" x14ac:dyDescent="0.3">
      <c r="A21224" s="1" t="s">
        <v>66994</v>
      </c>
      <c r="B21224" s="1">
        <v>61050428080001</v>
      </c>
      <c r="C21224" s="1" t="s">
        <v>66995</v>
      </c>
      <c r="D21224" s="1" t="s">
        <v>66996</v>
      </c>
      <c r="G21224" s="1" t="s">
        <v>49614</v>
      </c>
      <c r="H21224" s="4">
        <v>36763</v>
      </c>
      <c r="I21224" s="1" t="s">
        <v>160</v>
      </c>
      <c r="J21224" s="1" t="s">
        <v>205</v>
      </c>
      <c r="K21224" s="1" t="s">
        <v>162</v>
      </c>
      <c r="L21224" s="1" t="s">
        <v>38080</v>
      </c>
      <c r="M21224" s="1">
        <v>3</v>
      </c>
      <c r="O21224" s="1">
        <v>78652</v>
      </c>
      <c r="P21224" s="1" t="s">
        <v>52089</v>
      </c>
      <c r="Q21224" s="1" t="s">
        <v>31250</v>
      </c>
      <c r="R21224" s="1" t="s">
        <v>2661</v>
      </c>
      <c r="S21224" s="1" t="s">
        <v>158</v>
      </c>
      <c r="T21224" s="1" t="s">
        <v>63015</v>
      </c>
      <c r="V21224" s="1" t="s">
        <v>168</v>
      </c>
      <c r="W21224" s="1">
        <v>879116602</v>
      </c>
      <c r="X21224" s="1" t="s">
        <v>66997</v>
      </c>
      <c r="AA21224" s="1">
        <v>1</v>
      </c>
      <c r="AB21224" s="1">
        <v>6105042013</v>
      </c>
      <c r="AC21224" s="1">
        <v>610504</v>
      </c>
      <c r="AD21224" s="1">
        <v>6105</v>
      </c>
      <c r="AE21224" s="1">
        <v>1676266053</v>
      </c>
    </row>
    <row r="21225" spans="1:31" x14ac:dyDescent="0.3">
      <c r="A21225" s="1" t="s">
        <v>66998</v>
      </c>
      <c r="B21225" s="1">
        <v>6103200202910000</v>
      </c>
      <c r="D21225" s="1" t="s">
        <v>4551</v>
      </c>
      <c r="G21225" s="1" t="s">
        <v>55212</v>
      </c>
      <c r="H21225" s="4">
        <v>33271</v>
      </c>
      <c r="I21225" s="1" t="s">
        <v>160</v>
      </c>
      <c r="J21225" s="1" t="s">
        <v>161</v>
      </c>
      <c r="K21225" s="1" t="s">
        <v>162</v>
      </c>
      <c r="L21225" s="1" t="s">
        <v>66999</v>
      </c>
      <c r="M21225" s="1">
        <v>2</v>
      </c>
      <c r="N21225" s="1">
        <v>1</v>
      </c>
      <c r="O21225" s="1">
        <v>78571</v>
      </c>
      <c r="P21225" s="1" t="s">
        <v>61982</v>
      </c>
      <c r="Q21225" s="1" t="s">
        <v>5672</v>
      </c>
      <c r="R21225" s="1" t="s">
        <v>9564</v>
      </c>
      <c r="S21225" s="1" t="s">
        <v>158</v>
      </c>
      <c r="T21225" s="1" t="s">
        <v>167</v>
      </c>
      <c r="U21225" s="1">
        <v>85820053169</v>
      </c>
      <c r="V21225" s="1" t="s">
        <v>168</v>
      </c>
      <c r="W21225" s="1" t="s">
        <v>169</v>
      </c>
      <c r="X21225" s="1" t="s">
        <v>169</v>
      </c>
      <c r="AA21225" s="1">
        <v>0</v>
      </c>
      <c r="AB21225" s="1">
        <v>6103202018</v>
      </c>
      <c r="AC21225" s="1">
        <v>610320</v>
      </c>
      <c r="AD21225" s="1">
        <v>6103</v>
      </c>
      <c r="AE21225" s="1">
        <v>1676436087</v>
      </c>
    </row>
    <row r="21226" spans="1:31" x14ac:dyDescent="0.3">
      <c r="A21226" s="1" t="s">
        <v>67000</v>
      </c>
      <c r="B21226" s="1">
        <v>6104234107020010</v>
      </c>
      <c r="D21226" s="1" t="s">
        <v>67001</v>
      </c>
      <c r="G21226" s="1" t="s">
        <v>66789</v>
      </c>
      <c r="H21226" s="4">
        <v>37438</v>
      </c>
      <c r="I21226" s="1" t="s">
        <v>204</v>
      </c>
      <c r="J21226" s="1" t="s">
        <v>161</v>
      </c>
      <c r="K21226" s="1" t="s">
        <v>206</v>
      </c>
      <c r="L21226" s="1" t="s">
        <v>66798</v>
      </c>
      <c r="M21226" s="1">
        <v>3</v>
      </c>
      <c r="N21226" s="1">
        <v>2</v>
      </c>
      <c r="O21226" s="1">
        <v>78875</v>
      </c>
      <c r="P21226" s="1" t="s">
        <v>66791</v>
      </c>
      <c r="Q21226" s="1" t="s">
        <v>47414</v>
      </c>
      <c r="R21226" s="1" t="s">
        <v>181</v>
      </c>
      <c r="S21226" s="1" t="s">
        <v>158</v>
      </c>
      <c r="T21226" s="1" t="s">
        <v>63015</v>
      </c>
      <c r="U21226" s="1">
        <v>82156384097</v>
      </c>
      <c r="V21226" s="1" t="s">
        <v>168</v>
      </c>
      <c r="Y21226" s="1">
        <v>22040053922</v>
      </c>
      <c r="AA21226" s="1">
        <v>0</v>
      </c>
      <c r="AB21226" s="1">
        <v>6104242007</v>
      </c>
      <c r="AC21226" s="1">
        <v>610424</v>
      </c>
      <c r="AD21226" s="1">
        <v>6104</v>
      </c>
      <c r="AE21226" s="1">
        <v>1702627815</v>
      </c>
    </row>
    <row r="21227" spans="1:31" x14ac:dyDescent="0.3">
      <c r="A21227" s="1" t="s">
        <v>67002</v>
      </c>
      <c r="B21227" s="1">
        <v>6.1030913069E+16</v>
      </c>
      <c r="D21227" s="1" t="s">
        <v>67003</v>
      </c>
      <c r="F21227" s="1" t="s">
        <v>67004</v>
      </c>
      <c r="G21227" s="1" t="s">
        <v>60888</v>
      </c>
      <c r="H21227" s="4">
        <v>33037</v>
      </c>
      <c r="I21227" s="1" t="s">
        <v>160</v>
      </c>
      <c r="J21227" s="1" t="s">
        <v>189</v>
      </c>
      <c r="K21227" s="1" t="s">
        <v>162</v>
      </c>
      <c r="L21227" s="1" t="s">
        <v>66990</v>
      </c>
      <c r="M21227" s="1">
        <v>1</v>
      </c>
      <c r="N21227" s="1">
        <v>1</v>
      </c>
      <c r="O21227" s="1">
        <v>78561</v>
      </c>
      <c r="P21227" s="1" t="s">
        <v>66867</v>
      </c>
      <c r="Q21227" s="1" t="s">
        <v>24210</v>
      </c>
      <c r="R21227" s="1" t="s">
        <v>1337</v>
      </c>
      <c r="S21227" s="1" t="s">
        <v>14262</v>
      </c>
      <c r="T21227" s="1" t="s">
        <v>173</v>
      </c>
      <c r="U21227" s="1">
        <v>82251114943</v>
      </c>
      <c r="V21227" s="1" t="s">
        <v>174</v>
      </c>
      <c r="X21227" s="1">
        <v>6117576204705000</v>
      </c>
      <c r="AA21227" s="1">
        <v>0</v>
      </c>
      <c r="AB21227" s="1">
        <v>6103092010</v>
      </c>
      <c r="AC21227" s="1">
        <v>610309</v>
      </c>
      <c r="AD21227" s="1">
        <v>6103</v>
      </c>
      <c r="AE21227" s="1">
        <v>1673936654</v>
      </c>
    </row>
    <row r="21228" spans="1:31" x14ac:dyDescent="0.3">
      <c r="A21228" s="1" t="s">
        <v>67005</v>
      </c>
      <c r="B21228" s="1">
        <v>6104112305770000</v>
      </c>
      <c r="D21228" s="1" t="s">
        <v>67006</v>
      </c>
      <c r="G21228" s="1" t="s">
        <v>1547</v>
      </c>
      <c r="H21228" s="4">
        <v>28260</v>
      </c>
      <c r="I21228" s="1" t="s">
        <v>160</v>
      </c>
      <c r="J21228" s="1" t="s">
        <v>161</v>
      </c>
      <c r="K21228" s="1" t="s">
        <v>162</v>
      </c>
      <c r="L21228" s="1" t="s">
        <v>66966</v>
      </c>
      <c r="M21228" s="1">
        <v>2</v>
      </c>
      <c r="N21228" s="1">
        <v>1</v>
      </c>
      <c r="O21228" s="1">
        <v>78873</v>
      </c>
      <c r="P21228" s="1" t="s">
        <v>66857</v>
      </c>
      <c r="Q21228" s="1" t="s">
        <v>48091</v>
      </c>
      <c r="R21228" s="1" t="s">
        <v>217</v>
      </c>
      <c r="S21228" s="1" t="s">
        <v>166</v>
      </c>
      <c r="T21228" s="1" t="s">
        <v>63015</v>
      </c>
      <c r="U21228" s="1">
        <v>81350399178</v>
      </c>
      <c r="V21228" s="1" t="s">
        <v>168</v>
      </c>
      <c r="W21228" s="1">
        <v>1263991037</v>
      </c>
      <c r="AA21228" s="1">
        <v>0</v>
      </c>
      <c r="AB21228" s="1">
        <v>6104112019</v>
      </c>
      <c r="AC21228" s="1">
        <v>610411</v>
      </c>
      <c r="AD21228" s="1">
        <v>6104</v>
      </c>
      <c r="AE21228" s="1">
        <v>1706159621</v>
      </c>
    </row>
    <row r="21229" spans="1:31" x14ac:dyDescent="0.3">
      <c r="A21229" s="1" t="s">
        <v>67007</v>
      </c>
      <c r="B21229" s="1">
        <v>6104111111850000</v>
      </c>
      <c r="D21229" s="1" t="s">
        <v>54970</v>
      </c>
      <c r="G21229" s="1" t="s">
        <v>66857</v>
      </c>
      <c r="H21229" s="4">
        <v>31362</v>
      </c>
      <c r="I21229" s="1" t="s">
        <v>160</v>
      </c>
      <c r="J21229" s="1" t="s">
        <v>161</v>
      </c>
      <c r="K21229" s="1" t="s">
        <v>162</v>
      </c>
      <c r="L21229" s="1" t="s">
        <v>66856</v>
      </c>
      <c r="M21229" s="1">
        <v>1</v>
      </c>
      <c r="N21229" s="1">
        <v>1</v>
      </c>
      <c r="O21229" s="1">
        <v>78873</v>
      </c>
      <c r="P21229" s="1" t="s">
        <v>66857</v>
      </c>
      <c r="Q21229" s="1" t="s">
        <v>48091</v>
      </c>
      <c r="R21229" s="1" t="s">
        <v>217</v>
      </c>
      <c r="S21229" s="1" t="s">
        <v>166</v>
      </c>
      <c r="T21229" s="1" t="s">
        <v>63015</v>
      </c>
      <c r="U21229" s="1">
        <v>82151877261</v>
      </c>
      <c r="V21229" s="1" t="s">
        <v>168</v>
      </c>
      <c r="W21229" s="1">
        <v>2762561057</v>
      </c>
      <c r="AA21229" s="1">
        <v>0</v>
      </c>
      <c r="AB21229" s="1">
        <v>6104112019</v>
      </c>
      <c r="AC21229" s="1">
        <v>610411</v>
      </c>
      <c r="AD21229" s="1">
        <v>6104</v>
      </c>
      <c r="AE21229" s="1">
        <v>1706159798</v>
      </c>
    </row>
    <row r="21230" spans="1:31" x14ac:dyDescent="0.3">
      <c r="A21230" s="1" t="s">
        <v>67008</v>
      </c>
      <c r="B21230" s="1">
        <v>6104112011930000</v>
      </c>
      <c r="D21230" s="1" t="s">
        <v>67009</v>
      </c>
      <c r="G21230" s="1" t="s">
        <v>66857</v>
      </c>
      <c r="H21230" s="4">
        <v>34293</v>
      </c>
      <c r="I21230" s="1" t="s">
        <v>160</v>
      </c>
      <c r="J21230" s="1" t="s">
        <v>161</v>
      </c>
      <c r="K21230" s="1" t="s">
        <v>162</v>
      </c>
      <c r="L21230" s="1" t="s">
        <v>66856</v>
      </c>
      <c r="M21230" s="1">
        <v>1</v>
      </c>
      <c r="N21230" s="1">
        <v>1</v>
      </c>
      <c r="O21230" s="1">
        <v>78873</v>
      </c>
      <c r="P21230" s="1" t="s">
        <v>66857</v>
      </c>
      <c r="Q21230" s="1" t="s">
        <v>48091</v>
      </c>
      <c r="R21230" s="1" t="s">
        <v>217</v>
      </c>
      <c r="S21230" s="1" t="s">
        <v>166</v>
      </c>
      <c r="T21230" s="1" t="s">
        <v>0</v>
      </c>
      <c r="U21230" s="1">
        <v>85392032019</v>
      </c>
      <c r="V21230" s="1" t="s">
        <v>168</v>
      </c>
      <c r="W21230" s="1">
        <v>1964037971</v>
      </c>
      <c r="X21230" s="1">
        <v>931454821703000</v>
      </c>
      <c r="AA21230" s="1">
        <v>0</v>
      </c>
      <c r="AB21230" s="1">
        <v>6104112019</v>
      </c>
      <c r="AC21230" s="1">
        <v>610411</v>
      </c>
      <c r="AD21230" s="1">
        <v>6104</v>
      </c>
      <c r="AE21230" s="1">
        <v>1706158991</v>
      </c>
    </row>
    <row r="21231" spans="1:31" x14ac:dyDescent="0.3">
      <c r="A21231" s="1" t="s">
        <v>67010</v>
      </c>
      <c r="B21231" s="1">
        <v>6110070603850000</v>
      </c>
      <c r="D21231" s="1" t="s">
        <v>67011</v>
      </c>
      <c r="F21231" s="1" t="s">
        <v>148</v>
      </c>
      <c r="G21231" s="1" t="s">
        <v>10549</v>
      </c>
      <c r="H21231" s="4">
        <v>31143</v>
      </c>
      <c r="I21231" s="1" t="s">
        <v>160</v>
      </c>
      <c r="J21231" s="1" t="s">
        <v>161</v>
      </c>
      <c r="K21231" s="1" t="s">
        <v>162</v>
      </c>
      <c r="L21231" s="1" t="s">
        <v>67012</v>
      </c>
      <c r="M21231" s="1">
        <v>3</v>
      </c>
      <c r="N21231" s="1">
        <v>5</v>
      </c>
      <c r="O21231" s="1">
        <v>79675</v>
      </c>
      <c r="P21231" s="1" t="s">
        <v>16627</v>
      </c>
      <c r="Q21231" s="1" t="s">
        <v>23337</v>
      </c>
      <c r="R21231" s="1" t="s">
        <v>981</v>
      </c>
      <c r="S21231" s="1" t="s">
        <v>166</v>
      </c>
      <c r="T21231" s="1" t="s">
        <v>167</v>
      </c>
      <c r="U21231" s="1">
        <v>81257128907</v>
      </c>
      <c r="V21231" s="1" t="s">
        <v>174</v>
      </c>
      <c r="AA21231" s="1">
        <v>1</v>
      </c>
      <c r="AB21231" s="1">
        <v>6110072016</v>
      </c>
      <c r="AC21231" s="1">
        <v>611007</v>
      </c>
      <c r="AD21231" s="1">
        <v>6110</v>
      </c>
      <c r="AE21231" s="1">
        <v>1673935324</v>
      </c>
    </row>
    <row r="21232" spans="1:31" x14ac:dyDescent="0.3">
      <c r="A21232" s="1" t="s">
        <v>67013</v>
      </c>
      <c r="B21232" s="1">
        <v>6104112312810000</v>
      </c>
      <c r="D21232" s="1" t="s">
        <v>67014</v>
      </c>
      <c r="G21232" s="1" t="s">
        <v>66857</v>
      </c>
      <c r="H21232" s="4">
        <v>29943</v>
      </c>
      <c r="I21232" s="1" t="s">
        <v>160</v>
      </c>
      <c r="J21232" s="1" t="s">
        <v>161</v>
      </c>
      <c r="K21232" s="1" t="s">
        <v>162</v>
      </c>
      <c r="L21232" s="1" t="s">
        <v>66856</v>
      </c>
      <c r="M21232" s="1">
        <v>1</v>
      </c>
      <c r="N21232" s="1">
        <v>1</v>
      </c>
      <c r="O21232" s="1">
        <v>78873</v>
      </c>
      <c r="P21232" s="1" t="s">
        <v>66857</v>
      </c>
      <c r="Q21232" s="1" t="s">
        <v>48091</v>
      </c>
      <c r="R21232" s="1" t="s">
        <v>217</v>
      </c>
      <c r="S21232" s="1" t="s">
        <v>166</v>
      </c>
      <c r="T21232" s="1" t="s">
        <v>63015</v>
      </c>
      <c r="U21232" s="1">
        <v>85387430038</v>
      </c>
      <c r="V21232" s="1" t="s">
        <v>287</v>
      </c>
      <c r="AA21232" s="1">
        <v>0</v>
      </c>
      <c r="AB21232" s="1">
        <v>6104112019</v>
      </c>
      <c r="AC21232" s="1">
        <v>610411</v>
      </c>
      <c r="AD21232" s="1">
        <v>6104</v>
      </c>
      <c r="AE21232" s="1">
        <v>1675442807</v>
      </c>
    </row>
    <row r="21233" spans="1:31" x14ac:dyDescent="0.3">
      <c r="A21233" s="1" t="s">
        <v>67015</v>
      </c>
      <c r="B21233" s="1">
        <v>6103092701710000</v>
      </c>
      <c r="C21233" s="1" t="s">
        <v>530</v>
      </c>
      <c r="D21233" s="1" t="s">
        <v>67016</v>
      </c>
      <c r="G21233" s="1" t="s">
        <v>67017</v>
      </c>
      <c r="H21233" s="4">
        <v>25960</v>
      </c>
      <c r="I21233" s="1" t="s">
        <v>160</v>
      </c>
      <c r="J21233" s="1" t="s">
        <v>161</v>
      </c>
      <c r="K21233" s="1" t="s">
        <v>162</v>
      </c>
      <c r="L21233" s="1" t="s">
        <v>66990</v>
      </c>
      <c r="M21233" s="1">
        <v>1</v>
      </c>
      <c r="N21233" s="1">
        <v>1</v>
      </c>
      <c r="O21233" s="1">
        <v>78561</v>
      </c>
      <c r="P21233" s="1" t="s">
        <v>66867</v>
      </c>
      <c r="Q21233" s="1" t="s">
        <v>24210</v>
      </c>
      <c r="R21233" s="1" t="s">
        <v>1337</v>
      </c>
      <c r="S21233" s="1" t="s">
        <v>14262</v>
      </c>
      <c r="T21233" s="1" t="s">
        <v>279</v>
      </c>
      <c r="U21233" s="1">
        <v>82253251699</v>
      </c>
      <c r="V21233" s="1" t="s">
        <v>168</v>
      </c>
      <c r="W21233" s="1">
        <v>2909329839</v>
      </c>
      <c r="Y21233" s="1">
        <v>2109631379</v>
      </c>
      <c r="AA21233" s="1">
        <v>0</v>
      </c>
      <c r="AB21233" s="1">
        <v>6103092010</v>
      </c>
      <c r="AC21233" s="1">
        <v>610309</v>
      </c>
      <c r="AD21233" s="1">
        <v>6103</v>
      </c>
      <c r="AE21233" s="1">
        <v>1673939013</v>
      </c>
    </row>
    <row r="21234" spans="1:31" x14ac:dyDescent="0.3">
      <c r="A21234" s="1" t="s">
        <v>67018</v>
      </c>
      <c r="B21234" s="1">
        <v>6103114412960000</v>
      </c>
      <c r="C21234" s="1" t="s">
        <v>530</v>
      </c>
      <c r="D21234" s="1" t="s">
        <v>67019</v>
      </c>
      <c r="G21234" s="1" t="s">
        <v>67020</v>
      </c>
      <c r="H21234" s="4">
        <v>34224</v>
      </c>
      <c r="I21234" s="1" t="s">
        <v>204</v>
      </c>
      <c r="J21234" s="1" t="s">
        <v>205</v>
      </c>
      <c r="K21234" s="1" t="s">
        <v>162</v>
      </c>
      <c r="L21234" s="1" t="s">
        <v>67021</v>
      </c>
      <c r="M21234" s="1">
        <v>7</v>
      </c>
      <c r="N21234" s="1">
        <v>6</v>
      </c>
      <c r="O21234" s="1">
        <v>78564</v>
      </c>
      <c r="P21234" s="1" t="s">
        <v>64660</v>
      </c>
      <c r="Q21234" s="1" t="s">
        <v>25660</v>
      </c>
      <c r="R21234" s="1" t="s">
        <v>1337</v>
      </c>
      <c r="S21234" s="1" t="s">
        <v>64661</v>
      </c>
      <c r="T21234" s="1" t="s">
        <v>63015</v>
      </c>
      <c r="U21234" s="1">
        <v>85387668671</v>
      </c>
      <c r="V21234" s="1" t="s">
        <v>168</v>
      </c>
      <c r="AA21234" s="1">
        <v>0</v>
      </c>
      <c r="AB21234" s="1">
        <v>6103112006</v>
      </c>
      <c r="AC21234" s="1">
        <v>610311</v>
      </c>
      <c r="AD21234" s="1">
        <v>6103</v>
      </c>
      <c r="AE21234" s="1">
        <v>1673939240</v>
      </c>
    </row>
    <row r="21235" spans="1:31" x14ac:dyDescent="0.3">
      <c r="A21235" s="1" t="s">
        <v>67022</v>
      </c>
      <c r="B21235" s="1">
        <v>6103112406740000</v>
      </c>
      <c r="C21235" s="1" t="s">
        <v>530</v>
      </c>
      <c r="D21235" s="1" t="s">
        <v>67023</v>
      </c>
      <c r="G21235" s="1" t="s">
        <v>65789</v>
      </c>
      <c r="H21235" s="4" t="s">
        <v>1930</v>
      </c>
      <c r="I21235" s="1" t="s">
        <v>160</v>
      </c>
      <c r="J21235" s="1" t="s">
        <v>205</v>
      </c>
      <c r="K21235" s="1" t="s">
        <v>162</v>
      </c>
      <c r="L21235" s="1" t="s">
        <v>65790</v>
      </c>
      <c r="M21235" s="1">
        <v>8</v>
      </c>
      <c r="N21235" s="1">
        <v>7</v>
      </c>
      <c r="O21235" s="1">
        <v>78564</v>
      </c>
      <c r="P21235" s="1" t="s">
        <v>64660</v>
      </c>
      <c r="Q21235" s="1" t="s">
        <v>25660</v>
      </c>
      <c r="R21235" s="1" t="s">
        <v>1337</v>
      </c>
      <c r="S21235" s="1" t="s">
        <v>64661</v>
      </c>
      <c r="T21235" s="1" t="s">
        <v>63015</v>
      </c>
      <c r="V21235" s="1" t="s">
        <v>287</v>
      </c>
      <c r="AA21235" s="1">
        <v>0</v>
      </c>
      <c r="AB21235" s="1">
        <v>6103112006</v>
      </c>
      <c r="AC21235" s="1">
        <v>610311</v>
      </c>
      <c r="AD21235" s="1">
        <v>6103</v>
      </c>
      <c r="AE21235" s="1">
        <v>1673940629</v>
      </c>
    </row>
    <row r="21236" spans="1:31" x14ac:dyDescent="0.3">
      <c r="A21236" s="1" t="s">
        <v>67024</v>
      </c>
      <c r="B21236" s="1">
        <v>6103116307950000</v>
      </c>
      <c r="C21236" s="1" t="s">
        <v>530</v>
      </c>
      <c r="D21236" s="1" t="s">
        <v>67025</v>
      </c>
      <c r="F21236" s="1" t="s">
        <v>67026</v>
      </c>
      <c r="G21236" s="1" t="s">
        <v>67027</v>
      </c>
      <c r="H21236" s="4">
        <v>34905</v>
      </c>
      <c r="I21236" s="1" t="s">
        <v>204</v>
      </c>
      <c r="J21236" s="1" t="s">
        <v>205</v>
      </c>
      <c r="K21236" s="1" t="s">
        <v>206</v>
      </c>
      <c r="L21236" s="1" t="s">
        <v>67028</v>
      </c>
      <c r="M21236" s="1">
        <v>5</v>
      </c>
      <c r="N21236" s="1">
        <v>4</v>
      </c>
      <c r="O21236" s="1">
        <v>78564</v>
      </c>
      <c r="P21236" s="1" t="s">
        <v>64660</v>
      </c>
      <c r="Q21236" s="1" t="s">
        <v>25660</v>
      </c>
      <c r="R21236" s="1" t="s">
        <v>1337</v>
      </c>
      <c r="S21236" s="1" t="s">
        <v>64661</v>
      </c>
      <c r="T21236" s="1" t="s">
        <v>63015</v>
      </c>
      <c r="V21236" s="1" t="s">
        <v>174</v>
      </c>
      <c r="AA21236" s="1">
        <v>0</v>
      </c>
      <c r="AB21236" s="1">
        <v>6103112006</v>
      </c>
      <c r="AC21236" s="1">
        <v>610311</v>
      </c>
      <c r="AD21236" s="1">
        <v>6103</v>
      </c>
      <c r="AE21236" s="1">
        <v>1673942748</v>
      </c>
    </row>
    <row r="21237" spans="1:31" x14ac:dyDescent="0.3">
      <c r="A21237" s="1" t="s">
        <v>67029</v>
      </c>
      <c r="B21237" s="1">
        <v>6103110110780000</v>
      </c>
      <c r="C21237" s="1" t="s">
        <v>530</v>
      </c>
      <c r="D21237" s="1" t="s">
        <v>67030</v>
      </c>
      <c r="G21237" s="1" t="s">
        <v>67020</v>
      </c>
      <c r="H21237" s="4">
        <v>28491</v>
      </c>
      <c r="I21237" s="1" t="s">
        <v>160</v>
      </c>
      <c r="J21237" s="1" t="s">
        <v>205</v>
      </c>
      <c r="K21237" s="1" t="s">
        <v>162</v>
      </c>
      <c r="L21237" s="1" t="s">
        <v>67021</v>
      </c>
      <c r="M21237" s="1">
        <v>7</v>
      </c>
      <c r="N21237" s="1">
        <v>6</v>
      </c>
      <c r="O21237" s="1">
        <v>78564</v>
      </c>
      <c r="P21237" s="1" t="s">
        <v>64660</v>
      </c>
      <c r="Q21237" s="1" t="s">
        <v>25660</v>
      </c>
      <c r="R21237" s="1" t="s">
        <v>1337</v>
      </c>
      <c r="S21237" s="1" t="s">
        <v>64661</v>
      </c>
      <c r="T21237" s="1" t="s">
        <v>63015</v>
      </c>
      <c r="U21237" s="1">
        <v>81258546602</v>
      </c>
      <c r="V21237" s="1" t="s">
        <v>882</v>
      </c>
      <c r="X21237" s="1">
        <v>903644466705000</v>
      </c>
      <c r="AA21237" s="1">
        <v>0</v>
      </c>
      <c r="AB21237" s="1">
        <v>6103112006</v>
      </c>
      <c r="AC21237" s="1">
        <v>610311</v>
      </c>
      <c r="AD21237" s="1">
        <v>6103</v>
      </c>
      <c r="AE21237" s="1">
        <v>1673943950</v>
      </c>
    </row>
    <row r="21238" spans="1:31" x14ac:dyDescent="0.3">
      <c r="A21238" s="1" t="s">
        <v>67031</v>
      </c>
      <c r="B21238" s="1">
        <v>6108052508870000</v>
      </c>
      <c r="D21238" s="1" t="s">
        <v>8870</v>
      </c>
      <c r="G21238" s="1" t="s">
        <v>54621</v>
      </c>
      <c r="H21238" s="4">
        <v>31991</v>
      </c>
      <c r="I21238" s="1" t="s">
        <v>160</v>
      </c>
      <c r="J21238" s="1" t="s">
        <v>205</v>
      </c>
      <c r="K21238" s="1" t="s">
        <v>206</v>
      </c>
      <c r="L21238" s="1" t="s">
        <v>57645</v>
      </c>
      <c r="M21238" s="1">
        <v>3</v>
      </c>
      <c r="N21238" s="1">
        <v>0</v>
      </c>
      <c r="O21238" s="1">
        <v>79365</v>
      </c>
      <c r="P21238" s="1" t="s">
        <v>54621</v>
      </c>
      <c r="Q21238" s="1" t="s">
        <v>34357</v>
      </c>
      <c r="R21238" s="1" t="s">
        <v>32373</v>
      </c>
      <c r="S21238" s="1" t="s">
        <v>166</v>
      </c>
      <c r="T21238" s="1" t="s">
        <v>63015</v>
      </c>
      <c r="U21238" s="1">
        <v>81345473216</v>
      </c>
      <c r="V21238" s="1" t="s">
        <v>168</v>
      </c>
      <c r="X21238" s="1" t="s">
        <v>67032</v>
      </c>
      <c r="AA21238" s="1">
        <v>1</v>
      </c>
      <c r="AB21238" s="1">
        <v>6108052013</v>
      </c>
      <c r="AC21238" s="1">
        <v>610805</v>
      </c>
      <c r="AD21238" s="1">
        <v>6108</v>
      </c>
      <c r="AE21238" s="1">
        <v>1674366251</v>
      </c>
    </row>
    <row r="21239" spans="1:31" x14ac:dyDescent="0.3">
      <c r="A21239" s="1" t="s">
        <v>67033</v>
      </c>
      <c r="B21239" s="1">
        <v>610104051076000</v>
      </c>
      <c r="D21239" s="1" t="s">
        <v>65203</v>
      </c>
      <c r="G21239" s="1" t="s">
        <v>6003</v>
      </c>
      <c r="H21239" s="4">
        <v>28260</v>
      </c>
      <c r="I21239" s="1" t="s">
        <v>160</v>
      </c>
      <c r="J21239" s="1" t="s">
        <v>161</v>
      </c>
      <c r="K21239" s="1" t="s">
        <v>162</v>
      </c>
      <c r="L21239" s="1" t="s">
        <v>5697</v>
      </c>
      <c r="M21239" s="1">
        <v>12</v>
      </c>
      <c r="N21239" s="1">
        <v>6</v>
      </c>
      <c r="O21239" s="1">
        <v>79461</v>
      </c>
      <c r="P21239" s="1" t="s">
        <v>3717</v>
      </c>
      <c r="Q21239" s="1" t="s">
        <v>2019</v>
      </c>
      <c r="R21239" s="1" t="s">
        <v>171</v>
      </c>
      <c r="S21239" s="1" t="s">
        <v>158</v>
      </c>
      <c r="T21239" s="1" t="s">
        <v>355</v>
      </c>
      <c r="U21239" s="1">
        <v>82148011122</v>
      </c>
      <c r="V21239" s="1" t="s">
        <v>168</v>
      </c>
      <c r="W21239" s="1">
        <v>1792406259</v>
      </c>
      <c r="AA21239" s="1">
        <v>0</v>
      </c>
      <c r="AB21239" s="1">
        <v>6101042018</v>
      </c>
      <c r="AC21239" s="1">
        <v>610104</v>
      </c>
      <c r="AD21239" s="1">
        <v>6101</v>
      </c>
      <c r="AE21239" s="1">
        <v>1674095842</v>
      </c>
    </row>
    <row r="21240" spans="1:31" x14ac:dyDescent="0.3">
      <c r="A21240" s="1" t="s">
        <v>67034</v>
      </c>
      <c r="B21240" s="1">
        <v>6103010310800000</v>
      </c>
      <c r="C21240" s="1">
        <v>6103</v>
      </c>
      <c r="D21240" s="1" t="s">
        <v>13648</v>
      </c>
      <c r="G21240" s="1" t="s">
        <v>67035</v>
      </c>
      <c r="H21240" s="4">
        <v>29497</v>
      </c>
      <c r="I21240" s="1" t="s">
        <v>160</v>
      </c>
      <c r="J21240" s="1" t="s">
        <v>205</v>
      </c>
      <c r="K21240" s="1" t="s">
        <v>162</v>
      </c>
      <c r="L21240" s="1" t="s">
        <v>67036</v>
      </c>
      <c r="M21240" s="1">
        <v>4</v>
      </c>
      <c r="N21240" s="1">
        <v>1</v>
      </c>
      <c r="O21240" s="1">
        <v>78551</v>
      </c>
      <c r="P21240" s="1" t="s">
        <v>58109</v>
      </c>
      <c r="Q21240" s="1" t="s">
        <v>1892</v>
      </c>
      <c r="R21240" s="1" t="s">
        <v>1337</v>
      </c>
      <c r="S21240" s="1" t="s">
        <v>166</v>
      </c>
      <c r="T21240" s="1" t="s">
        <v>63015</v>
      </c>
      <c r="U21240" s="1">
        <v>85393709005</v>
      </c>
      <c r="V21240" s="1" t="s">
        <v>168</v>
      </c>
      <c r="W21240" s="1">
        <v>2697230709</v>
      </c>
      <c r="X21240" s="1" t="s">
        <v>67037</v>
      </c>
      <c r="AA21240" s="1">
        <v>0</v>
      </c>
      <c r="AB21240" s="1">
        <v>6103012025</v>
      </c>
      <c r="AC21240" s="1">
        <v>610301</v>
      </c>
      <c r="AD21240" s="1">
        <v>6103</v>
      </c>
      <c r="AE21240" s="1">
        <v>1674009829</v>
      </c>
    </row>
    <row r="21241" spans="1:31" x14ac:dyDescent="0.3">
      <c r="A21241" s="1" t="s">
        <v>67038</v>
      </c>
      <c r="B21241" s="1">
        <v>6104231711910000</v>
      </c>
      <c r="C21241" s="1" t="s">
        <v>530</v>
      </c>
      <c r="D21241" s="1" t="s">
        <v>11987</v>
      </c>
      <c r="G21241" s="1" t="s">
        <v>66789</v>
      </c>
      <c r="H21241" s="4">
        <v>33559</v>
      </c>
      <c r="I21241" s="1" t="s">
        <v>160</v>
      </c>
      <c r="J21241" s="1" t="s">
        <v>161</v>
      </c>
      <c r="K21241" s="1" t="s">
        <v>162</v>
      </c>
      <c r="L21241" s="1" t="s">
        <v>66798</v>
      </c>
      <c r="M21241" s="1">
        <v>1</v>
      </c>
      <c r="N21241" s="1">
        <v>1</v>
      </c>
      <c r="O21241" s="1">
        <v>78875</v>
      </c>
      <c r="P21241" s="1" t="s">
        <v>66791</v>
      </c>
      <c r="Q21241" s="1" t="s">
        <v>47414</v>
      </c>
      <c r="R21241" s="1" t="s">
        <v>181</v>
      </c>
      <c r="S21241" s="1" t="s">
        <v>158</v>
      </c>
      <c r="T21241" s="1" t="s">
        <v>63015</v>
      </c>
      <c r="U21241" s="1">
        <v>82250248343</v>
      </c>
      <c r="V21241" s="1" t="s">
        <v>168</v>
      </c>
      <c r="AA21241" s="1">
        <v>0</v>
      </c>
      <c r="AB21241" s="1">
        <v>6104242007</v>
      </c>
      <c r="AC21241" s="1">
        <v>610424</v>
      </c>
      <c r="AD21241" s="1">
        <v>6104</v>
      </c>
      <c r="AE21241" s="1">
        <v>1674010178</v>
      </c>
    </row>
    <row r="21242" spans="1:31" x14ac:dyDescent="0.3">
      <c r="A21242" s="1" t="s">
        <v>67039</v>
      </c>
      <c r="B21242" s="1">
        <v>6103201906690000</v>
      </c>
      <c r="C21242" s="1" t="s">
        <v>530</v>
      </c>
      <c r="D21242" s="1" t="s">
        <v>67040</v>
      </c>
      <c r="G21242" s="1" t="s">
        <v>56996</v>
      </c>
      <c r="H21242" s="4">
        <v>25365</v>
      </c>
      <c r="I21242" s="1" t="s">
        <v>160</v>
      </c>
      <c r="J21242" s="1" t="s">
        <v>189</v>
      </c>
      <c r="K21242" s="1" t="s">
        <v>162</v>
      </c>
      <c r="L21242" s="1" t="s">
        <v>67041</v>
      </c>
      <c r="M21242" s="1">
        <v>1</v>
      </c>
      <c r="N21242" s="1">
        <v>5</v>
      </c>
      <c r="O21242" s="1">
        <v>78571</v>
      </c>
      <c r="P21242" s="1" t="s">
        <v>66877</v>
      </c>
      <c r="Q21242" s="1" t="s">
        <v>57170</v>
      </c>
      <c r="R21242" s="1" t="s">
        <v>43616</v>
      </c>
      <c r="S21242" s="1" t="s">
        <v>1636</v>
      </c>
      <c r="T21242" s="1" t="s">
        <v>167</v>
      </c>
      <c r="U21242" s="1">
        <v>82150244908</v>
      </c>
      <c r="V21242" s="1" t="s">
        <v>168</v>
      </c>
      <c r="W21242" s="1">
        <v>2689891558</v>
      </c>
      <c r="X21242" s="1">
        <v>745510560705000</v>
      </c>
      <c r="AA21242" s="1">
        <v>0</v>
      </c>
      <c r="AB21242" s="1">
        <v>6103202009</v>
      </c>
      <c r="AC21242" s="1">
        <v>610320</v>
      </c>
      <c r="AD21242" s="1">
        <v>6103</v>
      </c>
      <c r="AE21242" s="1">
        <v>1674011108</v>
      </c>
    </row>
    <row r="21243" spans="1:31" x14ac:dyDescent="0.3">
      <c r="A21243" s="1" t="s">
        <v>67042</v>
      </c>
      <c r="B21243" s="1">
        <v>6104233003920000</v>
      </c>
      <c r="D21243" s="1" t="s">
        <v>8397</v>
      </c>
      <c r="G21243" s="1" t="s">
        <v>66789</v>
      </c>
      <c r="H21243" s="4">
        <v>33693</v>
      </c>
      <c r="I21243" s="1" t="s">
        <v>160</v>
      </c>
      <c r="J21243" s="1" t="s">
        <v>161</v>
      </c>
      <c r="K21243" s="1" t="s">
        <v>162</v>
      </c>
      <c r="L21243" s="1" t="s">
        <v>66798</v>
      </c>
      <c r="M21243" s="1">
        <v>3</v>
      </c>
      <c r="N21243" s="1">
        <v>2</v>
      </c>
      <c r="O21243" s="1">
        <v>78875</v>
      </c>
      <c r="P21243" s="1" t="s">
        <v>66791</v>
      </c>
      <c r="Q21243" s="1" t="s">
        <v>47414</v>
      </c>
      <c r="R21243" s="1" t="s">
        <v>181</v>
      </c>
      <c r="S21243" s="1" t="s">
        <v>158</v>
      </c>
      <c r="T21243" s="1" t="s">
        <v>63015</v>
      </c>
      <c r="V21243" s="1" t="s">
        <v>198</v>
      </c>
      <c r="AA21243" s="1">
        <v>0</v>
      </c>
      <c r="AB21243" s="1">
        <v>6104242007</v>
      </c>
      <c r="AC21243" s="1">
        <v>610424</v>
      </c>
      <c r="AD21243" s="1">
        <v>6104</v>
      </c>
      <c r="AE21243" s="1">
        <v>1702628143</v>
      </c>
    </row>
    <row r="21244" spans="1:31" x14ac:dyDescent="0.3">
      <c r="A21244" s="1" t="s">
        <v>67043</v>
      </c>
      <c r="B21244" s="1">
        <v>6103092405680000</v>
      </c>
      <c r="D21244" s="1" t="s">
        <v>67044</v>
      </c>
      <c r="G21244" s="1" t="s">
        <v>53872</v>
      </c>
      <c r="H21244" s="4">
        <v>24982</v>
      </c>
      <c r="I21244" s="1" t="s">
        <v>160</v>
      </c>
      <c r="J21244" s="1" t="s">
        <v>189</v>
      </c>
      <c r="K21244" s="1" t="s">
        <v>162</v>
      </c>
      <c r="L21244" s="1" t="s">
        <v>66907</v>
      </c>
      <c r="M21244" s="1">
        <v>3</v>
      </c>
      <c r="N21244" s="1">
        <v>2</v>
      </c>
      <c r="O21244" s="1">
        <v>78561</v>
      </c>
      <c r="P21244" s="1" t="s">
        <v>66679</v>
      </c>
      <c r="Q21244" s="1" t="s">
        <v>53873</v>
      </c>
      <c r="R21244" s="1" t="s">
        <v>9564</v>
      </c>
      <c r="S21244" s="1" t="s">
        <v>158</v>
      </c>
      <c r="T21244" s="1" t="s">
        <v>0</v>
      </c>
      <c r="U21244" s="1">
        <v>82351948999</v>
      </c>
      <c r="V21244" s="1" t="s">
        <v>168</v>
      </c>
      <c r="W21244" s="1" t="s">
        <v>169</v>
      </c>
      <c r="X21244" s="1" t="s">
        <v>67045</v>
      </c>
      <c r="AA21244" s="1">
        <v>0</v>
      </c>
      <c r="AB21244" s="1">
        <v>6103092009</v>
      </c>
      <c r="AC21244" s="1">
        <v>610309</v>
      </c>
      <c r="AD21244" s="1">
        <v>6103</v>
      </c>
      <c r="AE21244" s="1">
        <v>1674017329</v>
      </c>
    </row>
    <row r="21245" spans="1:31" x14ac:dyDescent="0.3">
      <c r="A21245" s="1" t="s">
        <v>67046</v>
      </c>
      <c r="B21245" s="1">
        <v>6103091507790000</v>
      </c>
      <c r="C21245" s="1" t="s">
        <v>530</v>
      </c>
      <c r="D21245" s="1" t="s">
        <v>453</v>
      </c>
      <c r="G21245" s="1" t="s">
        <v>37489</v>
      </c>
      <c r="H21245" s="4">
        <v>29051</v>
      </c>
      <c r="I21245" s="1" t="s">
        <v>160</v>
      </c>
      <c r="J21245" s="1" t="s">
        <v>189</v>
      </c>
      <c r="K21245" s="1" t="s">
        <v>162</v>
      </c>
      <c r="L21245" s="1" t="s">
        <v>66947</v>
      </c>
      <c r="M21245" s="1">
        <v>2</v>
      </c>
      <c r="N21245" s="1">
        <v>3</v>
      </c>
      <c r="O21245" s="1">
        <v>78561</v>
      </c>
      <c r="P21245" s="1" t="s">
        <v>66679</v>
      </c>
      <c r="Q21245" s="1" t="s">
        <v>53873</v>
      </c>
      <c r="R21245" s="1" t="s">
        <v>9564</v>
      </c>
      <c r="S21245" s="1" t="s">
        <v>158</v>
      </c>
      <c r="T21245" s="1" t="s">
        <v>167</v>
      </c>
      <c r="U21245" s="1">
        <v>85821183719</v>
      </c>
      <c r="V21245" s="1" t="s">
        <v>287</v>
      </c>
      <c r="W21245" s="1" t="s">
        <v>169</v>
      </c>
      <c r="AA21245" s="1">
        <v>0</v>
      </c>
      <c r="AB21245" s="1">
        <v>6103092009</v>
      </c>
      <c r="AC21245" s="1">
        <v>610309</v>
      </c>
      <c r="AD21245" s="1">
        <v>6103</v>
      </c>
      <c r="AE21245" s="1">
        <v>1674012206</v>
      </c>
    </row>
    <row r="21246" spans="1:31" x14ac:dyDescent="0.3">
      <c r="A21246" s="1" t="s">
        <v>67047</v>
      </c>
      <c r="B21246" s="1">
        <v>6104234112970000</v>
      </c>
      <c r="D21246" s="1" t="s">
        <v>67048</v>
      </c>
      <c r="G21246" s="1" t="s">
        <v>67049</v>
      </c>
      <c r="H21246" s="4">
        <v>35765</v>
      </c>
      <c r="I21246" s="1" t="s">
        <v>204</v>
      </c>
      <c r="J21246" s="1" t="s">
        <v>161</v>
      </c>
      <c r="K21246" s="1" t="s">
        <v>162</v>
      </c>
      <c r="L21246" s="1" t="s">
        <v>66798</v>
      </c>
      <c r="M21246" s="1">
        <v>2</v>
      </c>
      <c r="N21246" s="1">
        <v>1</v>
      </c>
      <c r="O21246" s="1">
        <v>78875</v>
      </c>
      <c r="P21246" s="1" t="s">
        <v>66791</v>
      </c>
      <c r="Q21246" s="1" t="s">
        <v>47414</v>
      </c>
      <c r="R21246" s="1" t="s">
        <v>181</v>
      </c>
      <c r="S21246" s="1" t="s">
        <v>158</v>
      </c>
      <c r="T21246" s="1" t="s">
        <v>63015</v>
      </c>
      <c r="U21246" s="1">
        <v>82354688102</v>
      </c>
      <c r="V21246" s="1" t="s">
        <v>168</v>
      </c>
      <c r="AA21246" s="1">
        <v>0</v>
      </c>
      <c r="AB21246" s="1">
        <v>6104242007</v>
      </c>
      <c r="AC21246" s="1">
        <v>610424</v>
      </c>
      <c r="AD21246" s="1">
        <v>6104</v>
      </c>
      <c r="AE21246" s="1">
        <v>1702628612</v>
      </c>
    </row>
    <row r="21247" spans="1:31" x14ac:dyDescent="0.3">
      <c r="A21247" s="1" t="s">
        <v>67050</v>
      </c>
      <c r="B21247" s="1">
        <v>6104231503770000</v>
      </c>
      <c r="D21247" s="1" t="s">
        <v>20701</v>
      </c>
      <c r="G21247" s="1" t="s">
        <v>191</v>
      </c>
      <c r="H21247" s="4">
        <v>28199</v>
      </c>
      <c r="I21247" s="1" t="s">
        <v>160</v>
      </c>
      <c r="J21247" s="1" t="s">
        <v>161</v>
      </c>
      <c r="K21247" s="1" t="s">
        <v>162</v>
      </c>
      <c r="L21247" s="1" t="s">
        <v>66798</v>
      </c>
      <c r="M21247" s="1">
        <v>3</v>
      </c>
      <c r="N21247" s="1">
        <v>2</v>
      </c>
      <c r="O21247" s="1">
        <v>78875</v>
      </c>
      <c r="P21247" s="1" t="s">
        <v>66791</v>
      </c>
      <c r="Q21247" s="1" t="s">
        <v>47414</v>
      </c>
      <c r="R21247" s="1" t="s">
        <v>181</v>
      </c>
      <c r="S21247" s="1" t="s">
        <v>158</v>
      </c>
      <c r="T21247" s="1" t="s">
        <v>63015</v>
      </c>
      <c r="V21247" s="1" t="s">
        <v>168</v>
      </c>
      <c r="AA21247" s="1">
        <v>0</v>
      </c>
      <c r="AB21247" s="1">
        <v>6104242007</v>
      </c>
      <c r="AC21247" s="1">
        <v>610424</v>
      </c>
      <c r="AD21247" s="1">
        <v>6104</v>
      </c>
      <c r="AE21247" s="1">
        <v>1701748061</v>
      </c>
    </row>
    <row r="21248" spans="1:31" x14ac:dyDescent="0.3">
      <c r="A21248" s="1" t="s">
        <v>67051</v>
      </c>
      <c r="B21248" s="1">
        <v>6101044104000000</v>
      </c>
      <c r="D21248" s="1" t="s">
        <v>67052</v>
      </c>
      <c r="G21248" s="1" t="s">
        <v>3001</v>
      </c>
      <c r="H21248" s="4">
        <v>36617</v>
      </c>
      <c r="I21248" s="1" t="s">
        <v>204</v>
      </c>
      <c r="J21248" s="1" t="s">
        <v>161</v>
      </c>
      <c r="K21248" s="1" t="s">
        <v>206</v>
      </c>
      <c r="L21248" s="1" t="s">
        <v>4336</v>
      </c>
      <c r="M21248" s="1">
        <v>23</v>
      </c>
      <c r="N21248" s="1">
        <v>12</v>
      </c>
      <c r="O21248" s="1">
        <v>79461</v>
      </c>
      <c r="P21248" s="1" t="s">
        <v>3001</v>
      </c>
      <c r="Q21248" s="1" t="s">
        <v>2019</v>
      </c>
      <c r="R21248" s="1" t="s">
        <v>171</v>
      </c>
      <c r="S21248" s="1" t="s">
        <v>158</v>
      </c>
      <c r="T21248" s="1" t="s">
        <v>173</v>
      </c>
      <c r="U21248" s="1">
        <v>82253037305</v>
      </c>
      <c r="V21248" s="1" t="s">
        <v>168</v>
      </c>
      <c r="AA21248" s="1">
        <v>0</v>
      </c>
      <c r="AB21248" s="1">
        <v>6101042021</v>
      </c>
      <c r="AC21248" s="1">
        <v>610104</v>
      </c>
      <c r="AD21248" s="1">
        <v>6101</v>
      </c>
      <c r="AE21248" s="1">
        <v>1710799313</v>
      </c>
    </row>
    <row r="21249" spans="1:31" x14ac:dyDescent="0.3">
      <c r="A21249" s="1" t="s">
        <v>67053</v>
      </c>
      <c r="B21249" s="1">
        <v>6103092809810000</v>
      </c>
      <c r="C21249" s="1" t="s">
        <v>530</v>
      </c>
      <c r="D21249" s="1" t="s">
        <v>67054</v>
      </c>
      <c r="G21249" s="1" t="s">
        <v>66093</v>
      </c>
      <c r="H21249" s="4">
        <v>29857</v>
      </c>
      <c r="I21249" s="1" t="s">
        <v>160</v>
      </c>
      <c r="J21249" s="1" t="s">
        <v>189</v>
      </c>
      <c r="K21249" s="1" t="s">
        <v>162</v>
      </c>
      <c r="L21249" s="1" t="s">
        <v>66683</v>
      </c>
      <c r="M21249" s="1">
        <v>4</v>
      </c>
      <c r="N21249" s="1">
        <v>3</v>
      </c>
      <c r="O21249" s="1">
        <v>78561</v>
      </c>
      <c r="P21249" s="1" t="s">
        <v>66679</v>
      </c>
      <c r="Q21249" s="1" t="s">
        <v>53873</v>
      </c>
      <c r="R21249" s="1" t="s">
        <v>9564</v>
      </c>
      <c r="S21249" s="1" t="s">
        <v>158</v>
      </c>
      <c r="T21249" s="1" t="s">
        <v>167</v>
      </c>
      <c r="U21249" s="1">
        <v>85391969094</v>
      </c>
      <c r="V21249" s="1" t="s">
        <v>882</v>
      </c>
      <c r="W21249" s="1" t="s">
        <v>169</v>
      </c>
      <c r="AA21249" s="1">
        <v>0</v>
      </c>
      <c r="AB21249" s="1">
        <v>6103092009</v>
      </c>
      <c r="AC21249" s="1">
        <v>610309</v>
      </c>
      <c r="AD21249" s="1">
        <v>6103</v>
      </c>
      <c r="AE21249" s="1">
        <v>1674013967</v>
      </c>
    </row>
    <row r="21250" spans="1:31" x14ac:dyDescent="0.3">
      <c r="A21250" s="1" t="s">
        <v>67055</v>
      </c>
      <c r="B21250" s="1">
        <v>6104230601900000</v>
      </c>
      <c r="D21250" s="1" t="s">
        <v>24885</v>
      </c>
      <c r="F21250" s="1" t="s">
        <v>6787</v>
      </c>
      <c r="G21250" s="1" t="s">
        <v>48305</v>
      </c>
      <c r="H21250" s="4">
        <v>32879</v>
      </c>
      <c r="I21250" s="1" t="s">
        <v>160</v>
      </c>
      <c r="J21250" s="1" t="s">
        <v>161</v>
      </c>
      <c r="K21250" s="1" t="s">
        <v>162</v>
      </c>
      <c r="L21250" s="1" t="s">
        <v>66798</v>
      </c>
      <c r="M21250" s="1">
        <v>3</v>
      </c>
      <c r="N21250" s="1">
        <v>2</v>
      </c>
      <c r="O21250" s="1">
        <v>78875</v>
      </c>
      <c r="P21250" s="1" t="s">
        <v>66791</v>
      </c>
      <c r="Q21250" s="1" t="s">
        <v>47414</v>
      </c>
      <c r="R21250" s="1" t="s">
        <v>181</v>
      </c>
      <c r="S21250" s="1" t="s">
        <v>158</v>
      </c>
      <c r="T21250" s="1" t="s">
        <v>167</v>
      </c>
      <c r="U21250" s="1">
        <v>82250786291</v>
      </c>
      <c r="V21250" s="1" t="s">
        <v>198</v>
      </c>
      <c r="AA21250" s="1">
        <v>0</v>
      </c>
      <c r="AB21250" s="1">
        <v>6104242007</v>
      </c>
      <c r="AC21250" s="1">
        <v>610424</v>
      </c>
      <c r="AD21250" s="1">
        <v>6104</v>
      </c>
      <c r="AE21250" s="1">
        <v>1674533315</v>
      </c>
    </row>
    <row r="21251" spans="1:31" x14ac:dyDescent="0.3">
      <c r="A21251" s="1" t="s">
        <v>67056</v>
      </c>
      <c r="B21251" s="1">
        <v>6104235406000000</v>
      </c>
      <c r="C21251" s="1" t="s">
        <v>530</v>
      </c>
      <c r="D21251" s="1" t="s">
        <v>67057</v>
      </c>
      <c r="G21251" s="1" t="s">
        <v>66789</v>
      </c>
      <c r="H21251" s="4">
        <v>36415</v>
      </c>
      <c r="I21251" s="1" t="s">
        <v>204</v>
      </c>
      <c r="J21251" s="1" t="s">
        <v>161</v>
      </c>
      <c r="K21251" s="1" t="s">
        <v>162</v>
      </c>
      <c r="L21251" s="1" t="s">
        <v>66798</v>
      </c>
      <c r="M21251" s="1">
        <v>1</v>
      </c>
      <c r="N21251" s="1">
        <v>1</v>
      </c>
      <c r="O21251" s="1">
        <v>78875</v>
      </c>
      <c r="P21251" s="1" t="s">
        <v>66791</v>
      </c>
      <c r="Q21251" s="1" t="s">
        <v>47414</v>
      </c>
      <c r="R21251" s="1" t="s">
        <v>181</v>
      </c>
      <c r="S21251" s="1" t="s">
        <v>158</v>
      </c>
      <c r="T21251" s="1" t="s">
        <v>63015</v>
      </c>
      <c r="U21251" s="1">
        <v>81294707966</v>
      </c>
      <c r="V21251" s="1" t="s">
        <v>168</v>
      </c>
      <c r="AA21251" s="1">
        <v>0</v>
      </c>
      <c r="AB21251" s="1">
        <v>6104242007</v>
      </c>
      <c r="AC21251" s="1">
        <v>610424</v>
      </c>
      <c r="AD21251" s="1">
        <v>6104</v>
      </c>
      <c r="AE21251" s="1">
        <v>1674014976</v>
      </c>
    </row>
    <row r="21252" spans="1:31" x14ac:dyDescent="0.3">
      <c r="A21252" s="1" t="s">
        <v>67058</v>
      </c>
      <c r="B21252" s="1">
        <v>6105012904720000</v>
      </c>
      <c r="D21252" s="1" t="s">
        <v>67059</v>
      </c>
      <c r="F21252" s="1" t="s">
        <v>67060</v>
      </c>
      <c r="G21252" s="1" t="s">
        <v>38794</v>
      </c>
      <c r="H21252" s="4">
        <v>26418</v>
      </c>
      <c r="I21252" s="1" t="s">
        <v>160</v>
      </c>
      <c r="J21252" s="1" t="s">
        <v>200</v>
      </c>
      <c r="K21252" s="1" t="s">
        <v>162</v>
      </c>
      <c r="L21252" s="1" t="s">
        <v>55403</v>
      </c>
      <c r="M21252" s="1">
        <v>1</v>
      </c>
      <c r="N21252" s="1">
        <v>0</v>
      </c>
      <c r="O21252" s="1">
        <v>78612</v>
      </c>
      <c r="P21252" s="1" t="s">
        <v>51319</v>
      </c>
      <c r="Q21252" s="1" t="s">
        <v>2661</v>
      </c>
      <c r="R21252" s="1" t="s">
        <v>2661</v>
      </c>
      <c r="S21252" s="1" t="s">
        <v>166</v>
      </c>
      <c r="T21252" s="1" t="s">
        <v>0</v>
      </c>
      <c r="U21252" s="1">
        <v>85751218311</v>
      </c>
      <c r="V21252" s="1" t="s">
        <v>174</v>
      </c>
      <c r="W21252" s="1">
        <v>2254511619</v>
      </c>
      <c r="X21252" s="1">
        <v>768795668706000</v>
      </c>
      <c r="Y21252" s="1">
        <v>61050129</v>
      </c>
      <c r="AA21252" s="1">
        <v>0</v>
      </c>
      <c r="AB21252" s="1">
        <v>6105012029</v>
      </c>
      <c r="AC21252" s="1">
        <v>610501</v>
      </c>
      <c r="AD21252" s="1">
        <v>6105</v>
      </c>
      <c r="AE21252" s="1">
        <v>1674702022</v>
      </c>
    </row>
    <row r="21253" spans="1:31" x14ac:dyDescent="0.3">
      <c r="A21253" s="1" t="s">
        <v>67061</v>
      </c>
      <c r="B21253" s="1">
        <v>6103206606010000</v>
      </c>
      <c r="C21253" s="1" t="s">
        <v>530</v>
      </c>
      <c r="D21253" s="1" t="s">
        <v>67062</v>
      </c>
      <c r="G21253" s="1" t="s">
        <v>67063</v>
      </c>
      <c r="H21253" s="4">
        <v>37068</v>
      </c>
      <c r="I21253" s="1" t="s">
        <v>204</v>
      </c>
      <c r="J21253" s="1" t="s">
        <v>205</v>
      </c>
      <c r="K21253" s="1" t="s">
        <v>162</v>
      </c>
      <c r="L21253" s="1" t="s">
        <v>67064</v>
      </c>
      <c r="M21253" s="1">
        <v>2</v>
      </c>
      <c r="N21253" s="1">
        <v>1</v>
      </c>
      <c r="O21253" s="1">
        <v>78571</v>
      </c>
      <c r="P21253" s="1" t="s">
        <v>56981</v>
      </c>
      <c r="Q21253" s="1" t="s">
        <v>57170</v>
      </c>
      <c r="R21253" s="1" t="s">
        <v>9564</v>
      </c>
      <c r="S21253" s="1" t="s">
        <v>158</v>
      </c>
      <c r="T21253" s="1" t="s">
        <v>63015</v>
      </c>
      <c r="U21253" s="1">
        <v>85245569078</v>
      </c>
      <c r="V21253" s="1" t="s">
        <v>168</v>
      </c>
      <c r="AA21253" s="1">
        <v>0</v>
      </c>
      <c r="AB21253" s="1">
        <v>6103202009</v>
      </c>
      <c r="AC21253" s="1">
        <v>610320</v>
      </c>
      <c r="AD21253" s="1">
        <v>6103</v>
      </c>
      <c r="AE21253" s="1">
        <v>1674015468</v>
      </c>
    </row>
    <row r="21254" spans="1:31" x14ac:dyDescent="0.3">
      <c r="A21254" s="1" t="s">
        <v>67065</v>
      </c>
      <c r="B21254" s="1">
        <v>6104236209840000</v>
      </c>
      <c r="D21254" s="1" t="s">
        <v>67066</v>
      </c>
      <c r="G21254" s="1" t="s">
        <v>66789</v>
      </c>
      <c r="H21254" s="4">
        <v>30947</v>
      </c>
      <c r="I21254" s="1" t="s">
        <v>204</v>
      </c>
      <c r="J21254" s="1" t="s">
        <v>161</v>
      </c>
      <c r="K21254" s="1" t="s">
        <v>162</v>
      </c>
      <c r="L21254" s="1" t="s">
        <v>66798</v>
      </c>
      <c r="M21254" s="1">
        <v>1</v>
      </c>
      <c r="N21254" s="1">
        <v>1</v>
      </c>
      <c r="O21254" s="1">
        <v>78875</v>
      </c>
      <c r="P21254" s="1" t="s">
        <v>66791</v>
      </c>
      <c r="Q21254" s="1" t="s">
        <v>47414</v>
      </c>
      <c r="R21254" s="1" t="s">
        <v>181</v>
      </c>
      <c r="S21254" s="1" t="s">
        <v>158</v>
      </c>
      <c r="T21254" s="1" t="s">
        <v>63015</v>
      </c>
      <c r="V21254" s="1" t="s">
        <v>174</v>
      </c>
      <c r="AA21254" s="1">
        <v>0</v>
      </c>
      <c r="AB21254" s="1">
        <v>6104242007</v>
      </c>
      <c r="AC21254" s="1">
        <v>610424</v>
      </c>
      <c r="AD21254" s="1">
        <v>6104</v>
      </c>
      <c r="AE21254" s="1">
        <v>1674095117</v>
      </c>
    </row>
    <row r="21255" spans="1:31" x14ac:dyDescent="0.3">
      <c r="A21255" s="1" t="s">
        <v>67067</v>
      </c>
      <c r="B21255" s="1">
        <v>6103072309900000</v>
      </c>
      <c r="C21255" s="1" t="s">
        <v>530</v>
      </c>
      <c r="D21255" s="1" t="s">
        <v>67068</v>
      </c>
      <c r="G21255" s="1" t="s">
        <v>61403</v>
      </c>
      <c r="H21255" s="4">
        <v>33139</v>
      </c>
      <c r="I21255" s="1" t="s">
        <v>160</v>
      </c>
      <c r="J21255" s="1" t="s">
        <v>189</v>
      </c>
      <c r="K21255" s="1" t="s">
        <v>162</v>
      </c>
      <c r="L21255" s="1" t="s">
        <v>66678</v>
      </c>
      <c r="M21255" s="1">
        <v>2</v>
      </c>
      <c r="N21255" s="1">
        <v>4</v>
      </c>
      <c r="O21255" s="1">
        <v>78561</v>
      </c>
      <c r="P21255" s="1" t="s">
        <v>66679</v>
      </c>
      <c r="Q21255" s="1" t="s">
        <v>53873</v>
      </c>
      <c r="R21255" s="1" t="s">
        <v>9564</v>
      </c>
      <c r="S21255" s="1" t="s">
        <v>158</v>
      </c>
      <c r="T21255" s="1" t="s">
        <v>0</v>
      </c>
      <c r="U21255" s="1">
        <v>85248959225</v>
      </c>
      <c r="V21255" s="1" t="s">
        <v>287</v>
      </c>
      <c r="W21255" s="1" t="s">
        <v>169</v>
      </c>
      <c r="X21255" s="1" t="s">
        <v>67069</v>
      </c>
      <c r="AA21255" s="1">
        <v>0</v>
      </c>
      <c r="AB21255" s="1">
        <v>6103092009</v>
      </c>
      <c r="AC21255" s="1">
        <v>610309</v>
      </c>
      <c r="AD21255" s="1">
        <v>6103</v>
      </c>
      <c r="AE21255" s="1">
        <v>1674015625</v>
      </c>
    </row>
    <row r="21256" spans="1:31" x14ac:dyDescent="0.3">
      <c r="A21256" s="1" t="s">
        <v>67070</v>
      </c>
      <c r="B21256" s="1">
        <v>6101040603960000</v>
      </c>
      <c r="D21256" s="1" t="s">
        <v>67071</v>
      </c>
      <c r="G21256" s="1" t="s">
        <v>3001</v>
      </c>
      <c r="H21256" s="4">
        <v>35130</v>
      </c>
      <c r="I21256" s="1" t="s">
        <v>160</v>
      </c>
      <c r="J21256" s="1" t="s">
        <v>161</v>
      </c>
      <c r="K21256" s="1" t="s">
        <v>162</v>
      </c>
      <c r="L21256" s="1" t="s">
        <v>4336</v>
      </c>
      <c r="M21256" s="1">
        <v>12</v>
      </c>
      <c r="N21256" s="1">
        <v>6</v>
      </c>
      <c r="O21256" s="1">
        <v>79461</v>
      </c>
      <c r="P21256" s="1" t="s">
        <v>3001</v>
      </c>
      <c r="Q21256" s="1" t="s">
        <v>2019</v>
      </c>
      <c r="R21256" s="1" t="s">
        <v>171</v>
      </c>
      <c r="S21256" s="1" t="s">
        <v>158</v>
      </c>
      <c r="T21256" s="1" t="s">
        <v>167</v>
      </c>
      <c r="U21256" s="1">
        <v>81352389632</v>
      </c>
      <c r="V21256" s="1" t="s">
        <v>168</v>
      </c>
      <c r="W21256" s="1">
        <v>2972620269</v>
      </c>
      <c r="AA21256" s="1">
        <v>0</v>
      </c>
      <c r="AB21256" s="1">
        <v>6101042021</v>
      </c>
      <c r="AC21256" s="1">
        <v>610104</v>
      </c>
      <c r="AD21256" s="1">
        <v>6101</v>
      </c>
      <c r="AE21256" s="1">
        <v>1704683079</v>
      </c>
    </row>
    <row r="21257" spans="1:31" x14ac:dyDescent="0.3">
      <c r="A21257" s="1" t="s">
        <v>67072</v>
      </c>
      <c r="B21257" s="1">
        <v>6103091811900000</v>
      </c>
      <c r="C21257" s="1" t="s">
        <v>530</v>
      </c>
      <c r="D21257" s="1" t="s">
        <v>67073</v>
      </c>
      <c r="G21257" s="1" t="s">
        <v>58442</v>
      </c>
      <c r="H21257" s="4">
        <v>33195</v>
      </c>
      <c r="I21257" s="1" t="s">
        <v>160</v>
      </c>
      <c r="J21257" s="1" t="s">
        <v>189</v>
      </c>
      <c r="K21257" s="1" t="s">
        <v>162</v>
      </c>
      <c r="L21257" s="1" t="s">
        <v>66907</v>
      </c>
      <c r="M21257" s="1">
        <v>3</v>
      </c>
      <c r="N21257" s="1">
        <v>2</v>
      </c>
      <c r="O21257" s="1">
        <v>78561</v>
      </c>
      <c r="P21257" s="1" t="s">
        <v>66679</v>
      </c>
      <c r="Q21257" s="1" t="s">
        <v>53873</v>
      </c>
      <c r="R21257" s="1" t="s">
        <v>9564</v>
      </c>
      <c r="S21257" s="1" t="s">
        <v>158</v>
      </c>
      <c r="T21257" s="1" t="s">
        <v>279</v>
      </c>
      <c r="U21257" s="1">
        <v>85349552247</v>
      </c>
      <c r="V21257" s="1" t="s">
        <v>287</v>
      </c>
      <c r="W21257" s="1" t="s">
        <v>169</v>
      </c>
      <c r="AA21257" s="1">
        <v>0</v>
      </c>
      <c r="AB21257" s="1">
        <v>6103092009</v>
      </c>
      <c r="AC21257" s="1">
        <v>610309</v>
      </c>
      <c r="AD21257" s="1">
        <v>6103</v>
      </c>
      <c r="AE21257" s="1">
        <v>1674016613</v>
      </c>
    </row>
    <row r="21258" spans="1:31" x14ac:dyDescent="0.3">
      <c r="A21258" s="1" t="s">
        <v>67074</v>
      </c>
      <c r="B21258" s="1">
        <v>6103063004640000</v>
      </c>
      <c r="C21258" s="1">
        <v>0</v>
      </c>
      <c r="D21258" s="1" t="s">
        <v>67075</v>
      </c>
      <c r="E21258" s="1">
        <v>0</v>
      </c>
      <c r="F21258" s="1">
        <v>0</v>
      </c>
      <c r="G21258" s="1" t="s">
        <v>19288</v>
      </c>
      <c r="H21258" s="4">
        <v>23497</v>
      </c>
      <c r="I21258" s="1" t="s">
        <v>160</v>
      </c>
      <c r="J21258" s="1" t="s">
        <v>189</v>
      </c>
      <c r="K21258" s="1" t="s">
        <v>162</v>
      </c>
      <c r="L21258" s="1" t="s">
        <v>64994</v>
      </c>
      <c r="M21258" s="1">
        <v>1</v>
      </c>
      <c r="N21258" s="1">
        <v>5</v>
      </c>
      <c r="O21258" s="1">
        <v>78555</v>
      </c>
      <c r="P21258" s="1" t="s">
        <v>57978</v>
      </c>
      <c r="Q21258" s="1" t="s">
        <v>12607</v>
      </c>
      <c r="R21258" s="1" t="s">
        <v>1337</v>
      </c>
      <c r="S21258" s="1" t="s">
        <v>166</v>
      </c>
      <c r="T21258" s="1" t="s">
        <v>173</v>
      </c>
      <c r="U21258" s="1">
        <v>0</v>
      </c>
      <c r="V21258" s="1" t="s">
        <v>287</v>
      </c>
      <c r="W21258" s="1">
        <v>0</v>
      </c>
      <c r="X21258" s="1">
        <v>0</v>
      </c>
      <c r="Y21258" s="1">
        <v>0</v>
      </c>
      <c r="AA21258" s="1">
        <v>0</v>
      </c>
      <c r="AB21258" s="1">
        <v>6103062004</v>
      </c>
      <c r="AC21258" s="1">
        <v>610306</v>
      </c>
      <c r="AD21258" s="1">
        <v>6103</v>
      </c>
      <c r="AE21258" s="1">
        <v>1674529913</v>
      </c>
    </row>
    <row r="21259" spans="1:31" x14ac:dyDescent="0.3">
      <c r="A21259" s="1" t="s">
        <v>67076</v>
      </c>
      <c r="B21259" s="1">
        <v>6105031505930000</v>
      </c>
      <c r="D21259" s="1" t="s">
        <v>67077</v>
      </c>
      <c r="G21259" s="1" t="s">
        <v>1108</v>
      </c>
      <c r="H21259" s="4">
        <v>34104</v>
      </c>
      <c r="I21259" s="1" t="s">
        <v>160</v>
      </c>
      <c r="J21259" s="1" t="s">
        <v>161</v>
      </c>
      <c r="K21259" s="1" t="s">
        <v>162</v>
      </c>
      <c r="L21259" s="1" t="s">
        <v>67078</v>
      </c>
      <c r="M21259" s="1">
        <v>10</v>
      </c>
      <c r="N21259" s="1">
        <v>5</v>
      </c>
      <c r="O21259" s="1">
        <v>78662</v>
      </c>
      <c r="P21259" s="1" t="s">
        <v>35448</v>
      </c>
      <c r="Q21259" s="1" t="s">
        <v>22867</v>
      </c>
      <c r="R21259" s="1" t="s">
        <v>1108</v>
      </c>
      <c r="S21259" s="1" t="s">
        <v>158</v>
      </c>
      <c r="T21259" s="1" t="s">
        <v>173</v>
      </c>
      <c r="U21259" s="1">
        <v>81549245839</v>
      </c>
      <c r="V21259" s="1" t="s">
        <v>168</v>
      </c>
      <c r="W21259" s="1">
        <v>0</v>
      </c>
      <c r="X21259" s="1">
        <v>0</v>
      </c>
      <c r="Y21259" s="1">
        <v>0</v>
      </c>
      <c r="AA21259" s="1">
        <v>0</v>
      </c>
      <c r="AB21259" s="1">
        <v>6105032022</v>
      </c>
      <c r="AC21259" s="1">
        <v>610503</v>
      </c>
      <c r="AD21259" s="1">
        <v>6105</v>
      </c>
      <c r="AE21259" s="1">
        <v>1678420099</v>
      </c>
    </row>
    <row r="21260" spans="1:31" x14ac:dyDescent="0.3">
      <c r="A21260" s="1" t="s">
        <v>67079</v>
      </c>
      <c r="B21260" s="1">
        <v>6105022412000000</v>
      </c>
      <c r="C21260" s="1" t="s">
        <v>530</v>
      </c>
      <c r="D21260" s="1" t="s">
        <v>67080</v>
      </c>
      <c r="G21260" s="1" t="s">
        <v>179</v>
      </c>
      <c r="H21260" s="4">
        <v>36884</v>
      </c>
      <c r="I21260" s="1" t="s">
        <v>160</v>
      </c>
      <c r="J21260" s="1" t="s">
        <v>189</v>
      </c>
      <c r="K21260" s="1" t="s">
        <v>162</v>
      </c>
      <c r="L21260" s="1" t="s">
        <v>67081</v>
      </c>
      <c r="M21260" s="1">
        <v>7</v>
      </c>
      <c r="N21260" s="1">
        <v>3</v>
      </c>
      <c r="O21260" s="1">
        <v>78661</v>
      </c>
      <c r="P21260" s="1" t="s">
        <v>179</v>
      </c>
      <c r="Q21260" s="1" t="s">
        <v>28817</v>
      </c>
      <c r="R21260" s="1" t="s">
        <v>2661</v>
      </c>
      <c r="S21260" s="1" t="s">
        <v>166</v>
      </c>
      <c r="T21260" s="1" t="s">
        <v>63015</v>
      </c>
      <c r="V21260" s="1" t="s">
        <v>168</v>
      </c>
      <c r="W21260" s="1" t="s">
        <v>169</v>
      </c>
      <c r="Y21260" s="1" t="s">
        <v>169</v>
      </c>
      <c r="Z21260" s="1" t="e" cm="1">
        <f t="array" ref="Z21260">- NIPD belum diisi\r\n- Nomor &amp; Tanggal Ijazah  Pendidikan belum diisi</f>
        <v>#NAME?</v>
      </c>
      <c r="AA21260" s="1">
        <v>2</v>
      </c>
      <c r="AB21260" s="1">
        <v>6105022023</v>
      </c>
      <c r="AC21260" s="1">
        <v>610502</v>
      </c>
      <c r="AD21260" s="1">
        <v>6105</v>
      </c>
      <c r="AE21260" s="1">
        <v>1674047843</v>
      </c>
    </row>
    <row r="21261" spans="1:31" x14ac:dyDescent="0.3">
      <c r="A21261" s="1" t="s">
        <v>67082</v>
      </c>
      <c r="B21261" s="1">
        <v>6105060605950000</v>
      </c>
      <c r="C21261" s="1" t="s">
        <v>530</v>
      </c>
      <c r="D21261" s="1" t="s">
        <v>7829</v>
      </c>
      <c r="E21261" s="1">
        <v>0</v>
      </c>
      <c r="F21261" s="1">
        <v>0</v>
      </c>
      <c r="G21261" s="1" t="s">
        <v>21692</v>
      </c>
      <c r="H21261" s="4">
        <v>44944</v>
      </c>
      <c r="I21261" s="1" t="s">
        <v>160</v>
      </c>
      <c r="J21261" s="1" t="s">
        <v>205</v>
      </c>
      <c r="K21261" s="1" t="s">
        <v>162</v>
      </c>
      <c r="L21261" s="1" t="s">
        <v>67083</v>
      </c>
      <c r="M21261" s="1">
        <v>1</v>
      </c>
      <c r="N21261" s="1">
        <v>1</v>
      </c>
      <c r="O21261" s="1">
        <v>78654</v>
      </c>
      <c r="P21261" s="1" t="s">
        <v>67084</v>
      </c>
      <c r="Q21261" s="1" t="s">
        <v>38615</v>
      </c>
      <c r="R21261" s="1" t="s">
        <v>1108</v>
      </c>
      <c r="S21261" s="1" t="s">
        <v>158</v>
      </c>
      <c r="T21261" s="1" t="s">
        <v>279</v>
      </c>
      <c r="U21261" s="1">
        <v>81261671667</v>
      </c>
      <c r="V21261" s="1" t="s">
        <v>168</v>
      </c>
      <c r="W21261" s="1" t="s">
        <v>416</v>
      </c>
      <c r="X21261" s="1" t="s">
        <v>67085</v>
      </c>
      <c r="Y21261" s="1" t="s">
        <v>416</v>
      </c>
      <c r="AA21261" s="1">
        <v>0</v>
      </c>
      <c r="AB21261" s="1">
        <v>6105062026</v>
      </c>
      <c r="AC21261" s="1">
        <v>610506</v>
      </c>
      <c r="AD21261" s="1">
        <v>6105</v>
      </c>
      <c r="AE21261" s="1">
        <v>1674051760</v>
      </c>
    </row>
    <row r="21262" spans="1:31" x14ac:dyDescent="0.3">
      <c r="A21262" s="1" t="s">
        <v>67086</v>
      </c>
      <c r="B21262" s="1">
        <v>6109012602990000</v>
      </c>
      <c r="D21262" s="1" t="s">
        <v>67087</v>
      </c>
      <c r="E21262" s="1" t="s">
        <v>176</v>
      </c>
      <c r="F21262" s="1" t="s">
        <v>176</v>
      </c>
      <c r="G21262" s="1" t="s">
        <v>1920</v>
      </c>
      <c r="H21262" s="4">
        <v>35632</v>
      </c>
      <c r="I21262" s="1" t="s">
        <v>160</v>
      </c>
      <c r="J21262" s="1" t="s">
        <v>189</v>
      </c>
      <c r="K21262" s="1" t="s">
        <v>162</v>
      </c>
      <c r="L21262" s="1" t="s">
        <v>67088</v>
      </c>
      <c r="M21262" s="1">
        <v>2</v>
      </c>
      <c r="N21262" s="1">
        <v>1</v>
      </c>
      <c r="O21262" s="1">
        <v>79582</v>
      </c>
      <c r="P21262" s="1" t="s">
        <v>63403</v>
      </c>
      <c r="Q21262" s="1" t="s">
        <v>1383</v>
      </c>
      <c r="R21262" s="1" t="s">
        <v>1368</v>
      </c>
      <c r="S21262" s="1" t="s">
        <v>158</v>
      </c>
      <c r="T21262" s="1" t="s">
        <v>63015</v>
      </c>
      <c r="U21262" s="1" t="s">
        <v>67089</v>
      </c>
      <c r="V21262" s="1" t="s">
        <v>168</v>
      </c>
      <c r="AA21262" s="1">
        <v>1</v>
      </c>
      <c r="AB21262" s="1">
        <v>6109012020</v>
      </c>
      <c r="AC21262" s="1">
        <v>610901</v>
      </c>
      <c r="AD21262" s="1">
        <v>6109</v>
      </c>
      <c r="AE21262" s="1">
        <v>1691647238</v>
      </c>
    </row>
    <row r="21263" spans="1:31" x14ac:dyDescent="0.3">
      <c r="A21263" s="1" t="s">
        <v>67090</v>
      </c>
      <c r="B21263" s="1">
        <v>6110012406920000</v>
      </c>
      <c r="D21263" s="1" t="s">
        <v>67091</v>
      </c>
      <c r="F21263" s="1" t="s">
        <v>2855</v>
      </c>
      <c r="G21263" s="1" t="s">
        <v>21609</v>
      </c>
      <c r="H21263" s="4">
        <v>33779</v>
      </c>
      <c r="I21263" s="1" t="s">
        <v>160</v>
      </c>
      <c r="J21263" s="1" t="s">
        <v>161</v>
      </c>
      <c r="K21263" s="1" t="s">
        <v>162</v>
      </c>
      <c r="L21263" s="1" t="s">
        <v>67092</v>
      </c>
      <c r="M21263" s="1">
        <v>15</v>
      </c>
      <c r="N21263" s="1">
        <v>5</v>
      </c>
      <c r="O21263" s="1">
        <v>79671</v>
      </c>
      <c r="P21263" s="1" t="s">
        <v>20997</v>
      </c>
      <c r="Q21263" s="1" t="s">
        <v>7376</v>
      </c>
      <c r="R21263" s="1" t="s">
        <v>1004</v>
      </c>
      <c r="S21263" s="1" t="s">
        <v>158</v>
      </c>
      <c r="T21263" s="1" t="s">
        <v>355</v>
      </c>
      <c r="U21263" s="1">
        <v>85754007363</v>
      </c>
      <c r="V21263" s="1" t="s">
        <v>174</v>
      </c>
      <c r="W21263" s="1">
        <v>1595784374</v>
      </c>
      <c r="X21263" s="1" t="s">
        <v>67093</v>
      </c>
      <c r="Y21263" s="1">
        <v>23056754833</v>
      </c>
      <c r="AA21263" s="1">
        <v>1</v>
      </c>
      <c r="AB21263" s="1">
        <v>6110012013</v>
      </c>
      <c r="AC21263" s="1">
        <v>611001</v>
      </c>
      <c r="AD21263" s="1">
        <v>6110</v>
      </c>
      <c r="AE21263" s="1">
        <v>1693800281</v>
      </c>
    </row>
    <row r="21264" spans="1:31" x14ac:dyDescent="0.3">
      <c r="A21264" s="1" t="s">
        <v>67094</v>
      </c>
      <c r="B21264" s="1">
        <v>61090606680004</v>
      </c>
      <c r="D21264" s="1" t="s">
        <v>41004</v>
      </c>
      <c r="E21264" s="1" t="s">
        <v>176</v>
      </c>
      <c r="F21264" s="1" t="s">
        <v>176</v>
      </c>
      <c r="G21264" s="1" t="s">
        <v>1368</v>
      </c>
      <c r="H21264" s="4">
        <v>24995</v>
      </c>
      <c r="I21264" s="1" t="s">
        <v>160</v>
      </c>
      <c r="J21264" s="1" t="s">
        <v>161</v>
      </c>
      <c r="K21264" s="1" t="s">
        <v>162</v>
      </c>
      <c r="L21264" s="1" t="s">
        <v>67095</v>
      </c>
      <c r="M21264" s="1">
        <v>28</v>
      </c>
      <c r="N21264" s="1">
        <v>7</v>
      </c>
      <c r="O21264" s="1">
        <v>79586</v>
      </c>
      <c r="P21264" s="1" t="s">
        <v>67096</v>
      </c>
      <c r="Q21264" s="1" t="s">
        <v>1367</v>
      </c>
      <c r="R21264" s="1" t="s">
        <v>1368</v>
      </c>
      <c r="S21264" s="1" t="s">
        <v>158</v>
      </c>
      <c r="T21264" s="1" t="s">
        <v>167</v>
      </c>
      <c r="U21264" s="1">
        <v>82152964208</v>
      </c>
      <c r="V21264" s="1" t="s">
        <v>168</v>
      </c>
      <c r="W21264" s="1">
        <v>2478214675</v>
      </c>
      <c r="X21264" s="1" t="s">
        <v>67097</v>
      </c>
      <c r="Y21264" s="1" t="s">
        <v>176</v>
      </c>
      <c r="AA21264" s="1">
        <v>1</v>
      </c>
      <c r="AB21264" s="1">
        <v>6109052011</v>
      </c>
      <c r="AC21264" s="1">
        <v>610905</v>
      </c>
      <c r="AD21264" s="1">
        <v>6109</v>
      </c>
      <c r="AE21264" s="1">
        <v>1701854866</v>
      </c>
    </row>
    <row r="21265" spans="1:31" x14ac:dyDescent="0.3">
      <c r="A21265" s="1" t="s">
        <v>67098</v>
      </c>
      <c r="B21265" s="1">
        <v>6109031902840000</v>
      </c>
      <c r="D21265" s="1" t="s">
        <v>67099</v>
      </c>
      <c r="E21265" s="1" t="s">
        <v>176</v>
      </c>
      <c r="F21265" s="1" t="s">
        <v>176</v>
      </c>
      <c r="G21265" s="1" t="s">
        <v>67100</v>
      </c>
      <c r="H21265" s="4">
        <v>30001</v>
      </c>
      <c r="I21265" s="1" t="s">
        <v>160</v>
      </c>
      <c r="J21265" s="1" t="s">
        <v>189</v>
      </c>
      <c r="K21265" s="1" t="s">
        <v>162</v>
      </c>
      <c r="L21265" s="1" t="s">
        <v>67101</v>
      </c>
      <c r="M21265" s="1">
        <v>1</v>
      </c>
      <c r="N21265" s="1">
        <v>0</v>
      </c>
      <c r="O21265" s="1">
        <v>79584</v>
      </c>
      <c r="P21265" s="1" t="s">
        <v>21952</v>
      </c>
      <c r="Q21265" s="1" t="s">
        <v>3877</v>
      </c>
      <c r="R21265" s="1" t="s">
        <v>1368</v>
      </c>
      <c r="S21265" s="1" t="s">
        <v>158</v>
      </c>
      <c r="T21265" s="1" t="s">
        <v>63015</v>
      </c>
      <c r="U21265" s="1">
        <v>82152017363</v>
      </c>
      <c r="V21265" s="1" t="s">
        <v>168</v>
      </c>
      <c r="AA21265" s="1">
        <v>1</v>
      </c>
      <c r="AB21265" s="1">
        <v>6109032014</v>
      </c>
      <c r="AC21265" s="1">
        <v>610903</v>
      </c>
      <c r="AD21265" s="1">
        <v>6109</v>
      </c>
      <c r="AE21265" s="1">
        <v>1675669507</v>
      </c>
    </row>
    <row r="21266" spans="1:31" x14ac:dyDescent="0.3">
      <c r="A21266" s="1" t="s">
        <v>67102</v>
      </c>
      <c r="B21266" s="1">
        <v>6109032808920000</v>
      </c>
      <c r="D21266" s="1" t="s">
        <v>67103</v>
      </c>
      <c r="E21266" s="1" t="s">
        <v>176</v>
      </c>
      <c r="F21266" s="1" t="s">
        <v>7871</v>
      </c>
      <c r="G21266" s="1" t="s">
        <v>67104</v>
      </c>
      <c r="H21266" s="4">
        <v>33844</v>
      </c>
      <c r="I21266" s="1" t="s">
        <v>160</v>
      </c>
      <c r="J21266" s="1" t="s">
        <v>189</v>
      </c>
      <c r="K21266" s="1" t="s">
        <v>162</v>
      </c>
      <c r="L21266" s="1" t="s">
        <v>67105</v>
      </c>
      <c r="M21266" s="1">
        <v>2</v>
      </c>
      <c r="N21266" s="1">
        <v>5</v>
      </c>
      <c r="O21266" s="1">
        <v>79584</v>
      </c>
      <c r="P21266" s="1" t="s">
        <v>67106</v>
      </c>
      <c r="Q21266" s="1" t="s">
        <v>3877</v>
      </c>
      <c r="R21266" s="1" t="s">
        <v>1368</v>
      </c>
      <c r="S21266" s="1" t="s">
        <v>158</v>
      </c>
      <c r="T21266" s="1" t="s">
        <v>167</v>
      </c>
      <c r="U21266" s="1">
        <v>81350746587</v>
      </c>
      <c r="V21266" s="1" t="s">
        <v>174</v>
      </c>
      <c r="AA21266" s="1">
        <v>1</v>
      </c>
      <c r="AB21266" s="1">
        <v>6109032015</v>
      </c>
      <c r="AC21266" s="1">
        <v>610903</v>
      </c>
      <c r="AD21266" s="1">
        <v>6109</v>
      </c>
      <c r="AE21266" s="1">
        <v>1701920723</v>
      </c>
    </row>
    <row r="21267" spans="1:31" x14ac:dyDescent="0.3">
      <c r="A21267" s="1" t="s">
        <v>67107</v>
      </c>
      <c r="B21267" s="1">
        <v>611102491196</v>
      </c>
      <c r="C21267" s="1" t="s">
        <v>530</v>
      </c>
      <c r="D21267" s="1" t="s">
        <v>67108</v>
      </c>
      <c r="G21267" s="1" t="s">
        <v>66571</v>
      </c>
      <c r="H21267" s="4">
        <v>35378</v>
      </c>
      <c r="I21267" s="1" t="s">
        <v>204</v>
      </c>
      <c r="J21267" s="1" t="s">
        <v>161</v>
      </c>
      <c r="K21267" s="1" t="s">
        <v>162</v>
      </c>
      <c r="L21267" s="1" t="s">
        <v>66576</v>
      </c>
      <c r="M21267" s="1">
        <v>4</v>
      </c>
      <c r="N21267" s="1">
        <v>2</v>
      </c>
      <c r="O21267" s="1">
        <v>78853</v>
      </c>
      <c r="P21267" s="1" t="s">
        <v>66571</v>
      </c>
      <c r="Q21267" s="1" t="s">
        <v>43661</v>
      </c>
      <c r="R21267" s="1" t="s">
        <v>37332</v>
      </c>
      <c r="S21267" s="1" t="s">
        <v>158</v>
      </c>
      <c r="T21267" s="1" t="s">
        <v>173</v>
      </c>
      <c r="U21267" s="1">
        <v>82315573871</v>
      </c>
      <c r="V21267" s="1" t="s">
        <v>168</v>
      </c>
      <c r="X21267" s="1" t="s">
        <v>67109</v>
      </c>
      <c r="AA21267" s="1">
        <v>0</v>
      </c>
      <c r="AB21267" s="1">
        <v>6111022005</v>
      </c>
      <c r="AC21267" s="1">
        <v>611102</v>
      </c>
      <c r="AD21267" s="1">
        <v>6111</v>
      </c>
      <c r="AE21267" s="1">
        <v>1674097014</v>
      </c>
    </row>
    <row r="21268" spans="1:31" x14ac:dyDescent="0.3">
      <c r="A21268" s="1" t="s">
        <v>67110</v>
      </c>
      <c r="B21268" s="1">
        <v>6110012612890000</v>
      </c>
      <c r="D21268" s="1" t="s">
        <v>67111</v>
      </c>
      <c r="F21268" s="1" t="s">
        <v>152</v>
      </c>
      <c r="G21268" s="1" t="s">
        <v>700</v>
      </c>
      <c r="H21268" s="4">
        <v>32868</v>
      </c>
      <c r="I21268" s="1" t="s">
        <v>160</v>
      </c>
      <c r="J21268" s="1" t="s">
        <v>161</v>
      </c>
      <c r="K21268" s="1" t="s">
        <v>162</v>
      </c>
      <c r="L21268" s="1" t="s">
        <v>67112</v>
      </c>
      <c r="M21268" s="1">
        <v>10</v>
      </c>
      <c r="N21268" s="1">
        <v>5</v>
      </c>
      <c r="O21268" s="1">
        <v>79671</v>
      </c>
      <c r="P21268" s="1" t="s">
        <v>20997</v>
      </c>
      <c r="Q21268" s="1" t="s">
        <v>7376</v>
      </c>
      <c r="R21268" s="1" t="s">
        <v>1004</v>
      </c>
      <c r="S21268" s="1" t="s">
        <v>158</v>
      </c>
      <c r="T21268" s="1" t="s">
        <v>0</v>
      </c>
      <c r="U21268" s="1">
        <v>85245464204</v>
      </c>
      <c r="V21268" s="1" t="s">
        <v>174</v>
      </c>
      <c r="Y21268" s="1">
        <v>23056754825</v>
      </c>
      <c r="AA21268" s="1">
        <v>1</v>
      </c>
      <c r="AB21268" s="1">
        <v>6110012013</v>
      </c>
      <c r="AC21268" s="1">
        <v>611001</v>
      </c>
      <c r="AD21268" s="1">
        <v>6110</v>
      </c>
      <c r="AE21268" s="1">
        <v>1689815895</v>
      </c>
    </row>
    <row r="21269" spans="1:31" x14ac:dyDescent="0.3">
      <c r="A21269" s="1" t="s">
        <v>67113</v>
      </c>
      <c r="B21269" s="1">
        <v>6103096509920000</v>
      </c>
      <c r="C21269" s="1" t="s">
        <v>530</v>
      </c>
      <c r="D21269" s="1" t="s">
        <v>67114</v>
      </c>
      <c r="G21269" s="1" t="s">
        <v>53872</v>
      </c>
      <c r="H21269" s="4">
        <v>33872</v>
      </c>
      <c r="I21269" s="1" t="s">
        <v>204</v>
      </c>
      <c r="J21269" s="1" t="s">
        <v>161</v>
      </c>
      <c r="K21269" s="1" t="s">
        <v>448</v>
      </c>
      <c r="L21269" s="1" t="s">
        <v>67115</v>
      </c>
      <c r="M21269" s="1">
        <v>2</v>
      </c>
      <c r="N21269" s="1">
        <v>1</v>
      </c>
      <c r="O21269" s="1">
        <v>78561</v>
      </c>
      <c r="P21269" s="1" t="s">
        <v>66679</v>
      </c>
      <c r="Q21269" s="1" t="s">
        <v>53873</v>
      </c>
      <c r="R21269" s="1" t="s">
        <v>9564</v>
      </c>
      <c r="S21269" s="1" t="s">
        <v>158</v>
      </c>
      <c r="T21269" s="1" t="s">
        <v>63015</v>
      </c>
      <c r="U21269" s="1">
        <v>85390830447</v>
      </c>
      <c r="V21269" s="1" t="s">
        <v>168</v>
      </c>
      <c r="W21269" s="1" t="s">
        <v>169</v>
      </c>
      <c r="X21269" s="1" t="s">
        <v>67116</v>
      </c>
      <c r="AA21269" s="1">
        <v>0</v>
      </c>
      <c r="AB21269" s="1">
        <v>6103092009</v>
      </c>
      <c r="AC21269" s="1">
        <v>610309</v>
      </c>
      <c r="AD21269" s="1">
        <v>6103</v>
      </c>
      <c r="AE21269" s="1">
        <v>1674097900</v>
      </c>
    </row>
    <row r="21270" spans="1:31" x14ac:dyDescent="0.3">
      <c r="A21270" s="1" t="s">
        <v>67117</v>
      </c>
      <c r="B21270" s="1">
        <v>6111020412800000</v>
      </c>
      <c r="C21270" s="1" t="s">
        <v>530</v>
      </c>
      <c r="D21270" s="1" t="s">
        <v>67118</v>
      </c>
      <c r="G21270" s="1" t="s">
        <v>66571</v>
      </c>
      <c r="H21270" s="4">
        <v>29559</v>
      </c>
      <c r="I21270" s="1" t="s">
        <v>160</v>
      </c>
      <c r="J21270" s="1" t="s">
        <v>161</v>
      </c>
      <c r="K21270" s="1" t="s">
        <v>162</v>
      </c>
      <c r="L21270" s="1" t="s">
        <v>66587</v>
      </c>
      <c r="M21270" s="1">
        <v>1</v>
      </c>
      <c r="N21270" s="1">
        <v>1</v>
      </c>
      <c r="O21270" s="1">
        <v>78853</v>
      </c>
      <c r="P21270" s="1" t="s">
        <v>66571</v>
      </c>
      <c r="Q21270" s="1" t="s">
        <v>43661</v>
      </c>
      <c r="R21270" s="1" t="s">
        <v>37332</v>
      </c>
      <c r="S21270" s="1" t="s">
        <v>158</v>
      </c>
      <c r="T21270" s="1" t="s">
        <v>63015</v>
      </c>
      <c r="U21270" s="1">
        <v>85787332720</v>
      </c>
      <c r="V21270" s="1" t="s">
        <v>168</v>
      </c>
      <c r="W21270" s="1">
        <v>881514077</v>
      </c>
      <c r="X21270" s="1" t="s">
        <v>67119</v>
      </c>
      <c r="AA21270" s="1">
        <v>0</v>
      </c>
      <c r="AB21270" s="1">
        <v>6111022005</v>
      </c>
      <c r="AC21270" s="1">
        <v>611102</v>
      </c>
      <c r="AD21270" s="1">
        <v>6111</v>
      </c>
      <c r="AE21270" s="1">
        <v>1674098129</v>
      </c>
    </row>
    <row r="21271" spans="1:31" x14ac:dyDescent="0.3">
      <c r="A21271" s="1" t="s">
        <v>67120</v>
      </c>
      <c r="B21271" s="1">
        <v>6103091307760000</v>
      </c>
      <c r="C21271" s="1" t="s">
        <v>530</v>
      </c>
      <c r="D21271" s="1" t="s">
        <v>67121</v>
      </c>
      <c r="G21271" s="1" t="s">
        <v>60638</v>
      </c>
      <c r="H21271" s="4" t="s">
        <v>1930</v>
      </c>
      <c r="I21271" s="1" t="s">
        <v>160</v>
      </c>
      <c r="J21271" s="1" t="s">
        <v>200</v>
      </c>
      <c r="K21271" s="1" t="s">
        <v>162</v>
      </c>
      <c r="L21271" s="1" t="s">
        <v>67122</v>
      </c>
      <c r="M21271" s="1">
        <v>5</v>
      </c>
      <c r="N21271" s="1">
        <v>2</v>
      </c>
      <c r="O21271" s="1">
        <v>78561</v>
      </c>
      <c r="P21271" s="1" t="s">
        <v>58000</v>
      </c>
      <c r="Q21271" s="1" t="s">
        <v>24210</v>
      </c>
      <c r="R21271" s="1" t="s">
        <v>1337</v>
      </c>
      <c r="S21271" s="1" t="s">
        <v>158</v>
      </c>
      <c r="T21271" s="1" t="s">
        <v>0</v>
      </c>
      <c r="U21271" s="1" t="s">
        <v>67123</v>
      </c>
      <c r="V21271" s="1" t="s">
        <v>168</v>
      </c>
      <c r="W21271" s="1">
        <v>1590146741</v>
      </c>
      <c r="X21271" s="1" t="s">
        <v>67124</v>
      </c>
      <c r="Y21271" s="1">
        <v>6103091307760000</v>
      </c>
      <c r="AA21271" s="1">
        <v>0</v>
      </c>
      <c r="AB21271" s="1">
        <v>6103092011</v>
      </c>
      <c r="AC21271" s="1">
        <v>610309</v>
      </c>
      <c r="AD21271" s="1">
        <v>6103</v>
      </c>
      <c r="AE21271" s="1">
        <v>1674098265</v>
      </c>
    </row>
    <row r="21272" spans="1:31" x14ac:dyDescent="0.3">
      <c r="A21272" s="1" t="s">
        <v>67125</v>
      </c>
      <c r="B21272" s="1">
        <v>61090329960002</v>
      </c>
      <c r="D21272" s="1" t="s">
        <v>67126</v>
      </c>
      <c r="E21272" s="1" t="s">
        <v>176</v>
      </c>
      <c r="F21272" s="1" t="s">
        <v>176</v>
      </c>
      <c r="G21272" s="1" t="s">
        <v>54772</v>
      </c>
      <c r="H21272" s="4">
        <v>35337</v>
      </c>
      <c r="I21272" s="1" t="s">
        <v>160</v>
      </c>
      <c r="J21272" s="1" t="s">
        <v>189</v>
      </c>
      <c r="K21272" s="1" t="s">
        <v>162</v>
      </c>
      <c r="L21272" s="1" t="s">
        <v>67105</v>
      </c>
      <c r="M21272" s="1">
        <v>1</v>
      </c>
      <c r="N21272" s="1">
        <v>5</v>
      </c>
      <c r="O21272" s="1">
        <v>79584</v>
      </c>
      <c r="P21272" s="1" t="s">
        <v>67106</v>
      </c>
      <c r="Q21272" s="1" t="s">
        <v>3877</v>
      </c>
      <c r="R21272" s="1" t="s">
        <v>1368</v>
      </c>
      <c r="S21272" s="1" t="s">
        <v>158</v>
      </c>
      <c r="T21272" s="1" t="s">
        <v>63015</v>
      </c>
      <c r="U21272" s="1">
        <v>82150353037</v>
      </c>
      <c r="V21272" s="1" t="s">
        <v>168</v>
      </c>
      <c r="AA21272" s="1">
        <v>1</v>
      </c>
      <c r="AB21272" s="1">
        <v>6109032015</v>
      </c>
      <c r="AC21272" s="1">
        <v>610903</v>
      </c>
      <c r="AD21272" s="1">
        <v>6109</v>
      </c>
      <c r="AE21272" s="1">
        <v>1701920806</v>
      </c>
    </row>
    <row r="21273" spans="1:31" x14ac:dyDescent="0.3">
      <c r="A21273" s="1" t="s">
        <v>67127</v>
      </c>
      <c r="B21273" s="1">
        <v>6109031909990000</v>
      </c>
      <c r="D21273" s="1" t="s">
        <v>67128</v>
      </c>
      <c r="E21273" s="1" t="s">
        <v>176</v>
      </c>
      <c r="F21273" s="1" t="s">
        <v>254</v>
      </c>
      <c r="G21273" s="1" t="s">
        <v>67129</v>
      </c>
      <c r="H21273" s="4">
        <v>36422</v>
      </c>
      <c r="I21273" s="1" t="s">
        <v>160</v>
      </c>
      <c r="J21273" s="1" t="s">
        <v>189</v>
      </c>
      <c r="K21273" s="1" t="s">
        <v>206</v>
      </c>
      <c r="L21273" s="1" t="s">
        <v>67101</v>
      </c>
      <c r="M21273" s="1">
        <v>1</v>
      </c>
      <c r="N21273" s="1">
        <v>0</v>
      </c>
      <c r="O21273" s="1">
        <v>79584</v>
      </c>
      <c r="P21273" s="1" t="s">
        <v>21952</v>
      </c>
      <c r="Q21273" s="1" t="s">
        <v>3877</v>
      </c>
      <c r="R21273" s="1" t="s">
        <v>1368</v>
      </c>
      <c r="S21273" s="1" t="s">
        <v>158</v>
      </c>
      <c r="T21273" s="1" t="s">
        <v>0</v>
      </c>
      <c r="U21273" s="1">
        <v>85751290547</v>
      </c>
      <c r="V21273" s="1" t="s">
        <v>174</v>
      </c>
      <c r="AA21273" s="1">
        <v>1</v>
      </c>
      <c r="AB21273" s="1">
        <v>6109032014</v>
      </c>
      <c r="AC21273" s="1">
        <v>610903</v>
      </c>
      <c r="AD21273" s="1">
        <v>6109</v>
      </c>
      <c r="AE21273" s="1">
        <v>1677033697</v>
      </c>
    </row>
    <row r="21274" spans="1:31" x14ac:dyDescent="0.3">
      <c r="A21274" s="1" t="s">
        <v>67130</v>
      </c>
      <c r="B21274" s="1">
        <v>6109051001900000</v>
      </c>
      <c r="D21274" s="1" t="s">
        <v>67131</v>
      </c>
      <c r="E21274" s="1" t="s">
        <v>176</v>
      </c>
      <c r="F21274" s="1" t="s">
        <v>176</v>
      </c>
      <c r="G21274" s="1" t="s">
        <v>67132</v>
      </c>
      <c r="H21274" s="4">
        <v>32883</v>
      </c>
      <c r="I21274" s="1" t="s">
        <v>160</v>
      </c>
      <c r="J21274" s="1" t="s">
        <v>161</v>
      </c>
      <c r="K21274" s="1" t="s">
        <v>162</v>
      </c>
      <c r="L21274" s="1" t="s">
        <v>67133</v>
      </c>
      <c r="M21274" s="1">
        <v>38</v>
      </c>
      <c r="N21274" s="1">
        <v>10</v>
      </c>
      <c r="O21274" s="1">
        <v>79586</v>
      </c>
      <c r="P21274" s="1" t="s">
        <v>67096</v>
      </c>
      <c r="Q21274" s="1" t="s">
        <v>1367</v>
      </c>
      <c r="R21274" s="1" t="s">
        <v>1368</v>
      </c>
      <c r="S21274" s="1" t="s">
        <v>158</v>
      </c>
      <c r="T21274" s="1" t="s">
        <v>279</v>
      </c>
      <c r="U21274" s="1">
        <v>82195215185</v>
      </c>
      <c r="V21274" s="1" t="s">
        <v>168</v>
      </c>
      <c r="W21274" s="1" t="s">
        <v>176</v>
      </c>
      <c r="X21274" s="1" t="s">
        <v>67134</v>
      </c>
      <c r="Y21274" s="1">
        <v>22133961841</v>
      </c>
      <c r="AA21274" s="1">
        <v>1</v>
      </c>
      <c r="AB21274" s="1">
        <v>6109052011</v>
      </c>
      <c r="AC21274" s="1">
        <v>610905</v>
      </c>
      <c r="AD21274" s="1">
        <v>6109</v>
      </c>
      <c r="AE21274" s="1">
        <v>1701855036</v>
      </c>
    </row>
    <row r="21275" spans="1:31" x14ac:dyDescent="0.3">
      <c r="A21275" s="1" t="s">
        <v>67135</v>
      </c>
      <c r="B21275" s="1">
        <v>6109014505860000</v>
      </c>
      <c r="D21275" s="1" t="s">
        <v>67136</v>
      </c>
      <c r="E21275" s="1" t="s">
        <v>176</v>
      </c>
      <c r="F21275" s="1" t="s">
        <v>176</v>
      </c>
      <c r="G21275" s="1" t="s">
        <v>65075</v>
      </c>
      <c r="H21275" s="4">
        <v>31635</v>
      </c>
      <c r="I21275" s="1" t="s">
        <v>204</v>
      </c>
      <c r="J21275" s="1" t="s">
        <v>161</v>
      </c>
      <c r="K21275" s="1" t="s">
        <v>162</v>
      </c>
      <c r="L21275" s="1" t="s">
        <v>67137</v>
      </c>
      <c r="M21275" s="1">
        <v>2</v>
      </c>
      <c r="N21275" s="1">
        <v>1</v>
      </c>
      <c r="O21275" s="1">
        <v>79582</v>
      </c>
      <c r="P21275" s="1" t="s">
        <v>63403</v>
      </c>
      <c r="Q21275" s="1" t="s">
        <v>1383</v>
      </c>
      <c r="R21275" s="1" t="s">
        <v>1368</v>
      </c>
      <c r="S21275" s="1" t="s">
        <v>158</v>
      </c>
      <c r="T21275" s="1" t="s">
        <v>63015</v>
      </c>
      <c r="V21275" s="1" t="s">
        <v>287</v>
      </c>
      <c r="W21275" s="1">
        <v>269955807</v>
      </c>
      <c r="AA21275" s="1">
        <v>1</v>
      </c>
      <c r="AB21275" s="1">
        <v>6109012020</v>
      </c>
      <c r="AC21275" s="1">
        <v>610901</v>
      </c>
      <c r="AD21275" s="1">
        <v>6109</v>
      </c>
      <c r="AE21275" s="1">
        <v>1691647396</v>
      </c>
    </row>
    <row r="21276" spans="1:31" x14ac:dyDescent="0.3">
      <c r="A21276" s="1" t="s">
        <v>67138</v>
      </c>
      <c r="B21276" s="1">
        <v>6103101303650000</v>
      </c>
      <c r="C21276" s="1" t="s">
        <v>530</v>
      </c>
      <c r="D21276" s="1" t="s">
        <v>67139</v>
      </c>
      <c r="G21276" s="1" t="s">
        <v>23383</v>
      </c>
      <c r="H21276" s="4">
        <v>23814</v>
      </c>
      <c r="I21276" s="1" t="s">
        <v>160</v>
      </c>
      <c r="J21276" s="1" t="s">
        <v>189</v>
      </c>
      <c r="K21276" s="1" t="s">
        <v>162</v>
      </c>
      <c r="L21276" s="1" t="s">
        <v>60674</v>
      </c>
      <c r="M21276" s="1">
        <v>1</v>
      </c>
      <c r="O21276" s="1">
        <v>78562</v>
      </c>
      <c r="P21276" s="1" t="s">
        <v>58093</v>
      </c>
      <c r="Q21276" s="1" t="s">
        <v>58042</v>
      </c>
      <c r="R21276" s="1" t="s">
        <v>43616</v>
      </c>
      <c r="S21276" s="1" t="s">
        <v>2439</v>
      </c>
      <c r="T21276" s="1" t="s">
        <v>63015</v>
      </c>
      <c r="U21276" s="1">
        <v>81311920750</v>
      </c>
      <c r="V21276" s="1" t="s">
        <v>168</v>
      </c>
      <c r="AA21276" s="1">
        <v>0</v>
      </c>
      <c r="AB21276" s="1">
        <v>6103102006</v>
      </c>
      <c r="AC21276" s="1">
        <v>610310</v>
      </c>
      <c r="AD21276" s="1">
        <v>6103</v>
      </c>
      <c r="AE21276" s="1">
        <v>1674098996</v>
      </c>
    </row>
    <row r="21277" spans="1:31" x14ac:dyDescent="0.3">
      <c r="A21277" s="1" t="s">
        <v>67140</v>
      </c>
      <c r="B21277" s="1">
        <v>6109032710080000</v>
      </c>
      <c r="D21277" s="1" t="s">
        <v>13648</v>
      </c>
      <c r="E21277" s="1" t="s">
        <v>176</v>
      </c>
      <c r="F21277" s="1" t="s">
        <v>176</v>
      </c>
      <c r="G21277" s="1" t="s">
        <v>67141</v>
      </c>
      <c r="H21277" s="4">
        <v>29747</v>
      </c>
      <c r="I21277" s="1" t="s">
        <v>160</v>
      </c>
      <c r="J21277" s="1" t="s">
        <v>189</v>
      </c>
      <c r="K21277" s="1" t="s">
        <v>162</v>
      </c>
      <c r="L21277" s="1" t="s">
        <v>67142</v>
      </c>
      <c r="M21277" s="1">
        <v>1</v>
      </c>
      <c r="N21277" s="1">
        <v>4</v>
      </c>
      <c r="O21277" s="1">
        <v>79584</v>
      </c>
      <c r="P21277" s="1" t="s">
        <v>67106</v>
      </c>
      <c r="Q21277" s="1" t="s">
        <v>3877</v>
      </c>
      <c r="R21277" s="1" t="s">
        <v>1368</v>
      </c>
      <c r="S21277" s="1" t="s">
        <v>158</v>
      </c>
      <c r="T21277" s="1" t="s">
        <v>63015</v>
      </c>
      <c r="U21277" s="1">
        <v>85272897459</v>
      </c>
      <c r="V21277" s="1" t="s">
        <v>168</v>
      </c>
      <c r="AA21277" s="1">
        <v>1</v>
      </c>
      <c r="AB21277" s="1">
        <v>6109032015</v>
      </c>
      <c r="AC21277" s="1">
        <v>610903</v>
      </c>
      <c r="AD21277" s="1">
        <v>6109</v>
      </c>
      <c r="AE21277" s="1">
        <v>1677126748</v>
      </c>
    </row>
    <row r="21278" spans="1:31" x14ac:dyDescent="0.3">
      <c r="A21278" s="1" t="s">
        <v>67143</v>
      </c>
      <c r="B21278" s="1">
        <v>6109034406780000</v>
      </c>
      <c r="D21278" s="1" t="s">
        <v>67144</v>
      </c>
      <c r="E21278" s="1" t="s">
        <v>176</v>
      </c>
      <c r="F21278" s="1" t="s">
        <v>176</v>
      </c>
      <c r="G21278" s="1" t="s">
        <v>67145</v>
      </c>
      <c r="H21278" s="4">
        <v>28285</v>
      </c>
      <c r="I21278" s="1" t="s">
        <v>204</v>
      </c>
      <c r="J21278" s="1" t="s">
        <v>189</v>
      </c>
      <c r="K21278" s="1" t="s">
        <v>162</v>
      </c>
      <c r="L21278" s="1" t="s">
        <v>67146</v>
      </c>
      <c r="M21278" s="1">
        <v>9</v>
      </c>
      <c r="N21278" s="1">
        <v>0</v>
      </c>
      <c r="O21278" s="1">
        <v>79584</v>
      </c>
      <c r="P21278" s="1" t="s">
        <v>21952</v>
      </c>
      <c r="Q21278" s="1" t="s">
        <v>3877</v>
      </c>
      <c r="R21278" s="1" t="s">
        <v>1368</v>
      </c>
      <c r="S21278" s="1" t="s">
        <v>158</v>
      </c>
      <c r="T21278" s="1" t="s">
        <v>167</v>
      </c>
      <c r="U21278" s="1">
        <v>81258822071</v>
      </c>
      <c r="V21278" s="1" t="s">
        <v>168</v>
      </c>
      <c r="AA21278" s="1">
        <v>1</v>
      </c>
      <c r="AB21278" s="1">
        <v>6109032014</v>
      </c>
      <c r="AC21278" s="1">
        <v>610903</v>
      </c>
      <c r="AD21278" s="1">
        <v>6109</v>
      </c>
      <c r="AE21278" s="1">
        <v>1677032994</v>
      </c>
    </row>
    <row r="21279" spans="1:31" x14ac:dyDescent="0.3">
      <c r="A21279" s="1" t="s">
        <v>67147</v>
      </c>
      <c r="B21279" s="1">
        <v>6110010307820000</v>
      </c>
      <c r="D21279" s="1" t="s">
        <v>995</v>
      </c>
      <c r="G21279" s="1" t="s">
        <v>7077</v>
      </c>
      <c r="H21279" s="4">
        <v>30135</v>
      </c>
      <c r="I21279" s="1" t="s">
        <v>160</v>
      </c>
      <c r="J21279" s="1" t="s">
        <v>161</v>
      </c>
      <c r="K21279" s="1" t="s">
        <v>162</v>
      </c>
      <c r="L21279" s="1" t="s">
        <v>67148</v>
      </c>
      <c r="M21279" s="1">
        <v>6</v>
      </c>
      <c r="N21279" s="1">
        <v>4</v>
      </c>
      <c r="O21279" s="1">
        <v>79671</v>
      </c>
      <c r="P21279" s="1" t="s">
        <v>20997</v>
      </c>
      <c r="Q21279" s="1" t="s">
        <v>7376</v>
      </c>
      <c r="R21279" s="1" t="s">
        <v>1004</v>
      </c>
      <c r="S21279" s="1" t="s">
        <v>158</v>
      </c>
      <c r="T21279" s="1" t="s">
        <v>167</v>
      </c>
      <c r="U21279" s="1">
        <v>81258090780</v>
      </c>
      <c r="V21279" s="1" t="s">
        <v>168</v>
      </c>
      <c r="Y21279" s="1">
        <v>23056754817</v>
      </c>
      <c r="AA21279" s="1">
        <v>1</v>
      </c>
      <c r="AB21279" s="1">
        <v>6110012013</v>
      </c>
      <c r="AC21279" s="1">
        <v>611001</v>
      </c>
      <c r="AD21279" s="1">
        <v>6110</v>
      </c>
      <c r="AE21279" s="1">
        <v>1693800447</v>
      </c>
    </row>
    <row r="21280" spans="1:31" x14ac:dyDescent="0.3">
      <c r="A21280" s="1" t="s">
        <v>67149</v>
      </c>
      <c r="B21280" s="1">
        <v>6109032710820000</v>
      </c>
      <c r="D21280" s="1" t="s">
        <v>67150</v>
      </c>
      <c r="E21280" s="1" t="s">
        <v>176</v>
      </c>
      <c r="F21280" s="1" t="s">
        <v>176</v>
      </c>
      <c r="G21280" s="1" t="s">
        <v>67141</v>
      </c>
      <c r="H21280" s="4">
        <v>30241</v>
      </c>
      <c r="I21280" s="1" t="s">
        <v>160</v>
      </c>
      <c r="J21280" s="1" t="s">
        <v>189</v>
      </c>
      <c r="K21280" s="1" t="s">
        <v>162</v>
      </c>
      <c r="L21280" s="1" t="s">
        <v>67142</v>
      </c>
      <c r="M21280" s="1">
        <v>1</v>
      </c>
      <c r="N21280" s="1">
        <v>4</v>
      </c>
      <c r="O21280" s="1">
        <v>79584</v>
      </c>
      <c r="P21280" s="1" t="s">
        <v>67106</v>
      </c>
      <c r="Q21280" s="1" t="s">
        <v>3877</v>
      </c>
      <c r="R21280" s="1" t="s">
        <v>1368</v>
      </c>
      <c r="S21280" s="1" t="s">
        <v>158</v>
      </c>
      <c r="T21280" s="1" t="s">
        <v>63015</v>
      </c>
      <c r="V21280" s="1" t="s">
        <v>168</v>
      </c>
      <c r="AA21280" s="1">
        <v>1</v>
      </c>
      <c r="AB21280" s="1">
        <v>6109032015</v>
      </c>
      <c r="AC21280" s="1">
        <v>610903</v>
      </c>
      <c r="AD21280" s="1">
        <v>6109</v>
      </c>
      <c r="AE21280" s="1">
        <v>1691979805</v>
      </c>
    </row>
    <row r="21281" spans="1:31" x14ac:dyDescent="0.3">
      <c r="A21281" s="1" t="s">
        <v>67151</v>
      </c>
      <c r="B21281" s="1">
        <v>6110012007780000</v>
      </c>
      <c r="D21281" s="1" t="s">
        <v>67152</v>
      </c>
      <c r="G21281" s="1" t="s">
        <v>20997</v>
      </c>
      <c r="H21281" s="4">
        <v>28691</v>
      </c>
      <c r="I21281" s="1" t="s">
        <v>160</v>
      </c>
      <c r="J21281" s="1" t="s">
        <v>200</v>
      </c>
      <c r="K21281" s="1" t="s">
        <v>162</v>
      </c>
      <c r="L21281" s="1" t="s">
        <v>67153</v>
      </c>
      <c r="M21281" s="1">
        <v>14</v>
      </c>
      <c r="N21281" s="1">
        <v>4</v>
      </c>
      <c r="O21281" s="1">
        <v>79671</v>
      </c>
      <c r="P21281" s="1" t="s">
        <v>20997</v>
      </c>
      <c r="Q21281" s="1" t="s">
        <v>7376</v>
      </c>
      <c r="R21281" s="1" t="s">
        <v>1004</v>
      </c>
      <c r="S21281" s="1" t="s">
        <v>158</v>
      </c>
      <c r="T21281" s="1" t="s">
        <v>167</v>
      </c>
      <c r="U21281" s="1">
        <v>85820222588</v>
      </c>
      <c r="V21281" s="1" t="s">
        <v>168</v>
      </c>
      <c r="X21281" s="1">
        <v>6110012007780000</v>
      </c>
      <c r="Y21281" s="1">
        <v>23056754791</v>
      </c>
      <c r="AA21281" s="1">
        <v>1</v>
      </c>
      <c r="AB21281" s="1">
        <v>6110012013</v>
      </c>
      <c r="AC21281" s="1">
        <v>611001</v>
      </c>
      <c r="AD21281" s="1">
        <v>6110</v>
      </c>
      <c r="AE21281" s="1">
        <v>1690260903</v>
      </c>
    </row>
    <row r="21282" spans="1:31" x14ac:dyDescent="0.3">
      <c r="A21282" s="1" t="s">
        <v>67154</v>
      </c>
      <c r="B21282" s="1">
        <v>6109055005980000</v>
      </c>
      <c r="D21282" s="1" t="s">
        <v>17759</v>
      </c>
      <c r="E21282" s="1" t="s">
        <v>176</v>
      </c>
      <c r="F21282" s="1" t="s">
        <v>242</v>
      </c>
      <c r="G21282" s="1" t="s">
        <v>15827</v>
      </c>
      <c r="H21282" s="4">
        <v>35925</v>
      </c>
      <c r="I21282" s="1" t="s">
        <v>204</v>
      </c>
      <c r="J21282" s="1" t="s">
        <v>161</v>
      </c>
      <c r="K21282" s="1" t="s">
        <v>162</v>
      </c>
      <c r="L21282" s="1" t="s">
        <v>67155</v>
      </c>
      <c r="M21282" s="1">
        <v>30</v>
      </c>
      <c r="N21282" s="1">
        <v>8</v>
      </c>
      <c r="O21282" s="1">
        <v>79586</v>
      </c>
      <c r="P21282" s="1" t="s">
        <v>67096</v>
      </c>
      <c r="Q21282" s="1" t="s">
        <v>1367</v>
      </c>
      <c r="R21282" s="1" t="s">
        <v>1368</v>
      </c>
      <c r="S21282" s="1" t="s">
        <v>158</v>
      </c>
      <c r="T21282" s="1" t="s">
        <v>0</v>
      </c>
      <c r="U21282" s="1">
        <v>89629624293</v>
      </c>
      <c r="V21282" s="1" t="s">
        <v>198</v>
      </c>
      <c r="W21282" s="1">
        <v>2873296269</v>
      </c>
      <c r="X21282" s="1" t="s">
        <v>176</v>
      </c>
      <c r="Y21282" s="1" t="s">
        <v>176</v>
      </c>
      <c r="AA21282" s="1">
        <v>1</v>
      </c>
      <c r="AB21282" s="1">
        <v>6109052011</v>
      </c>
      <c r="AC21282" s="1">
        <v>610905</v>
      </c>
      <c r="AD21282" s="1">
        <v>6109</v>
      </c>
      <c r="AE21282" s="1">
        <v>1701854990</v>
      </c>
    </row>
    <row r="21283" spans="1:31" x14ac:dyDescent="0.3">
      <c r="A21283" s="1" t="s">
        <v>67156</v>
      </c>
      <c r="B21283" s="1">
        <v>6103105212970000</v>
      </c>
      <c r="C21283" s="1" t="s">
        <v>530</v>
      </c>
      <c r="D21283" s="1" t="s">
        <v>67157</v>
      </c>
      <c r="G21283" s="1" t="s">
        <v>67158</v>
      </c>
      <c r="H21283" s="4">
        <v>35776</v>
      </c>
      <c r="I21283" s="1" t="s">
        <v>204</v>
      </c>
      <c r="J21283" s="1" t="s">
        <v>189</v>
      </c>
      <c r="K21283" s="1" t="s">
        <v>206</v>
      </c>
      <c r="L21283" s="1" t="s">
        <v>67159</v>
      </c>
      <c r="M21283" s="1">
        <v>6</v>
      </c>
      <c r="O21283" s="1">
        <v>78562</v>
      </c>
      <c r="P21283" s="1" t="s">
        <v>58093</v>
      </c>
      <c r="Q21283" s="1" t="s">
        <v>58042</v>
      </c>
      <c r="R21283" s="1" t="s">
        <v>43616</v>
      </c>
      <c r="S21283" s="1" t="s">
        <v>1636</v>
      </c>
      <c r="T21283" s="1" t="s">
        <v>173</v>
      </c>
      <c r="U21283" s="1">
        <v>85753943632</v>
      </c>
      <c r="V21283" s="1" t="s">
        <v>168</v>
      </c>
      <c r="AA21283" s="1">
        <v>0</v>
      </c>
      <c r="AB21283" s="1">
        <v>6103102006</v>
      </c>
      <c r="AC21283" s="1">
        <v>610310</v>
      </c>
      <c r="AD21283" s="1">
        <v>6103</v>
      </c>
      <c r="AE21283" s="1">
        <v>1674100997</v>
      </c>
    </row>
    <row r="21284" spans="1:31" x14ac:dyDescent="0.3">
      <c r="A21284" s="1" t="s">
        <v>67160</v>
      </c>
      <c r="B21284" s="1">
        <v>6109032407880000</v>
      </c>
      <c r="D21284" s="1" t="s">
        <v>67161</v>
      </c>
      <c r="E21284" s="1" t="s">
        <v>176</v>
      </c>
      <c r="F21284" s="1" t="s">
        <v>176</v>
      </c>
      <c r="G21284" s="1" t="s">
        <v>67162</v>
      </c>
      <c r="H21284" s="4">
        <v>32348</v>
      </c>
      <c r="I21284" s="1" t="s">
        <v>160</v>
      </c>
      <c r="J21284" s="1" t="s">
        <v>189</v>
      </c>
      <c r="K21284" s="1" t="s">
        <v>162</v>
      </c>
      <c r="L21284" s="1" t="s">
        <v>67101</v>
      </c>
      <c r="M21284" s="1">
        <v>1</v>
      </c>
      <c r="N21284" s="1">
        <v>0</v>
      </c>
      <c r="O21284" s="1">
        <v>79584</v>
      </c>
      <c r="P21284" s="1" t="s">
        <v>21952</v>
      </c>
      <c r="Q21284" s="1" t="s">
        <v>3877</v>
      </c>
      <c r="R21284" s="1" t="s">
        <v>1368</v>
      </c>
      <c r="S21284" s="1" t="s">
        <v>158</v>
      </c>
      <c r="T21284" s="1" t="s">
        <v>167</v>
      </c>
      <c r="U21284" s="1">
        <v>82251895188</v>
      </c>
      <c r="V21284" s="1" t="s">
        <v>168</v>
      </c>
      <c r="W21284" s="1">
        <v>2218937837</v>
      </c>
      <c r="AA21284" s="1">
        <v>1</v>
      </c>
      <c r="AB21284" s="1">
        <v>6109032014</v>
      </c>
      <c r="AC21284" s="1">
        <v>610903</v>
      </c>
      <c r="AD21284" s="1">
        <v>6109</v>
      </c>
      <c r="AE21284" s="1">
        <v>1677032392</v>
      </c>
    </row>
    <row r="21285" spans="1:31" x14ac:dyDescent="0.3">
      <c r="A21285" s="1" t="s">
        <v>67163</v>
      </c>
      <c r="B21285" s="1">
        <v>6103090810750000</v>
      </c>
      <c r="D21285" s="1" t="s">
        <v>67164</v>
      </c>
      <c r="G21285" s="1" t="s">
        <v>57998</v>
      </c>
      <c r="H21285" s="4">
        <v>27675</v>
      </c>
      <c r="I21285" s="1" t="s">
        <v>160</v>
      </c>
      <c r="J21285" s="1" t="s">
        <v>189</v>
      </c>
      <c r="K21285" s="1" t="s">
        <v>162</v>
      </c>
      <c r="L21285" s="1" t="s">
        <v>57999</v>
      </c>
      <c r="M21285" s="1">
        <v>1</v>
      </c>
      <c r="N21285" s="1">
        <v>3</v>
      </c>
      <c r="O21285" s="1">
        <v>78561</v>
      </c>
      <c r="P21285" s="1" t="s">
        <v>58000</v>
      </c>
      <c r="Q21285" s="1" t="s">
        <v>24210</v>
      </c>
      <c r="R21285" s="1" t="s">
        <v>1337</v>
      </c>
      <c r="S21285" s="1" t="s">
        <v>166</v>
      </c>
      <c r="T21285" s="1" t="s">
        <v>279</v>
      </c>
      <c r="U21285" s="1">
        <v>82353087981</v>
      </c>
      <c r="V21285" s="1" t="s">
        <v>168</v>
      </c>
      <c r="W21285" s="1">
        <v>2918606207</v>
      </c>
      <c r="X21285" s="1" t="s">
        <v>67165</v>
      </c>
      <c r="Y21285" s="1">
        <v>20009183193</v>
      </c>
      <c r="AA21285" s="1">
        <v>0</v>
      </c>
      <c r="AB21285" s="1">
        <v>6103092011</v>
      </c>
      <c r="AC21285" s="1">
        <v>610309</v>
      </c>
      <c r="AD21285" s="1">
        <v>6103</v>
      </c>
      <c r="AE21285" s="1">
        <v>1674101508</v>
      </c>
    </row>
    <row r="21286" spans="1:31" x14ac:dyDescent="0.3">
      <c r="A21286" s="1" t="s">
        <v>67166</v>
      </c>
      <c r="B21286" s="1">
        <v>6103102003790000</v>
      </c>
      <c r="D21286" s="1" t="s">
        <v>1922</v>
      </c>
      <c r="G21286" s="1" t="s">
        <v>57602</v>
      </c>
      <c r="H21286" s="4">
        <v>28934</v>
      </c>
      <c r="I21286" s="1" t="s">
        <v>160</v>
      </c>
      <c r="J21286" s="1" t="s">
        <v>189</v>
      </c>
      <c r="K21286" s="1" t="s">
        <v>162</v>
      </c>
      <c r="L21286" s="1" t="s">
        <v>67167</v>
      </c>
      <c r="M21286" s="1">
        <v>5</v>
      </c>
      <c r="O21286" s="1">
        <v>78562</v>
      </c>
      <c r="P21286" s="1" t="s">
        <v>58093</v>
      </c>
      <c r="Q21286" s="1" t="s">
        <v>58042</v>
      </c>
      <c r="R21286" s="1" t="s">
        <v>1337</v>
      </c>
      <c r="S21286" s="1" t="s">
        <v>1155</v>
      </c>
      <c r="T21286" s="1" t="s">
        <v>63015</v>
      </c>
      <c r="U21286" s="1">
        <v>82150578321</v>
      </c>
      <c r="V21286" s="1" t="s">
        <v>168</v>
      </c>
      <c r="X21286" s="1">
        <v>718609522705000</v>
      </c>
      <c r="AA21286" s="1">
        <v>0</v>
      </c>
      <c r="AB21286" s="1">
        <v>6103102006</v>
      </c>
      <c r="AC21286" s="1">
        <v>610310</v>
      </c>
      <c r="AD21286" s="1">
        <v>6103</v>
      </c>
      <c r="AE21286" s="1">
        <v>1674101820</v>
      </c>
    </row>
    <row r="21287" spans="1:31" x14ac:dyDescent="0.3">
      <c r="A21287" s="1" t="s">
        <v>67168</v>
      </c>
      <c r="B21287" s="1">
        <v>6109031811950000</v>
      </c>
      <c r="D21287" s="1" t="s">
        <v>67169</v>
      </c>
      <c r="F21287" s="1" t="s">
        <v>152</v>
      </c>
      <c r="G21287" s="1" t="s">
        <v>67104</v>
      </c>
      <c r="H21287" s="4">
        <v>35021</v>
      </c>
      <c r="I21287" s="1" t="s">
        <v>160</v>
      </c>
      <c r="J21287" s="1" t="s">
        <v>189</v>
      </c>
      <c r="K21287" s="1" t="s">
        <v>162</v>
      </c>
      <c r="L21287" s="1" t="s">
        <v>67105</v>
      </c>
      <c r="M21287" s="1">
        <v>2</v>
      </c>
      <c r="N21287" s="1">
        <v>5</v>
      </c>
      <c r="O21287" s="1">
        <v>79584</v>
      </c>
      <c r="P21287" s="1" t="s">
        <v>67106</v>
      </c>
      <c r="Q21287" s="1" t="s">
        <v>3877</v>
      </c>
      <c r="R21287" s="1" t="s">
        <v>1368</v>
      </c>
      <c r="S21287" s="1" t="s">
        <v>158</v>
      </c>
      <c r="T21287" s="1" t="s">
        <v>63015</v>
      </c>
      <c r="V21287" s="1" t="s">
        <v>174</v>
      </c>
      <c r="AA21287" s="1">
        <v>1</v>
      </c>
      <c r="AB21287" s="1">
        <v>6109032015</v>
      </c>
      <c r="AC21287" s="1">
        <v>610903</v>
      </c>
      <c r="AD21287" s="1">
        <v>6109</v>
      </c>
      <c r="AE21287" s="1">
        <v>1701921015</v>
      </c>
    </row>
    <row r="21288" spans="1:31" x14ac:dyDescent="0.3">
      <c r="A21288" s="1" t="s">
        <v>67170</v>
      </c>
      <c r="B21288" s="1">
        <v>6109054607940000</v>
      </c>
      <c r="D21288" s="1" t="s">
        <v>28623</v>
      </c>
      <c r="E21288" s="1" t="s">
        <v>176</v>
      </c>
      <c r="F21288" s="1" t="s">
        <v>176</v>
      </c>
      <c r="G21288" s="1" t="s">
        <v>15827</v>
      </c>
      <c r="H21288" s="4">
        <v>34521</v>
      </c>
      <c r="I21288" s="1" t="s">
        <v>204</v>
      </c>
      <c r="J21288" s="1" t="s">
        <v>161</v>
      </c>
      <c r="K21288" s="1" t="s">
        <v>206</v>
      </c>
      <c r="L21288" s="1" t="s">
        <v>67155</v>
      </c>
      <c r="M21288" s="1">
        <v>29</v>
      </c>
      <c r="N21288" s="1">
        <v>8</v>
      </c>
      <c r="O21288" s="1">
        <v>79586</v>
      </c>
      <c r="P21288" s="1" t="s">
        <v>67096</v>
      </c>
      <c r="Q21288" s="1" t="s">
        <v>1367</v>
      </c>
      <c r="R21288" s="1" t="s">
        <v>1368</v>
      </c>
      <c r="S21288" s="1" t="s">
        <v>158</v>
      </c>
      <c r="T21288" s="1" t="s">
        <v>173</v>
      </c>
      <c r="U21288" s="1">
        <v>81346168440</v>
      </c>
      <c r="V21288" s="1" t="s">
        <v>168</v>
      </c>
      <c r="W21288" s="1" t="s">
        <v>176</v>
      </c>
      <c r="X21288" s="1" t="s">
        <v>176</v>
      </c>
      <c r="Y21288" s="1" t="s">
        <v>176</v>
      </c>
      <c r="AA21288" s="1">
        <v>1</v>
      </c>
      <c r="AB21288" s="1">
        <v>6109052011</v>
      </c>
      <c r="AC21288" s="1">
        <v>610905</v>
      </c>
      <c r="AD21288" s="1">
        <v>6109</v>
      </c>
      <c r="AE21288" s="1">
        <v>1701855082</v>
      </c>
    </row>
    <row r="21289" spans="1:31" x14ac:dyDescent="0.3">
      <c r="A21289" s="1" t="s">
        <v>67171</v>
      </c>
      <c r="B21289" s="1">
        <v>6103083005840000</v>
      </c>
      <c r="D21289" s="1" t="s">
        <v>67172</v>
      </c>
      <c r="E21289" s="1" t="s">
        <v>176</v>
      </c>
      <c r="F21289" s="1" t="s">
        <v>176</v>
      </c>
      <c r="G21289" s="1" t="s">
        <v>16385</v>
      </c>
      <c r="H21289" s="4">
        <v>30832</v>
      </c>
      <c r="I21289" s="1" t="s">
        <v>160</v>
      </c>
      <c r="J21289" s="1" t="s">
        <v>189</v>
      </c>
      <c r="K21289" s="1" t="s">
        <v>162</v>
      </c>
      <c r="L21289" s="1" t="s">
        <v>67173</v>
      </c>
      <c r="M21289" s="1">
        <v>3</v>
      </c>
      <c r="N21289" s="1">
        <v>3</v>
      </c>
      <c r="O21289" s="1">
        <v>79584</v>
      </c>
      <c r="P21289" s="1" t="s">
        <v>67106</v>
      </c>
      <c r="Q21289" s="1" t="s">
        <v>3877</v>
      </c>
      <c r="R21289" s="1" t="s">
        <v>1368</v>
      </c>
      <c r="S21289" s="1" t="s">
        <v>158</v>
      </c>
      <c r="T21289" s="1" t="s">
        <v>63015</v>
      </c>
      <c r="V21289" s="1" t="s">
        <v>168</v>
      </c>
      <c r="AA21289" s="1">
        <v>1</v>
      </c>
      <c r="AB21289" s="1">
        <v>6109032015</v>
      </c>
      <c r="AC21289" s="1">
        <v>610903</v>
      </c>
      <c r="AD21289" s="1">
        <v>6109</v>
      </c>
      <c r="AE21289" s="1">
        <v>1701921033</v>
      </c>
    </row>
    <row r="21290" spans="1:31" x14ac:dyDescent="0.3">
      <c r="A21290" s="1" t="s">
        <v>67174</v>
      </c>
      <c r="B21290" s="1">
        <v>6103101105870000</v>
      </c>
      <c r="C21290" s="1" t="s">
        <v>530</v>
      </c>
      <c r="D21290" s="1" t="s">
        <v>67175</v>
      </c>
      <c r="G21290" s="1" t="s">
        <v>67176</v>
      </c>
      <c r="H21290" s="4">
        <v>32030</v>
      </c>
      <c r="I21290" s="1" t="s">
        <v>160</v>
      </c>
      <c r="J21290" s="1" t="s">
        <v>189</v>
      </c>
      <c r="K21290" s="1" t="s">
        <v>398</v>
      </c>
      <c r="L21290" s="1" t="s">
        <v>67177</v>
      </c>
      <c r="M21290" s="1">
        <v>9</v>
      </c>
      <c r="O21290" s="1">
        <v>78562</v>
      </c>
      <c r="P21290" s="1" t="s">
        <v>58093</v>
      </c>
      <c r="Q21290" s="1" t="s">
        <v>58042</v>
      </c>
      <c r="R21290" s="1" t="s">
        <v>43436</v>
      </c>
      <c r="S21290" s="1" t="s">
        <v>1636</v>
      </c>
      <c r="T21290" s="1" t="s">
        <v>63015</v>
      </c>
      <c r="U21290" s="1">
        <v>83142434357</v>
      </c>
      <c r="V21290" s="1" t="s">
        <v>168</v>
      </c>
      <c r="AA21290" s="1">
        <v>0</v>
      </c>
      <c r="AB21290" s="1">
        <v>6103102006</v>
      </c>
      <c r="AC21290" s="1">
        <v>610310</v>
      </c>
      <c r="AD21290" s="1">
        <v>6103</v>
      </c>
      <c r="AE21290" s="1">
        <v>1674102628</v>
      </c>
    </row>
    <row r="21291" spans="1:31" x14ac:dyDescent="0.3">
      <c r="A21291" s="1" t="s">
        <v>67178</v>
      </c>
      <c r="B21291" s="1">
        <v>6109030507830000</v>
      </c>
      <c r="D21291" s="1" t="s">
        <v>67179</v>
      </c>
      <c r="E21291" s="1" t="s">
        <v>176</v>
      </c>
      <c r="F21291" s="1" t="s">
        <v>176</v>
      </c>
      <c r="G21291" s="1" t="s">
        <v>56841</v>
      </c>
      <c r="H21291" s="4">
        <v>30502</v>
      </c>
      <c r="I21291" s="1" t="s">
        <v>160</v>
      </c>
      <c r="J21291" s="1" t="s">
        <v>189</v>
      </c>
      <c r="K21291" s="1" t="s">
        <v>162</v>
      </c>
      <c r="L21291" s="1" t="s">
        <v>67101</v>
      </c>
      <c r="M21291" s="1">
        <v>3</v>
      </c>
      <c r="N21291" s="1">
        <v>0</v>
      </c>
      <c r="O21291" s="1">
        <v>79584</v>
      </c>
      <c r="P21291" s="1" t="s">
        <v>21952</v>
      </c>
      <c r="Q21291" s="1" t="s">
        <v>3877</v>
      </c>
      <c r="R21291" s="1" t="s">
        <v>1368</v>
      </c>
      <c r="S21291" s="1" t="s">
        <v>158</v>
      </c>
      <c r="T21291" s="1" t="s">
        <v>63015</v>
      </c>
      <c r="U21291" s="1">
        <v>82154391754</v>
      </c>
      <c r="V21291" s="1" t="s">
        <v>168</v>
      </c>
      <c r="W21291" s="1">
        <v>1446580416</v>
      </c>
      <c r="AA21291" s="1">
        <v>1</v>
      </c>
      <c r="AB21291" s="1">
        <v>6109032014</v>
      </c>
      <c r="AC21291" s="1">
        <v>610903</v>
      </c>
      <c r="AD21291" s="1">
        <v>6109</v>
      </c>
      <c r="AE21291" s="1">
        <v>1677034053</v>
      </c>
    </row>
    <row r="21292" spans="1:31" x14ac:dyDescent="0.3">
      <c r="A21292" s="1" t="s">
        <v>67180</v>
      </c>
      <c r="B21292" s="1">
        <v>6109030908830000</v>
      </c>
      <c r="D21292" s="1" t="s">
        <v>53614</v>
      </c>
      <c r="E21292" s="1" t="s">
        <v>176</v>
      </c>
      <c r="F21292" s="1" t="s">
        <v>176</v>
      </c>
      <c r="G21292" s="1" t="s">
        <v>67141</v>
      </c>
      <c r="H21292" s="4">
        <v>30537</v>
      </c>
      <c r="I21292" s="1" t="s">
        <v>160</v>
      </c>
      <c r="J21292" s="1" t="s">
        <v>189</v>
      </c>
      <c r="K21292" s="1" t="s">
        <v>162</v>
      </c>
      <c r="L21292" s="1" t="s">
        <v>67142</v>
      </c>
      <c r="M21292" s="1">
        <v>1</v>
      </c>
      <c r="N21292" s="1">
        <v>4</v>
      </c>
      <c r="O21292" s="1">
        <v>79584</v>
      </c>
      <c r="P21292" s="1" t="s">
        <v>67106</v>
      </c>
      <c r="Q21292" s="1" t="s">
        <v>3877</v>
      </c>
      <c r="R21292" s="1" t="s">
        <v>1368</v>
      </c>
      <c r="S21292" s="1" t="s">
        <v>158</v>
      </c>
      <c r="T21292" s="1" t="s">
        <v>279</v>
      </c>
      <c r="V21292" s="1" t="s">
        <v>168</v>
      </c>
      <c r="AA21292" s="1">
        <v>1</v>
      </c>
      <c r="AB21292" s="1">
        <v>6109032015</v>
      </c>
      <c r="AC21292" s="1">
        <v>610903</v>
      </c>
      <c r="AD21292" s="1">
        <v>6109</v>
      </c>
      <c r="AE21292" s="1">
        <v>1701920986</v>
      </c>
    </row>
    <row r="21293" spans="1:31" x14ac:dyDescent="0.3">
      <c r="A21293" s="1" t="s">
        <v>67181</v>
      </c>
      <c r="B21293" s="1">
        <v>6109051402000000</v>
      </c>
      <c r="D21293" s="1" t="s">
        <v>67182</v>
      </c>
      <c r="E21293" s="1" t="s">
        <v>176</v>
      </c>
      <c r="F21293" s="1" t="s">
        <v>176</v>
      </c>
      <c r="G21293" s="1" t="s">
        <v>15827</v>
      </c>
      <c r="H21293" s="4">
        <v>36570</v>
      </c>
      <c r="I21293" s="1" t="s">
        <v>160</v>
      </c>
      <c r="J21293" s="1" t="s">
        <v>161</v>
      </c>
      <c r="K21293" s="1" t="s">
        <v>206</v>
      </c>
      <c r="L21293" s="1" t="s">
        <v>67155</v>
      </c>
      <c r="M21293" s="1">
        <v>27</v>
      </c>
      <c r="N21293" s="1">
        <v>7</v>
      </c>
      <c r="O21293" s="1">
        <v>79586</v>
      </c>
      <c r="P21293" s="1" t="s">
        <v>67096</v>
      </c>
      <c r="Q21293" s="1" t="s">
        <v>1367</v>
      </c>
      <c r="R21293" s="1" t="s">
        <v>1368</v>
      </c>
      <c r="S21293" s="1" t="s">
        <v>158</v>
      </c>
      <c r="T21293" s="1" t="s">
        <v>63015</v>
      </c>
      <c r="U21293" s="1">
        <v>85752371666</v>
      </c>
      <c r="V21293" s="1" t="s">
        <v>168</v>
      </c>
      <c r="W21293" s="1" t="s">
        <v>176</v>
      </c>
      <c r="X21293" s="1" t="s">
        <v>176</v>
      </c>
      <c r="Y21293" s="1" t="s">
        <v>176</v>
      </c>
      <c r="AA21293" s="1">
        <v>1</v>
      </c>
      <c r="AB21293" s="1">
        <v>6109052011</v>
      </c>
      <c r="AC21293" s="1">
        <v>610905</v>
      </c>
      <c r="AD21293" s="1">
        <v>6109</v>
      </c>
      <c r="AE21293" s="1">
        <v>1701855122</v>
      </c>
    </row>
    <row r="21294" spans="1:31" x14ac:dyDescent="0.3">
      <c r="A21294" s="1" t="s">
        <v>67183</v>
      </c>
      <c r="B21294" s="1">
        <v>6112013010890000</v>
      </c>
      <c r="D21294" s="1" t="s">
        <v>67184</v>
      </c>
      <c r="E21294" s="1" t="s">
        <v>176</v>
      </c>
      <c r="F21294" s="1" t="s">
        <v>151</v>
      </c>
      <c r="G21294" s="1" t="s">
        <v>3288</v>
      </c>
      <c r="H21294" s="4">
        <v>32812</v>
      </c>
      <c r="I21294" s="1" t="s">
        <v>160</v>
      </c>
      <c r="J21294" s="1" t="s">
        <v>161</v>
      </c>
      <c r="K21294" s="1" t="s">
        <v>162</v>
      </c>
      <c r="L21294" s="1" t="s">
        <v>67155</v>
      </c>
      <c r="M21294" s="1">
        <v>29</v>
      </c>
      <c r="N21294" s="1">
        <v>8</v>
      </c>
      <c r="O21294" s="1">
        <v>79586</v>
      </c>
      <c r="P21294" s="1" t="s">
        <v>67096</v>
      </c>
      <c r="Q21294" s="1" t="s">
        <v>1367</v>
      </c>
      <c r="R21294" s="1" t="s">
        <v>1368</v>
      </c>
      <c r="S21294" s="1" t="s">
        <v>158</v>
      </c>
      <c r="T21294" s="1" t="s">
        <v>173</v>
      </c>
      <c r="U21294" s="1">
        <v>89693443300</v>
      </c>
      <c r="V21294" s="1" t="s">
        <v>198</v>
      </c>
      <c r="W21294" s="1">
        <v>1895253704</v>
      </c>
      <c r="X21294" s="1" t="s">
        <v>67185</v>
      </c>
      <c r="Y21294" s="1" t="s">
        <v>176</v>
      </c>
      <c r="AA21294" s="1">
        <v>1</v>
      </c>
      <c r="AB21294" s="1">
        <v>6109052011</v>
      </c>
      <c r="AC21294" s="1">
        <v>610905</v>
      </c>
      <c r="AD21294" s="1">
        <v>6109</v>
      </c>
      <c r="AE21294" s="1">
        <v>1701855162</v>
      </c>
    </row>
    <row r="21295" spans="1:31" x14ac:dyDescent="0.3">
      <c r="A21295" s="1" t="s">
        <v>67186</v>
      </c>
      <c r="B21295" s="1">
        <v>6109050505850000</v>
      </c>
      <c r="D21295" s="1" t="s">
        <v>67187</v>
      </c>
      <c r="E21295" s="1" t="s">
        <v>176</v>
      </c>
      <c r="F21295" s="1" t="s">
        <v>176</v>
      </c>
      <c r="G21295" s="1" t="s">
        <v>15827</v>
      </c>
      <c r="H21295" s="4">
        <v>31172</v>
      </c>
      <c r="I21295" s="1" t="s">
        <v>160</v>
      </c>
      <c r="J21295" s="1" t="s">
        <v>161</v>
      </c>
      <c r="K21295" s="1" t="s">
        <v>162</v>
      </c>
      <c r="L21295" s="1" t="s">
        <v>67155</v>
      </c>
      <c r="M21295" s="1">
        <v>26</v>
      </c>
      <c r="N21295" s="1">
        <v>7</v>
      </c>
      <c r="O21295" s="1">
        <v>79586</v>
      </c>
      <c r="P21295" s="1" t="s">
        <v>67096</v>
      </c>
      <c r="Q21295" s="1" t="s">
        <v>1367</v>
      </c>
      <c r="R21295" s="1" t="s">
        <v>1368</v>
      </c>
      <c r="S21295" s="1" t="s">
        <v>158</v>
      </c>
      <c r="T21295" s="1" t="s">
        <v>63015</v>
      </c>
      <c r="U21295" s="1">
        <v>89635793373</v>
      </c>
      <c r="V21295" s="1" t="s">
        <v>168</v>
      </c>
      <c r="W21295" s="1">
        <v>3063068998</v>
      </c>
      <c r="X21295" s="1" t="s">
        <v>176</v>
      </c>
      <c r="Y21295" s="1" t="s">
        <v>176</v>
      </c>
      <c r="AA21295" s="1">
        <v>1</v>
      </c>
      <c r="AB21295" s="1">
        <v>6109052011</v>
      </c>
      <c r="AC21295" s="1">
        <v>610905</v>
      </c>
      <c r="AD21295" s="1">
        <v>6109</v>
      </c>
      <c r="AE21295" s="1">
        <v>1701855204</v>
      </c>
    </row>
    <row r="21296" spans="1:31" x14ac:dyDescent="0.3">
      <c r="A21296" s="1" t="s">
        <v>67188</v>
      </c>
      <c r="B21296" s="1">
        <v>6109010505810000</v>
      </c>
      <c r="D21296" s="1" t="s">
        <v>67189</v>
      </c>
      <c r="E21296" s="1" t="s">
        <v>176</v>
      </c>
      <c r="F21296" s="1" t="s">
        <v>176</v>
      </c>
      <c r="G21296" s="1" t="s">
        <v>56734</v>
      </c>
      <c r="H21296" s="4">
        <v>29711</v>
      </c>
      <c r="I21296" s="1" t="s">
        <v>160</v>
      </c>
      <c r="J21296" s="1" t="s">
        <v>189</v>
      </c>
      <c r="K21296" s="1" t="s">
        <v>162</v>
      </c>
      <c r="L21296" s="1" t="s">
        <v>67190</v>
      </c>
      <c r="M21296" s="1">
        <v>3</v>
      </c>
      <c r="N21296" s="1">
        <v>1</v>
      </c>
      <c r="O21296" s="1">
        <v>79582</v>
      </c>
      <c r="P21296" s="1" t="s">
        <v>66450</v>
      </c>
      <c r="Q21296" s="1" t="s">
        <v>1383</v>
      </c>
      <c r="R21296" s="1" t="s">
        <v>1368</v>
      </c>
      <c r="S21296" s="1" t="s">
        <v>158</v>
      </c>
      <c r="T21296" s="1" t="s">
        <v>63015</v>
      </c>
      <c r="V21296" s="1" t="s">
        <v>287</v>
      </c>
      <c r="W21296" s="1">
        <v>889735094</v>
      </c>
      <c r="AA21296" s="1">
        <v>1</v>
      </c>
      <c r="AB21296" s="1">
        <v>6109012020</v>
      </c>
      <c r="AC21296" s="1">
        <v>610901</v>
      </c>
      <c r="AD21296" s="1">
        <v>6109</v>
      </c>
      <c r="AE21296" s="1">
        <v>1691650311</v>
      </c>
    </row>
    <row r="21297" spans="1:31" x14ac:dyDescent="0.3">
      <c r="A21297" s="1" t="s">
        <v>67191</v>
      </c>
      <c r="B21297" s="1">
        <v>6104232809940000</v>
      </c>
      <c r="D21297" s="1" t="s">
        <v>67192</v>
      </c>
      <c r="F21297" s="1" t="s">
        <v>150</v>
      </c>
      <c r="G21297" s="1" t="s">
        <v>1016</v>
      </c>
      <c r="H21297" s="4">
        <v>34605</v>
      </c>
      <c r="I21297" s="1" t="s">
        <v>160</v>
      </c>
      <c r="J21297" s="1" t="s">
        <v>161</v>
      </c>
      <c r="K21297" s="1" t="s">
        <v>162</v>
      </c>
      <c r="L21297" s="1" t="s">
        <v>67193</v>
      </c>
      <c r="M21297" s="1">
        <v>4</v>
      </c>
      <c r="N21297" s="1">
        <v>3</v>
      </c>
      <c r="O21297" s="1">
        <v>78875</v>
      </c>
      <c r="P21297" s="1" t="s">
        <v>1016</v>
      </c>
      <c r="Q21297" s="1" t="s">
        <v>51450</v>
      </c>
      <c r="R21297" s="1" t="s">
        <v>217</v>
      </c>
      <c r="S21297" s="1" t="s">
        <v>67194</v>
      </c>
      <c r="T21297" s="1" t="s">
        <v>0</v>
      </c>
      <c r="U21297" s="1">
        <v>81242988484</v>
      </c>
      <c r="V21297" s="1" t="s">
        <v>174</v>
      </c>
      <c r="W21297" s="1">
        <v>3082797617</v>
      </c>
      <c r="X21297" s="1" t="s">
        <v>176</v>
      </c>
      <c r="Y21297" s="1">
        <v>21095414955</v>
      </c>
      <c r="AA21297" s="1">
        <v>0</v>
      </c>
      <c r="AB21297" s="1">
        <v>6104242001</v>
      </c>
      <c r="AC21297" s="1">
        <v>610424</v>
      </c>
      <c r="AD21297" s="1">
        <v>6104</v>
      </c>
      <c r="AE21297" s="1">
        <v>1702629743</v>
      </c>
    </row>
    <row r="21298" spans="1:31" x14ac:dyDescent="0.3">
      <c r="A21298" s="1" t="s">
        <v>67195</v>
      </c>
      <c r="B21298" s="1">
        <v>6109051208670000</v>
      </c>
      <c r="D21298" s="1" t="s">
        <v>67196</v>
      </c>
      <c r="E21298" s="1" t="s">
        <v>176</v>
      </c>
      <c r="F21298" s="1" t="s">
        <v>176</v>
      </c>
      <c r="G21298" s="1" t="s">
        <v>67132</v>
      </c>
      <c r="H21298" s="4">
        <v>24696</v>
      </c>
      <c r="I21298" s="1" t="s">
        <v>160</v>
      </c>
      <c r="J21298" s="1" t="s">
        <v>161</v>
      </c>
      <c r="K21298" s="1" t="s">
        <v>162</v>
      </c>
      <c r="L21298" s="1" t="s">
        <v>67133</v>
      </c>
      <c r="M21298" s="1">
        <v>38</v>
      </c>
      <c r="N21298" s="1">
        <v>10</v>
      </c>
      <c r="O21298" s="1">
        <v>79586</v>
      </c>
      <c r="P21298" s="1" t="s">
        <v>67096</v>
      </c>
      <c r="Q21298" s="1" t="s">
        <v>1367</v>
      </c>
      <c r="R21298" s="1" t="s">
        <v>1368</v>
      </c>
      <c r="S21298" s="1" t="s">
        <v>158</v>
      </c>
      <c r="T21298" s="1" t="s">
        <v>0</v>
      </c>
      <c r="U21298" s="1">
        <v>89524535292</v>
      </c>
      <c r="V21298" s="1" t="s">
        <v>168</v>
      </c>
      <c r="W21298" s="1">
        <v>1445970251</v>
      </c>
      <c r="AA21298" s="1">
        <v>1</v>
      </c>
      <c r="AB21298" s="1">
        <v>6109052011</v>
      </c>
      <c r="AC21298" s="1">
        <v>610905</v>
      </c>
      <c r="AD21298" s="1">
        <v>6109</v>
      </c>
      <c r="AE21298" s="1">
        <v>1701855240</v>
      </c>
    </row>
    <row r="21299" spans="1:31" x14ac:dyDescent="0.3">
      <c r="A21299" s="1" t="s">
        <v>67197</v>
      </c>
      <c r="B21299" s="1">
        <v>6109053001700000</v>
      </c>
      <c r="D21299" s="1" t="s">
        <v>55441</v>
      </c>
      <c r="E21299" s="1" t="s">
        <v>176</v>
      </c>
      <c r="F21299" s="1" t="s">
        <v>176</v>
      </c>
      <c r="G21299" s="1" t="s">
        <v>15827</v>
      </c>
      <c r="H21299" s="4">
        <v>25598</v>
      </c>
      <c r="I21299" s="1" t="s">
        <v>160</v>
      </c>
      <c r="J21299" s="1" t="s">
        <v>161</v>
      </c>
      <c r="K21299" s="1" t="s">
        <v>162</v>
      </c>
      <c r="L21299" s="1" t="s">
        <v>67198</v>
      </c>
      <c r="M21299" s="1">
        <v>31</v>
      </c>
      <c r="N21299" s="1">
        <v>8</v>
      </c>
      <c r="O21299" s="1">
        <v>79586</v>
      </c>
      <c r="P21299" s="1" t="s">
        <v>67096</v>
      </c>
      <c r="Q21299" s="1" t="s">
        <v>1367</v>
      </c>
      <c r="R21299" s="1" t="s">
        <v>1368</v>
      </c>
      <c r="S21299" s="1" t="s">
        <v>158</v>
      </c>
      <c r="T21299" s="1" t="s">
        <v>167</v>
      </c>
      <c r="U21299" s="1">
        <v>85752618717</v>
      </c>
      <c r="V21299" s="1" t="s">
        <v>168</v>
      </c>
      <c r="W21299" s="1">
        <v>2478977471</v>
      </c>
      <c r="X21299" s="1" t="s">
        <v>176</v>
      </c>
      <c r="Y21299" s="1" t="s">
        <v>176</v>
      </c>
      <c r="AA21299" s="1">
        <v>1</v>
      </c>
      <c r="AB21299" s="1">
        <v>6109052011</v>
      </c>
      <c r="AC21299" s="1">
        <v>610905</v>
      </c>
      <c r="AD21299" s="1">
        <v>6109</v>
      </c>
      <c r="AE21299" s="1">
        <v>1691651643</v>
      </c>
    </row>
    <row r="21300" spans="1:31" x14ac:dyDescent="0.3">
      <c r="A21300" s="1" t="s">
        <v>67199</v>
      </c>
      <c r="B21300" s="1">
        <v>6109052604830000</v>
      </c>
      <c r="D21300" s="1" t="s">
        <v>67200</v>
      </c>
      <c r="E21300" s="1" t="s">
        <v>176</v>
      </c>
      <c r="F21300" s="1" t="s">
        <v>176</v>
      </c>
      <c r="G21300" s="1" t="s">
        <v>15827</v>
      </c>
      <c r="H21300" s="4">
        <v>30432</v>
      </c>
      <c r="I21300" s="1" t="s">
        <v>160</v>
      </c>
      <c r="J21300" s="1" t="s">
        <v>161</v>
      </c>
      <c r="K21300" s="1" t="s">
        <v>162</v>
      </c>
      <c r="L21300" s="1" t="s">
        <v>67201</v>
      </c>
      <c r="M21300" s="1">
        <v>27</v>
      </c>
      <c r="N21300" s="1">
        <v>8</v>
      </c>
      <c r="O21300" s="1">
        <v>79586</v>
      </c>
      <c r="P21300" s="1" t="s">
        <v>67096</v>
      </c>
      <c r="Q21300" s="1" t="s">
        <v>1367</v>
      </c>
      <c r="R21300" s="1" t="s">
        <v>1368</v>
      </c>
      <c r="S21300" s="1" t="s">
        <v>158</v>
      </c>
      <c r="T21300" s="1" t="s">
        <v>63015</v>
      </c>
      <c r="V21300" s="1" t="s">
        <v>168</v>
      </c>
      <c r="W21300" s="1" t="s">
        <v>176</v>
      </c>
      <c r="X21300" s="1" t="s">
        <v>176</v>
      </c>
      <c r="Y21300" s="1" t="s">
        <v>176</v>
      </c>
      <c r="AA21300" s="1">
        <v>1</v>
      </c>
      <c r="AB21300" s="1">
        <v>6109052011</v>
      </c>
      <c r="AC21300" s="1">
        <v>610905</v>
      </c>
      <c r="AD21300" s="1">
        <v>6109</v>
      </c>
      <c r="AE21300" s="1">
        <v>1691651855</v>
      </c>
    </row>
    <row r="21301" spans="1:31" x14ac:dyDescent="0.3">
      <c r="A21301" s="1" t="s">
        <v>67202</v>
      </c>
      <c r="B21301" s="1">
        <v>6109050611990000</v>
      </c>
      <c r="D21301" s="1" t="s">
        <v>4512</v>
      </c>
      <c r="E21301" s="1" t="s">
        <v>176</v>
      </c>
      <c r="F21301" s="1" t="s">
        <v>176</v>
      </c>
      <c r="G21301" s="1" t="s">
        <v>67132</v>
      </c>
      <c r="H21301" s="4">
        <v>35950</v>
      </c>
      <c r="I21301" s="1" t="s">
        <v>160</v>
      </c>
      <c r="J21301" s="1" t="s">
        <v>161</v>
      </c>
      <c r="K21301" s="1" t="s">
        <v>206</v>
      </c>
      <c r="L21301" s="1" t="s">
        <v>67132</v>
      </c>
      <c r="M21301" s="1">
        <v>38</v>
      </c>
      <c r="N21301" s="1">
        <v>10</v>
      </c>
      <c r="O21301" s="1">
        <v>79586</v>
      </c>
      <c r="P21301" s="1" t="s">
        <v>67096</v>
      </c>
      <c r="Q21301" s="1" t="s">
        <v>1367</v>
      </c>
      <c r="R21301" s="1" t="s">
        <v>1368</v>
      </c>
      <c r="S21301" s="1" t="s">
        <v>158</v>
      </c>
      <c r="T21301" s="1" t="s">
        <v>0</v>
      </c>
      <c r="U21301" s="1">
        <v>8956124704223</v>
      </c>
      <c r="V21301" s="1" t="s">
        <v>168</v>
      </c>
      <c r="W21301" s="1">
        <v>879885977</v>
      </c>
      <c r="X21301" s="1" t="s">
        <v>176</v>
      </c>
      <c r="Y21301" s="1" t="s">
        <v>176</v>
      </c>
      <c r="AA21301" s="1">
        <v>1</v>
      </c>
      <c r="AB21301" s="1">
        <v>6109052011</v>
      </c>
      <c r="AC21301" s="1">
        <v>610905</v>
      </c>
      <c r="AD21301" s="1">
        <v>6109</v>
      </c>
      <c r="AE21301" s="1">
        <v>1691652061</v>
      </c>
    </row>
    <row r="21302" spans="1:31" x14ac:dyDescent="0.3">
      <c r="A21302" s="1" t="s">
        <v>67203</v>
      </c>
      <c r="B21302" s="1">
        <v>6109050507780000</v>
      </c>
      <c r="D21302" s="1" t="s">
        <v>67204</v>
      </c>
      <c r="E21302" s="1" t="s">
        <v>176</v>
      </c>
      <c r="F21302" s="1" t="s">
        <v>176</v>
      </c>
      <c r="G21302" s="1" t="s">
        <v>67132</v>
      </c>
      <c r="H21302" s="4">
        <v>28676</v>
      </c>
      <c r="I21302" s="1" t="s">
        <v>160</v>
      </c>
      <c r="J21302" s="1" t="s">
        <v>161</v>
      </c>
      <c r="K21302" s="1" t="s">
        <v>162</v>
      </c>
      <c r="L21302" s="1" t="s">
        <v>67133</v>
      </c>
      <c r="M21302" s="1">
        <v>35</v>
      </c>
      <c r="N21302" s="1">
        <v>10</v>
      </c>
      <c r="O21302" s="1">
        <v>79586</v>
      </c>
      <c r="P21302" s="1" t="s">
        <v>67096</v>
      </c>
      <c r="Q21302" s="1" t="s">
        <v>1367</v>
      </c>
      <c r="R21302" s="1" t="s">
        <v>1368</v>
      </c>
      <c r="S21302" s="1" t="s">
        <v>158</v>
      </c>
      <c r="T21302" s="1" t="s">
        <v>63015</v>
      </c>
      <c r="V21302" s="1" t="s">
        <v>168</v>
      </c>
      <c r="W21302" s="1" t="s">
        <v>176</v>
      </c>
      <c r="X21302" s="1" t="s">
        <v>176</v>
      </c>
      <c r="Y21302" s="1" t="s">
        <v>176</v>
      </c>
      <c r="AA21302" s="1">
        <v>1</v>
      </c>
      <c r="AB21302" s="1">
        <v>6109052011</v>
      </c>
      <c r="AC21302" s="1">
        <v>610905</v>
      </c>
      <c r="AD21302" s="1">
        <v>6109</v>
      </c>
      <c r="AE21302" s="1">
        <v>1691652389</v>
      </c>
    </row>
    <row r="21303" spans="1:31" x14ac:dyDescent="0.3">
      <c r="A21303" s="1" t="s">
        <v>67205</v>
      </c>
      <c r="B21303" s="1">
        <v>6109054407880000</v>
      </c>
      <c r="D21303" s="1" t="s">
        <v>13357</v>
      </c>
      <c r="E21303" s="1" t="s">
        <v>176</v>
      </c>
      <c r="F21303" s="1" t="s">
        <v>176</v>
      </c>
      <c r="G21303" s="1" t="s">
        <v>9564</v>
      </c>
      <c r="H21303" s="4">
        <v>32328</v>
      </c>
      <c r="I21303" s="1" t="s">
        <v>160</v>
      </c>
      <c r="J21303" s="1" t="s">
        <v>161</v>
      </c>
      <c r="K21303" s="1" t="s">
        <v>162</v>
      </c>
      <c r="L21303" s="1" t="s">
        <v>67201</v>
      </c>
      <c r="M21303" s="1">
        <v>28</v>
      </c>
      <c r="N21303" s="1">
        <v>7</v>
      </c>
      <c r="O21303" s="1">
        <v>79586</v>
      </c>
      <c r="P21303" s="1" t="s">
        <v>67096</v>
      </c>
      <c r="Q21303" s="1" t="s">
        <v>1367</v>
      </c>
      <c r="R21303" s="1" t="s">
        <v>1368</v>
      </c>
      <c r="S21303" s="1" t="s">
        <v>158</v>
      </c>
      <c r="T21303" s="1" t="s">
        <v>63015</v>
      </c>
      <c r="V21303" s="1" t="s">
        <v>168</v>
      </c>
      <c r="W21303" s="1">
        <v>2269352812</v>
      </c>
      <c r="X21303" s="1" t="s">
        <v>176</v>
      </c>
      <c r="Y21303" s="1" t="s">
        <v>176</v>
      </c>
      <c r="AA21303" s="1">
        <v>1</v>
      </c>
      <c r="AB21303" s="1">
        <v>6109052011</v>
      </c>
      <c r="AC21303" s="1">
        <v>610905</v>
      </c>
      <c r="AD21303" s="1">
        <v>6109</v>
      </c>
      <c r="AE21303" s="1">
        <v>1691652238</v>
      </c>
    </row>
    <row r="21304" spans="1:31" x14ac:dyDescent="0.3">
      <c r="A21304" s="1" t="s">
        <v>67206</v>
      </c>
      <c r="B21304" s="1">
        <v>6109031007850000</v>
      </c>
      <c r="D21304" s="1" t="s">
        <v>33838</v>
      </c>
      <c r="E21304" s="1" t="s">
        <v>176</v>
      </c>
      <c r="F21304" s="1" t="s">
        <v>176</v>
      </c>
      <c r="G21304" s="1" t="s">
        <v>67162</v>
      </c>
      <c r="H21304" s="4">
        <v>31238</v>
      </c>
      <c r="I21304" s="1" t="s">
        <v>160</v>
      </c>
      <c r="J21304" s="1" t="s">
        <v>189</v>
      </c>
      <c r="K21304" s="1" t="s">
        <v>162</v>
      </c>
      <c r="L21304" s="1" t="s">
        <v>67101</v>
      </c>
      <c r="M21304" s="1">
        <v>1</v>
      </c>
      <c r="N21304" s="1">
        <v>0</v>
      </c>
      <c r="O21304" s="1">
        <v>79584</v>
      </c>
      <c r="P21304" s="1" t="s">
        <v>21952</v>
      </c>
      <c r="Q21304" s="1" t="s">
        <v>3877</v>
      </c>
      <c r="R21304" s="1" t="s">
        <v>1368</v>
      </c>
      <c r="S21304" s="1" t="s">
        <v>158</v>
      </c>
      <c r="T21304" s="1" t="s">
        <v>167</v>
      </c>
      <c r="U21304" s="1">
        <v>82154391754</v>
      </c>
      <c r="V21304" s="1" t="s">
        <v>168</v>
      </c>
      <c r="AA21304" s="1">
        <v>1</v>
      </c>
      <c r="AB21304" s="1">
        <v>6109032014</v>
      </c>
      <c r="AC21304" s="1">
        <v>610903</v>
      </c>
      <c r="AD21304" s="1">
        <v>6109</v>
      </c>
      <c r="AE21304" s="1">
        <v>1691723203</v>
      </c>
    </row>
    <row r="21305" spans="1:31" x14ac:dyDescent="0.3">
      <c r="A21305" s="1" t="s">
        <v>67207</v>
      </c>
      <c r="B21305" s="1">
        <v>6109032807710000</v>
      </c>
      <c r="D21305" s="1" t="s">
        <v>23204</v>
      </c>
      <c r="E21305" s="1" t="s">
        <v>176</v>
      </c>
      <c r="F21305" s="1" t="s">
        <v>176</v>
      </c>
      <c r="G21305" s="1" t="s">
        <v>67145</v>
      </c>
      <c r="H21305" s="4">
        <v>25905</v>
      </c>
      <c r="I21305" s="1" t="s">
        <v>160</v>
      </c>
      <c r="J21305" s="1" t="s">
        <v>161</v>
      </c>
      <c r="K21305" s="1" t="s">
        <v>162</v>
      </c>
      <c r="L21305" s="1" t="s">
        <v>67146</v>
      </c>
      <c r="M21305" s="1">
        <v>8</v>
      </c>
      <c r="N21305" s="1">
        <v>0</v>
      </c>
      <c r="O21305" s="1">
        <v>79584</v>
      </c>
      <c r="P21305" s="1" t="s">
        <v>21952</v>
      </c>
      <c r="Q21305" s="1" t="s">
        <v>3877</v>
      </c>
      <c r="R21305" s="1" t="s">
        <v>1368</v>
      </c>
      <c r="S21305" s="1" t="s">
        <v>158</v>
      </c>
      <c r="T21305" s="1" t="s">
        <v>63015</v>
      </c>
      <c r="U21305" s="1" t="s">
        <v>176</v>
      </c>
      <c r="V21305" s="1" t="s">
        <v>287</v>
      </c>
      <c r="AA21305" s="1">
        <v>1</v>
      </c>
      <c r="AB21305" s="1">
        <v>6109032014</v>
      </c>
      <c r="AC21305" s="1">
        <v>610903</v>
      </c>
      <c r="AD21305" s="1">
        <v>6109</v>
      </c>
      <c r="AE21305" s="1">
        <v>1691728870</v>
      </c>
    </row>
    <row r="21306" spans="1:31" x14ac:dyDescent="0.3">
      <c r="A21306" s="1" t="s">
        <v>67208</v>
      </c>
      <c r="B21306" s="1">
        <v>6108072205770000</v>
      </c>
      <c r="C21306" s="1" t="s">
        <v>530</v>
      </c>
      <c r="D21306" s="1" t="s">
        <v>67209</v>
      </c>
      <c r="F21306" s="1" t="s">
        <v>50701</v>
      </c>
      <c r="G21306" s="1" t="s">
        <v>635</v>
      </c>
      <c r="H21306" s="4">
        <v>28267</v>
      </c>
      <c r="I21306" s="1" t="s">
        <v>160</v>
      </c>
      <c r="J21306" s="1" t="s">
        <v>205</v>
      </c>
      <c r="K21306" s="1" t="s">
        <v>162</v>
      </c>
      <c r="L21306" s="1" t="s">
        <v>67210</v>
      </c>
      <c r="M21306" s="1">
        <v>1</v>
      </c>
      <c r="N21306" s="1">
        <v>1</v>
      </c>
      <c r="O21306" s="1">
        <v>78356</v>
      </c>
      <c r="P21306" s="1" t="s">
        <v>62314</v>
      </c>
      <c r="Q21306" s="1" t="s">
        <v>33666</v>
      </c>
      <c r="R21306" s="1" t="s">
        <v>32378</v>
      </c>
      <c r="S21306" s="1" t="s">
        <v>158</v>
      </c>
      <c r="T21306" s="1" t="s">
        <v>173</v>
      </c>
      <c r="V21306" s="1" t="s">
        <v>174</v>
      </c>
      <c r="W21306" s="1">
        <v>2848868921</v>
      </c>
      <c r="X21306" s="1" t="s">
        <v>67211</v>
      </c>
      <c r="AA21306" s="1">
        <v>1</v>
      </c>
      <c r="AB21306" s="1">
        <v>6108072010</v>
      </c>
      <c r="AC21306" s="1">
        <v>610807</v>
      </c>
      <c r="AD21306" s="1">
        <v>6108</v>
      </c>
      <c r="AE21306" s="1">
        <v>1674131872</v>
      </c>
    </row>
    <row r="21307" spans="1:31" x14ac:dyDescent="0.3">
      <c r="A21307" s="1" t="s">
        <v>67212</v>
      </c>
      <c r="B21307" s="1">
        <v>6108070404720000</v>
      </c>
      <c r="D21307" s="1" t="s">
        <v>67213</v>
      </c>
      <c r="G21307" s="1" t="s">
        <v>67214</v>
      </c>
      <c r="H21307" s="4">
        <v>26393</v>
      </c>
      <c r="I21307" s="1" t="s">
        <v>160</v>
      </c>
      <c r="J21307" s="1" t="s">
        <v>189</v>
      </c>
      <c r="K21307" s="1" t="s">
        <v>162</v>
      </c>
      <c r="L21307" s="1" t="s">
        <v>67215</v>
      </c>
      <c r="M21307" s="1">
        <v>2</v>
      </c>
      <c r="N21307" s="1">
        <v>1</v>
      </c>
      <c r="O21307" s="1">
        <v>78356</v>
      </c>
      <c r="P21307" s="1" t="s">
        <v>62314</v>
      </c>
      <c r="Q21307" s="1" t="s">
        <v>33666</v>
      </c>
      <c r="R21307" s="1" t="s">
        <v>32378</v>
      </c>
      <c r="S21307" s="1" t="s">
        <v>158</v>
      </c>
      <c r="T21307" s="1" t="s">
        <v>167</v>
      </c>
      <c r="U21307" s="1">
        <v>85705574163</v>
      </c>
      <c r="V21307" s="1" t="s">
        <v>168</v>
      </c>
      <c r="W21307" s="1">
        <v>874672244</v>
      </c>
      <c r="Y21307" s="1">
        <v>19037336385</v>
      </c>
      <c r="AA21307" s="1">
        <v>1</v>
      </c>
      <c r="AB21307" s="1">
        <v>6108072010</v>
      </c>
      <c r="AC21307" s="1">
        <v>610807</v>
      </c>
      <c r="AD21307" s="1">
        <v>6108</v>
      </c>
      <c r="AE21307" s="1">
        <v>1674215724</v>
      </c>
    </row>
    <row r="21308" spans="1:31" x14ac:dyDescent="0.3">
      <c r="A21308" s="1" t="s">
        <v>67216</v>
      </c>
      <c r="B21308" s="1">
        <v>6108072701700000</v>
      </c>
      <c r="C21308" s="1" t="s">
        <v>530</v>
      </c>
      <c r="D21308" s="1" t="s">
        <v>12725</v>
      </c>
      <c r="G21308" s="1" t="s">
        <v>34560</v>
      </c>
      <c r="H21308" s="4">
        <v>28152</v>
      </c>
      <c r="I21308" s="1" t="s">
        <v>160</v>
      </c>
      <c r="J21308" s="1" t="s">
        <v>189</v>
      </c>
      <c r="K21308" s="1" t="s">
        <v>162</v>
      </c>
      <c r="L21308" s="1" t="s">
        <v>67215</v>
      </c>
      <c r="M21308" s="1">
        <v>3</v>
      </c>
      <c r="N21308" s="1">
        <v>1</v>
      </c>
      <c r="O21308" s="1">
        <v>78356</v>
      </c>
      <c r="P21308" s="1" t="s">
        <v>62314</v>
      </c>
      <c r="Q21308" s="1" t="s">
        <v>33666</v>
      </c>
      <c r="R21308" s="1" t="s">
        <v>32378</v>
      </c>
      <c r="S21308" s="1" t="s">
        <v>158</v>
      </c>
      <c r="T21308" s="1" t="s">
        <v>167</v>
      </c>
      <c r="U21308" s="1">
        <v>85391749100</v>
      </c>
      <c r="V21308" s="1" t="s">
        <v>168</v>
      </c>
      <c r="AA21308" s="1">
        <v>1</v>
      </c>
      <c r="AB21308" s="1">
        <v>6108072010</v>
      </c>
      <c r="AC21308" s="1">
        <v>610807</v>
      </c>
      <c r="AD21308" s="1">
        <v>6108</v>
      </c>
      <c r="AE21308" s="1">
        <v>1674216887</v>
      </c>
    </row>
    <row r="21309" spans="1:31" x14ac:dyDescent="0.3">
      <c r="A21309" s="1" t="s">
        <v>67217</v>
      </c>
      <c r="B21309" s="1">
        <v>6108076706870000</v>
      </c>
      <c r="C21309" s="1" t="s">
        <v>530</v>
      </c>
      <c r="D21309" s="1" t="s">
        <v>67218</v>
      </c>
      <c r="G21309" s="1" t="s">
        <v>33203</v>
      </c>
      <c r="H21309" s="4">
        <v>31955</v>
      </c>
      <c r="I21309" s="1" t="s">
        <v>204</v>
      </c>
      <c r="J21309" s="1" t="s">
        <v>189</v>
      </c>
      <c r="K21309" s="1" t="s">
        <v>162</v>
      </c>
      <c r="L21309" s="1" t="s">
        <v>63187</v>
      </c>
      <c r="M21309" s="1">
        <v>2</v>
      </c>
      <c r="N21309" s="1">
        <v>1</v>
      </c>
      <c r="O21309" s="1">
        <v>78356</v>
      </c>
      <c r="P21309" s="1" t="s">
        <v>62314</v>
      </c>
      <c r="Q21309" s="1" t="s">
        <v>33666</v>
      </c>
      <c r="R21309" s="1" t="s">
        <v>32378</v>
      </c>
      <c r="S21309" s="1" t="s">
        <v>158</v>
      </c>
      <c r="T21309" s="1" t="s">
        <v>167</v>
      </c>
      <c r="U21309" s="1">
        <v>85845888199</v>
      </c>
      <c r="V21309" s="1" t="s">
        <v>168</v>
      </c>
      <c r="AA21309" s="1">
        <v>1</v>
      </c>
      <c r="AB21309" s="1">
        <v>6108072010</v>
      </c>
      <c r="AC21309" s="1">
        <v>610807</v>
      </c>
      <c r="AD21309" s="1">
        <v>6108</v>
      </c>
      <c r="AE21309" s="1">
        <v>1674218412</v>
      </c>
    </row>
    <row r="21310" spans="1:31" x14ac:dyDescent="0.3">
      <c r="A21310" s="1" t="s">
        <v>67219</v>
      </c>
      <c r="B21310" s="1">
        <v>6108010808920010</v>
      </c>
      <c r="D21310" s="1" t="s">
        <v>67220</v>
      </c>
      <c r="F21310" s="1" t="s">
        <v>1499</v>
      </c>
      <c r="G21310" s="1" t="s">
        <v>2868</v>
      </c>
      <c r="H21310" s="4">
        <v>33824</v>
      </c>
      <c r="I21310" s="1" t="s">
        <v>160</v>
      </c>
      <c r="J21310" s="1" t="s">
        <v>205</v>
      </c>
      <c r="K21310" s="1" t="s">
        <v>162</v>
      </c>
      <c r="L21310" s="1" t="s">
        <v>67221</v>
      </c>
      <c r="M21310" s="1">
        <v>1</v>
      </c>
      <c r="N21310" s="1">
        <v>1</v>
      </c>
      <c r="O21310" s="1">
        <v>79357</v>
      </c>
      <c r="P21310" s="1" t="s">
        <v>67222</v>
      </c>
      <c r="Q21310" s="1" t="s">
        <v>67223</v>
      </c>
      <c r="R21310" s="1" t="s">
        <v>32378</v>
      </c>
      <c r="S21310" s="1" t="s">
        <v>158</v>
      </c>
      <c r="T21310" s="1" t="s">
        <v>173</v>
      </c>
      <c r="U21310" s="1">
        <v>81545569374</v>
      </c>
      <c r="V21310" s="1" t="s">
        <v>174</v>
      </c>
      <c r="W21310" s="1">
        <v>0</v>
      </c>
      <c r="X21310" s="1" t="s">
        <v>67224</v>
      </c>
      <c r="Y21310" s="1">
        <v>0</v>
      </c>
      <c r="AA21310" s="1">
        <v>1</v>
      </c>
      <c r="AB21310" s="1">
        <v>6108012012</v>
      </c>
      <c r="AC21310" s="1">
        <v>610801</v>
      </c>
      <c r="AD21310" s="1">
        <v>6108</v>
      </c>
      <c r="AE21310" s="1">
        <v>1677246860</v>
      </c>
    </row>
    <row r="21311" spans="1:31" x14ac:dyDescent="0.3">
      <c r="A21311" s="1" t="s">
        <v>67225</v>
      </c>
      <c r="B21311" s="1">
        <v>6105081201890000</v>
      </c>
      <c r="D21311" s="1" t="s">
        <v>7515</v>
      </c>
      <c r="G21311" s="1" t="s">
        <v>51504</v>
      </c>
      <c r="H21311" s="4">
        <v>32520</v>
      </c>
      <c r="I21311" s="1" t="s">
        <v>160</v>
      </c>
      <c r="J21311" s="1" t="s">
        <v>200</v>
      </c>
      <c r="K21311" s="1" t="s">
        <v>162</v>
      </c>
      <c r="L21311" s="1" t="s">
        <v>51507</v>
      </c>
      <c r="M21311" s="1">
        <v>2</v>
      </c>
      <c r="N21311" s="1">
        <v>0</v>
      </c>
      <c r="O21311" s="1">
        <v>78693</v>
      </c>
      <c r="P21311" s="1" t="s">
        <v>51504</v>
      </c>
      <c r="Q21311" s="1" t="s">
        <v>46445</v>
      </c>
      <c r="R21311" s="1" t="s">
        <v>2661</v>
      </c>
      <c r="S21311" s="1" t="s">
        <v>166</v>
      </c>
      <c r="T21311" s="1" t="s">
        <v>167</v>
      </c>
      <c r="U21311" s="1">
        <v>85347844754</v>
      </c>
      <c r="V21311" s="1" t="s">
        <v>168</v>
      </c>
      <c r="W21311" s="1">
        <v>879113777</v>
      </c>
      <c r="X21311" s="1">
        <v>952492080706000</v>
      </c>
      <c r="AA21311" s="1">
        <v>0</v>
      </c>
      <c r="AB21311" s="1">
        <v>6105082033</v>
      </c>
      <c r="AC21311" s="1">
        <v>610508</v>
      </c>
      <c r="AD21311" s="1">
        <v>6105</v>
      </c>
      <c r="AE21311" s="1">
        <v>1687800072</v>
      </c>
    </row>
    <row r="21312" spans="1:31" x14ac:dyDescent="0.3">
      <c r="A21312" s="1" t="s">
        <v>67226</v>
      </c>
      <c r="B21312" s="1">
        <v>6104240802880000</v>
      </c>
      <c r="D21312" s="1" t="s">
        <v>3495</v>
      </c>
      <c r="G21312" s="1" t="s">
        <v>181</v>
      </c>
      <c r="H21312" s="4">
        <v>32181</v>
      </c>
      <c r="I21312" s="1" t="s">
        <v>160</v>
      </c>
      <c r="J21312" s="1" t="s">
        <v>161</v>
      </c>
      <c r="K21312" s="1" t="s">
        <v>162</v>
      </c>
      <c r="L21312" s="1" t="s">
        <v>67227</v>
      </c>
      <c r="M21312" s="1">
        <v>4</v>
      </c>
      <c r="N21312" s="1">
        <v>2</v>
      </c>
      <c r="O21312" s="1">
        <v>78874</v>
      </c>
      <c r="P21312" s="1" t="s">
        <v>67228</v>
      </c>
      <c r="Q21312" s="1" t="s">
        <v>67229</v>
      </c>
      <c r="R21312" s="1" t="s">
        <v>181</v>
      </c>
      <c r="S21312" s="1" t="s">
        <v>158</v>
      </c>
      <c r="T21312" s="1" t="s">
        <v>63015</v>
      </c>
      <c r="U21312" s="1">
        <v>85252024828</v>
      </c>
      <c r="V21312" s="1" t="s">
        <v>168</v>
      </c>
      <c r="W21312" s="1">
        <v>26223929377</v>
      </c>
      <c r="X21312" s="1" t="s">
        <v>67230</v>
      </c>
      <c r="Y21312" s="1">
        <v>20049417627</v>
      </c>
      <c r="AA21312" s="1">
        <v>0</v>
      </c>
      <c r="AB21312" s="1">
        <v>6104252011</v>
      </c>
      <c r="AC21312" s="1">
        <v>610425</v>
      </c>
      <c r="AD21312" s="1">
        <v>6104</v>
      </c>
      <c r="AE21312" s="1">
        <v>1702524675</v>
      </c>
    </row>
    <row r="21313" spans="1:31" x14ac:dyDescent="0.3">
      <c r="A21313" s="1" t="s">
        <v>67231</v>
      </c>
      <c r="B21313" s="1">
        <v>6104240406820000</v>
      </c>
      <c r="D21313" s="1" t="s">
        <v>6732</v>
      </c>
      <c r="G21313" s="1" t="s">
        <v>181</v>
      </c>
      <c r="H21313" s="4">
        <v>30106</v>
      </c>
      <c r="I21313" s="1" t="s">
        <v>160</v>
      </c>
      <c r="J21313" s="1" t="s">
        <v>161</v>
      </c>
      <c r="K21313" s="1" t="s">
        <v>162</v>
      </c>
      <c r="L21313" s="1" t="s">
        <v>67227</v>
      </c>
      <c r="M21313" s="1">
        <v>3</v>
      </c>
      <c r="N21313" s="1">
        <v>2</v>
      </c>
      <c r="O21313" s="1">
        <v>78874</v>
      </c>
      <c r="P21313" s="1" t="s">
        <v>67228</v>
      </c>
      <c r="Q21313" s="1" t="s">
        <v>67229</v>
      </c>
      <c r="R21313" s="1" t="s">
        <v>181</v>
      </c>
      <c r="S21313" s="1" t="s">
        <v>158</v>
      </c>
      <c r="T21313" s="1" t="s">
        <v>0</v>
      </c>
      <c r="U21313" s="1">
        <v>81251254793</v>
      </c>
      <c r="V21313" s="1" t="s">
        <v>168</v>
      </c>
      <c r="W21313" s="1">
        <v>2767313327</v>
      </c>
      <c r="X21313" s="1" t="s">
        <v>67232</v>
      </c>
      <c r="Y21313" s="1">
        <v>210012921115</v>
      </c>
      <c r="AA21313" s="1">
        <v>0</v>
      </c>
      <c r="AB21313" s="1">
        <v>6104252011</v>
      </c>
      <c r="AC21313" s="1">
        <v>610425</v>
      </c>
      <c r="AD21313" s="1">
        <v>6104</v>
      </c>
      <c r="AE21313" s="1">
        <v>1702524549</v>
      </c>
    </row>
    <row r="21314" spans="1:31" x14ac:dyDescent="0.3">
      <c r="A21314" s="1" t="s">
        <v>67233</v>
      </c>
      <c r="B21314" s="1">
        <v>6108110210920000</v>
      </c>
      <c r="D21314" s="1" t="s">
        <v>67234</v>
      </c>
      <c r="G21314" s="1" t="s">
        <v>34962</v>
      </c>
      <c r="H21314" s="4">
        <v>33879</v>
      </c>
      <c r="I21314" s="1" t="s">
        <v>160</v>
      </c>
      <c r="J21314" s="1" t="s">
        <v>189</v>
      </c>
      <c r="K21314" s="1" t="s">
        <v>206</v>
      </c>
      <c r="L21314" s="1" t="s">
        <v>67235</v>
      </c>
      <c r="M21314" s="1">
        <v>1</v>
      </c>
      <c r="N21314" s="1">
        <v>1</v>
      </c>
      <c r="O21314" s="1">
        <v>79357</v>
      </c>
      <c r="P21314" s="1" t="s">
        <v>34962</v>
      </c>
      <c r="Q21314" s="1" t="s">
        <v>34962</v>
      </c>
      <c r="R21314" s="1" t="s">
        <v>32378</v>
      </c>
      <c r="S21314" s="1" t="s">
        <v>158</v>
      </c>
      <c r="T21314" s="1" t="s">
        <v>0</v>
      </c>
      <c r="U21314" s="1">
        <v>85158533196</v>
      </c>
      <c r="V21314" s="1" t="s">
        <v>168</v>
      </c>
      <c r="W21314" s="1">
        <v>2469769312</v>
      </c>
      <c r="X21314" s="1">
        <v>639756006705000</v>
      </c>
      <c r="Y21314" s="1">
        <v>21056356419</v>
      </c>
      <c r="AA21314" s="1">
        <v>1</v>
      </c>
      <c r="AB21314" s="1">
        <v>6108112007</v>
      </c>
      <c r="AC21314" s="1">
        <v>610811</v>
      </c>
      <c r="AD21314" s="1">
        <v>6108</v>
      </c>
      <c r="AE21314" s="1">
        <v>1675130373</v>
      </c>
    </row>
    <row r="21315" spans="1:31" x14ac:dyDescent="0.3">
      <c r="A21315" s="1" t="s">
        <v>67236</v>
      </c>
      <c r="B21315" s="1">
        <v>6112060401830000</v>
      </c>
      <c r="C21315" s="1" t="s">
        <v>530</v>
      </c>
      <c r="D21315" s="1" t="s">
        <v>67237</v>
      </c>
      <c r="G21315" s="1" t="s">
        <v>2346</v>
      </c>
      <c r="H21315" s="4">
        <v>30320</v>
      </c>
      <c r="I21315" s="1" t="s">
        <v>160</v>
      </c>
      <c r="J21315" s="1" t="s">
        <v>161</v>
      </c>
      <c r="K21315" s="1" t="s">
        <v>162</v>
      </c>
      <c r="L21315" s="1" t="s">
        <v>67238</v>
      </c>
      <c r="M21315" s="1">
        <v>3</v>
      </c>
      <c r="N21315" s="1">
        <v>3</v>
      </c>
      <c r="O21315" s="1">
        <v>79361</v>
      </c>
      <c r="P21315" s="1" t="s">
        <v>6075</v>
      </c>
      <c r="Q21315" s="1" t="s">
        <v>36317</v>
      </c>
      <c r="R21315" s="1" t="s">
        <v>32373</v>
      </c>
      <c r="S21315" s="1" t="s">
        <v>7218</v>
      </c>
      <c r="T21315" s="1" t="s">
        <v>63015</v>
      </c>
      <c r="U21315" s="1">
        <v>81283390835</v>
      </c>
      <c r="V21315" s="1" t="s">
        <v>168</v>
      </c>
      <c r="W21315" s="1">
        <v>2485464715</v>
      </c>
      <c r="Y21315" s="1">
        <v>19037422201</v>
      </c>
      <c r="AA21315" s="1">
        <v>1</v>
      </c>
      <c r="AB21315" s="1">
        <v>6108132004</v>
      </c>
      <c r="AC21315" s="1">
        <v>610813</v>
      </c>
      <c r="AD21315" s="1">
        <v>6108</v>
      </c>
      <c r="AE21315" s="1">
        <v>1674466248</v>
      </c>
    </row>
    <row r="21316" spans="1:31" x14ac:dyDescent="0.3">
      <c r="A21316" s="1" t="s">
        <v>67239</v>
      </c>
      <c r="B21316" s="1">
        <v>6110040503960000</v>
      </c>
      <c r="D21316" s="1" t="s">
        <v>67240</v>
      </c>
      <c r="G21316" s="1" t="s">
        <v>67241</v>
      </c>
      <c r="H21316" s="4">
        <v>35305</v>
      </c>
      <c r="I21316" s="1" t="s">
        <v>160</v>
      </c>
      <c r="J21316" s="1" t="s">
        <v>189</v>
      </c>
      <c r="K21316" s="1" t="s">
        <v>162</v>
      </c>
      <c r="L21316" s="1" t="s">
        <v>67242</v>
      </c>
      <c r="M21316" s="1">
        <v>5</v>
      </c>
      <c r="O21316" s="1">
        <v>79365</v>
      </c>
      <c r="P21316" s="1" t="s">
        <v>54621</v>
      </c>
      <c r="Q21316" s="1" t="s">
        <v>34357</v>
      </c>
      <c r="R21316" s="1" t="s">
        <v>32373</v>
      </c>
      <c r="S21316" s="1" t="s">
        <v>166</v>
      </c>
      <c r="T21316" s="1" t="s">
        <v>167</v>
      </c>
      <c r="U21316" s="1">
        <v>81251707045</v>
      </c>
      <c r="V21316" s="1" t="s">
        <v>168</v>
      </c>
      <c r="AA21316" s="1">
        <v>1</v>
      </c>
      <c r="AB21316" s="1">
        <v>6108052013</v>
      </c>
      <c r="AC21316" s="1">
        <v>610805</v>
      </c>
      <c r="AD21316" s="1">
        <v>6108</v>
      </c>
      <c r="AE21316" s="1">
        <v>1676032906</v>
      </c>
    </row>
    <row r="21317" spans="1:31" x14ac:dyDescent="0.3">
      <c r="A21317" s="1" t="s">
        <v>67243</v>
      </c>
      <c r="B21317" s="1">
        <v>6107010108980000</v>
      </c>
      <c r="D21317" s="1" t="s">
        <v>67244</v>
      </c>
      <c r="G21317" s="1" t="s">
        <v>21750</v>
      </c>
      <c r="H21317" s="4">
        <v>36008</v>
      </c>
      <c r="I21317" s="1" t="s">
        <v>160</v>
      </c>
      <c r="J21317" s="1" t="s">
        <v>161</v>
      </c>
      <c r="K21317" s="1" t="s">
        <v>206</v>
      </c>
      <c r="L21317" s="1" t="s">
        <v>67245</v>
      </c>
      <c r="M21317" s="1">
        <v>1</v>
      </c>
      <c r="N21317" s="1">
        <v>1</v>
      </c>
      <c r="O21317" s="1">
        <v>79271</v>
      </c>
      <c r="P21317" s="1" t="s">
        <v>21750</v>
      </c>
      <c r="Q21317" s="1" t="s">
        <v>3289</v>
      </c>
      <c r="R21317" s="1" t="s">
        <v>14061</v>
      </c>
      <c r="S21317" s="1" t="s">
        <v>158</v>
      </c>
      <c r="T21317" s="1" t="s">
        <v>173</v>
      </c>
      <c r="U21317" s="1">
        <v>83151554912</v>
      </c>
      <c r="V21317" s="1" t="s">
        <v>168</v>
      </c>
      <c r="W21317" s="1">
        <v>2822182424</v>
      </c>
      <c r="AA21317" s="1">
        <v>0</v>
      </c>
      <c r="AB21317" s="1">
        <v>6107012007</v>
      </c>
      <c r="AC21317" s="1">
        <v>610701</v>
      </c>
      <c r="AD21317" s="1">
        <v>6107</v>
      </c>
      <c r="AE21317" s="1">
        <v>1692673858</v>
      </c>
    </row>
    <row r="21318" spans="1:31" x14ac:dyDescent="0.3">
      <c r="A21318" s="1" t="s">
        <v>67246</v>
      </c>
      <c r="B21318" s="1">
        <v>6108010112830000</v>
      </c>
      <c r="D21318" s="1" t="s">
        <v>67247</v>
      </c>
      <c r="G21318" s="1" t="s">
        <v>67248</v>
      </c>
      <c r="H21318" s="4">
        <v>30651</v>
      </c>
      <c r="I21318" s="1" t="s">
        <v>160</v>
      </c>
      <c r="J21318" s="1" t="s">
        <v>161</v>
      </c>
      <c r="K21318" s="1" t="s">
        <v>162</v>
      </c>
      <c r="L21318" s="1" t="s">
        <v>32836</v>
      </c>
      <c r="M21318" s="1">
        <v>2</v>
      </c>
      <c r="N21318" s="1">
        <v>1</v>
      </c>
      <c r="O21318" s="1">
        <v>78357</v>
      </c>
      <c r="P21318" s="1" t="s">
        <v>32395</v>
      </c>
      <c r="Q21318" s="1" t="s">
        <v>17696</v>
      </c>
      <c r="R21318" s="1" t="s">
        <v>32373</v>
      </c>
      <c r="S21318" s="1" t="s">
        <v>166</v>
      </c>
      <c r="T21318" s="1" t="s">
        <v>173</v>
      </c>
      <c r="U21318" s="1">
        <v>82155258733</v>
      </c>
      <c r="V21318" s="1" t="s">
        <v>168</v>
      </c>
      <c r="X21318" s="1" t="s">
        <v>67249</v>
      </c>
      <c r="AA21318" s="1">
        <v>1</v>
      </c>
      <c r="AB21318" s="1">
        <v>6108012002</v>
      </c>
      <c r="AC21318" s="1">
        <v>610801</v>
      </c>
      <c r="AD21318" s="1">
        <v>6108</v>
      </c>
      <c r="AE21318" s="1">
        <v>1689149503</v>
      </c>
    </row>
    <row r="21319" spans="1:31" x14ac:dyDescent="0.3">
      <c r="A21319" s="1" t="s">
        <v>67250</v>
      </c>
      <c r="B21319" s="1">
        <v>6111011211840000</v>
      </c>
      <c r="D21319" s="1" t="s">
        <v>67251</v>
      </c>
      <c r="E21319" s="1" t="s">
        <v>176</v>
      </c>
      <c r="F21319" s="1" t="s">
        <v>176</v>
      </c>
      <c r="G21319" s="1" t="s">
        <v>39198</v>
      </c>
      <c r="H21319" s="4">
        <v>30998</v>
      </c>
      <c r="I21319" s="1" t="s">
        <v>160</v>
      </c>
      <c r="J21319" s="1" t="s">
        <v>161</v>
      </c>
      <c r="K21319" s="1" t="s">
        <v>162</v>
      </c>
      <c r="L21319" s="1" t="s">
        <v>18186</v>
      </c>
      <c r="M21319" s="1">
        <v>6</v>
      </c>
      <c r="N21319" s="1">
        <v>3</v>
      </c>
      <c r="O21319" s="1">
        <v>78852</v>
      </c>
      <c r="P21319" s="1" t="s">
        <v>13740</v>
      </c>
      <c r="Q21319" s="1" t="s">
        <v>1127</v>
      </c>
      <c r="R21319" s="1" t="s">
        <v>37332</v>
      </c>
      <c r="S21319" s="1" t="s">
        <v>158</v>
      </c>
      <c r="T21319" s="1" t="s">
        <v>0</v>
      </c>
      <c r="U21319" s="1">
        <v>85346065302</v>
      </c>
      <c r="V21319" s="1" t="s">
        <v>168</v>
      </c>
      <c r="W21319" s="1">
        <v>1908356725</v>
      </c>
      <c r="X21319" s="1" t="s">
        <v>176</v>
      </c>
      <c r="Y21319" s="1" t="s">
        <v>176</v>
      </c>
      <c r="AA21319" s="1">
        <v>0</v>
      </c>
      <c r="AB21319" s="1">
        <v>6111012004</v>
      </c>
      <c r="AC21319" s="1">
        <v>611101</v>
      </c>
      <c r="AD21319" s="1">
        <v>6111</v>
      </c>
      <c r="AE21319" s="1">
        <v>1674531007</v>
      </c>
    </row>
    <row r="21320" spans="1:31" x14ac:dyDescent="0.3">
      <c r="A21320" s="1" t="s">
        <v>67252</v>
      </c>
      <c r="B21320" s="1">
        <v>6111010107640030</v>
      </c>
      <c r="D21320" s="1" t="s">
        <v>67253</v>
      </c>
      <c r="E21320" s="1" t="s">
        <v>176</v>
      </c>
      <c r="F21320" s="1" t="s">
        <v>176</v>
      </c>
      <c r="G21320" s="1" t="s">
        <v>9982</v>
      </c>
      <c r="H21320" s="4">
        <v>24654</v>
      </c>
      <c r="I21320" s="1" t="s">
        <v>160</v>
      </c>
      <c r="J21320" s="1" t="s">
        <v>161</v>
      </c>
      <c r="K21320" s="1" t="s">
        <v>206</v>
      </c>
      <c r="L21320" s="1" t="s">
        <v>66308</v>
      </c>
      <c r="M21320" s="1">
        <v>2</v>
      </c>
      <c r="N21320" s="1">
        <v>1</v>
      </c>
      <c r="O21320" s="1">
        <v>78852</v>
      </c>
      <c r="P21320" s="1" t="s">
        <v>13740</v>
      </c>
      <c r="Q21320" s="1" t="s">
        <v>1127</v>
      </c>
      <c r="R21320" s="1" t="s">
        <v>37332</v>
      </c>
      <c r="S21320" s="1" t="s">
        <v>158</v>
      </c>
      <c r="T21320" s="1" t="s">
        <v>63015</v>
      </c>
      <c r="V21320" s="1" t="s">
        <v>168</v>
      </c>
      <c r="W21320" s="1" t="s">
        <v>169</v>
      </c>
      <c r="AA21320" s="1">
        <v>0</v>
      </c>
      <c r="AB21320" s="1">
        <v>6111012004</v>
      </c>
      <c r="AC21320" s="1">
        <v>611101</v>
      </c>
      <c r="AD21320" s="1">
        <v>6111</v>
      </c>
      <c r="AE21320" s="1">
        <v>1674533735</v>
      </c>
    </row>
    <row r="21321" spans="1:31" x14ac:dyDescent="0.3">
      <c r="A21321" s="1" t="s">
        <v>67254</v>
      </c>
      <c r="B21321" s="1">
        <v>6108080205870000</v>
      </c>
      <c r="D21321" s="1" t="s">
        <v>67255</v>
      </c>
      <c r="G21321" s="1" t="s">
        <v>53779</v>
      </c>
      <c r="H21321" s="4">
        <v>31899</v>
      </c>
      <c r="I21321" s="1" t="s">
        <v>160</v>
      </c>
      <c r="J21321" s="1" t="s">
        <v>189</v>
      </c>
      <c r="K21321" s="1" t="s">
        <v>162</v>
      </c>
      <c r="L21321" s="1" t="s">
        <v>67256</v>
      </c>
      <c r="M21321" s="1">
        <v>21</v>
      </c>
      <c r="N21321" s="1">
        <v>7</v>
      </c>
      <c r="O21321" s="1">
        <v>78357</v>
      </c>
      <c r="P21321" s="1" t="s">
        <v>32395</v>
      </c>
      <c r="Q21321" s="1" t="s">
        <v>17696</v>
      </c>
      <c r="R21321" s="1" t="s">
        <v>32373</v>
      </c>
      <c r="S21321" s="1" t="s">
        <v>166</v>
      </c>
      <c r="T21321" s="1" t="s">
        <v>173</v>
      </c>
      <c r="U21321" s="1">
        <v>82195254805</v>
      </c>
      <c r="V21321" s="1" t="s">
        <v>168</v>
      </c>
      <c r="W21321" s="1">
        <v>875999182</v>
      </c>
      <c r="X21321" s="1" t="s">
        <v>67257</v>
      </c>
      <c r="AA21321" s="1">
        <v>1</v>
      </c>
      <c r="AB21321" s="1">
        <v>6108012002</v>
      </c>
      <c r="AC21321" s="1">
        <v>610801</v>
      </c>
      <c r="AD21321" s="1">
        <v>6108</v>
      </c>
      <c r="AE21321" s="1">
        <v>1689149460</v>
      </c>
    </row>
    <row r="21322" spans="1:31" x14ac:dyDescent="0.3">
      <c r="A21322" s="1" t="s">
        <v>67258</v>
      </c>
      <c r="B21322" s="1">
        <v>6111014204830000</v>
      </c>
      <c r="D21322" s="1" t="s">
        <v>67259</v>
      </c>
      <c r="E21322" s="1" t="s">
        <v>176</v>
      </c>
      <c r="F21322" s="1" t="s">
        <v>176</v>
      </c>
      <c r="G21322" s="1" t="s">
        <v>66368</v>
      </c>
      <c r="H21322" s="4">
        <v>30408</v>
      </c>
      <c r="I21322" s="1" t="s">
        <v>204</v>
      </c>
      <c r="J21322" s="1" t="s">
        <v>161</v>
      </c>
      <c r="K21322" s="1" t="s">
        <v>162</v>
      </c>
      <c r="L21322" s="1" t="s">
        <v>66308</v>
      </c>
      <c r="M21322" s="1">
        <v>4</v>
      </c>
      <c r="N21322" s="1">
        <v>2</v>
      </c>
      <c r="O21322" s="1">
        <v>78852</v>
      </c>
      <c r="P21322" s="1" t="s">
        <v>13740</v>
      </c>
      <c r="Q21322" s="1" t="s">
        <v>1127</v>
      </c>
      <c r="R21322" s="1" t="s">
        <v>37332</v>
      </c>
      <c r="S21322" s="1" t="s">
        <v>158</v>
      </c>
      <c r="T21322" s="1" t="s">
        <v>0</v>
      </c>
      <c r="U21322" s="1" t="s">
        <v>176</v>
      </c>
      <c r="V21322" s="1" t="s">
        <v>168</v>
      </c>
      <c r="W21322" s="1" t="s">
        <v>169</v>
      </c>
      <c r="Y21322" s="1" t="s">
        <v>176</v>
      </c>
      <c r="AA21322" s="1">
        <v>0</v>
      </c>
      <c r="AB21322" s="1">
        <v>6111012004</v>
      </c>
      <c r="AC21322" s="1">
        <v>611101</v>
      </c>
      <c r="AD21322" s="1">
        <v>6111</v>
      </c>
      <c r="AE21322" s="1">
        <v>1674533886</v>
      </c>
    </row>
    <row r="21323" spans="1:31" x14ac:dyDescent="0.3">
      <c r="A21323" s="1" t="s">
        <v>67260</v>
      </c>
      <c r="B21323" s="1">
        <v>6108091101970000</v>
      </c>
      <c r="D21323" s="1" t="s">
        <v>67261</v>
      </c>
      <c r="E21323" s="1" t="s">
        <v>176</v>
      </c>
      <c r="F21323" s="1" t="s">
        <v>176</v>
      </c>
      <c r="G21323" s="1" t="s">
        <v>14307</v>
      </c>
      <c r="H21323" s="4">
        <v>35441</v>
      </c>
      <c r="I21323" s="1" t="s">
        <v>160</v>
      </c>
      <c r="J21323" s="1" t="s">
        <v>205</v>
      </c>
      <c r="K21323" s="1" t="s">
        <v>162</v>
      </c>
      <c r="L21323" s="1" t="s">
        <v>67262</v>
      </c>
      <c r="M21323" s="1">
        <v>1</v>
      </c>
      <c r="N21323" s="1">
        <v>0</v>
      </c>
      <c r="O21323" s="1">
        <v>79376</v>
      </c>
      <c r="P21323" s="1" t="s">
        <v>67263</v>
      </c>
      <c r="Q21323" s="1" t="s">
        <v>18452</v>
      </c>
      <c r="R21323" s="1" t="s">
        <v>32373</v>
      </c>
      <c r="S21323" s="1" t="s">
        <v>166</v>
      </c>
      <c r="T21323" s="1" t="s">
        <v>167</v>
      </c>
      <c r="U21323" s="1">
        <v>83151195658</v>
      </c>
      <c r="V21323" s="1" t="s">
        <v>168</v>
      </c>
      <c r="W21323" s="1">
        <v>876418828</v>
      </c>
      <c r="X21323" s="1">
        <v>612801605705000</v>
      </c>
      <c r="Y21323" s="1" t="s">
        <v>176</v>
      </c>
      <c r="AA21323" s="1">
        <v>1</v>
      </c>
      <c r="AB21323" s="1">
        <v>6108092007</v>
      </c>
      <c r="AC21323" s="1">
        <v>610809</v>
      </c>
      <c r="AD21323" s="1">
        <v>6108</v>
      </c>
      <c r="AE21323" s="1">
        <v>1676292783</v>
      </c>
    </row>
    <row r="21324" spans="1:31" x14ac:dyDescent="0.3">
      <c r="A21324" s="1" t="s">
        <v>67264</v>
      </c>
      <c r="B21324" s="1">
        <v>6103012809770000</v>
      </c>
      <c r="D21324" s="1" t="s">
        <v>67265</v>
      </c>
      <c r="G21324" s="1" t="s">
        <v>5415</v>
      </c>
      <c r="H21324" s="4">
        <v>28396</v>
      </c>
      <c r="I21324" s="1" t="s">
        <v>160</v>
      </c>
      <c r="J21324" s="1" t="s">
        <v>189</v>
      </c>
      <c r="K21324" s="1" t="s">
        <v>162</v>
      </c>
      <c r="L21324" s="1" t="s">
        <v>67266</v>
      </c>
      <c r="M21324" s="1">
        <v>2</v>
      </c>
      <c r="N21324" s="1">
        <v>2</v>
      </c>
      <c r="O21324" s="1">
        <v>79357</v>
      </c>
      <c r="P21324" s="1" t="s">
        <v>34962</v>
      </c>
      <c r="Q21324" s="1" t="s">
        <v>34962</v>
      </c>
      <c r="R21324" s="1" t="s">
        <v>32378</v>
      </c>
      <c r="S21324" s="1" t="s">
        <v>158</v>
      </c>
      <c r="T21324" s="1" t="s">
        <v>0</v>
      </c>
      <c r="U21324" s="1">
        <v>81256285998</v>
      </c>
      <c r="V21324" s="1" t="s">
        <v>168</v>
      </c>
      <c r="W21324" s="1">
        <v>1453297329</v>
      </c>
      <c r="X21324" s="1">
        <v>604976548705000</v>
      </c>
      <c r="Y21324" s="1">
        <v>21056356435</v>
      </c>
      <c r="AA21324" s="1">
        <v>1</v>
      </c>
      <c r="AB21324" s="1">
        <v>6108112007</v>
      </c>
      <c r="AC21324" s="1">
        <v>610811</v>
      </c>
      <c r="AD21324" s="1">
        <v>6108</v>
      </c>
      <c r="AE21324" s="1">
        <v>1675130087</v>
      </c>
    </row>
    <row r="21325" spans="1:31" x14ac:dyDescent="0.3">
      <c r="A21325" s="1" t="s">
        <v>67267</v>
      </c>
      <c r="B21325" s="1">
        <v>6111014801880000</v>
      </c>
      <c r="D21325" s="1" t="s">
        <v>43817</v>
      </c>
      <c r="E21325" s="1" t="s">
        <v>176</v>
      </c>
      <c r="F21325" s="1" t="s">
        <v>176</v>
      </c>
      <c r="G21325" s="1" t="s">
        <v>66368</v>
      </c>
      <c r="H21325" s="4">
        <v>33036</v>
      </c>
      <c r="I21325" s="1" t="s">
        <v>204</v>
      </c>
      <c r="J21325" s="1" t="s">
        <v>161</v>
      </c>
      <c r="K21325" s="1" t="s">
        <v>162</v>
      </c>
      <c r="L21325" s="1" t="s">
        <v>66308</v>
      </c>
      <c r="M21325" s="1">
        <v>5</v>
      </c>
      <c r="N21325" s="1">
        <v>3</v>
      </c>
      <c r="O21325" s="1">
        <v>78852</v>
      </c>
      <c r="P21325" s="1" t="s">
        <v>13740</v>
      </c>
      <c r="Q21325" s="1" t="s">
        <v>1127</v>
      </c>
      <c r="R21325" s="1" t="s">
        <v>37332</v>
      </c>
      <c r="S21325" s="1" t="s">
        <v>158</v>
      </c>
      <c r="T21325" s="1" t="s">
        <v>279</v>
      </c>
      <c r="U21325" s="1">
        <v>85787333652</v>
      </c>
      <c r="V21325" s="1" t="s">
        <v>168</v>
      </c>
      <c r="W21325" s="1">
        <v>1229632841</v>
      </c>
      <c r="X21325" s="1" t="s">
        <v>176</v>
      </c>
      <c r="Y21325" s="1" t="s">
        <v>176</v>
      </c>
      <c r="AA21325" s="1">
        <v>0</v>
      </c>
      <c r="AB21325" s="1">
        <v>6111012004</v>
      </c>
      <c r="AC21325" s="1">
        <v>611101</v>
      </c>
      <c r="AD21325" s="1">
        <v>6111</v>
      </c>
      <c r="AE21325" s="1">
        <v>1674530849</v>
      </c>
    </row>
    <row r="21326" spans="1:31" x14ac:dyDescent="0.3">
      <c r="A21326" s="1" t="s">
        <v>67268</v>
      </c>
      <c r="B21326" s="1">
        <v>6111010505700000</v>
      </c>
      <c r="C21326" s="1" t="s">
        <v>530</v>
      </c>
      <c r="D21326" s="1" t="s">
        <v>67269</v>
      </c>
      <c r="E21326" s="1" t="s">
        <v>176</v>
      </c>
      <c r="F21326" s="1" t="s">
        <v>176</v>
      </c>
      <c r="G21326" s="1" t="s">
        <v>181</v>
      </c>
      <c r="H21326" s="4">
        <v>25715</v>
      </c>
      <c r="I21326" s="1" t="s">
        <v>160</v>
      </c>
      <c r="J21326" s="1" t="s">
        <v>161</v>
      </c>
      <c r="K21326" s="1" t="s">
        <v>162</v>
      </c>
      <c r="L21326" s="1" t="s">
        <v>66308</v>
      </c>
      <c r="M21326" s="1">
        <v>4</v>
      </c>
      <c r="N21326" s="1">
        <v>2</v>
      </c>
      <c r="O21326" s="1">
        <v>78852</v>
      </c>
      <c r="P21326" s="1" t="s">
        <v>13740</v>
      </c>
      <c r="Q21326" s="1" t="s">
        <v>1127</v>
      </c>
      <c r="R21326" s="1" t="s">
        <v>37332</v>
      </c>
      <c r="S21326" s="1" t="s">
        <v>158</v>
      </c>
      <c r="T21326" s="1" t="s">
        <v>167</v>
      </c>
      <c r="U21326" s="1">
        <v>85705566080</v>
      </c>
      <c r="V21326" s="1" t="s">
        <v>168</v>
      </c>
      <c r="W21326" s="1">
        <v>1905587379</v>
      </c>
      <c r="X21326" s="1">
        <v>925868358703000</v>
      </c>
      <c r="Y21326" s="1" t="s">
        <v>176</v>
      </c>
      <c r="AA21326" s="1">
        <v>0</v>
      </c>
      <c r="AB21326" s="1">
        <v>6111012004</v>
      </c>
      <c r="AC21326" s="1">
        <v>611101</v>
      </c>
      <c r="AD21326" s="1">
        <v>6111</v>
      </c>
      <c r="AE21326" s="1">
        <v>1674531385</v>
      </c>
    </row>
    <row r="21327" spans="1:31" x14ac:dyDescent="0.3">
      <c r="A21327" s="1" t="s">
        <v>67270</v>
      </c>
      <c r="B21327" s="1">
        <v>6103202303930000</v>
      </c>
      <c r="C21327" s="1" t="s">
        <v>530</v>
      </c>
      <c r="D21327" s="1" t="s">
        <v>67271</v>
      </c>
      <c r="F21327" s="1" t="s">
        <v>67272</v>
      </c>
      <c r="G21327" s="1" t="s">
        <v>2292</v>
      </c>
      <c r="H21327" s="4">
        <v>34051</v>
      </c>
      <c r="I21327" s="1" t="s">
        <v>160</v>
      </c>
      <c r="J21327" s="1" t="s">
        <v>189</v>
      </c>
      <c r="K21327" s="1" t="s">
        <v>162</v>
      </c>
      <c r="L21327" s="1" t="s">
        <v>66861</v>
      </c>
      <c r="M21327" s="1">
        <v>1</v>
      </c>
      <c r="N21327" s="1">
        <v>1</v>
      </c>
      <c r="O21327" s="1">
        <v>78571</v>
      </c>
      <c r="P21327" s="1" t="s">
        <v>58326</v>
      </c>
      <c r="Q21327" s="1" t="s">
        <v>5672</v>
      </c>
      <c r="R21327" s="1" t="s">
        <v>9564</v>
      </c>
      <c r="S21327" s="1" t="s">
        <v>158</v>
      </c>
      <c r="T21327" s="1" t="s">
        <v>0</v>
      </c>
      <c r="U21327" s="1">
        <v>85742226398</v>
      </c>
      <c r="V21327" s="1" t="s">
        <v>174</v>
      </c>
      <c r="W21327" s="1">
        <v>2294603379</v>
      </c>
      <c r="AA21327" s="1">
        <v>0</v>
      </c>
      <c r="AB21327" s="1">
        <v>6103202010</v>
      </c>
      <c r="AC21327" s="1">
        <v>610320</v>
      </c>
      <c r="AD21327" s="1">
        <v>6103</v>
      </c>
      <c r="AE21327" s="1">
        <v>1674532352</v>
      </c>
    </row>
    <row r="21328" spans="1:31" x14ac:dyDescent="0.3">
      <c r="A21328" s="1" t="s">
        <v>67273</v>
      </c>
      <c r="B21328" s="1">
        <v>6111010497670000</v>
      </c>
      <c r="D21328" s="1" t="s">
        <v>15435</v>
      </c>
      <c r="E21328" s="1" t="s">
        <v>176</v>
      </c>
      <c r="F21328" s="1" t="s">
        <v>176</v>
      </c>
      <c r="G21328" s="1" t="s">
        <v>9982</v>
      </c>
      <c r="H21328" s="4">
        <v>24657</v>
      </c>
      <c r="I21328" s="1" t="s">
        <v>160</v>
      </c>
      <c r="J21328" s="1" t="s">
        <v>161</v>
      </c>
      <c r="K21328" s="1" t="s">
        <v>162</v>
      </c>
      <c r="L21328" s="1" t="s">
        <v>66308</v>
      </c>
      <c r="M21328" s="1">
        <v>1</v>
      </c>
      <c r="N21328" s="1">
        <v>1</v>
      </c>
      <c r="O21328" s="1">
        <v>78852</v>
      </c>
      <c r="P21328" s="1" t="s">
        <v>13740</v>
      </c>
      <c r="Q21328" s="1" t="s">
        <v>1127</v>
      </c>
      <c r="R21328" s="1" t="s">
        <v>37332</v>
      </c>
      <c r="S21328" s="1" t="s">
        <v>158</v>
      </c>
      <c r="T21328" s="1" t="s">
        <v>279</v>
      </c>
      <c r="U21328" s="1">
        <v>82158694922</v>
      </c>
      <c r="V21328" s="1" t="s">
        <v>287</v>
      </c>
      <c r="W21328" s="1" t="s">
        <v>169</v>
      </c>
      <c r="X21328" s="1" t="s">
        <v>176</v>
      </c>
      <c r="Y21328" s="1" t="s">
        <v>176</v>
      </c>
      <c r="AA21328" s="1">
        <v>0</v>
      </c>
      <c r="AB21328" s="1">
        <v>6111012004</v>
      </c>
      <c r="AC21328" s="1">
        <v>611101</v>
      </c>
      <c r="AD21328" s="1">
        <v>6111</v>
      </c>
      <c r="AE21328" s="1">
        <v>1674533976</v>
      </c>
    </row>
    <row r="21329" spans="1:31" x14ac:dyDescent="0.3">
      <c r="A21329" s="1" t="s">
        <v>67274</v>
      </c>
      <c r="B21329" s="1">
        <v>6105015512000000</v>
      </c>
      <c r="D21329" s="1" t="s">
        <v>10042</v>
      </c>
      <c r="G21329" s="1" t="s">
        <v>6008</v>
      </c>
      <c r="H21329" s="4">
        <v>36875</v>
      </c>
      <c r="I21329" s="1" t="s">
        <v>204</v>
      </c>
      <c r="J21329" s="1" t="s">
        <v>200</v>
      </c>
      <c r="K21329" s="1" t="s">
        <v>162</v>
      </c>
      <c r="L21329" s="1" t="s">
        <v>53359</v>
      </c>
      <c r="M21329" s="1">
        <v>2</v>
      </c>
      <c r="N21329" s="1">
        <v>0</v>
      </c>
      <c r="O21329" s="1">
        <v>78612</v>
      </c>
      <c r="P21329" s="1" t="s">
        <v>51319</v>
      </c>
      <c r="Q21329" s="1" t="s">
        <v>2661</v>
      </c>
      <c r="R21329" s="1" t="s">
        <v>2661</v>
      </c>
      <c r="S21329" s="1" t="s">
        <v>166</v>
      </c>
      <c r="T21329" s="1" t="s">
        <v>173</v>
      </c>
      <c r="U21329" s="1">
        <v>85246592637</v>
      </c>
      <c r="V21329" s="1" t="s">
        <v>168</v>
      </c>
      <c r="W21329" s="1">
        <v>1447099964</v>
      </c>
      <c r="X21329" s="1">
        <v>964196091423000</v>
      </c>
      <c r="Y21329" s="1">
        <v>22060798752</v>
      </c>
      <c r="Z21329" s="1" t="s">
        <v>67275</v>
      </c>
      <c r="AA21329" s="1">
        <v>2</v>
      </c>
      <c r="AB21329" s="1">
        <v>6105012029</v>
      </c>
      <c r="AC21329" s="1">
        <v>610501</v>
      </c>
      <c r="AD21329" s="1">
        <v>6105</v>
      </c>
      <c r="AE21329" s="1">
        <v>1674701784</v>
      </c>
    </row>
    <row r="21330" spans="1:31" x14ac:dyDescent="0.3">
      <c r="A21330" s="1" t="s">
        <v>67276</v>
      </c>
      <c r="B21330" s="1">
        <v>6108072205740000</v>
      </c>
      <c r="D21330" s="1" t="s">
        <v>67277</v>
      </c>
      <c r="G21330" s="1" t="s">
        <v>36149</v>
      </c>
      <c r="H21330" s="4">
        <v>27171</v>
      </c>
      <c r="I21330" s="1" t="s">
        <v>160</v>
      </c>
      <c r="J21330" s="1" t="s">
        <v>205</v>
      </c>
      <c r="K21330" s="1" t="s">
        <v>162</v>
      </c>
      <c r="L21330" s="1" t="s">
        <v>61209</v>
      </c>
      <c r="M21330" s="1">
        <v>1</v>
      </c>
      <c r="N21330" s="1">
        <v>0</v>
      </c>
      <c r="O21330" s="1">
        <v>79356</v>
      </c>
      <c r="P21330" s="1" t="s">
        <v>22483</v>
      </c>
      <c r="Q21330" s="1" t="s">
        <v>33666</v>
      </c>
      <c r="R21330" s="1" t="s">
        <v>32378</v>
      </c>
      <c r="S21330" s="1" t="s">
        <v>158</v>
      </c>
      <c r="T21330" s="1" t="s">
        <v>167</v>
      </c>
      <c r="U21330" s="1">
        <v>85347443338</v>
      </c>
      <c r="V21330" s="1" t="s">
        <v>168</v>
      </c>
      <c r="AA21330" s="1">
        <v>1</v>
      </c>
      <c r="AB21330" s="1">
        <v>6108072005</v>
      </c>
      <c r="AC21330" s="1">
        <v>610807</v>
      </c>
      <c r="AD21330" s="1">
        <v>6108</v>
      </c>
      <c r="AE21330" s="1">
        <v>1674532541</v>
      </c>
    </row>
    <row r="21331" spans="1:31" x14ac:dyDescent="0.3">
      <c r="A21331" s="1" t="s">
        <v>67278</v>
      </c>
      <c r="B21331" s="1">
        <v>6108070101760000</v>
      </c>
      <c r="C21331" s="1" t="s">
        <v>530</v>
      </c>
      <c r="D21331" s="1" t="s">
        <v>67279</v>
      </c>
      <c r="G21331" s="1" t="s">
        <v>35543</v>
      </c>
      <c r="H21331" s="4">
        <v>27760</v>
      </c>
      <c r="I21331" s="1" t="s">
        <v>160</v>
      </c>
      <c r="J21331" s="1" t="s">
        <v>205</v>
      </c>
      <c r="K21331" s="1" t="s">
        <v>162</v>
      </c>
      <c r="L21331" s="1" t="s">
        <v>67280</v>
      </c>
      <c r="M21331" s="1">
        <v>1</v>
      </c>
      <c r="N21331" s="1">
        <v>0</v>
      </c>
      <c r="O21331" s="1">
        <v>79356</v>
      </c>
      <c r="P21331" s="1" t="s">
        <v>22483</v>
      </c>
      <c r="Q21331" s="1" t="s">
        <v>33666</v>
      </c>
      <c r="R21331" s="1" t="s">
        <v>32378</v>
      </c>
      <c r="S21331" s="1" t="s">
        <v>158</v>
      </c>
      <c r="T21331" s="1" t="s">
        <v>167</v>
      </c>
      <c r="V21331" s="1" t="s">
        <v>168</v>
      </c>
      <c r="AA21331" s="1">
        <v>1</v>
      </c>
      <c r="AB21331" s="1">
        <v>6108072005</v>
      </c>
      <c r="AC21331" s="1">
        <v>610807</v>
      </c>
      <c r="AD21331" s="1">
        <v>6108</v>
      </c>
      <c r="AE21331" s="1">
        <v>1674533917</v>
      </c>
    </row>
    <row r="21332" spans="1:31" x14ac:dyDescent="0.3">
      <c r="A21332" s="1" t="s">
        <v>67281</v>
      </c>
      <c r="B21332" s="1">
        <v>6108071308780000</v>
      </c>
      <c r="D21332" s="1" t="s">
        <v>54473</v>
      </c>
      <c r="G21332" s="1" t="s">
        <v>23001</v>
      </c>
      <c r="H21332" s="4">
        <v>28715</v>
      </c>
      <c r="I21332" s="1" t="s">
        <v>160</v>
      </c>
      <c r="J21332" s="1" t="s">
        <v>189</v>
      </c>
      <c r="K21332" s="1" t="s">
        <v>162</v>
      </c>
      <c r="L21332" s="1" t="s">
        <v>62390</v>
      </c>
      <c r="M21332" s="1">
        <v>3</v>
      </c>
      <c r="N21332" s="1">
        <v>1</v>
      </c>
      <c r="O21332" s="1">
        <v>78356</v>
      </c>
      <c r="P21332" s="1" t="s">
        <v>62314</v>
      </c>
      <c r="Q21332" s="1" t="s">
        <v>33666</v>
      </c>
      <c r="R21332" s="1" t="s">
        <v>32378</v>
      </c>
      <c r="S21332" s="1" t="s">
        <v>158</v>
      </c>
      <c r="T21332" s="1" t="s">
        <v>167</v>
      </c>
      <c r="U21332" s="1">
        <v>85345869062</v>
      </c>
      <c r="V21332" s="1" t="s">
        <v>287</v>
      </c>
      <c r="AA21332" s="1">
        <v>1</v>
      </c>
      <c r="AB21332" s="1">
        <v>6108072010</v>
      </c>
      <c r="AC21332" s="1">
        <v>610807</v>
      </c>
      <c r="AD21332" s="1">
        <v>6108</v>
      </c>
      <c r="AE21332" s="1">
        <v>1674571267</v>
      </c>
    </row>
    <row r="21333" spans="1:31" x14ac:dyDescent="0.3">
      <c r="A21333" s="1" t="s">
        <v>67282</v>
      </c>
      <c r="B21333" s="1">
        <v>6108072808850000</v>
      </c>
      <c r="C21333" s="1" t="s">
        <v>530</v>
      </c>
      <c r="D21333" s="1" t="s">
        <v>67283</v>
      </c>
      <c r="G21333" s="1" t="s">
        <v>61200</v>
      </c>
      <c r="H21333" s="4">
        <v>31287</v>
      </c>
      <c r="I21333" s="1" t="s">
        <v>160</v>
      </c>
      <c r="J21333" s="1" t="s">
        <v>205</v>
      </c>
      <c r="K21333" s="1" t="s">
        <v>206</v>
      </c>
      <c r="L21333" s="1" t="s">
        <v>61209</v>
      </c>
      <c r="M21333" s="1">
        <v>1</v>
      </c>
      <c r="N21333" s="1">
        <v>0</v>
      </c>
      <c r="O21333" s="1">
        <v>79356</v>
      </c>
      <c r="P21333" s="1" t="s">
        <v>22483</v>
      </c>
      <c r="Q21333" s="1" t="s">
        <v>33666</v>
      </c>
      <c r="R21333" s="1" t="s">
        <v>32378</v>
      </c>
      <c r="S21333" s="1" t="s">
        <v>158</v>
      </c>
      <c r="T21333" s="1" t="s">
        <v>167</v>
      </c>
      <c r="U21333" s="1">
        <v>85348069138</v>
      </c>
      <c r="V21333" s="1" t="s">
        <v>168</v>
      </c>
      <c r="W21333" s="1">
        <v>875243316</v>
      </c>
      <c r="AA21333" s="1">
        <v>1</v>
      </c>
      <c r="AB21333" s="1">
        <v>6108072005</v>
      </c>
      <c r="AC21333" s="1">
        <v>610807</v>
      </c>
      <c r="AD21333" s="1">
        <v>6108</v>
      </c>
      <c r="AE21333" s="1">
        <v>1674535401</v>
      </c>
    </row>
    <row r="21334" spans="1:31" x14ac:dyDescent="0.3">
      <c r="A21334" s="1" t="s">
        <v>67284</v>
      </c>
      <c r="B21334" s="1">
        <v>6108070208850000</v>
      </c>
      <c r="D21334" s="1" t="s">
        <v>67285</v>
      </c>
      <c r="F21334" s="1" t="s">
        <v>67286</v>
      </c>
      <c r="G21334" s="1" t="s">
        <v>67287</v>
      </c>
      <c r="H21334" s="4">
        <v>31261</v>
      </c>
      <c r="I21334" s="1" t="s">
        <v>160</v>
      </c>
      <c r="J21334" s="1" t="s">
        <v>205</v>
      </c>
      <c r="K21334" s="1" t="s">
        <v>162</v>
      </c>
      <c r="L21334" s="1" t="s">
        <v>35925</v>
      </c>
      <c r="M21334" s="1">
        <v>1</v>
      </c>
      <c r="N21334" s="1">
        <v>0</v>
      </c>
      <c r="O21334" s="1">
        <v>79356</v>
      </c>
      <c r="P21334" s="1" t="s">
        <v>22483</v>
      </c>
      <c r="Q21334" s="1" t="s">
        <v>33666</v>
      </c>
      <c r="R21334" s="1" t="s">
        <v>32378</v>
      </c>
      <c r="S21334" s="1" t="s">
        <v>158</v>
      </c>
      <c r="T21334" s="1" t="s">
        <v>167</v>
      </c>
      <c r="U21334" s="1">
        <v>82353137336</v>
      </c>
      <c r="V21334" s="1" t="s">
        <v>174</v>
      </c>
      <c r="W21334" s="1">
        <v>2294679418</v>
      </c>
      <c r="X21334" s="1" t="s">
        <v>67288</v>
      </c>
      <c r="AA21334" s="1">
        <v>1</v>
      </c>
      <c r="AB21334" s="1">
        <v>6108072005</v>
      </c>
      <c r="AC21334" s="1">
        <v>610807</v>
      </c>
      <c r="AD21334" s="1">
        <v>6108</v>
      </c>
      <c r="AE21334" s="1">
        <v>1674711566</v>
      </c>
    </row>
    <row r="21335" spans="1:31" x14ac:dyDescent="0.3">
      <c r="A21335" s="1" t="s">
        <v>67289</v>
      </c>
      <c r="B21335" s="1">
        <v>6108071211690000</v>
      </c>
      <c r="C21335" s="1" t="s">
        <v>530</v>
      </c>
      <c r="D21335" s="1" t="s">
        <v>8490</v>
      </c>
      <c r="G21335" s="1" t="s">
        <v>67290</v>
      </c>
      <c r="H21335" s="4">
        <v>25519</v>
      </c>
      <c r="I21335" s="1" t="s">
        <v>160</v>
      </c>
      <c r="J21335" s="1" t="s">
        <v>189</v>
      </c>
      <c r="K21335" s="1" t="s">
        <v>162</v>
      </c>
      <c r="L21335" s="1" t="s">
        <v>36134</v>
      </c>
      <c r="M21335" s="1">
        <v>2</v>
      </c>
      <c r="N21335" s="1">
        <v>0</v>
      </c>
      <c r="O21335" s="1">
        <v>79356</v>
      </c>
      <c r="P21335" s="1" t="s">
        <v>22483</v>
      </c>
      <c r="Q21335" s="1" t="s">
        <v>33666</v>
      </c>
      <c r="R21335" s="1" t="s">
        <v>32378</v>
      </c>
      <c r="S21335" s="1" t="s">
        <v>158</v>
      </c>
      <c r="T21335" s="1" t="s">
        <v>167</v>
      </c>
      <c r="U21335" s="1">
        <v>81258114892</v>
      </c>
      <c r="V21335" s="1" t="s">
        <v>168</v>
      </c>
      <c r="W21335" s="1">
        <v>87544219</v>
      </c>
      <c r="AA21335" s="1">
        <v>1</v>
      </c>
      <c r="AB21335" s="1">
        <v>6108072005</v>
      </c>
      <c r="AC21335" s="1">
        <v>610807</v>
      </c>
      <c r="AD21335" s="1">
        <v>6108</v>
      </c>
      <c r="AE21335" s="1">
        <v>1674537406</v>
      </c>
    </row>
    <row r="21336" spans="1:31" x14ac:dyDescent="0.3">
      <c r="A21336" s="1" t="s">
        <v>67291</v>
      </c>
      <c r="B21336" s="1">
        <v>6108071507730000</v>
      </c>
      <c r="D21336" s="1" t="s">
        <v>67292</v>
      </c>
      <c r="G21336" s="1" t="s">
        <v>67293</v>
      </c>
      <c r="H21336" s="4">
        <v>26860</v>
      </c>
      <c r="I21336" s="1" t="s">
        <v>160</v>
      </c>
      <c r="J21336" s="1" t="s">
        <v>189</v>
      </c>
      <c r="K21336" s="1" t="s">
        <v>162</v>
      </c>
      <c r="L21336" s="1" t="s">
        <v>35925</v>
      </c>
      <c r="M21336" s="1">
        <v>1</v>
      </c>
      <c r="N21336" s="1">
        <v>0</v>
      </c>
      <c r="O21336" s="1">
        <v>79356</v>
      </c>
      <c r="P21336" s="1" t="s">
        <v>22483</v>
      </c>
      <c r="Q21336" s="1" t="s">
        <v>33666</v>
      </c>
      <c r="R21336" s="1" t="s">
        <v>32378</v>
      </c>
      <c r="S21336" s="1" t="s">
        <v>158</v>
      </c>
      <c r="T21336" s="1" t="s">
        <v>167</v>
      </c>
      <c r="U21336" s="1">
        <v>81257447979</v>
      </c>
      <c r="V21336" s="1" t="s">
        <v>168</v>
      </c>
      <c r="AA21336" s="1">
        <v>1</v>
      </c>
      <c r="AB21336" s="1">
        <v>6108072005</v>
      </c>
      <c r="AC21336" s="1">
        <v>610807</v>
      </c>
      <c r="AD21336" s="1">
        <v>6108</v>
      </c>
      <c r="AE21336" s="1">
        <v>1719543760</v>
      </c>
    </row>
    <row r="21337" spans="1:31" x14ac:dyDescent="0.3">
      <c r="A21337" s="1" t="s">
        <v>67294</v>
      </c>
      <c r="B21337" s="1">
        <v>6105102304920000</v>
      </c>
      <c r="D21337" s="1" t="s">
        <v>67295</v>
      </c>
      <c r="F21337" s="1" t="s">
        <v>906</v>
      </c>
      <c r="G21337" s="1" t="s">
        <v>30884</v>
      </c>
      <c r="H21337" s="4">
        <v>33717</v>
      </c>
      <c r="I21337" s="1" t="s">
        <v>160</v>
      </c>
      <c r="J21337" s="1" t="s">
        <v>189</v>
      </c>
      <c r="K21337" s="1" t="s">
        <v>162</v>
      </c>
      <c r="L21337" s="1" t="s">
        <v>67296</v>
      </c>
      <c r="M21337" s="1">
        <v>3</v>
      </c>
      <c r="O21337" s="1">
        <v>78683</v>
      </c>
      <c r="P21337" s="1" t="s">
        <v>67297</v>
      </c>
      <c r="Q21337" s="1" t="s">
        <v>28017</v>
      </c>
      <c r="R21337" s="1" t="s">
        <v>1108</v>
      </c>
      <c r="S21337" s="1" t="s">
        <v>158</v>
      </c>
      <c r="T21337" s="1" t="s">
        <v>173</v>
      </c>
      <c r="U21337" s="1">
        <v>81258063485</v>
      </c>
      <c r="V21337" s="1" t="s">
        <v>174</v>
      </c>
      <c r="AA21337" s="1">
        <v>0</v>
      </c>
      <c r="AB21337" s="1">
        <v>6105142017</v>
      </c>
      <c r="AC21337" s="1">
        <v>610514</v>
      </c>
      <c r="AD21337" s="1">
        <v>6105</v>
      </c>
      <c r="AE21337" s="1">
        <v>1677731985</v>
      </c>
    </row>
    <row r="21338" spans="1:31" x14ac:dyDescent="0.3">
      <c r="A21338" s="1" t="s">
        <v>67298</v>
      </c>
      <c r="B21338" s="1">
        <v>6105106606950000</v>
      </c>
      <c r="C21338" s="1" t="s">
        <v>530</v>
      </c>
      <c r="D21338" s="1" t="s">
        <v>67299</v>
      </c>
      <c r="G21338" s="1" t="s">
        <v>67300</v>
      </c>
      <c r="H21338" s="4">
        <v>34876</v>
      </c>
      <c r="I21338" s="1" t="s">
        <v>204</v>
      </c>
      <c r="J21338" s="1" t="s">
        <v>205</v>
      </c>
      <c r="K21338" s="1" t="s">
        <v>162</v>
      </c>
      <c r="L21338" s="1" t="s">
        <v>67301</v>
      </c>
      <c r="M21338" s="1">
        <v>1</v>
      </c>
      <c r="O21338" s="1">
        <v>78683</v>
      </c>
      <c r="P21338" s="1" t="s">
        <v>67297</v>
      </c>
      <c r="Q21338" s="1" t="s">
        <v>28017</v>
      </c>
      <c r="R21338" s="1" t="s">
        <v>1108</v>
      </c>
      <c r="S21338" s="1" t="s">
        <v>158</v>
      </c>
      <c r="T21338" s="1" t="s">
        <v>63015</v>
      </c>
      <c r="V21338" s="1" t="s">
        <v>168</v>
      </c>
      <c r="AA21338" s="1">
        <v>0</v>
      </c>
      <c r="AB21338" s="1">
        <v>6105142017</v>
      </c>
      <c r="AC21338" s="1">
        <v>610514</v>
      </c>
      <c r="AD21338" s="1">
        <v>6105</v>
      </c>
      <c r="AE21338" s="1">
        <v>1674544528</v>
      </c>
    </row>
    <row r="21339" spans="1:31" x14ac:dyDescent="0.3">
      <c r="A21339" s="1" t="s">
        <v>67302</v>
      </c>
      <c r="B21339" s="1">
        <v>6105100607970000</v>
      </c>
      <c r="D21339" s="1" t="s">
        <v>2005</v>
      </c>
      <c r="G21339" s="1" t="s">
        <v>30884</v>
      </c>
      <c r="H21339" s="4">
        <v>35617</v>
      </c>
      <c r="I21339" s="1" t="s">
        <v>160</v>
      </c>
      <c r="J21339" s="1" t="s">
        <v>189</v>
      </c>
      <c r="K21339" s="1" t="s">
        <v>162</v>
      </c>
      <c r="L21339" s="1" t="s">
        <v>67296</v>
      </c>
      <c r="M21339" s="1">
        <v>3</v>
      </c>
      <c r="O21339" s="1">
        <v>78683</v>
      </c>
      <c r="P21339" s="1" t="s">
        <v>67297</v>
      </c>
      <c r="Q21339" s="1" t="s">
        <v>28017</v>
      </c>
      <c r="R21339" s="1" t="s">
        <v>1108</v>
      </c>
      <c r="S21339" s="1" t="s">
        <v>158</v>
      </c>
      <c r="T21339" s="1" t="s">
        <v>63015</v>
      </c>
      <c r="V21339" s="1" t="s">
        <v>168</v>
      </c>
      <c r="AA21339" s="1">
        <v>1</v>
      </c>
      <c r="AB21339" s="1">
        <v>6105142017</v>
      </c>
      <c r="AC21339" s="1">
        <v>610514</v>
      </c>
      <c r="AD21339" s="1">
        <v>6105</v>
      </c>
      <c r="AE21339" s="1">
        <v>1675953085</v>
      </c>
    </row>
    <row r="21340" spans="1:31" x14ac:dyDescent="0.3">
      <c r="A21340" s="1" t="s">
        <v>67303</v>
      </c>
      <c r="B21340" s="1">
        <v>6105101107870000</v>
      </c>
      <c r="C21340" s="1" t="s">
        <v>67304</v>
      </c>
      <c r="D21340" s="1" t="s">
        <v>67305</v>
      </c>
      <c r="G21340" s="1" t="s">
        <v>67306</v>
      </c>
      <c r="H21340" s="4">
        <v>31972</v>
      </c>
      <c r="I21340" s="1" t="s">
        <v>160</v>
      </c>
      <c r="J21340" s="1" t="s">
        <v>205</v>
      </c>
      <c r="K21340" s="1" t="s">
        <v>162</v>
      </c>
      <c r="L21340" s="1" t="s">
        <v>67307</v>
      </c>
      <c r="M21340" s="1">
        <v>2</v>
      </c>
      <c r="O21340" s="1">
        <v>78683</v>
      </c>
      <c r="P21340" s="1" t="s">
        <v>67297</v>
      </c>
      <c r="Q21340" s="1" t="s">
        <v>28017</v>
      </c>
      <c r="R21340" s="1" t="s">
        <v>1108</v>
      </c>
      <c r="S21340" s="1" t="s">
        <v>158</v>
      </c>
      <c r="T21340" s="1" t="s">
        <v>0</v>
      </c>
      <c r="V21340" s="1" t="s">
        <v>168</v>
      </c>
      <c r="AA21340" s="1">
        <v>0</v>
      </c>
      <c r="AB21340" s="1">
        <v>6105142017</v>
      </c>
      <c r="AC21340" s="1">
        <v>610514</v>
      </c>
      <c r="AD21340" s="1">
        <v>6105</v>
      </c>
      <c r="AE21340" s="1">
        <v>1677566402</v>
      </c>
    </row>
    <row r="21341" spans="1:31" x14ac:dyDescent="0.3">
      <c r="A21341" s="1" t="s">
        <v>67308</v>
      </c>
      <c r="B21341" s="1">
        <v>6105100108680000</v>
      </c>
      <c r="C21341" s="1" t="s">
        <v>67309</v>
      </c>
      <c r="D21341" s="1" t="s">
        <v>2540</v>
      </c>
      <c r="G21341" s="1" t="s">
        <v>22671</v>
      </c>
      <c r="H21341" s="4">
        <v>25051</v>
      </c>
      <c r="I21341" s="1" t="s">
        <v>160</v>
      </c>
      <c r="J21341" s="1" t="s">
        <v>205</v>
      </c>
      <c r="K21341" s="1" t="s">
        <v>162</v>
      </c>
      <c r="L21341" s="1" t="s">
        <v>67301</v>
      </c>
      <c r="M21341" s="1">
        <v>1</v>
      </c>
      <c r="O21341" s="1">
        <v>78683</v>
      </c>
      <c r="P21341" s="1" t="s">
        <v>67297</v>
      </c>
      <c r="Q21341" s="1" t="s">
        <v>28017</v>
      </c>
      <c r="R21341" s="1" t="s">
        <v>1108</v>
      </c>
      <c r="S21341" s="1" t="s">
        <v>158</v>
      </c>
      <c r="T21341" s="1" t="s">
        <v>63015</v>
      </c>
      <c r="V21341" s="1" t="s">
        <v>168</v>
      </c>
      <c r="AA21341" s="1">
        <v>0</v>
      </c>
      <c r="AB21341" s="1">
        <v>6105142017</v>
      </c>
      <c r="AC21341" s="1">
        <v>610514</v>
      </c>
      <c r="AD21341" s="1">
        <v>6105</v>
      </c>
      <c r="AE21341" s="1">
        <v>1677566374</v>
      </c>
    </row>
    <row r="21342" spans="1:31" x14ac:dyDescent="0.3">
      <c r="A21342" s="1" t="s">
        <v>67310</v>
      </c>
      <c r="B21342" s="1">
        <v>6105110806920000</v>
      </c>
      <c r="C21342" s="1" t="s">
        <v>67311</v>
      </c>
      <c r="D21342" s="1" t="s">
        <v>67312</v>
      </c>
      <c r="G21342" s="1" t="s">
        <v>30835</v>
      </c>
      <c r="H21342" s="4">
        <v>33763</v>
      </c>
      <c r="I21342" s="1" t="s">
        <v>160</v>
      </c>
      <c r="J21342" s="1" t="s">
        <v>189</v>
      </c>
      <c r="K21342" s="1" t="s">
        <v>162</v>
      </c>
      <c r="L21342" s="1" t="s">
        <v>67296</v>
      </c>
      <c r="M21342" s="1">
        <v>3</v>
      </c>
      <c r="O21342" s="1">
        <v>78683</v>
      </c>
      <c r="P21342" s="1" t="s">
        <v>67297</v>
      </c>
      <c r="Q21342" s="1" t="s">
        <v>28017</v>
      </c>
      <c r="R21342" s="1" t="s">
        <v>1108</v>
      </c>
      <c r="S21342" s="1" t="s">
        <v>158</v>
      </c>
      <c r="T21342" s="1" t="s">
        <v>63015</v>
      </c>
      <c r="V21342" s="1" t="s">
        <v>168</v>
      </c>
      <c r="W21342" s="1" t="s">
        <v>176</v>
      </c>
      <c r="X21342" s="1" t="s">
        <v>176</v>
      </c>
      <c r="Y21342" s="1" t="s">
        <v>176</v>
      </c>
      <c r="AA21342" s="1">
        <v>0</v>
      </c>
      <c r="AB21342" s="1">
        <v>6105142017</v>
      </c>
      <c r="AC21342" s="1">
        <v>610514</v>
      </c>
      <c r="AD21342" s="1">
        <v>6105</v>
      </c>
      <c r="AE21342" s="1">
        <v>1677566346</v>
      </c>
    </row>
    <row r="21343" spans="1:31" x14ac:dyDescent="0.3">
      <c r="A21343" s="1" t="s">
        <v>67313</v>
      </c>
      <c r="B21343" s="1">
        <v>6105100304880000</v>
      </c>
      <c r="C21343" s="1" t="s">
        <v>67314</v>
      </c>
      <c r="D21343" s="1" t="s">
        <v>67315</v>
      </c>
      <c r="G21343" s="1" t="s">
        <v>67316</v>
      </c>
      <c r="H21343" s="4">
        <v>32236</v>
      </c>
      <c r="I21343" s="1" t="s">
        <v>160</v>
      </c>
      <c r="J21343" s="1" t="s">
        <v>161</v>
      </c>
      <c r="K21343" s="1" t="s">
        <v>162</v>
      </c>
      <c r="L21343" s="1" t="s">
        <v>67296</v>
      </c>
      <c r="M21343" s="1">
        <v>3</v>
      </c>
      <c r="O21343" s="1">
        <v>78683</v>
      </c>
      <c r="P21343" s="1" t="s">
        <v>67297</v>
      </c>
      <c r="Q21343" s="1" t="s">
        <v>28017</v>
      </c>
      <c r="R21343" s="1" t="s">
        <v>1108</v>
      </c>
      <c r="S21343" s="1" t="s">
        <v>158</v>
      </c>
      <c r="T21343" s="1" t="s">
        <v>63015</v>
      </c>
      <c r="V21343" s="1" t="s">
        <v>168</v>
      </c>
      <c r="AA21343" s="1">
        <v>0</v>
      </c>
      <c r="AB21343" s="1">
        <v>6105142017</v>
      </c>
      <c r="AC21343" s="1">
        <v>610514</v>
      </c>
      <c r="AD21343" s="1">
        <v>6105</v>
      </c>
      <c r="AE21343" s="1">
        <v>1677566318</v>
      </c>
    </row>
    <row r="21344" spans="1:31" x14ac:dyDescent="0.3">
      <c r="A21344" s="1" t="s">
        <v>67317</v>
      </c>
      <c r="B21344" s="1">
        <v>6111032111800000</v>
      </c>
      <c r="D21344" s="1" t="s">
        <v>67318</v>
      </c>
      <c r="G21344" s="1" t="s">
        <v>39273</v>
      </c>
      <c r="H21344" s="4">
        <v>29846</v>
      </c>
      <c r="I21344" s="1" t="s">
        <v>160</v>
      </c>
      <c r="J21344" s="1" t="s">
        <v>161</v>
      </c>
      <c r="K21344" s="1" t="s">
        <v>162</v>
      </c>
      <c r="L21344" s="1" t="s">
        <v>39272</v>
      </c>
      <c r="M21344" s="1">
        <v>2</v>
      </c>
      <c r="O21344" s="1">
        <v>78855</v>
      </c>
      <c r="P21344" s="1" t="s">
        <v>39273</v>
      </c>
      <c r="Q21344" s="1" t="s">
        <v>39274</v>
      </c>
      <c r="R21344" s="1" t="s">
        <v>37281</v>
      </c>
      <c r="S21344" s="1" t="s">
        <v>166</v>
      </c>
      <c r="T21344" s="1" t="s">
        <v>63015</v>
      </c>
      <c r="U21344" s="1">
        <v>82255022313</v>
      </c>
      <c r="V21344" s="1" t="s">
        <v>168</v>
      </c>
      <c r="AA21344" s="1">
        <v>0</v>
      </c>
      <c r="AB21344" s="1">
        <v>6111062001</v>
      </c>
      <c r="AC21344" s="1">
        <v>611106</v>
      </c>
      <c r="AD21344" s="1">
        <v>6111</v>
      </c>
      <c r="AE21344" s="1">
        <v>1674561252</v>
      </c>
    </row>
    <row r="21345" spans="1:31" x14ac:dyDescent="0.3">
      <c r="A21345" s="1" t="s">
        <v>67319</v>
      </c>
      <c r="B21345" s="1">
        <v>6108111203860000</v>
      </c>
      <c r="D21345" s="1" t="s">
        <v>30531</v>
      </c>
      <c r="G21345" s="1" t="s">
        <v>35751</v>
      </c>
      <c r="H21345" s="4">
        <v>31483</v>
      </c>
      <c r="I21345" s="1" t="s">
        <v>160</v>
      </c>
      <c r="J21345" s="1" t="s">
        <v>200</v>
      </c>
      <c r="K21345" s="1" t="s">
        <v>162</v>
      </c>
      <c r="L21345" s="1" t="s">
        <v>67320</v>
      </c>
      <c r="M21345" s="1">
        <v>3</v>
      </c>
      <c r="N21345" s="1">
        <v>1</v>
      </c>
      <c r="O21345" s="1">
        <v>79357</v>
      </c>
      <c r="P21345" s="1" t="s">
        <v>34962</v>
      </c>
      <c r="Q21345" s="1" t="s">
        <v>34962</v>
      </c>
      <c r="R21345" s="1" t="s">
        <v>32378</v>
      </c>
      <c r="S21345" s="1" t="s">
        <v>158</v>
      </c>
      <c r="T21345" s="1" t="s">
        <v>167</v>
      </c>
      <c r="U21345" s="1">
        <v>83126036060</v>
      </c>
      <c r="V21345" s="1" t="s">
        <v>168</v>
      </c>
      <c r="W21345" s="1">
        <v>2908415799</v>
      </c>
      <c r="X21345" s="1" t="s">
        <v>176</v>
      </c>
      <c r="Y21345" s="1">
        <v>21056356492</v>
      </c>
      <c r="AA21345" s="1">
        <v>1</v>
      </c>
      <c r="AB21345" s="1">
        <v>6108112007</v>
      </c>
      <c r="AC21345" s="1">
        <v>610811</v>
      </c>
      <c r="AD21345" s="1">
        <v>6108</v>
      </c>
      <c r="AE21345" s="1">
        <v>1675130426</v>
      </c>
    </row>
    <row r="21346" spans="1:31" x14ac:dyDescent="0.3">
      <c r="A21346" s="1" t="s">
        <v>67321</v>
      </c>
      <c r="B21346" s="1">
        <v>6108110903850000</v>
      </c>
      <c r="D21346" s="1" t="s">
        <v>33195</v>
      </c>
      <c r="G21346" s="1" t="s">
        <v>34962</v>
      </c>
      <c r="H21346" s="4">
        <v>31115</v>
      </c>
      <c r="I21346" s="1" t="s">
        <v>160</v>
      </c>
      <c r="J21346" s="1" t="s">
        <v>189</v>
      </c>
      <c r="K21346" s="1" t="s">
        <v>162</v>
      </c>
      <c r="L21346" s="1" t="s">
        <v>67235</v>
      </c>
      <c r="M21346" s="1">
        <v>1</v>
      </c>
      <c r="N21346" s="1">
        <v>1</v>
      </c>
      <c r="O21346" s="1">
        <v>79357</v>
      </c>
      <c r="P21346" s="1" t="s">
        <v>34962</v>
      </c>
      <c r="Q21346" s="1" t="s">
        <v>34962</v>
      </c>
      <c r="R21346" s="1" t="s">
        <v>32378</v>
      </c>
      <c r="S21346" s="1" t="s">
        <v>158</v>
      </c>
      <c r="T21346" s="1" t="s">
        <v>167</v>
      </c>
      <c r="U21346" s="1">
        <v>85245265185</v>
      </c>
      <c r="V21346" s="1" t="s">
        <v>168</v>
      </c>
      <c r="W21346" s="1">
        <v>2199026193</v>
      </c>
      <c r="X21346" s="1">
        <v>761169622705000</v>
      </c>
      <c r="Y21346" s="1">
        <v>21056356500</v>
      </c>
      <c r="AA21346" s="1">
        <v>1</v>
      </c>
      <c r="AB21346" s="1">
        <v>6108112007</v>
      </c>
      <c r="AC21346" s="1">
        <v>610811</v>
      </c>
      <c r="AD21346" s="1">
        <v>6108</v>
      </c>
      <c r="AE21346" s="1">
        <v>1675130468</v>
      </c>
    </row>
    <row r="21347" spans="1:31" x14ac:dyDescent="0.3">
      <c r="A21347" s="1" t="s">
        <v>67322</v>
      </c>
      <c r="B21347" s="1">
        <v>6107014506900000</v>
      </c>
      <c r="D21347" s="1" t="s">
        <v>6023</v>
      </c>
      <c r="G21347" s="1" t="s">
        <v>21750</v>
      </c>
      <c r="H21347" s="4">
        <v>33029</v>
      </c>
      <c r="I21347" s="1" t="s">
        <v>204</v>
      </c>
      <c r="J21347" s="1" t="s">
        <v>161</v>
      </c>
      <c r="K21347" s="1" t="s">
        <v>162</v>
      </c>
      <c r="L21347" s="1" t="s">
        <v>67323</v>
      </c>
      <c r="M21347" s="1">
        <v>1</v>
      </c>
      <c r="N21347" s="1">
        <v>1</v>
      </c>
      <c r="O21347" s="1">
        <v>79271</v>
      </c>
      <c r="P21347" s="1" t="s">
        <v>21750</v>
      </c>
      <c r="Q21347" s="1" t="s">
        <v>3289</v>
      </c>
      <c r="R21347" s="1" t="s">
        <v>14061</v>
      </c>
      <c r="S21347" s="1" t="s">
        <v>158</v>
      </c>
      <c r="T21347" s="1" t="s">
        <v>279</v>
      </c>
      <c r="U21347" s="1">
        <v>83132007280</v>
      </c>
      <c r="V21347" s="1" t="s">
        <v>168</v>
      </c>
      <c r="AA21347" s="1">
        <v>0</v>
      </c>
      <c r="AB21347" s="1">
        <v>6107012007</v>
      </c>
      <c r="AC21347" s="1">
        <v>610701</v>
      </c>
      <c r="AD21347" s="1">
        <v>6107</v>
      </c>
      <c r="AE21347" s="1">
        <v>1721356560</v>
      </c>
    </row>
    <row r="21348" spans="1:31" x14ac:dyDescent="0.3">
      <c r="A21348" s="1" t="s">
        <v>67324</v>
      </c>
      <c r="B21348" s="1">
        <v>6104184408800000</v>
      </c>
      <c r="D21348" s="1" t="s">
        <v>67325</v>
      </c>
      <c r="F21348" s="1" t="s">
        <v>150</v>
      </c>
      <c r="G21348" s="1" t="s">
        <v>181</v>
      </c>
      <c r="H21348" s="4">
        <v>29437</v>
      </c>
      <c r="I21348" s="1" t="s">
        <v>204</v>
      </c>
      <c r="J21348" s="1" t="s">
        <v>161</v>
      </c>
      <c r="K21348" s="1" t="s">
        <v>162</v>
      </c>
      <c r="L21348" s="1" t="s">
        <v>67227</v>
      </c>
      <c r="M21348" s="1">
        <v>4</v>
      </c>
      <c r="N21348" s="1">
        <v>2</v>
      </c>
      <c r="O21348" s="1">
        <v>78874</v>
      </c>
      <c r="P21348" s="1" t="s">
        <v>67228</v>
      </c>
      <c r="Q21348" s="1" t="s">
        <v>226</v>
      </c>
      <c r="R21348" s="1" t="s">
        <v>181</v>
      </c>
      <c r="S21348" s="1" t="s">
        <v>158</v>
      </c>
      <c r="T21348" s="1" t="s">
        <v>173</v>
      </c>
      <c r="U21348" s="1">
        <v>82352131616</v>
      </c>
      <c r="V21348" s="1" t="s">
        <v>174</v>
      </c>
      <c r="W21348" s="1">
        <v>878499415</v>
      </c>
      <c r="X21348" s="1" t="s">
        <v>67326</v>
      </c>
      <c r="Y21348" s="1">
        <v>20049417593</v>
      </c>
      <c r="AA21348" s="1">
        <v>0</v>
      </c>
      <c r="AB21348" s="1">
        <v>6104252011</v>
      </c>
      <c r="AC21348" s="1">
        <v>610425</v>
      </c>
      <c r="AD21348" s="1">
        <v>6104</v>
      </c>
      <c r="AE21348" s="1">
        <v>1719542424</v>
      </c>
    </row>
    <row r="21349" spans="1:31" x14ac:dyDescent="0.3">
      <c r="A21349" s="1" t="s">
        <v>67327</v>
      </c>
      <c r="B21349" s="1">
        <v>6107013008980000</v>
      </c>
      <c r="D21349" s="1" t="s">
        <v>67328</v>
      </c>
      <c r="G21349" s="1" t="s">
        <v>21750</v>
      </c>
      <c r="H21349" s="4">
        <v>36037</v>
      </c>
      <c r="I21349" s="1" t="s">
        <v>160</v>
      </c>
      <c r="J21349" s="1" t="s">
        <v>161</v>
      </c>
      <c r="K21349" s="1" t="s">
        <v>206</v>
      </c>
      <c r="L21349" s="1" t="s">
        <v>24052</v>
      </c>
      <c r="M21349" s="1">
        <v>1</v>
      </c>
      <c r="N21349" s="1">
        <v>3</v>
      </c>
      <c r="O21349" s="1">
        <v>79271</v>
      </c>
      <c r="P21349" s="1" t="s">
        <v>21750</v>
      </c>
      <c r="Q21349" s="1" t="s">
        <v>3289</v>
      </c>
      <c r="R21349" s="1" t="s">
        <v>14061</v>
      </c>
      <c r="S21349" s="1" t="s">
        <v>158</v>
      </c>
      <c r="T21349" s="1" t="s">
        <v>0</v>
      </c>
      <c r="U21349" s="1">
        <v>81250339308</v>
      </c>
      <c r="V21349" s="1" t="s">
        <v>168</v>
      </c>
      <c r="AA21349" s="1">
        <v>0</v>
      </c>
      <c r="AB21349" s="1">
        <v>6107012007</v>
      </c>
      <c r="AC21349" s="1">
        <v>610701</v>
      </c>
      <c r="AD21349" s="1">
        <v>6107</v>
      </c>
      <c r="AE21349" s="1">
        <v>1692677997</v>
      </c>
    </row>
    <row r="21350" spans="1:31" x14ac:dyDescent="0.3">
      <c r="A21350" s="1" t="s">
        <v>67329</v>
      </c>
      <c r="B21350" s="1">
        <v>6101071408780000</v>
      </c>
      <c r="D21350" s="1" t="s">
        <v>11267</v>
      </c>
      <c r="G21350" s="1" t="s">
        <v>67330</v>
      </c>
      <c r="H21350" s="4">
        <v>28716</v>
      </c>
      <c r="I21350" s="1" t="s">
        <v>160</v>
      </c>
      <c r="J21350" s="1" t="s">
        <v>161</v>
      </c>
      <c r="K21350" s="1" t="s">
        <v>162</v>
      </c>
      <c r="L21350" s="1" t="s">
        <v>67331</v>
      </c>
      <c r="M21350" s="1">
        <v>4</v>
      </c>
      <c r="N21350" s="1">
        <v>4</v>
      </c>
      <c r="O21350" s="1">
        <v>79271</v>
      </c>
      <c r="P21350" s="1" t="s">
        <v>21750</v>
      </c>
      <c r="Q21350" s="1" t="s">
        <v>3289</v>
      </c>
      <c r="R21350" s="1" t="s">
        <v>14061</v>
      </c>
      <c r="S21350" s="1" t="s">
        <v>158</v>
      </c>
      <c r="T21350" s="1" t="s">
        <v>167</v>
      </c>
      <c r="U21350" s="1">
        <v>81258220572</v>
      </c>
      <c r="V21350" s="1" t="s">
        <v>287</v>
      </c>
      <c r="W21350" s="1">
        <v>872739156</v>
      </c>
      <c r="AA21350" s="1">
        <v>0</v>
      </c>
      <c r="AB21350" s="1">
        <v>6107012007</v>
      </c>
      <c r="AC21350" s="1">
        <v>610701</v>
      </c>
      <c r="AD21350" s="1">
        <v>6107</v>
      </c>
      <c r="AE21350" s="1">
        <v>1692674455</v>
      </c>
    </row>
    <row r="21351" spans="1:31" x14ac:dyDescent="0.3">
      <c r="A21351" s="1" t="s">
        <v>67332</v>
      </c>
      <c r="B21351" s="1">
        <v>6107012702940000</v>
      </c>
      <c r="D21351" s="1" t="s">
        <v>67333</v>
      </c>
      <c r="G21351" s="1" t="s">
        <v>21750</v>
      </c>
      <c r="H21351" s="4">
        <v>34392</v>
      </c>
      <c r="I21351" s="1" t="s">
        <v>160</v>
      </c>
      <c r="J21351" s="1" t="s">
        <v>161</v>
      </c>
      <c r="K21351" s="1" t="s">
        <v>206</v>
      </c>
      <c r="L21351" s="1" t="s">
        <v>24052</v>
      </c>
      <c r="M21351" s="1">
        <v>3</v>
      </c>
      <c r="N21351" s="1">
        <v>1</v>
      </c>
      <c r="O21351" s="1">
        <v>79271</v>
      </c>
      <c r="P21351" s="1" t="s">
        <v>21750</v>
      </c>
      <c r="Q21351" s="1" t="s">
        <v>3289</v>
      </c>
      <c r="R21351" s="1" t="s">
        <v>14061</v>
      </c>
      <c r="S21351" s="1" t="s">
        <v>158</v>
      </c>
      <c r="T21351" s="1" t="s">
        <v>0</v>
      </c>
      <c r="U21351" s="1">
        <v>83895445092</v>
      </c>
      <c r="V21351" s="1" t="s">
        <v>168</v>
      </c>
      <c r="AA21351" s="1">
        <v>0</v>
      </c>
      <c r="AB21351" s="1">
        <v>6107012007</v>
      </c>
      <c r="AC21351" s="1">
        <v>610701</v>
      </c>
      <c r="AD21351" s="1">
        <v>6107</v>
      </c>
      <c r="AE21351" s="1">
        <v>1692769298</v>
      </c>
    </row>
    <row r="21352" spans="1:31" x14ac:dyDescent="0.3">
      <c r="A21352" s="1" t="s">
        <v>67334</v>
      </c>
      <c r="B21352" s="1">
        <v>6107010307910000</v>
      </c>
      <c r="D21352" s="1" t="s">
        <v>5232</v>
      </c>
      <c r="G21352" s="1" t="s">
        <v>1895</v>
      </c>
      <c r="H21352" s="4">
        <v>33422</v>
      </c>
      <c r="I21352" s="1" t="s">
        <v>160</v>
      </c>
      <c r="J21352" s="1" t="s">
        <v>161</v>
      </c>
      <c r="K21352" s="1" t="s">
        <v>162</v>
      </c>
      <c r="L21352" s="1" t="s">
        <v>67245</v>
      </c>
      <c r="M21352" s="1">
        <v>2</v>
      </c>
      <c r="N21352" s="1">
        <v>1</v>
      </c>
      <c r="O21352" s="1">
        <v>79271</v>
      </c>
      <c r="P21352" s="1" t="s">
        <v>21750</v>
      </c>
      <c r="Q21352" s="1" t="s">
        <v>3289</v>
      </c>
      <c r="R21352" s="1" t="s">
        <v>14061</v>
      </c>
      <c r="S21352" s="1" t="s">
        <v>158</v>
      </c>
      <c r="T21352" s="1" t="s">
        <v>0</v>
      </c>
      <c r="V21352" s="1" t="s">
        <v>168</v>
      </c>
      <c r="W21352" s="1">
        <v>2196342134</v>
      </c>
      <c r="AA21352" s="1">
        <v>1</v>
      </c>
      <c r="AB21352" s="1">
        <v>6107012007</v>
      </c>
      <c r="AC21352" s="1">
        <v>610701</v>
      </c>
      <c r="AD21352" s="1">
        <v>6107</v>
      </c>
      <c r="AE21352" s="1">
        <v>1721287397</v>
      </c>
    </row>
    <row r="21353" spans="1:31" x14ac:dyDescent="0.3">
      <c r="A21353" s="1" t="s">
        <v>67335</v>
      </c>
      <c r="B21353" s="1">
        <v>6107014212920000</v>
      </c>
      <c r="D21353" s="1" t="s">
        <v>67336</v>
      </c>
      <c r="G21353" s="1" t="s">
        <v>21750</v>
      </c>
      <c r="H21353" s="4">
        <v>33940</v>
      </c>
      <c r="I21353" s="1" t="s">
        <v>204</v>
      </c>
      <c r="J21353" s="1" t="s">
        <v>161</v>
      </c>
      <c r="K21353" s="1" t="s">
        <v>162</v>
      </c>
      <c r="L21353" s="1" t="s">
        <v>24052</v>
      </c>
      <c r="M21353" s="1">
        <v>1</v>
      </c>
      <c r="N21353" s="1">
        <v>1</v>
      </c>
      <c r="O21353" s="1">
        <v>79271</v>
      </c>
      <c r="P21353" s="1" t="s">
        <v>21750</v>
      </c>
      <c r="Q21353" s="1" t="s">
        <v>3289</v>
      </c>
      <c r="R21353" s="1" t="s">
        <v>14061</v>
      </c>
      <c r="S21353" s="1" t="s">
        <v>158</v>
      </c>
      <c r="T21353" s="1" t="s">
        <v>0</v>
      </c>
      <c r="U21353" s="1">
        <v>83814741541</v>
      </c>
      <c r="V21353" s="1" t="s">
        <v>168</v>
      </c>
      <c r="W21353" s="1">
        <v>1823401719</v>
      </c>
      <c r="AA21353" s="1">
        <v>0</v>
      </c>
      <c r="AB21353" s="1">
        <v>6107012007</v>
      </c>
      <c r="AC21353" s="1">
        <v>610701</v>
      </c>
      <c r="AD21353" s="1">
        <v>6107</v>
      </c>
      <c r="AE21353" s="1">
        <v>1692669825</v>
      </c>
    </row>
    <row r="21354" spans="1:31" x14ac:dyDescent="0.3">
      <c r="A21354" s="1" t="s">
        <v>67337</v>
      </c>
      <c r="B21354" s="1">
        <v>6108011510820010</v>
      </c>
      <c r="D21354" s="1" t="s">
        <v>6692</v>
      </c>
      <c r="F21354" s="1" t="s">
        <v>1031</v>
      </c>
      <c r="G21354" s="1" t="s">
        <v>17696</v>
      </c>
      <c r="H21354" s="4">
        <v>30239</v>
      </c>
      <c r="I21354" s="1" t="s">
        <v>160</v>
      </c>
      <c r="J21354" s="1" t="s">
        <v>161</v>
      </c>
      <c r="K21354" s="1" t="s">
        <v>162</v>
      </c>
      <c r="L21354" s="1" t="s">
        <v>33068</v>
      </c>
      <c r="M21354" s="1">
        <v>3</v>
      </c>
      <c r="N21354" s="1">
        <v>2</v>
      </c>
      <c r="O21354" s="1">
        <v>78357</v>
      </c>
      <c r="P21354" s="1" t="s">
        <v>32395</v>
      </c>
      <c r="Q21354" s="1" t="s">
        <v>17696</v>
      </c>
      <c r="R21354" s="1" t="s">
        <v>32373</v>
      </c>
      <c r="S21354" s="1" t="s">
        <v>166</v>
      </c>
      <c r="T21354" s="1" t="s">
        <v>167</v>
      </c>
      <c r="U21354" s="1">
        <v>81522563471</v>
      </c>
      <c r="V21354" s="1" t="s">
        <v>174</v>
      </c>
      <c r="AA21354" s="1">
        <v>1</v>
      </c>
      <c r="AB21354" s="1">
        <v>6108012002</v>
      </c>
      <c r="AC21354" s="1">
        <v>610801</v>
      </c>
      <c r="AD21354" s="1">
        <v>6108</v>
      </c>
      <c r="AE21354" s="1">
        <v>1689149414</v>
      </c>
    </row>
    <row r="21355" spans="1:31" x14ac:dyDescent="0.3">
      <c r="A21355" s="1" t="s">
        <v>67338</v>
      </c>
      <c r="B21355" s="1">
        <v>6108091111860000</v>
      </c>
      <c r="D21355" s="1" t="s">
        <v>67339</v>
      </c>
      <c r="G21355" s="1" t="s">
        <v>67340</v>
      </c>
      <c r="H21355" s="4">
        <v>31727</v>
      </c>
      <c r="I21355" s="1" t="s">
        <v>160</v>
      </c>
      <c r="J21355" s="1" t="s">
        <v>189</v>
      </c>
      <c r="K21355" s="1" t="s">
        <v>206</v>
      </c>
      <c r="L21355" s="1" t="s">
        <v>32836</v>
      </c>
      <c r="M21355" s="1">
        <v>5</v>
      </c>
      <c r="N21355" s="1">
        <v>2</v>
      </c>
      <c r="O21355" s="1">
        <v>78357</v>
      </c>
      <c r="P21355" s="1" t="s">
        <v>32395</v>
      </c>
      <c r="Q21355" s="1" t="s">
        <v>17696</v>
      </c>
      <c r="R21355" s="1" t="s">
        <v>32373</v>
      </c>
      <c r="S21355" s="1" t="s">
        <v>166</v>
      </c>
      <c r="T21355" s="1" t="s">
        <v>0</v>
      </c>
      <c r="U21355" s="1">
        <v>82158719586</v>
      </c>
      <c r="V21355" s="1" t="s">
        <v>168</v>
      </c>
      <c r="W21355" s="1">
        <v>1063279359</v>
      </c>
      <c r="X21355" s="1" t="s">
        <v>67341</v>
      </c>
      <c r="AA21355" s="1">
        <v>1</v>
      </c>
      <c r="AB21355" s="1">
        <v>6108012002</v>
      </c>
      <c r="AC21355" s="1">
        <v>610801</v>
      </c>
      <c r="AD21355" s="1">
        <v>6108</v>
      </c>
      <c r="AE21355" s="1">
        <v>1689149304</v>
      </c>
    </row>
    <row r="21356" spans="1:31" x14ac:dyDescent="0.3">
      <c r="A21356" s="1" t="s">
        <v>67342</v>
      </c>
      <c r="B21356" s="1">
        <v>6110092006000000</v>
      </c>
      <c r="D21356" s="1" t="s">
        <v>67343</v>
      </c>
      <c r="G21356" s="1" t="s">
        <v>23923</v>
      </c>
      <c r="H21356" s="4">
        <v>36697</v>
      </c>
      <c r="I21356" s="1" t="s">
        <v>160</v>
      </c>
      <c r="J21356" s="1" t="s">
        <v>161</v>
      </c>
      <c r="K21356" s="1" t="s">
        <v>206</v>
      </c>
      <c r="L21356" s="1" t="s">
        <v>67344</v>
      </c>
      <c r="M21356" s="1">
        <v>3</v>
      </c>
      <c r="N21356" s="1" t="s">
        <v>176</v>
      </c>
      <c r="O21356" s="1">
        <v>79678</v>
      </c>
      <c r="P21356" s="1" t="s">
        <v>67345</v>
      </c>
      <c r="Q21356" s="1" t="s">
        <v>1161</v>
      </c>
      <c r="R21356" s="1" t="s">
        <v>1004</v>
      </c>
      <c r="S21356" s="1" t="s">
        <v>158</v>
      </c>
      <c r="T21356" s="1" t="s">
        <v>63015</v>
      </c>
      <c r="U21356" s="1">
        <v>82251869083</v>
      </c>
      <c r="V21356" s="1" t="s">
        <v>168</v>
      </c>
      <c r="X21356" s="1" t="s">
        <v>67346</v>
      </c>
      <c r="Y21356" s="1">
        <v>20026379285</v>
      </c>
      <c r="AA21356" s="1">
        <v>1</v>
      </c>
      <c r="AB21356" s="1">
        <v>6110082001</v>
      </c>
      <c r="AC21356" s="1">
        <v>611008</v>
      </c>
      <c r="AD21356" s="1">
        <v>6110</v>
      </c>
      <c r="AE21356" s="1">
        <v>1704426661</v>
      </c>
    </row>
    <row r="21357" spans="1:31" x14ac:dyDescent="0.3">
      <c r="A21357" s="1" t="s">
        <v>67347</v>
      </c>
      <c r="B21357" s="1">
        <v>6108115204860000</v>
      </c>
      <c r="D21357" s="1" t="s">
        <v>67348</v>
      </c>
      <c r="F21357" s="1" t="s">
        <v>153</v>
      </c>
      <c r="G21357" s="1" t="s">
        <v>1108</v>
      </c>
      <c r="H21357" s="4">
        <v>31514</v>
      </c>
      <c r="I21357" s="1" t="s">
        <v>204</v>
      </c>
      <c r="J21357" s="1" t="s">
        <v>189</v>
      </c>
      <c r="K21357" s="1" t="s">
        <v>162</v>
      </c>
      <c r="L21357" s="1" t="s">
        <v>67349</v>
      </c>
      <c r="M21357" s="1">
        <v>2</v>
      </c>
      <c r="N21357" s="1">
        <v>2</v>
      </c>
      <c r="O21357" s="1">
        <v>79357</v>
      </c>
      <c r="P21357" s="1" t="s">
        <v>34962</v>
      </c>
      <c r="Q21357" s="1" t="s">
        <v>34962</v>
      </c>
      <c r="R21357" s="1" t="s">
        <v>32378</v>
      </c>
      <c r="S21357" s="1" t="s">
        <v>158</v>
      </c>
      <c r="T21357" s="1" t="s">
        <v>0</v>
      </c>
      <c r="U21357" s="1">
        <v>81347495810</v>
      </c>
      <c r="V21357" s="1" t="s">
        <v>174</v>
      </c>
      <c r="W21357" s="1">
        <v>1593548662</v>
      </c>
      <c r="X21357" s="1" t="s">
        <v>176</v>
      </c>
      <c r="Y21357" s="1">
        <v>21056356450</v>
      </c>
      <c r="AA21357" s="1">
        <v>1</v>
      </c>
      <c r="AB21357" s="1">
        <v>6108112007</v>
      </c>
      <c r="AC21357" s="1">
        <v>610811</v>
      </c>
      <c r="AD21357" s="1">
        <v>6108</v>
      </c>
      <c r="AE21357" s="1">
        <v>1675130287</v>
      </c>
    </row>
    <row r="21358" spans="1:31" x14ac:dyDescent="0.3">
      <c r="A21358" s="1" t="s">
        <v>67350</v>
      </c>
      <c r="B21358" s="1">
        <v>6107155201020000</v>
      </c>
      <c r="D21358" s="1" t="s">
        <v>67351</v>
      </c>
      <c r="G21358" s="1" t="s">
        <v>3289</v>
      </c>
      <c r="H21358" s="4">
        <v>37268</v>
      </c>
      <c r="I21358" s="1" t="s">
        <v>204</v>
      </c>
      <c r="J21358" s="1" t="s">
        <v>161</v>
      </c>
      <c r="K21358" s="1" t="s">
        <v>206</v>
      </c>
      <c r="L21358" s="1" t="s">
        <v>20040</v>
      </c>
      <c r="M21358" s="1">
        <v>2</v>
      </c>
      <c r="N21358" s="1">
        <v>4</v>
      </c>
      <c r="O21358" s="1">
        <v>79271</v>
      </c>
      <c r="P21358" s="1" t="s">
        <v>3289</v>
      </c>
      <c r="Q21358" s="1" t="s">
        <v>14589</v>
      </c>
      <c r="R21358" s="1" t="s">
        <v>14061</v>
      </c>
      <c r="S21358" s="1" t="s">
        <v>158</v>
      </c>
      <c r="T21358" s="1" t="s">
        <v>0</v>
      </c>
      <c r="U21358" s="1">
        <v>85348075434</v>
      </c>
      <c r="V21358" s="1" t="s">
        <v>168</v>
      </c>
      <c r="W21358" s="1">
        <v>2822318346</v>
      </c>
      <c r="AA21358" s="1">
        <v>0</v>
      </c>
      <c r="AB21358" s="1">
        <v>6107152003</v>
      </c>
      <c r="AC21358" s="1">
        <v>610715</v>
      </c>
      <c r="AD21358" s="1">
        <v>6107</v>
      </c>
      <c r="AE21358" s="1">
        <v>1674613861</v>
      </c>
    </row>
    <row r="21359" spans="1:31" x14ac:dyDescent="0.3">
      <c r="A21359" s="1" t="s">
        <v>67352</v>
      </c>
      <c r="B21359" s="1">
        <v>6108115012960000</v>
      </c>
      <c r="D21359" s="1" t="s">
        <v>67353</v>
      </c>
      <c r="F21359" s="1" t="s">
        <v>150</v>
      </c>
      <c r="G21359" s="1" t="s">
        <v>5190</v>
      </c>
      <c r="H21359" s="4">
        <v>35409</v>
      </c>
      <c r="I21359" s="1" t="s">
        <v>204</v>
      </c>
      <c r="J21359" s="1" t="s">
        <v>189</v>
      </c>
      <c r="K21359" s="1" t="s">
        <v>162</v>
      </c>
      <c r="L21359" s="1" t="s">
        <v>67349</v>
      </c>
      <c r="M21359" s="1">
        <v>2</v>
      </c>
      <c r="N21359" s="1">
        <v>2</v>
      </c>
      <c r="O21359" s="1">
        <v>79357</v>
      </c>
      <c r="P21359" s="1" t="s">
        <v>34962</v>
      </c>
      <c r="Q21359" s="1" t="s">
        <v>34962</v>
      </c>
      <c r="R21359" s="1" t="s">
        <v>32378</v>
      </c>
      <c r="S21359" s="1" t="s">
        <v>158</v>
      </c>
      <c r="T21359" s="1" t="s">
        <v>63015</v>
      </c>
      <c r="U21359" s="1">
        <v>81256298360</v>
      </c>
      <c r="V21359" s="1" t="s">
        <v>174</v>
      </c>
      <c r="W21359" s="1">
        <v>874839341</v>
      </c>
      <c r="Y21359" s="1">
        <v>21056356427</v>
      </c>
      <c r="AA21359" s="1">
        <v>1</v>
      </c>
      <c r="AB21359" s="1">
        <v>6108112007</v>
      </c>
      <c r="AC21359" s="1">
        <v>610811</v>
      </c>
      <c r="AD21359" s="1">
        <v>6108</v>
      </c>
      <c r="AE21359" s="1">
        <v>1675129859</v>
      </c>
    </row>
    <row r="21360" spans="1:31" x14ac:dyDescent="0.3">
      <c r="A21360" s="1" t="s">
        <v>67354</v>
      </c>
      <c r="B21360" s="1">
        <v>6107020510720000</v>
      </c>
      <c r="D21360" s="1" t="s">
        <v>67355</v>
      </c>
      <c r="G21360" s="1" t="s">
        <v>67356</v>
      </c>
      <c r="H21360" s="4">
        <v>26577</v>
      </c>
      <c r="I21360" s="1" t="s">
        <v>160</v>
      </c>
      <c r="J21360" s="1" t="s">
        <v>205</v>
      </c>
      <c r="K21360" s="1" t="s">
        <v>162</v>
      </c>
      <c r="L21360" s="1" t="s">
        <v>14623</v>
      </c>
      <c r="M21360" s="1">
        <v>7</v>
      </c>
      <c r="N21360" s="1">
        <v>4</v>
      </c>
      <c r="O21360" s="1">
        <v>79281</v>
      </c>
      <c r="P21360" s="1" t="s">
        <v>14624</v>
      </c>
      <c r="Q21360" s="1" t="s">
        <v>14583</v>
      </c>
      <c r="R21360" s="1" t="s">
        <v>14044</v>
      </c>
      <c r="S21360" s="1" t="s">
        <v>166</v>
      </c>
      <c r="T21360" s="1" t="s">
        <v>167</v>
      </c>
      <c r="V21360" s="1" t="s">
        <v>168</v>
      </c>
      <c r="W21360" s="1">
        <v>1063043201</v>
      </c>
      <c r="X21360" s="1" t="s">
        <v>67357</v>
      </c>
      <c r="AA21360" s="1">
        <v>1</v>
      </c>
      <c r="AB21360" s="1">
        <v>6107022003</v>
      </c>
      <c r="AC21360" s="1">
        <v>610702</v>
      </c>
      <c r="AD21360" s="1">
        <v>6107</v>
      </c>
      <c r="AE21360" s="1">
        <v>1691999952</v>
      </c>
    </row>
    <row r="21361" spans="1:31" x14ac:dyDescent="0.3">
      <c r="A21361" s="1" t="s">
        <v>67358</v>
      </c>
      <c r="B21361" s="1">
        <v>6.10811150679E+16</v>
      </c>
      <c r="D21361" s="1" t="s">
        <v>67359</v>
      </c>
      <c r="G21361" s="1" t="s">
        <v>16546</v>
      </c>
      <c r="H21361" s="4">
        <v>29021</v>
      </c>
      <c r="I21361" s="1" t="s">
        <v>160</v>
      </c>
      <c r="J21361" s="1" t="s">
        <v>189</v>
      </c>
      <c r="K21361" s="1" t="s">
        <v>162</v>
      </c>
      <c r="L21361" s="1" t="s">
        <v>67360</v>
      </c>
      <c r="M21361" s="1">
        <v>5</v>
      </c>
      <c r="N21361" s="1">
        <v>5</v>
      </c>
      <c r="O21361" s="1">
        <v>79357</v>
      </c>
      <c r="P21361" s="1" t="s">
        <v>34962</v>
      </c>
      <c r="Q21361" s="1" t="s">
        <v>34962</v>
      </c>
      <c r="R21361" s="1" t="s">
        <v>32378</v>
      </c>
      <c r="S21361" s="1" t="s">
        <v>158</v>
      </c>
      <c r="T21361" s="1" t="s">
        <v>0</v>
      </c>
      <c r="U21361" s="1">
        <v>85821149398</v>
      </c>
      <c r="V21361" s="1" t="s">
        <v>168</v>
      </c>
      <c r="W21361" s="1">
        <v>2908408465</v>
      </c>
      <c r="X21361" s="1">
        <v>906220637705000</v>
      </c>
      <c r="Y21361" s="1">
        <v>21056356401</v>
      </c>
      <c r="AA21361" s="1">
        <v>1</v>
      </c>
      <c r="AB21361" s="1">
        <v>6108112007</v>
      </c>
      <c r="AC21361" s="1">
        <v>610811</v>
      </c>
      <c r="AD21361" s="1">
        <v>6108</v>
      </c>
      <c r="AE21361" s="1">
        <v>1675147432</v>
      </c>
    </row>
    <row r="21362" spans="1:31" x14ac:dyDescent="0.3">
      <c r="A21362" s="1" t="s">
        <v>67361</v>
      </c>
      <c r="B21362" s="1">
        <v>6102016802000000</v>
      </c>
      <c r="D21362" s="1" t="s">
        <v>67362</v>
      </c>
      <c r="F21362" s="1" t="s">
        <v>1643</v>
      </c>
      <c r="G21362" s="1" t="s">
        <v>21750</v>
      </c>
      <c r="H21362" s="4">
        <v>36584</v>
      </c>
      <c r="I21362" s="1" t="s">
        <v>204</v>
      </c>
      <c r="J21362" s="1" t="s">
        <v>161</v>
      </c>
      <c r="K21362" s="1" t="s">
        <v>206</v>
      </c>
      <c r="L21362" s="1" t="s">
        <v>67363</v>
      </c>
      <c r="M21362" s="1">
        <v>1</v>
      </c>
      <c r="N21362" s="1">
        <v>2</v>
      </c>
      <c r="O21362" s="1">
        <v>79271</v>
      </c>
      <c r="P21362" s="1" t="s">
        <v>21750</v>
      </c>
      <c r="Q21362" s="1" t="s">
        <v>3289</v>
      </c>
      <c r="R21362" s="1" t="s">
        <v>14061</v>
      </c>
      <c r="S21362" s="1" t="s">
        <v>158</v>
      </c>
      <c r="T21362" s="1" t="s">
        <v>0</v>
      </c>
      <c r="U21362" s="1">
        <v>895358997472</v>
      </c>
      <c r="V21362" s="1" t="s">
        <v>174</v>
      </c>
      <c r="X21362" s="1" t="s">
        <v>67364</v>
      </c>
      <c r="AA21362" s="1">
        <v>1</v>
      </c>
      <c r="AB21362" s="1">
        <v>6107012007</v>
      </c>
      <c r="AC21362" s="1">
        <v>610701</v>
      </c>
      <c r="AD21362" s="1">
        <v>6107</v>
      </c>
      <c r="AE21362" s="1">
        <v>1677826539</v>
      </c>
    </row>
    <row r="21363" spans="1:31" x14ac:dyDescent="0.3">
      <c r="A21363" s="1" t="s">
        <v>67365</v>
      </c>
      <c r="B21363" s="1">
        <v>6107025505900000</v>
      </c>
      <c r="D21363" s="1" t="s">
        <v>67366</v>
      </c>
      <c r="G21363" s="1" t="s">
        <v>52402</v>
      </c>
      <c r="H21363" s="4">
        <v>33008</v>
      </c>
      <c r="I21363" s="1" t="s">
        <v>204</v>
      </c>
      <c r="J21363" s="1" t="s">
        <v>205</v>
      </c>
      <c r="K21363" s="1" t="s">
        <v>162</v>
      </c>
      <c r="L21363" s="1" t="s">
        <v>14623</v>
      </c>
      <c r="M21363" s="1">
        <v>9</v>
      </c>
      <c r="N21363" s="1">
        <v>4</v>
      </c>
      <c r="O21363" s="1">
        <v>79281</v>
      </c>
      <c r="P21363" s="1" t="s">
        <v>14624</v>
      </c>
      <c r="Q21363" s="1" t="s">
        <v>14583</v>
      </c>
      <c r="R21363" s="1" t="s">
        <v>14044</v>
      </c>
      <c r="S21363" s="1" t="s">
        <v>166</v>
      </c>
      <c r="T21363" s="1" t="s">
        <v>63015</v>
      </c>
      <c r="V21363" s="1" t="s">
        <v>168</v>
      </c>
      <c r="X21363" s="1" t="s">
        <v>67367</v>
      </c>
      <c r="AA21363" s="1">
        <v>1</v>
      </c>
      <c r="AB21363" s="1">
        <v>6107022003</v>
      </c>
      <c r="AC21363" s="1">
        <v>610702</v>
      </c>
      <c r="AD21363" s="1">
        <v>6107</v>
      </c>
      <c r="AE21363" s="1">
        <v>1713340032</v>
      </c>
    </row>
    <row r="21364" spans="1:31" x14ac:dyDescent="0.3">
      <c r="A21364" s="1" t="s">
        <v>67368</v>
      </c>
      <c r="B21364" s="1">
        <v>6104234510790000</v>
      </c>
      <c r="D21364" s="1" t="s">
        <v>13954</v>
      </c>
      <c r="G21364" s="1" t="s">
        <v>48305</v>
      </c>
      <c r="H21364" s="4">
        <v>29133</v>
      </c>
      <c r="I21364" s="1" t="s">
        <v>204</v>
      </c>
      <c r="J21364" s="1" t="s">
        <v>161</v>
      </c>
      <c r="K21364" s="1" t="s">
        <v>162</v>
      </c>
      <c r="L21364" s="1" t="s">
        <v>67369</v>
      </c>
      <c r="M21364" s="1">
        <v>6</v>
      </c>
      <c r="N21364" s="1">
        <v>2</v>
      </c>
      <c r="O21364" s="1">
        <v>78875</v>
      </c>
      <c r="P21364" s="1" t="s">
        <v>48305</v>
      </c>
      <c r="Q21364" s="1" t="s">
        <v>47414</v>
      </c>
      <c r="R21364" s="1" t="s">
        <v>181</v>
      </c>
      <c r="S21364" s="1" t="s">
        <v>489</v>
      </c>
      <c r="T21364" s="1" t="s">
        <v>0</v>
      </c>
      <c r="U21364" s="1">
        <v>851345130</v>
      </c>
      <c r="V21364" s="1" t="s">
        <v>168</v>
      </c>
      <c r="W21364" s="1">
        <v>2472283271</v>
      </c>
      <c r="X21364" s="1" t="s">
        <v>67370</v>
      </c>
      <c r="Y21364" s="1">
        <v>21095414971</v>
      </c>
      <c r="AA21364" s="1">
        <v>0</v>
      </c>
      <c r="AB21364" s="1">
        <v>6104242001</v>
      </c>
      <c r="AC21364" s="1">
        <v>610424</v>
      </c>
      <c r="AD21364" s="1">
        <v>6104</v>
      </c>
      <c r="AE21364" s="1">
        <v>1702629970</v>
      </c>
    </row>
    <row r="21365" spans="1:31" x14ac:dyDescent="0.3">
      <c r="A21365" s="1" t="s">
        <v>67371</v>
      </c>
      <c r="B21365" s="1">
        <v>6107090210030000</v>
      </c>
      <c r="C21365" s="1" t="s">
        <v>530</v>
      </c>
      <c r="D21365" s="1" t="s">
        <v>67372</v>
      </c>
      <c r="G21365" s="1" t="s">
        <v>15837</v>
      </c>
      <c r="H21365" s="4">
        <v>37896</v>
      </c>
      <c r="I21365" s="1" t="s">
        <v>160</v>
      </c>
      <c r="J21365" s="1" t="s">
        <v>189</v>
      </c>
      <c r="K21365" s="1" t="s">
        <v>206</v>
      </c>
      <c r="L21365" s="1" t="s">
        <v>67373</v>
      </c>
      <c r="M21365" s="1">
        <v>2</v>
      </c>
      <c r="N21365" s="1">
        <v>0</v>
      </c>
      <c r="O21365" s="1">
        <v>79282</v>
      </c>
      <c r="P21365" s="1" t="s">
        <v>14243</v>
      </c>
      <c r="Q21365" s="1" t="s">
        <v>14055</v>
      </c>
      <c r="R21365" s="1" t="s">
        <v>14044</v>
      </c>
      <c r="S21365" s="1" t="s">
        <v>166</v>
      </c>
      <c r="T21365" s="1" t="s">
        <v>63015</v>
      </c>
      <c r="U21365" s="1">
        <v>82150980575</v>
      </c>
      <c r="V21365" s="1" t="s">
        <v>168</v>
      </c>
      <c r="W21365" s="1">
        <v>3087432268</v>
      </c>
      <c r="X21365" s="1" t="s">
        <v>176</v>
      </c>
      <c r="Y21365" s="1" t="s">
        <v>176</v>
      </c>
      <c r="AA21365" s="1">
        <v>0</v>
      </c>
      <c r="AB21365" s="1">
        <v>6107092003</v>
      </c>
      <c r="AC21365" s="1">
        <v>610709</v>
      </c>
      <c r="AD21365" s="1">
        <v>6107</v>
      </c>
      <c r="AE21365" s="1">
        <v>1674619916</v>
      </c>
    </row>
    <row r="21366" spans="1:31" x14ac:dyDescent="0.3">
      <c r="A21366" s="1" t="s">
        <v>67374</v>
      </c>
      <c r="B21366" s="1">
        <v>6104236602980000</v>
      </c>
      <c r="D21366" s="1" t="s">
        <v>67375</v>
      </c>
      <c r="F21366" s="1" t="s">
        <v>254</v>
      </c>
      <c r="G21366" s="1" t="s">
        <v>48305</v>
      </c>
      <c r="H21366" s="4">
        <v>35852</v>
      </c>
      <c r="I21366" s="1" t="s">
        <v>204</v>
      </c>
      <c r="J21366" s="1" t="s">
        <v>161</v>
      </c>
      <c r="K21366" s="1" t="s">
        <v>206</v>
      </c>
      <c r="L21366" s="1" t="s">
        <v>67376</v>
      </c>
      <c r="M21366" s="1">
        <v>9</v>
      </c>
      <c r="N21366" s="1">
        <v>3</v>
      </c>
      <c r="O21366" s="1">
        <v>78875</v>
      </c>
      <c r="P21366" s="1" t="s">
        <v>48305</v>
      </c>
      <c r="Q21366" s="1" t="s">
        <v>47414</v>
      </c>
      <c r="R21366" s="1" t="s">
        <v>181</v>
      </c>
      <c r="S21366" s="1" t="s">
        <v>489</v>
      </c>
      <c r="T21366" s="1" t="s">
        <v>167</v>
      </c>
      <c r="U21366" s="1">
        <v>82123891326</v>
      </c>
      <c r="V21366" s="1" t="s">
        <v>174</v>
      </c>
      <c r="W21366" s="1">
        <v>1599272087</v>
      </c>
      <c r="Y21366" s="1">
        <v>21095414963</v>
      </c>
      <c r="AA21366" s="1">
        <v>0</v>
      </c>
      <c r="AB21366" s="1">
        <v>6104242001</v>
      </c>
      <c r="AC21366" s="1">
        <v>610424</v>
      </c>
      <c r="AD21366" s="1">
        <v>6104</v>
      </c>
      <c r="AE21366" s="1">
        <v>1702630088</v>
      </c>
    </row>
    <row r="21367" spans="1:31" x14ac:dyDescent="0.3">
      <c r="A21367" s="1" t="s">
        <v>67377</v>
      </c>
      <c r="B21367" s="1">
        <v>6107021010790000</v>
      </c>
      <c r="D21367" s="1" t="s">
        <v>8490</v>
      </c>
      <c r="G21367" s="1" t="s">
        <v>9564</v>
      </c>
      <c r="H21367" s="4">
        <v>29138</v>
      </c>
      <c r="I21367" s="1" t="s">
        <v>160</v>
      </c>
      <c r="J21367" s="1" t="s">
        <v>205</v>
      </c>
      <c r="K21367" s="1" t="s">
        <v>162</v>
      </c>
      <c r="L21367" s="1" t="s">
        <v>14623</v>
      </c>
      <c r="M21367" s="1">
        <v>5</v>
      </c>
      <c r="N21367" s="1">
        <v>3</v>
      </c>
      <c r="O21367" s="1">
        <v>79281</v>
      </c>
      <c r="P21367" s="1" t="s">
        <v>14624</v>
      </c>
      <c r="Q21367" s="1" t="s">
        <v>14583</v>
      </c>
      <c r="R21367" s="1" t="s">
        <v>14044</v>
      </c>
      <c r="S21367" s="1" t="s">
        <v>166</v>
      </c>
      <c r="T21367" s="1" t="s">
        <v>63015</v>
      </c>
      <c r="V21367" s="1" t="s">
        <v>168</v>
      </c>
      <c r="W21367" s="1">
        <v>2476221074</v>
      </c>
      <c r="X21367" s="1" t="s">
        <v>67378</v>
      </c>
      <c r="AA21367" s="1">
        <v>0</v>
      </c>
      <c r="AB21367" s="1">
        <v>6107022003</v>
      </c>
      <c r="AC21367" s="1">
        <v>610702</v>
      </c>
      <c r="AD21367" s="1">
        <v>6107</v>
      </c>
      <c r="AE21367" s="1">
        <v>1713339908</v>
      </c>
    </row>
    <row r="21368" spans="1:31" x14ac:dyDescent="0.3">
      <c r="A21368" s="1" t="s">
        <v>67379</v>
      </c>
      <c r="B21368" s="1">
        <v>6111030607820000</v>
      </c>
      <c r="C21368" s="1" t="s">
        <v>530</v>
      </c>
      <c r="D21368" s="1" t="s">
        <v>67380</v>
      </c>
      <c r="G21368" s="1" t="s">
        <v>38019</v>
      </c>
      <c r="H21368" s="4">
        <v>30503</v>
      </c>
      <c r="I21368" s="1" t="s">
        <v>160</v>
      </c>
      <c r="J21368" s="1" t="s">
        <v>161</v>
      </c>
      <c r="K21368" s="1" t="s">
        <v>162</v>
      </c>
      <c r="L21368" s="1" t="s">
        <v>6119</v>
      </c>
      <c r="M21368" s="1">
        <v>14</v>
      </c>
      <c r="O21368" s="1">
        <v>78856</v>
      </c>
      <c r="P21368" s="1" t="s">
        <v>38189</v>
      </c>
      <c r="Q21368" s="1" t="s">
        <v>38189</v>
      </c>
      <c r="R21368" s="1" t="s">
        <v>37332</v>
      </c>
      <c r="S21368" s="1" t="s">
        <v>158</v>
      </c>
      <c r="T21368" s="1" t="s">
        <v>0</v>
      </c>
      <c r="U21368" s="1">
        <v>8575459556</v>
      </c>
      <c r="V21368" s="1" t="s">
        <v>168</v>
      </c>
      <c r="W21368" s="1">
        <v>1839926002</v>
      </c>
      <c r="X21368" s="1">
        <v>744352568703000</v>
      </c>
      <c r="AA21368" s="1">
        <v>0</v>
      </c>
      <c r="AB21368" s="1">
        <v>6111032003</v>
      </c>
      <c r="AC21368" s="1">
        <v>611103</v>
      </c>
      <c r="AD21368" s="1">
        <v>6111</v>
      </c>
      <c r="AE21368" s="1">
        <v>1674622586</v>
      </c>
    </row>
    <row r="21369" spans="1:31" x14ac:dyDescent="0.3">
      <c r="A21369" s="1" t="s">
        <v>67381</v>
      </c>
      <c r="B21369" s="1">
        <v>6104241506630000</v>
      </c>
      <c r="D21369" s="1" t="s">
        <v>67382</v>
      </c>
      <c r="G21369" s="1" t="s">
        <v>39362</v>
      </c>
      <c r="H21369" s="4">
        <v>23177</v>
      </c>
      <c r="I21369" s="1" t="s">
        <v>160</v>
      </c>
      <c r="J21369" s="1" t="s">
        <v>189</v>
      </c>
      <c r="K21369" s="1" t="s">
        <v>162</v>
      </c>
      <c r="L21369" s="1" t="s">
        <v>67383</v>
      </c>
      <c r="M21369" s="1">
        <v>9</v>
      </c>
      <c r="N21369" s="1">
        <v>3</v>
      </c>
      <c r="O21369" s="1">
        <v>78875</v>
      </c>
      <c r="P21369" s="1" t="s">
        <v>9853</v>
      </c>
      <c r="Q21369" s="1" t="s">
        <v>226</v>
      </c>
      <c r="R21369" s="1" t="s">
        <v>181</v>
      </c>
      <c r="S21369" s="1" t="s">
        <v>158</v>
      </c>
      <c r="T21369" s="1" t="s">
        <v>0</v>
      </c>
      <c r="U21369" s="1">
        <v>85345225941</v>
      </c>
      <c r="V21369" s="1" t="s">
        <v>168</v>
      </c>
      <c r="W21369" s="1">
        <v>878771687</v>
      </c>
      <c r="X21369" s="1" t="s">
        <v>67384</v>
      </c>
      <c r="AA21369" s="1">
        <v>0</v>
      </c>
      <c r="AB21369" s="1">
        <v>6104252010</v>
      </c>
      <c r="AC21369" s="1">
        <v>610425</v>
      </c>
      <c r="AD21369" s="1">
        <v>6104</v>
      </c>
      <c r="AE21369" s="1">
        <v>1675136660</v>
      </c>
    </row>
    <row r="21370" spans="1:31" x14ac:dyDescent="0.3">
      <c r="A21370" s="1" t="s">
        <v>67385</v>
      </c>
      <c r="B21370" s="1">
        <v>6104235212940000</v>
      </c>
      <c r="D21370" s="1" t="s">
        <v>67386</v>
      </c>
      <c r="G21370" s="1" t="s">
        <v>48305</v>
      </c>
      <c r="H21370" s="4">
        <v>34680</v>
      </c>
      <c r="I21370" s="1" t="s">
        <v>204</v>
      </c>
      <c r="J21370" s="1" t="s">
        <v>161</v>
      </c>
      <c r="K21370" s="1" t="s">
        <v>206</v>
      </c>
      <c r="L21370" s="1" t="s">
        <v>67387</v>
      </c>
      <c r="M21370" s="1">
        <v>11</v>
      </c>
      <c r="N21370" s="1">
        <v>4</v>
      </c>
      <c r="O21370" s="1">
        <v>78875</v>
      </c>
      <c r="P21370" s="1" t="s">
        <v>48305</v>
      </c>
      <c r="Q21370" s="1" t="s">
        <v>47414</v>
      </c>
      <c r="R21370" s="1" t="s">
        <v>181</v>
      </c>
      <c r="S21370" s="1" t="s">
        <v>489</v>
      </c>
      <c r="T21370" s="1" t="s">
        <v>0</v>
      </c>
      <c r="U21370" s="1">
        <v>85246280419</v>
      </c>
      <c r="V21370" s="1" t="s">
        <v>168</v>
      </c>
      <c r="W21370" s="1">
        <v>1592715497</v>
      </c>
      <c r="X21370" s="1" t="s">
        <v>67388</v>
      </c>
      <c r="Y21370" s="1">
        <v>21095414922</v>
      </c>
      <c r="AA21370" s="1">
        <v>0</v>
      </c>
      <c r="AB21370" s="1">
        <v>6104242001</v>
      </c>
      <c r="AC21370" s="1">
        <v>610424</v>
      </c>
      <c r="AD21370" s="1">
        <v>6104</v>
      </c>
      <c r="AE21370" s="1">
        <v>1702630167</v>
      </c>
    </row>
    <row r="21371" spans="1:31" x14ac:dyDescent="0.3">
      <c r="A21371" s="1" t="s">
        <v>67389</v>
      </c>
      <c r="B21371" s="1">
        <v>6107020504820000</v>
      </c>
      <c r="D21371" s="1" t="s">
        <v>10465</v>
      </c>
      <c r="G21371" s="1" t="s">
        <v>33109</v>
      </c>
      <c r="H21371" s="4">
        <v>30046</v>
      </c>
      <c r="I21371" s="1" t="s">
        <v>160</v>
      </c>
      <c r="J21371" s="1" t="s">
        <v>189</v>
      </c>
      <c r="K21371" s="1" t="s">
        <v>162</v>
      </c>
      <c r="L21371" s="1" t="s">
        <v>52351</v>
      </c>
      <c r="M21371" s="1">
        <v>4</v>
      </c>
      <c r="N21371" s="1">
        <v>3</v>
      </c>
      <c r="O21371" s="1">
        <v>79281</v>
      </c>
      <c r="P21371" s="1" t="s">
        <v>14624</v>
      </c>
      <c r="Q21371" s="1" t="s">
        <v>14583</v>
      </c>
      <c r="R21371" s="1" t="s">
        <v>14044</v>
      </c>
      <c r="S21371" s="1" t="s">
        <v>166</v>
      </c>
      <c r="T21371" s="1" t="s">
        <v>63015</v>
      </c>
      <c r="V21371" s="1" t="s">
        <v>168</v>
      </c>
      <c r="W21371" s="1">
        <v>2045413058</v>
      </c>
      <c r="X21371" s="1" t="s">
        <v>67390</v>
      </c>
      <c r="AA21371" s="1">
        <v>0</v>
      </c>
      <c r="AB21371" s="1">
        <v>6107022003</v>
      </c>
      <c r="AC21371" s="1">
        <v>610702</v>
      </c>
      <c r="AD21371" s="1">
        <v>6107</v>
      </c>
      <c r="AE21371" s="1">
        <v>1713339762</v>
      </c>
    </row>
    <row r="21372" spans="1:31" x14ac:dyDescent="0.3">
      <c r="A21372" s="1" t="s">
        <v>67391</v>
      </c>
      <c r="B21372" s="1">
        <v>6107020803860000</v>
      </c>
      <c r="D21372" s="1" t="s">
        <v>1112</v>
      </c>
      <c r="G21372" s="1" t="s">
        <v>20872</v>
      </c>
      <c r="H21372" s="4">
        <v>31579</v>
      </c>
      <c r="I21372" s="1" t="s">
        <v>160</v>
      </c>
      <c r="J21372" s="1" t="s">
        <v>189</v>
      </c>
      <c r="K21372" s="1" t="s">
        <v>162</v>
      </c>
      <c r="L21372" s="1" t="s">
        <v>52351</v>
      </c>
      <c r="M21372" s="1">
        <v>2</v>
      </c>
      <c r="N21372" s="1">
        <v>1</v>
      </c>
      <c r="O21372" s="1">
        <v>79281</v>
      </c>
      <c r="P21372" s="1" t="s">
        <v>14624</v>
      </c>
      <c r="Q21372" s="1" t="s">
        <v>14583</v>
      </c>
      <c r="R21372" s="1" t="s">
        <v>14044</v>
      </c>
      <c r="S21372" s="1" t="s">
        <v>166</v>
      </c>
      <c r="T21372" s="1" t="s">
        <v>63015</v>
      </c>
      <c r="V21372" s="1" t="s">
        <v>168</v>
      </c>
      <c r="W21372" s="1">
        <v>1263795232</v>
      </c>
      <c r="X21372" s="1" t="s">
        <v>67392</v>
      </c>
      <c r="AA21372" s="1">
        <v>0</v>
      </c>
      <c r="AB21372" s="1">
        <v>6107022003</v>
      </c>
      <c r="AC21372" s="1">
        <v>610702</v>
      </c>
      <c r="AD21372" s="1">
        <v>6107</v>
      </c>
      <c r="AE21372" s="1">
        <v>1713339438</v>
      </c>
    </row>
    <row r="21373" spans="1:31" x14ac:dyDescent="0.3">
      <c r="A21373" s="1" t="s">
        <v>67393</v>
      </c>
      <c r="B21373" s="1">
        <v>6107021208720000</v>
      </c>
      <c r="D21373" s="1" t="s">
        <v>24178</v>
      </c>
      <c r="G21373" s="1" t="s">
        <v>20872</v>
      </c>
      <c r="H21373" s="4">
        <v>26523</v>
      </c>
      <c r="I21373" s="1" t="s">
        <v>160</v>
      </c>
      <c r="J21373" s="1" t="s">
        <v>205</v>
      </c>
      <c r="K21373" s="1" t="s">
        <v>162</v>
      </c>
      <c r="L21373" s="1" t="s">
        <v>67394</v>
      </c>
      <c r="M21373" s="1">
        <v>2</v>
      </c>
      <c r="N21373" s="1">
        <v>1</v>
      </c>
      <c r="O21373" s="1">
        <v>79281</v>
      </c>
      <c r="P21373" s="1" t="s">
        <v>14624</v>
      </c>
      <c r="Q21373" s="1" t="s">
        <v>14583</v>
      </c>
      <c r="R21373" s="1" t="s">
        <v>14044</v>
      </c>
      <c r="S21373" s="1" t="s">
        <v>166</v>
      </c>
      <c r="T21373" s="1" t="s">
        <v>63015</v>
      </c>
      <c r="V21373" s="1" t="s">
        <v>287</v>
      </c>
      <c r="W21373" s="1">
        <v>2476042738</v>
      </c>
      <c r="X21373" s="1" t="s">
        <v>67395</v>
      </c>
      <c r="AA21373" s="1">
        <v>0</v>
      </c>
      <c r="AB21373" s="1">
        <v>6107022003</v>
      </c>
      <c r="AC21373" s="1">
        <v>610702</v>
      </c>
      <c r="AD21373" s="1">
        <v>6107</v>
      </c>
      <c r="AE21373" s="1">
        <v>1713339618</v>
      </c>
    </row>
    <row r="21374" spans="1:31" x14ac:dyDescent="0.3">
      <c r="A21374" s="1" t="s">
        <v>67396</v>
      </c>
      <c r="B21374" s="1">
        <v>6108070110690000</v>
      </c>
      <c r="D21374" s="1" t="s">
        <v>18178</v>
      </c>
      <c r="G21374" s="1" t="s">
        <v>34740</v>
      </c>
      <c r="H21374" s="4">
        <v>25477</v>
      </c>
      <c r="I21374" s="1" t="s">
        <v>160</v>
      </c>
      <c r="J21374" s="1" t="s">
        <v>189</v>
      </c>
      <c r="K21374" s="1" t="s">
        <v>162</v>
      </c>
      <c r="L21374" s="1" t="s">
        <v>67397</v>
      </c>
      <c r="M21374" s="1">
        <v>1</v>
      </c>
      <c r="N21374" s="1">
        <v>1</v>
      </c>
      <c r="O21374" s="1">
        <v>78356</v>
      </c>
      <c r="P21374" s="1" t="s">
        <v>62314</v>
      </c>
      <c r="Q21374" s="1" t="s">
        <v>33666</v>
      </c>
      <c r="R21374" s="1" t="s">
        <v>32378</v>
      </c>
      <c r="S21374" s="1" t="s">
        <v>158</v>
      </c>
      <c r="T21374" s="1" t="s">
        <v>167</v>
      </c>
      <c r="U21374" s="1">
        <v>82159276444</v>
      </c>
      <c r="V21374" s="1" t="s">
        <v>882</v>
      </c>
      <c r="W21374" s="1">
        <v>2754002722</v>
      </c>
      <c r="X21374" s="1" t="s">
        <v>67398</v>
      </c>
      <c r="Y21374" s="1">
        <v>190.37336252</v>
      </c>
      <c r="AA21374" s="1">
        <v>1</v>
      </c>
      <c r="AB21374" s="1">
        <v>6108072010</v>
      </c>
      <c r="AC21374" s="1">
        <v>610807</v>
      </c>
      <c r="AD21374" s="1">
        <v>6108</v>
      </c>
      <c r="AE21374" s="1">
        <v>1674799362</v>
      </c>
    </row>
    <row r="21375" spans="1:31" x14ac:dyDescent="0.3">
      <c r="A21375" s="1" t="s">
        <v>67399</v>
      </c>
      <c r="B21375" s="1">
        <v>6108062508950000</v>
      </c>
      <c r="D21375" s="1" t="s">
        <v>67400</v>
      </c>
      <c r="E21375" s="1" t="s">
        <v>12498</v>
      </c>
      <c r="F21375" s="1" t="s">
        <v>12498</v>
      </c>
      <c r="G21375" s="1" t="s">
        <v>67401</v>
      </c>
      <c r="H21375" s="4">
        <v>34936</v>
      </c>
      <c r="I21375" s="1" t="s">
        <v>160</v>
      </c>
      <c r="J21375" s="1" t="s">
        <v>189</v>
      </c>
      <c r="K21375" s="1" t="s">
        <v>162</v>
      </c>
      <c r="L21375" s="1" t="s">
        <v>66660</v>
      </c>
      <c r="M21375" s="1">
        <v>0</v>
      </c>
      <c r="N21375" s="1">
        <v>0</v>
      </c>
      <c r="O21375" s="1">
        <v>78364</v>
      </c>
      <c r="P21375" s="1" t="s">
        <v>61968</v>
      </c>
      <c r="Q21375" s="1" t="s">
        <v>33733</v>
      </c>
      <c r="R21375" s="1" t="s">
        <v>32373</v>
      </c>
      <c r="S21375" s="1" t="s">
        <v>166</v>
      </c>
      <c r="T21375" s="1" t="s">
        <v>167</v>
      </c>
      <c r="U21375" s="1">
        <v>82251488082</v>
      </c>
      <c r="V21375" s="1" t="s">
        <v>168</v>
      </c>
      <c r="W21375" s="1">
        <v>875595148</v>
      </c>
      <c r="X21375" s="1" t="s">
        <v>12498</v>
      </c>
      <c r="Y21375" s="1" t="s">
        <v>12498</v>
      </c>
      <c r="AA21375" s="1">
        <v>2</v>
      </c>
      <c r="AB21375" s="1">
        <v>6108062010</v>
      </c>
      <c r="AC21375" s="1">
        <v>610806</v>
      </c>
      <c r="AD21375" s="1">
        <v>6108</v>
      </c>
      <c r="AE21375" s="1">
        <v>1701783484</v>
      </c>
    </row>
    <row r="21376" spans="1:31" x14ac:dyDescent="0.3">
      <c r="A21376" s="1" t="s">
        <v>67402</v>
      </c>
      <c r="B21376" s="1">
        <v>6108131209750000</v>
      </c>
      <c r="C21376" s="1" t="s">
        <v>530</v>
      </c>
      <c r="D21376" s="1" t="s">
        <v>67403</v>
      </c>
      <c r="G21376" s="1" t="s">
        <v>6075</v>
      </c>
      <c r="H21376" s="4">
        <v>27649</v>
      </c>
      <c r="I21376" s="1" t="s">
        <v>160</v>
      </c>
      <c r="J21376" s="1" t="s">
        <v>189</v>
      </c>
      <c r="K21376" s="1" t="s">
        <v>162</v>
      </c>
      <c r="L21376" s="1" t="s">
        <v>67404</v>
      </c>
      <c r="M21376" s="1">
        <v>1</v>
      </c>
      <c r="N21376" s="1">
        <v>1</v>
      </c>
      <c r="O21376" s="1">
        <v>79361</v>
      </c>
      <c r="P21376" s="1" t="s">
        <v>6075</v>
      </c>
      <c r="Q21376" s="1" t="s">
        <v>36317</v>
      </c>
      <c r="R21376" s="1" t="s">
        <v>32373</v>
      </c>
      <c r="S21376" s="1" t="s">
        <v>7218</v>
      </c>
      <c r="T21376" s="1" t="s">
        <v>173</v>
      </c>
      <c r="U21376" s="1">
        <v>87741601983</v>
      </c>
      <c r="V21376" s="1" t="s">
        <v>168</v>
      </c>
      <c r="W21376" s="1">
        <v>2485741184</v>
      </c>
      <c r="AA21376" s="1">
        <v>1</v>
      </c>
      <c r="AB21376" s="1">
        <v>6108132004</v>
      </c>
      <c r="AC21376" s="1">
        <v>610813</v>
      </c>
      <c r="AD21376" s="1">
        <v>6108</v>
      </c>
      <c r="AE21376" s="1">
        <v>1674636764</v>
      </c>
    </row>
    <row r="21377" spans="1:31" x14ac:dyDescent="0.3">
      <c r="A21377" s="1" t="s">
        <v>67405</v>
      </c>
      <c r="B21377" s="1">
        <v>6108131005790000</v>
      </c>
      <c r="C21377" s="1" t="s">
        <v>530</v>
      </c>
      <c r="D21377" s="1" t="s">
        <v>67406</v>
      </c>
      <c r="G21377" s="1" t="s">
        <v>6075</v>
      </c>
      <c r="H21377" s="4">
        <v>28985</v>
      </c>
      <c r="I21377" s="1" t="s">
        <v>160</v>
      </c>
      <c r="J21377" s="1" t="s">
        <v>161</v>
      </c>
      <c r="K21377" s="1" t="s">
        <v>162</v>
      </c>
      <c r="L21377" s="1" t="s">
        <v>67407</v>
      </c>
      <c r="M21377" s="1">
        <v>5</v>
      </c>
      <c r="N21377" s="1">
        <v>5</v>
      </c>
      <c r="O21377" s="1">
        <v>79361</v>
      </c>
      <c r="P21377" s="1" t="s">
        <v>6075</v>
      </c>
      <c r="Q21377" s="1" t="s">
        <v>36317</v>
      </c>
      <c r="R21377" s="1" t="s">
        <v>32373</v>
      </c>
      <c r="S21377" s="1" t="s">
        <v>7218</v>
      </c>
      <c r="T21377" s="1" t="s">
        <v>167</v>
      </c>
      <c r="U21377" s="1">
        <v>87741601983</v>
      </c>
      <c r="V21377" s="1" t="s">
        <v>287</v>
      </c>
      <c r="W21377" s="1">
        <v>876270227</v>
      </c>
      <c r="Y21377" s="1">
        <v>19037422169</v>
      </c>
      <c r="AA21377" s="1">
        <v>1</v>
      </c>
      <c r="AB21377" s="1">
        <v>6108132004</v>
      </c>
      <c r="AC21377" s="1">
        <v>610813</v>
      </c>
      <c r="AD21377" s="1">
        <v>6108</v>
      </c>
      <c r="AE21377" s="1">
        <v>1674645012</v>
      </c>
    </row>
    <row r="21378" spans="1:31" x14ac:dyDescent="0.3">
      <c r="A21378" s="1" t="s">
        <v>67408</v>
      </c>
      <c r="B21378" s="1">
        <v>6107016910790000</v>
      </c>
      <c r="D21378" s="1" t="s">
        <v>67409</v>
      </c>
      <c r="G21378" s="1" t="s">
        <v>5154</v>
      </c>
      <c r="H21378" s="4">
        <v>29157</v>
      </c>
      <c r="I21378" s="1" t="s">
        <v>204</v>
      </c>
      <c r="J21378" s="1" t="s">
        <v>161</v>
      </c>
      <c r="K21378" s="1" t="s">
        <v>162</v>
      </c>
      <c r="L21378" s="1" t="s">
        <v>67245</v>
      </c>
      <c r="M21378" s="1">
        <v>1</v>
      </c>
      <c r="N21378" s="1">
        <v>1</v>
      </c>
      <c r="O21378" s="1">
        <v>79271</v>
      </c>
      <c r="P21378" s="1" t="s">
        <v>21750</v>
      </c>
      <c r="Q21378" s="1" t="s">
        <v>3289</v>
      </c>
      <c r="R21378" s="1" t="s">
        <v>14061</v>
      </c>
      <c r="S21378" s="1" t="s">
        <v>158</v>
      </c>
      <c r="T21378" s="1" t="s">
        <v>0</v>
      </c>
      <c r="U21378" s="1">
        <v>83111079551</v>
      </c>
      <c r="V21378" s="1" t="s">
        <v>168</v>
      </c>
      <c r="AA21378" s="1">
        <v>0</v>
      </c>
      <c r="AB21378" s="1">
        <v>6107012007</v>
      </c>
      <c r="AC21378" s="1">
        <v>610701</v>
      </c>
      <c r="AD21378" s="1">
        <v>6107</v>
      </c>
      <c r="AE21378" s="1">
        <v>1721356098</v>
      </c>
    </row>
    <row r="21379" spans="1:31" x14ac:dyDescent="0.3">
      <c r="A21379" s="1" t="s">
        <v>67410</v>
      </c>
      <c r="B21379" s="1">
        <v>6110061006871000</v>
      </c>
      <c r="D21379" s="1" t="s">
        <v>67411</v>
      </c>
      <c r="F21379" s="1" t="s">
        <v>150</v>
      </c>
      <c r="G21379" s="1" t="s">
        <v>23340</v>
      </c>
      <c r="H21379" s="4">
        <v>31938</v>
      </c>
      <c r="I21379" s="1" t="s">
        <v>160</v>
      </c>
      <c r="J21379" s="1" t="s">
        <v>161</v>
      </c>
      <c r="K21379" s="1" t="s">
        <v>162</v>
      </c>
      <c r="L21379" s="1" t="s">
        <v>67412</v>
      </c>
      <c r="M21379" s="1">
        <v>6</v>
      </c>
      <c r="N21379" s="1">
        <v>5</v>
      </c>
      <c r="O21379" s="1">
        <v>79674</v>
      </c>
      <c r="P21379" s="1" t="s">
        <v>1502</v>
      </c>
      <c r="Q21379" s="1" t="s">
        <v>1503</v>
      </c>
      <c r="R21379" s="1" t="s">
        <v>981</v>
      </c>
      <c r="S21379" s="1" t="s">
        <v>20213</v>
      </c>
      <c r="T21379" s="1" t="s">
        <v>167</v>
      </c>
      <c r="U21379" s="1">
        <v>81390651412</v>
      </c>
      <c r="V21379" s="1" t="s">
        <v>174</v>
      </c>
      <c r="W21379" s="1">
        <v>2691921115</v>
      </c>
      <c r="X21379" s="1">
        <v>861240166706000</v>
      </c>
      <c r="Y21379" s="1">
        <v>21091210944</v>
      </c>
      <c r="AA21379" s="1">
        <v>1</v>
      </c>
      <c r="AB21379" s="1">
        <v>6110062002</v>
      </c>
      <c r="AC21379" s="1">
        <v>611006</v>
      </c>
      <c r="AD21379" s="1">
        <v>6110</v>
      </c>
      <c r="AE21379" s="1">
        <v>1675652045</v>
      </c>
    </row>
    <row r="21380" spans="1:31" x14ac:dyDescent="0.3">
      <c r="A21380" s="1" t="s">
        <v>67413</v>
      </c>
      <c r="B21380" s="1">
        <v>6104242202870000</v>
      </c>
      <c r="D21380" s="1" t="s">
        <v>67414</v>
      </c>
      <c r="G21380" s="1" t="s">
        <v>181</v>
      </c>
      <c r="H21380" s="4">
        <v>31830</v>
      </c>
      <c r="I21380" s="1" t="s">
        <v>160</v>
      </c>
      <c r="J21380" s="1" t="s">
        <v>161</v>
      </c>
      <c r="K21380" s="1" t="s">
        <v>162</v>
      </c>
      <c r="L21380" s="1" t="s">
        <v>67415</v>
      </c>
      <c r="M21380" s="1">
        <v>1</v>
      </c>
      <c r="N21380" s="1">
        <v>1</v>
      </c>
      <c r="O21380" s="1">
        <v>78874</v>
      </c>
      <c r="P21380" s="1" t="s">
        <v>67228</v>
      </c>
      <c r="Q21380" s="1" t="s">
        <v>226</v>
      </c>
      <c r="R21380" s="1" t="s">
        <v>181</v>
      </c>
      <c r="S21380" s="1" t="s">
        <v>158</v>
      </c>
      <c r="T21380" s="1" t="s">
        <v>63015</v>
      </c>
      <c r="U21380" s="1">
        <v>81351499298</v>
      </c>
      <c r="V21380" s="1" t="s">
        <v>168</v>
      </c>
      <c r="W21380" s="1">
        <v>1405217204</v>
      </c>
      <c r="X21380" s="1" t="s">
        <v>67416</v>
      </c>
      <c r="Y21380" s="1">
        <v>20049417204</v>
      </c>
      <c r="AA21380" s="1">
        <v>0</v>
      </c>
      <c r="AB21380" s="1">
        <v>6104252011</v>
      </c>
      <c r="AC21380" s="1">
        <v>610425</v>
      </c>
      <c r="AD21380" s="1">
        <v>6104</v>
      </c>
      <c r="AE21380" s="1">
        <v>1702524840</v>
      </c>
    </row>
    <row r="21381" spans="1:31" x14ac:dyDescent="0.3">
      <c r="A21381" s="1" t="s">
        <v>67417</v>
      </c>
      <c r="B21381" s="1">
        <v>6109052412780000</v>
      </c>
      <c r="D21381" s="1" t="s">
        <v>67418</v>
      </c>
      <c r="F21381" s="1" t="s">
        <v>151</v>
      </c>
      <c r="G21381" s="1" t="s">
        <v>1863</v>
      </c>
      <c r="H21381" s="4">
        <v>28848</v>
      </c>
      <c r="I21381" s="1" t="s">
        <v>160</v>
      </c>
      <c r="J21381" s="1" t="s">
        <v>161</v>
      </c>
      <c r="K21381" s="1" t="s">
        <v>162</v>
      </c>
      <c r="L21381" s="1" t="s">
        <v>67419</v>
      </c>
      <c r="M21381" s="1">
        <v>5</v>
      </c>
      <c r="N21381" s="1">
        <v>2</v>
      </c>
      <c r="O21381" s="1">
        <v>78564</v>
      </c>
      <c r="P21381" s="1" t="s">
        <v>35147</v>
      </c>
      <c r="Q21381" s="1" t="s">
        <v>21865</v>
      </c>
      <c r="R21381" s="1" t="s">
        <v>9564</v>
      </c>
      <c r="S21381" s="1" t="s">
        <v>158</v>
      </c>
      <c r="T21381" s="1" t="s">
        <v>167</v>
      </c>
      <c r="U21381" s="1">
        <v>81345585847</v>
      </c>
      <c r="V21381" s="1" t="s">
        <v>198</v>
      </c>
      <c r="X21381" s="1" t="s">
        <v>67420</v>
      </c>
      <c r="AA21381" s="1">
        <v>0</v>
      </c>
      <c r="AB21381" s="1">
        <v>6103112003</v>
      </c>
      <c r="AC21381" s="1">
        <v>610311</v>
      </c>
      <c r="AD21381" s="1">
        <v>6103</v>
      </c>
      <c r="AE21381" s="1">
        <v>1718861360</v>
      </c>
    </row>
    <row r="21382" spans="1:31" x14ac:dyDescent="0.3">
      <c r="A21382" s="1" t="s">
        <v>67421</v>
      </c>
      <c r="B21382" s="1">
        <v>6107061105950000</v>
      </c>
      <c r="D21382" s="1" t="s">
        <v>67422</v>
      </c>
      <c r="F21382" s="1" t="s">
        <v>254</v>
      </c>
      <c r="G21382" s="1" t="s">
        <v>53540</v>
      </c>
      <c r="H21382" s="4">
        <v>34830</v>
      </c>
      <c r="I21382" s="1" t="s">
        <v>160</v>
      </c>
      <c r="J21382" s="1" t="s">
        <v>161</v>
      </c>
      <c r="K21382" s="1" t="s">
        <v>162</v>
      </c>
      <c r="L21382" s="1" t="s">
        <v>56304</v>
      </c>
      <c r="M21382" s="1">
        <v>2</v>
      </c>
      <c r="N21382" s="1">
        <v>1</v>
      </c>
      <c r="O21382" s="1">
        <v>79282</v>
      </c>
      <c r="P21382" s="1" t="s">
        <v>12729</v>
      </c>
      <c r="Q21382" s="1" t="s">
        <v>13632</v>
      </c>
      <c r="R21382" s="1" t="s">
        <v>14061</v>
      </c>
      <c r="S21382" s="1" t="s">
        <v>158</v>
      </c>
      <c r="T21382" s="1" t="s">
        <v>167</v>
      </c>
      <c r="U21382" s="1">
        <v>85652271086</v>
      </c>
      <c r="V21382" s="1" t="s">
        <v>174</v>
      </c>
      <c r="W21382" s="1" t="s">
        <v>176</v>
      </c>
      <c r="X21382" s="1">
        <v>947334934702000</v>
      </c>
      <c r="Y21382" s="1">
        <v>22104383520</v>
      </c>
      <c r="AA21382" s="1">
        <v>1</v>
      </c>
      <c r="AB21382" s="1">
        <v>6107062002</v>
      </c>
      <c r="AC21382" s="1">
        <v>610706</v>
      </c>
      <c r="AD21382" s="1">
        <v>6107</v>
      </c>
      <c r="AE21382" s="1">
        <v>1675215576</v>
      </c>
    </row>
    <row r="21383" spans="1:31" x14ac:dyDescent="0.3">
      <c r="A21383" s="1" t="s">
        <v>67423</v>
      </c>
      <c r="B21383" s="1">
        <v>6107061610770000</v>
      </c>
      <c r="D21383" s="1" t="s">
        <v>5882</v>
      </c>
      <c r="G21383" s="1" t="s">
        <v>9016</v>
      </c>
      <c r="H21383" s="4">
        <v>28414</v>
      </c>
      <c r="I21383" s="1" t="s">
        <v>160</v>
      </c>
      <c r="J21383" s="1" t="s">
        <v>161</v>
      </c>
      <c r="K21383" s="1" t="s">
        <v>162</v>
      </c>
      <c r="L21383" s="1" t="s">
        <v>3480</v>
      </c>
      <c r="M21383" s="1">
        <v>1</v>
      </c>
      <c r="N21383" s="1">
        <v>1</v>
      </c>
      <c r="O21383" s="1">
        <v>79284</v>
      </c>
      <c r="P21383" s="1" t="s">
        <v>12729</v>
      </c>
      <c r="Q21383" s="1" t="s">
        <v>13632</v>
      </c>
      <c r="R21383" s="1" t="s">
        <v>14061</v>
      </c>
      <c r="S21383" s="1" t="s">
        <v>158</v>
      </c>
      <c r="T21383" s="1" t="s">
        <v>63015</v>
      </c>
      <c r="U21383" s="1">
        <v>82158856895</v>
      </c>
      <c r="V21383" s="1" t="s">
        <v>287</v>
      </c>
      <c r="W21383" s="1" t="s">
        <v>176</v>
      </c>
      <c r="X21383" s="1" t="s">
        <v>176</v>
      </c>
      <c r="Y21383" s="1" t="s">
        <v>176</v>
      </c>
      <c r="AA21383" s="1">
        <v>1</v>
      </c>
      <c r="AB21383" s="1">
        <v>6107062002</v>
      </c>
      <c r="AC21383" s="1">
        <v>610706</v>
      </c>
      <c r="AD21383" s="1">
        <v>6107</v>
      </c>
      <c r="AE21383" s="1">
        <v>1720404730</v>
      </c>
    </row>
    <row r="21384" spans="1:31" x14ac:dyDescent="0.3">
      <c r="A21384" s="1" t="s">
        <v>67424</v>
      </c>
      <c r="B21384" s="1">
        <v>6111010807820000</v>
      </c>
      <c r="C21384" s="1" t="s">
        <v>530</v>
      </c>
      <c r="D21384" s="1" t="s">
        <v>19827</v>
      </c>
      <c r="E21384" s="1" t="s">
        <v>176</v>
      </c>
      <c r="F21384" s="1" t="s">
        <v>176</v>
      </c>
      <c r="G21384" s="1" t="s">
        <v>9982</v>
      </c>
      <c r="H21384" s="4">
        <v>30180</v>
      </c>
      <c r="I21384" s="1" t="s">
        <v>160</v>
      </c>
      <c r="J21384" s="1" t="s">
        <v>161</v>
      </c>
      <c r="K21384" s="1" t="s">
        <v>162</v>
      </c>
      <c r="L21384" s="1" t="s">
        <v>66308</v>
      </c>
      <c r="M21384" s="1">
        <v>2</v>
      </c>
      <c r="N21384" s="1">
        <v>1</v>
      </c>
      <c r="O21384" s="1">
        <v>78852</v>
      </c>
      <c r="P21384" s="1" t="s">
        <v>13740</v>
      </c>
      <c r="Q21384" s="1" t="s">
        <v>1127</v>
      </c>
      <c r="R21384" s="1" t="s">
        <v>37332</v>
      </c>
      <c r="S21384" s="1" t="s">
        <v>158</v>
      </c>
      <c r="T21384" s="1" t="s">
        <v>167</v>
      </c>
      <c r="U21384" s="1">
        <v>81250699796</v>
      </c>
      <c r="V21384" s="1" t="s">
        <v>287</v>
      </c>
      <c r="W21384" s="1" t="s">
        <v>169</v>
      </c>
      <c r="X21384" s="1" t="s">
        <v>416</v>
      </c>
      <c r="Y21384" s="1" t="s">
        <v>176</v>
      </c>
      <c r="AA21384" s="1">
        <v>0</v>
      </c>
      <c r="AB21384" s="1">
        <v>6111012004</v>
      </c>
      <c r="AC21384" s="1">
        <v>611101</v>
      </c>
      <c r="AD21384" s="1">
        <v>6111</v>
      </c>
      <c r="AE21384" s="1">
        <v>1674697175</v>
      </c>
    </row>
    <row r="21385" spans="1:31" x14ac:dyDescent="0.3">
      <c r="A21385" s="1" t="s">
        <v>67425</v>
      </c>
      <c r="B21385" s="1">
        <v>6108110905790000</v>
      </c>
      <c r="D21385" s="1" t="s">
        <v>67426</v>
      </c>
      <c r="F21385" s="1" t="s">
        <v>2855</v>
      </c>
      <c r="G21385" s="1" t="s">
        <v>60655</v>
      </c>
      <c r="H21385" s="4">
        <v>28984</v>
      </c>
      <c r="I21385" s="1" t="s">
        <v>160</v>
      </c>
      <c r="J21385" s="1" t="s">
        <v>189</v>
      </c>
      <c r="K21385" s="1" t="s">
        <v>162</v>
      </c>
      <c r="L21385" s="1" t="s">
        <v>67427</v>
      </c>
      <c r="M21385" s="1">
        <v>1</v>
      </c>
      <c r="N21385" s="1">
        <v>1</v>
      </c>
      <c r="O21385" s="1">
        <v>79357</v>
      </c>
      <c r="P21385" s="1" t="s">
        <v>34962</v>
      </c>
      <c r="Q21385" s="1" t="s">
        <v>34962</v>
      </c>
      <c r="R21385" s="1" t="s">
        <v>32378</v>
      </c>
      <c r="S21385" s="1" t="s">
        <v>158</v>
      </c>
      <c r="T21385" s="1" t="s">
        <v>0</v>
      </c>
      <c r="U21385" s="1" t="s">
        <v>176</v>
      </c>
      <c r="V21385" s="1" t="s">
        <v>174</v>
      </c>
      <c r="W21385" s="1">
        <v>1869209741</v>
      </c>
      <c r="Y21385" s="1">
        <v>21056356484</v>
      </c>
      <c r="AA21385" s="1">
        <v>1</v>
      </c>
      <c r="AB21385" s="1">
        <v>6108112007</v>
      </c>
      <c r="AC21385" s="1">
        <v>610811</v>
      </c>
      <c r="AD21385" s="1">
        <v>6108</v>
      </c>
      <c r="AE21385" s="1">
        <v>1675129948</v>
      </c>
    </row>
    <row r="21386" spans="1:31" x14ac:dyDescent="0.3">
      <c r="A21386" s="1" t="s">
        <v>67428</v>
      </c>
      <c r="B21386" s="1">
        <v>6110061507670000</v>
      </c>
      <c r="C21386" s="1" t="s">
        <v>530</v>
      </c>
      <c r="D21386" s="1" t="s">
        <v>67429</v>
      </c>
      <c r="E21386" s="1" t="s">
        <v>176</v>
      </c>
      <c r="F21386" s="1" t="s">
        <v>176</v>
      </c>
      <c r="G21386" s="1" t="s">
        <v>8448</v>
      </c>
      <c r="H21386" s="4">
        <v>24668</v>
      </c>
      <c r="I21386" s="1" t="s">
        <v>160</v>
      </c>
      <c r="J21386" s="1" t="s">
        <v>161</v>
      </c>
      <c r="K21386" s="1" t="s">
        <v>162</v>
      </c>
      <c r="L21386" s="1" t="s">
        <v>67430</v>
      </c>
      <c r="M21386" s="1">
        <v>15</v>
      </c>
      <c r="N21386" s="1">
        <v>0</v>
      </c>
      <c r="O21386" s="1">
        <v>79674</v>
      </c>
      <c r="P21386" s="1" t="s">
        <v>1502</v>
      </c>
      <c r="Q21386" s="1" t="s">
        <v>1503</v>
      </c>
      <c r="R21386" s="1" t="s">
        <v>981</v>
      </c>
      <c r="S21386" s="1" t="s">
        <v>166</v>
      </c>
      <c r="T21386" s="1" t="s">
        <v>167</v>
      </c>
      <c r="U21386" s="1">
        <v>81251427401</v>
      </c>
      <c r="V21386" s="1" t="s">
        <v>168</v>
      </c>
      <c r="W21386" s="1">
        <v>2427499664</v>
      </c>
      <c r="X21386" s="1">
        <v>965371214706000</v>
      </c>
      <c r="Y21386" s="1">
        <v>20029259148</v>
      </c>
      <c r="AA21386" s="1">
        <v>1</v>
      </c>
      <c r="AB21386" s="1">
        <v>6110062002</v>
      </c>
      <c r="AC21386" s="1">
        <v>611006</v>
      </c>
      <c r="AD21386" s="1">
        <v>6110</v>
      </c>
      <c r="AE21386" s="1">
        <v>1674699099</v>
      </c>
    </row>
    <row r="21387" spans="1:31" x14ac:dyDescent="0.3">
      <c r="A21387" s="1" t="s">
        <v>67431</v>
      </c>
      <c r="B21387" s="1">
        <v>3671130703840010</v>
      </c>
      <c r="C21387" s="1" t="s">
        <v>530</v>
      </c>
      <c r="D21387" s="1" t="s">
        <v>67432</v>
      </c>
      <c r="E21387" s="1" t="s">
        <v>176</v>
      </c>
      <c r="F21387" s="1" t="s">
        <v>67433</v>
      </c>
      <c r="G21387" s="1" t="s">
        <v>56836</v>
      </c>
      <c r="H21387" s="4">
        <v>30748</v>
      </c>
      <c r="I21387" s="1" t="s">
        <v>160</v>
      </c>
      <c r="J21387" s="1" t="s">
        <v>161</v>
      </c>
      <c r="K21387" s="1" t="s">
        <v>162</v>
      </c>
      <c r="L21387" s="1" t="s">
        <v>67434</v>
      </c>
      <c r="M21387" s="1">
        <v>19</v>
      </c>
      <c r="N21387" s="1">
        <v>0</v>
      </c>
      <c r="O21387" s="1">
        <v>79674</v>
      </c>
      <c r="P21387" s="1" t="s">
        <v>1502</v>
      </c>
      <c r="Q21387" s="1" t="s">
        <v>1503</v>
      </c>
      <c r="R21387" s="1" t="s">
        <v>981</v>
      </c>
      <c r="S21387" s="1" t="s">
        <v>166</v>
      </c>
      <c r="T21387" s="1" t="s">
        <v>167</v>
      </c>
      <c r="V21387" s="1" t="s">
        <v>174</v>
      </c>
      <c r="W21387" s="1">
        <v>2329401914</v>
      </c>
      <c r="X21387" s="1">
        <v>810769554027000</v>
      </c>
      <c r="Y21387" s="1" t="s">
        <v>176</v>
      </c>
      <c r="AA21387" s="1">
        <v>1</v>
      </c>
      <c r="AB21387" s="1">
        <v>6110062002</v>
      </c>
      <c r="AC21387" s="1">
        <v>611006</v>
      </c>
      <c r="AD21387" s="1">
        <v>6110</v>
      </c>
      <c r="AE21387" s="1">
        <v>1674701419</v>
      </c>
    </row>
    <row r="21388" spans="1:31" x14ac:dyDescent="0.3">
      <c r="A21388" s="1" t="s">
        <v>67435</v>
      </c>
      <c r="B21388" s="1">
        <v>6112030504580000</v>
      </c>
      <c r="C21388" s="1" t="s">
        <v>530</v>
      </c>
      <c r="D21388" s="1" t="s">
        <v>67436</v>
      </c>
      <c r="G21388" s="1" t="s">
        <v>5782</v>
      </c>
      <c r="H21388" s="4">
        <v>21280</v>
      </c>
      <c r="I21388" s="1" t="s">
        <v>160</v>
      </c>
      <c r="J21388" s="1" t="s">
        <v>161</v>
      </c>
      <c r="K21388" s="1" t="s">
        <v>162</v>
      </c>
      <c r="L21388" s="1" t="s">
        <v>67437</v>
      </c>
      <c r="M21388" s="1">
        <v>4</v>
      </c>
      <c r="N21388" s="1">
        <v>2</v>
      </c>
      <c r="O21388" s="1">
        <v>78393</v>
      </c>
      <c r="P21388" s="1" t="s">
        <v>5619</v>
      </c>
      <c r="Q21388" s="1" t="s">
        <v>2356</v>
      </c>
      <c r="R21388" s="1" t="s">
        <v>1510</v>
      </c>
      <c r="S21388" s="1" t="s">
        <v>166</v>
      </c>
      <c r="T21388" s="1" t="s">
        <v>173</v>
      </c>
      <c r="U21388" s="1">
        <v>82250111190</v>
      </c>
      <c r="V21388" s="1" t="s">
        <v>287</v>
      </c>
      <c r="X21388" s="1" t="s">
        <v>67438</v>
      </c>
      <c r="Y21388" s="1">
        <v>21066464195</v>
      </c>
      <c r="AA21388" s="1">
        <v>0</v>
      </c>
      <c r="AB21388" s="1">
        <v>6112032010</v>
      </c>
      <c r="AC21388" s="1">
        <v>611203</v>
      </c>
      <c r="AD21388" s="1">
        <v>6112</v>
      </c>
      <c r="AE21388" s="1">
        <v>1674702040</v>
      </c>
    </row>
    <row r="21389" spans="1:31" x14ac:dyDescent="0.3">
      <c r="A21389" s="1" t="s">
        <v>67439</v>
      </c>
      <c r="B21389" s="1">
        <v>6104232211790000</v>
      </c>
      <c r="D21389" s="1" t="s">
        <v>67440</v>
      </c>
      <c r="F21389" s="1" t="s">
        <v>67441</v>
      </c>
      <c r="G21389" s="1" t="s">
        <v>48305</v>
      </c>
      <c r="H21389" s="4">
        <v>29181</v>
      </c>
      <c r="I21389" s="1" t="s">
        <v>160</v>
      </c>
      <c r="J21389" s="1" t="s">
        <v>161</v>
      </c>
      <c r="K21389" s="1" t="s">
        <v>162</v>
      </c>
      <c r="L21389" s="1" t="s">
        <v>67442</v>
      </c>
      <c r="M21389" s="1">
        <v>4</v>
      </c>
      <c r="N21389" s="1">
        <v>2</v>
      </c>
      <c r="O21389" s="1">
        <v>78875</v>
      </c>
      <c r="P21389" s="1" t="s">
        <v>48305</v>
      </c>
      <c r="Q21389" s="1" t="s">
        <v>47414</v>
      </c>
      <c r="R21389" s="1" t="s">
        <v>181</v>
      </c>
      <c r="S21389" s="1" t="s">
        <v>489</v>
      </c>
      <c r="T21389" s="1" t="s">
        <v>167</v>
      </c>
      <c r="U21389" s="1">
        <v>81391231661</v>
      </c>
      <c r="V21389" s="1" t="s">
        <v>174</v>
      </c>
      <c r="W21389" s="1">
        <v>1849174795</v>
      </c>
      <c r="X21389" s="1">
        <v>822146759703000</v>
      </c>
      <c r="Y21389" s="1">
        <v>21095414989</v>
      </c>
      <c r="AA21389" s="1">
        <v>0</v>
      </c>
      <c r="AB21389" s="1">
        <v>6104242001</v>
      </c>
      <c r="AC21389" s="1">
        <v>610424</v>
      </c>
      <c r="AD21389" s="1">
        <v>6104</v>
      </c>
      <c r="AE21389" s="1">
        <v>1701746512</v>
      </c>
    </row>
    <row r="21390" spans="1:31" x14ac:dyDescent="0.3">
      <c r="A21390" s="1" t="s">
        <v>67443</v>
      </c>
      <c r="B21390" s="1">
        <v>6107012308940000</v>
      </c>
      <c r="D21390" s="1" t="s">
        <v>67444</v>
      </c>
      <c r="F21390" s="1" t="s">
        <v>150</v>
      </c>
      <c r="G21390" s="1" t="s">
        <v>277</v>
      </c>
      <c r="H21390" s="4">
        <v>34569</v>
      </c>
      <c r="I21390" s="1" t="s">
        <v>160</v>
      </c>
      <c r="J21390" s="1" t="s">
        <v>161</v>
      </c>
      <c r="K21390" s="1" t="s">
        <v>162</v>
      </c>
      <c r="L21390" s="1" t="s">
        <v>24113</v>
      </c>
      <c r="M21390" s="1">
        <v>2</v>
      </c>
      <c r="N21390" s="1">
        <v>4</v>
      </c>
      <c r="O21390" s="1">
        <v>79271</v>
      </c>
      <c r="P21390" s="1" t="s">
        <v>9518</v>
      </c>
      <c r="Q21390" s="1" t="s">
        <v>3289</v>
      </c>
      <c r="R21390" s="1" t="s">
        <v>14061</v>
      </c>
      <c r="S21390" s="1" t="s">
        <v>158</v>
      </c>
      <c r="T21390" s="1" t="s">
        <v>63015</v>
      </c>
      <c r="U21390" s="1">
        <v>85317488232</v>
      </c>
      <c r="V21390" s="1" t="s">
        <v>174</v>
      </c>
      <c r="W21390" s="1">
        <v>2266377941</v>
      </c>
      <c r="AA21390" s="1">
        <v>0</v>
      </c>
      <c r="AB21390" s="1">
        <v>6107012001</v>
      </c>
      <c r="AC21390" s="1">
        <v>610701</v>
      </c>
      <c r="AD21390" s="1">
        <v>6107</v>
      </c>
      <c r="AE21390" s="1">
        <v>1705553236</v>
      </c>
    </row>
    <row r="21391" spans="1:31" x14ac:dyDescent="0.3">
      <c r="A21391" s="1" t="s">
        <v>67445</v>
      </c>
      <c r="B21391" s="1">
        <v>6111012505820000</v>
      </c>
      <c r="D21391" s="1" t="s">
        <v>67446</v>
      </c>
      <c r="G21391" s="1" t="s">
        <v>38995</v>
      </c>
      <c r="H21391" s="4">
        <v>30096</v>
      </c>
      <c r="I21391" s="1" t="s">
        <v>160</v>
      </c>
      <c r="J21391" s="1" t="s">
        <v>161</v>
      </c>
      <c r="K21391" s="1" t="s">
        <v>162</v>
      </c>
      <c r="L21391" s="1" t="s">
        <v>67447</v>
      </c>
      <c r="M21391" s="1">
        <v>1</v>
      </c>
      <c r="N21391" s="1">
        <v>2</v>
      </c>
      <c r="O21391" s="1">
        <v>78852</v>
      </c>
      <c r="P21391" s="1" t="s">
        <v>67448</v>
      </c>
      <c r="Q21391" s="1" t="s">
        <v>38995</v>
      </c>
      <c r="R21391" s="1" t="s">
        <v>37281</v>
      </c>
      <c r="S21391" s="1" t="s">
        <v>166</v>
      </c>
      <c r="T21391" s="1" t="s">
        <v>167</v>
      </c>
      <c r="U21391" s="1">
        <v>83847303097</v>
      </c>
      <c r="V21391" s="1" t="s">
        <v>168</v>
      </c>
      <c r="W21391" s="1">
        <v>1229834801</v>
      </c>
      <c r="AA21391" s="1">
        <v>0</v>
      </c>
      <c r="AB21391" s="1">
        <v>6111012009</v>
      </c>
      <c r="AC21391" s="1">
        <v>611101</v>
      </c>
      <c r="AD21391" s="1">
        <v>6111</v>
      </c>
      <c r="AE21391" s="1">
        <v>1675363077</v>
      </c>
    </row>
    <row r="21392" spans="1:31" x14ac:dyDescent="0.3">
      <c r="A21392" s="1" t="s">
        <v>67449</v>
      </c>
      <c r="B21392" s="1">
        <v>6103202107800000</v>
      </c>
      <c r="D21392" s="1" t="s">
        <v>8733</v>
      </c>
      <c r="G21392" s="1" t="s">
        <v>67450</v>
      </c>
      <c r="H21392" s="4">
        <v>29423</v>
      </c>
      <c r="I21392" s="1" t="s">
        <v>160</v>
      </c>
      <c r="J21392" s="1" t="s">
        <v>189</v>
      </c>
      <c r="K21392" s="1" t="s">
        <v>162</v>
      </c>
      <c r="L21392" s="1" t="s">
        <v>66861</v>
      </c>
      <c r="M21392" s="1">
        <v>1</v>
      </c>
      <c r="N21392" s="1">
        <v>1</v>
      </c>
      <c r="O21392" s="1">
        <v>78571</v>
      </c>
      <c r="P21392" s="1" t="s">
        <v>58326</v>
      </c>
      <c r="Q21392" s="1" t="s">
        <v>5672</v>
      </c>
      <c r="R21392" s="1" t="s">
        <v>9564</v>
      </c>
      <c r="S21392" s="1" t="s">
        <v>158</v>
      </c>
      <c r="T21392" s="1" t="s">
        <v>167</v>
      </c>
      <c r="U21392" s="1">
        <v>81545750895</v>
      </c>
      <c r="V21392" s="1" t="s">
        <v>168</v>
      </c>
      <c r="W21392" s="1">
        <v>3062267897</v>
      </c>
      <c r="AA21392" s="1">
        <v>0</v>
      </c>
      <c r="AB21392" s="1">
        <v>6103202010</v>
      </c>
      <c r="AC21392" s="1">
        <v>610320</v>
      </c>
      <c r="AD21392" s="1">
        <v>6103</v>
      </c>
      <c r="AE21392" s="1">
        <v>1674710019</v>
      </c>
    </row>
    <row r="21393" spans="1:31" x14ac:dyDescent="0.3">
      <c r="A21393" s="1" t="s">
        <v>67451</v>
      </c>
      <c r="B21393" s="1">
        <v>6104235401950000</v>
      </c>
      <c r="D21393" s="1" t="s">
        <v>29761</v>
      </c>
      <c r="G21393" s="1" t="s">
        <v>48305</v>
      </c>
      <c r="H21393" s="4">
        <v>34713</v>
      </c>
      <c r="I21393" s="1" t="s">
        <v>204</v>
      </c>
      <c r="J21393" s="1" t="s">
        <v>161</v>
      </c>
      <c r="K21393" s="1" t="s">
        <v>162</v>
      </c>
      <c r="L21393" s="1" t="s">
        <v>67442</v>
      </c>
      <c r="M21393" s="1">
        <v>5</v>
      </c>
      <c r="N21393" s="1">
        <v>2</v>
      </c>
      <c r="O21393" s="1">
        <v>78875</v>
      </c>
      <c r="P21393" s="1" t="s">
        <v>48305</v>
      </c>
      <c r="Q21393" s="1" t="s">
        <v>47414</v>
      </c>
      <c r="R21393" s="1" t="s">
        <v>181</v>
      </c>
      <c r="S21393" s="1" t="s">
        <v>489</v>
      </c>
      <c r="T21393" s="1" t="s">
        <v>173</v>
      </c>
      <c r="U21393" s="1">
        <v>85347392367</v>
      </c>
      <c r="V21393" s="1" t="s">
        <v>168</v>
      </c>
      <c r="W21393" s="1">
        <v>2472246358</v>
      </c>
      <c r="X21393" s="1" t="s">
        <v>67452</v>
      </c>
      <c r="Y21393" s="1">
        <v>21095415002</v>
      </c>
      <c r="AA21393" s="1">
        <v>0</v>
      </c>
      <c r="AB21393" s="1">
        <v>6104242001</v>
      </c>
      <c r="AC21393" s="1">
        <v>610424</v>
      </c>
      <c r="AD21393" s="1">
        <v>6104</v>
      </c>
      <c r="AE21393" s="1">
        <v>1702630380</v>
      </c>
    </row>
    <row r="21394" spans="1:31" x14ac:dyDescent="0.3">
      <c r="A21394" s="1" t="s">
        <v>67453</v>
      </c>
      <c r="B21394" s="1">
        <v>6105142004950000</v>
      </c>
      <c r="D21394" s="1" t="s">
        <v>67454</v>
      </c>
      <c r="G21394" s="1" t="s">
        <v>67455</v>
      </c>
      <c r="H21394" s="4">
        <v>34809</v>
      </c>
      <c r="I21394" s="1" t="s">
        <v>160</v>
      </c>
      <c r="J21394" s="1" t="s">
        <v>200</v>
      </c>
      <c r="K21394" s="1" t="s">
        <v>162</v>
      </c>
      <c r="L21394" s="1" t="s">
        <v>55399</v>
      </c>
      <c r="M21394" s="1">
        <v>4</v>
      </c>
      <c r="N21394" s="1">
        <v>4</v>
      </c>
      <c r="O21394" s="1">
        <v>78612</v>
      </c>
      <c r="P21394" s="1" t="s">
        <v>51319</v>
      </c>
      <c r="Q21394" s="1" t="s">
        <v>2661</v>
      </c>
      <c r="R21394" s="1" t="s">
        <v>2661</v>
      </c>
      <c r="S21394" s="1" t="s">
        <v>166</v>
      </c>
      <c r="T21394" s="1" t="s">
        <v>167</v>
      </c>
      <c r="U21394" s="1">
        <v>82358424876</v>
      </c>
      <c r="V21394" s="1" t="s">
        <v>168</v>
      </c>
      <c r="W21394" s="1">
        <v>2938491617</v>
      </c>
      <c r="X21394" s="1">
        <v>420891970706000</v>
      </c>
      <c r="Y21394" s="1">
        <v>6105142004950000</v>
      </c>
      <c r="AA21394" s="1">
        <v>0</v>
      </c>
      <c r="AB21394" s="1">
        <v>6105012029</v>
      </c>
      <c r="AC21394" s="1">
        <v>610501</v>
      </c>
      <c r="AD21394" s="1">
        <v>6105</v>
      </c>
      <c r="AE21394" s="1">
        <v>1675313807</v>
      </c>
    </row>
    <row r="21395" spans="1:31" x14ac:dyDescent="0.3">
      <c r="A21395" s="1" t="s">
        <v>67456</v>
      </c>
      <c r="B21395" s="1">
        <v>6171062812750000</v>
      </c>
      <c r="D21395" s="1" t="s">
        <v>5166</v>
      </c>
      <c r="F21395" s="1" t="s">
        <v>906</v>
      </c>
      <c r="G21395" s="1" t="s">
        <v>3724</v>
      </c>
      <c r="H21395" s="4">
        <v>27756</v>
      </c>
      <c r="I21395" s="1" t="s">
        <v>160</v>
      </c>
      <c r="J21395" s="1" t="s">
        <v>161</v>
      </c>
      <c r="K21395" s="1" t="s">
        <v>398</v>
      </c>
      <c r="L21395" s="1" t="s">
        <v>67457</v>
      </c>
      <c r="M21395" s="1">
        <v>1</v>
      </c>
      <c r="N21395" s="1">
        <v>7</v>
      </c>
      <c r="P21395" s="1" t="s">
        <v>67458</v>
      </c>
      <c r="Q21395" s="1" t="s">
        <v>67459</v>
      </c>
      <c r="R21395" s="1" t="s">
        <v>1523</v>
      </c>
      <c r="S21395" s="1" t="s">
        <v>158</v>
      </c>
      <c r="T21395" s="1" t="s">
        <v>167</v>
      </c>
      <c r="U21395" s="1">
        <v>85245725376</v>
      </c>
      <c r="V21395" s="1" t="s">
        <v>174</v>
      </c>
      <c r="W21395" s="1" t="s">
        <v>176</v>
      </c>
      <c r="X21395" s="1" t="s">
        <v>67460</v>
      </c>
      <c r="Y21395" s="1" t="s">
        <v>176</v>
      </c>
      <c r="AA21395" s="1">
        <v>0</v>
      </c>
      <c r="AB21395" s="1">
        <v>6112092015</v>
      </c>
      <c r="AC21395" s="1">
        <v>611209</v>
      </c>
      <c r="AD21395" s="1">
        <v>6112</v>
      </c>
      <c r="AE21395" s="1">
        <v>1678240499</v>
      </c>
    </row>
    <row r="21396" spans="1:31" x14ac:dyDescent="0.3">
      <c r="A21396" s="1" t="s">
        <v>67461</v>
      </c>
      <c r="B21396" s="1">
        <v>6103206111810000</v>
      </c>
      <c r="D21396" s="1" t="s">
        <v>67462</v>
      </c>
      <c r="G21396" s="1" t="s">
        <v>58326</v>
      </c>
      <c r="H21396" s="4">
        <v>29911</v>
      </c>
      <c r="I21396" s="1" t="s">
        <v>204</v>
      </c>
      <c r="J21396" s="1" t="s">
        <v>189</v>
      </c>
      <c r="K21396" s="1" t="s">
        <v>162</v>
      </c>
      <c r="L21396" s="1" t="s">
        <v>728</v>
      </c>
      <c r="M21396" s="1">
        <v>1</v>
      </c>
      <c r="N21396" s="1">
        <v>1</v>
      </c>
      <c r="O21396" s="1">
        <v>78571</v>
      </c>
      <c r="P21396" s="1" t="s">
        <v>58326</v>
      </c>
      <c r="Q21396" s="1" t="s">
        <v>5672</v>
      </c>
      <c r="R21396" s="1" t="s">
        <v>9564</v>
      </c>
      <c r="S21396" s="1" t="s">
        <v>158</v>
      </c>
      <c r="T21396" s="1" t="s">
        <v>167</v>
      </c>
      <c r="V21396" s="1" t="s">
        <v>168</v>
      </c>
      <c r="W21396" s="1">
        <v>85346463150</v>
      </c>
      <c r="Y21396" s="1">
        <v>1435734494</v>
      </c>
      <c r="AA21396" s="1">
        <v>0</v>
      </c>
      <c r="AB21396" s="1">
        <v>6103202010</v>
      </c>
      <c r="AC21396" s="1">
        <v>610320</v>
      </c>
      <c r="AD21396" s="1">
        <v>6103</v>
      </c>
      <c r="AE21396" s="1">
        <v>1674709819</v>
      </c>
    </row>
    <row r="21397" spans="1:31" x14ac:dyDescent="0.3">
      <c r="A21397" s="1" t="s">
        <v>67463</v>
      </c>
      <c r="B21397" s="1">
        <v>6104235108960000</v>
      </c>
      <c r="D21397" s="1" t="s">
        <v>67464</v>
      </c>
      <c r="G21397" s="1" t="s">
        <v>48305</v>
      </c>
      <c r="H21397" s="4">
        <v>35288</v>
      </c>
      <c r="I21397" s="1" t="s">
        <v>204</v>
      </c>
      <c r="J21397" s="1" t="s">
        <v>161</v>
      </c>
      <c r="K21397" s="1" t="s">
        <v>162</v>
      </c>
      <c r="L21397" s="1" t="s">
        <v>67442</v>
      </c>
      <c r="M21397" s="1">
        <v>4</v>
      </c>
      <c r="N21397" s="1">
        <v>2</v>
      </c>
      <c r="O21397" s="1">
        <v>78875</v>
      </c>
      <c r="P21397" s="1" t="s">
        <v>48305</v>
      </c>
      <c r="Q21397" s="1" t="s">
        <v>47414</v>
      </c>
      <c r="R21397" s="1" t="s">
        <v>181</v>
      </c>
      <c r="S21397" s="1" t="s">
        <v>489</v>
      </c>
      <c r="T21397" s="1" t="s">
        <v>167</v>
      </c>
      <c r="U21397" s="1">
        <v>82252802551</v>
      </c>
      <c r="V21397" s="1" t="s">
        <v>168</v>
      </c>
      <c r="W21397" s="1">
        <v>1878783377</v>
      </c>
      <c r="Y21397" s="1">
        <v>21095414997</v>
      </c>
      <c r="AA21397" s="1">
        <v>0</v>
      </c>
      <c r="AB21397" s="1">
        <v>6104242001</v>
      </c>
      <c r="AC21397" s="1">
        <v>610424</v>
      </c>
      <c r="AD21397" s="1">
        <v>6104</v>
      </c>
      <c r="AE21397" s="1">
        <v>1702630616</v>
      </c>
    </row>
    <row r="21398" spans="1:31" x14ac:dyDescent="0.3">
      <c r="A21398" s="1" t="s">
        <v>67465</v>
      </c>
      <c r="B21398" s="1">
        <v>6112092407950000</v>
      </c>
      <c r="D21398" s="1" t="s">
        <v>67466</v>
      </c>
      <c r="F21398" s="1" t="s">
        <v>16110</v>
      </c>
      <c r="G21398" s="1" t="s">
        <v>635</v>
      </c>
      <c r="H21398" s="4">
        <v>34904</v>
      </c>
      <c r="I21398" s="1" t="s">
        <v>160</v>
      </c>
      <c r="J21398" s="1" t="s">
        <v>161</v>
      </c>
      <c r="K21398" s="1" t="s">
        <v>162</v>
      </c>
      <c r="L21398" s="1" t="s">
        <v>64988</v>
      </c>
      <c r="M21398" s="1">
        <v>3</v>
      </c>
      <c r="N21398" s="1">
        <v>14</v>
      </c>
      <c r="O21398" s="1">
        <v>78381</v>
      </c>
      <c r="P21398" s="1" t="s">
        <v>1514</v>
      </c>
      <c r="Q21398" s="1" t="s">
        <v>3312</v>
      </c>
      <c r="R21398" s="1" t="s">
        <v>1523</v>
      </c>
      <c r="S21398" s="1" t="s">
        <v>158</v>
      </c>
      <c r="T21398" s="1" t="s">
        <v>63015</v>
      </c>
      <c r="U21398" s="1">
        <v>81248470474</v>
      </c>
      <c r="V21398" s="1" t="s">
        <v>1958</v>
      </c>
      <c r="X21398" s="1" t="s">
        <v>67467</v>
      </c>
      <c r="AA21398" s="1">
        <v>1</v>
      </c>
      <c r="AB21398" s="1">
        <v>6112092015</v>
      </c>
      <c r="AC21398" s="1">
        <v>611209</v>
      </c>
      <c r="AD21398" s="1">
        <v>6112</v>
      </c>
      <c r="AE21398" s="1">
        <v>1678344831</v>
      </c>
    </row>
    <row r="21399" spans="1:31" x14ac:dyDescent="0.3">
      <c r="A21399" s="1" t="s">
        <v>67468</v>
      </c>
      <c r="B21399" s="1">
        <v>6103200107790150</v>
      </c>
      <c r="D21399" s="1" t="s">
        <v>67469</v>
      </c>
      <c r="G21399" s="1" t="s">
        <v>58326</v>
      </c>
      <c r="H21399" s="4">
        <v>29201</v>
      </c>
      <c r="I21399" s="1" t="s">
        <v>160</v>
      </c>
      <c r="J21399" s="1" t="s">
        <v>189</v>
      </c>
      <c r="K21399" s="1" t="s">
        <v>162</v>
      </c>
      <c r="L21399" s="1" t="s">
        <v>12298</v>
      </c>
      <c r="M21399" s="1">
        <v>1</v>
      </c>
      <c r="N21399" s="1">
        <v>1</v>
      </c>
      <c r="O21399" s="1">
        <v>78571</v>
      </c>
      <c r="P21399" s="1" t="s">
        <v>58326</v>
      </c>
      <c r="Q21399" s="1" t="s">
        <v>5672</v>
      </c>
      <c r="R21399" s="1" t="s">
        <v>9564</v>
      </c>
      <c r="S21399" s="1" t="s">
        <v>158</v>
      </c>
      <c r="T21399" s="1" t="s">
        <v>167</v>
      </c>
      <c r="U21399" s="1">
        <v>85349376689</v>
      </c>
      <c r="V21399" s="1" t="s">
        <v>168</v>
      </c>
      <c r="AA21399" s="1">
        <v>0</v>
      </c>
      <c r="AB21399" s="1">
        <v>6103202010</v>
      </c>
      <c r="AC21399" s="1">
        <v>610320</v>
      </c>
      <c r="AD21399" s="1">
        <v>6103</v>
      </c>
      <c r="AE21399" s="1">
        <v>1674709726</v>
      </c>
    </row>
    <row r="21400" spans="1:31" x14ac:dyDescent="0.3">
      <c r="A21400" s="1" t="s">
        <v>67470</v>
      </c>
      <c r="B21400" s="1">
        <v>6107101608860000</v>
      </c>
      <c r="D21400" s="1" t="s">
        <v>67471</v>
      </c>
      <c r="G21400" s="1" t="s">
        <v>53201</v>
      </c>
      <c r="H21400" s="4">
        <v>31640</v>
      </c>
      <c r="I21400" s="1" t="s">
        <v>160</v>
      </c>
      <c r="J21400" s="1" t="s">
        <v>205</v>
      </c>
      <c r="K21400" s="1" t="s">
        <v>162</v>
      </c>
      <c r="L21400" s="1" t="s">
        <v>67472</v>
      </c>
      <c r="M21400" s="1">
        <v>1</v>
      </c>
      <c r="N21400" s="1">
        <v>1</v>
      </c>
      <c r="O21400" s="1">
        <v>79283</v>
      </c>
      <c r="P21400" s="1" t="s">
        <v>14236</v>
      </c>
      <c r="Q21400" s="1" t="s">
        <v>14945</v>
      </c>
      <c r="R21400" s="1" t="s">
        <v>16521</v>
      </c>
      <c r="S21400" s="1" t="s">
        <v>158</v>
      </c>
      <c r="T21400" s="1" t="s">
        <v>355</v>
      </c>
      <c r="U21400" s="1">
        <v>81257526831</v>
      </c>
      <c r="V21400" s="1" t="s">
        <v>168</v>
      </c>
      <c r="X21400" s="1" t="s">
        <v>67473</v>
      </c>
      <c r="AA21400" s="1">
        <v>0</v>
      </c>
      <c r="AB21400" s="1">
        <v>6107102003</v>
      </c>
      <c r="AC21400" s="1">
        <v>610710</v>
      </c>
      <c r="AD21400" s="1">
        <v>6107</v>
      </c>
      <c r="AE21400" s="1">
        <v>1674891527</v>
      </c>
    </row>
    <row r="21401" spans="1:31" x14ac:dyDescent="0.3">
      <c r="A21401" s="1" t="s">
        <v>67474</v>
      </c>
      <c r="B21401" s="1">
        <v>6103112601890000</v>
      </c>
      <c r="C21401" s="1" t="s">
        <v>530</v>
      </c>
      <c r="D21401" s="1" t="s">
        <v>67475</v>
      </c>
      <c r="G21401" s="1" t="s">
        <v>26296</v>
      </c>
      <c r="H21401" s="4">
        <v>32534</v>
      </c>
      <c r="I21401" s="1" t="s">
        <v>160</v>
      </c>
      <c r="J21401" s="1" t="s">
        <v>161</v>
      </c>
      <c r="K21401" s="1" t="s">
        <v>162</v>
      </c>
      <c r="L21401" s="1" t="s">
        <v>67476</v>
      </c>
      <c r="M21401" s="1">
        <v>3</v>
      </c>
      <c r="N21401" s="1">
        <v>1</v>
      </c>
      <c r="O21401" s="1">
        <v>78571</v>
      </c>
      <c r="P21401" s="1" t="s">
        <v>58326</v>
      </c>
      <c r="Q21401" s="1" t="s">
        <v>5672</v>
      </c>
      <c r="R21401" s="1" t="s">
        <v>9564</v>
      </c>
      <c r="S21401" s="1" t="s">
        <v>158</v>
      </c>
      <c r="T21401" s="1" t="s">
        <v>167</v>
      </c>
      <c r="U21401" s="1">
        <v>85387149901</v>
      </c>
      <c r="V21401" s="1" t="s">
        <v>168</v>
      </c>
      <c r="W21401" s="1">
        <v>51788788</v>
      </c>
      <c r="X21401" s="1">
        <v>953994738705000</v>
      </c>
      <c r="AA21401" s="1">
        <v>0</v>
      </c>
      <c r="AB21401" s="1">
        <v>6103202010</v>
      </c>
      <c r="AC21401" s="1">
        <v>610320</v>
      </c>
      <c r="AD21401" s="1">
        <v>6103</v>
      </c>
      <c r="AE21401" s="1">
        <v>1674710767</v>
      </c>
    </row>
    <row r="21402" spans="1:31" x14ac:dyDescent="0.3">
      <c r="A21402" s="1" t="s">
        <v>67477</v>
      </c>
      <c r="B21402" s="1">
        <v>6108072511870000</v>
      </c>
      <c r="D21402" s="1" t="s">
        <v>67478</v>
      </c>
      <c r="F21402" s="1" t="s">
        <v>154</v>
      </c>
      <c r="G21402" s="1" t="s">
        <v>63280</v>
      </c>
      <c r="H21402" s="4">
        <v>32106</v>
      </c>
      <c r="I21402" s="1" t="s">
        <v>160</v>
      </c>
      <c r="J21402" s="1" t="s">
        <v>205</v>
      </c>
      <c r="K21402" s="1" t="s">
        <v>162</v>
      </c>
      <c r="L21402" s="1" t="s">
        <v>35911</v>
      </c>
      <c r="M21402" s="1">
        <v>3</v>
      </c>
      <c r="O21402" s="1">
        <v>79356</v>
      </c>
      <c r="P21402" s="1" t="s">
        <v>22483</v>
      </c>
      <c r="Q21402" s="1" t="s">
        <v>33666</v>
      </c>
      <c r="R21402" s="1" t="s">
        <v>32378</v>
      </c>
      <c r="S21402" s="1" t="s">
        <v>158</v>
      </c>
      <c r="T21402" s="1" t="s">
        <v>167</v>
      </c>
      <c r="U21402" s="1">
        <v>81258268433</v>
      </c>
      <c r="V21402" s="1" t="s">
        <v>174</v>
      </c>
      <c r="W21402" s="1">
        <v>206521209</v>
      </c>
      <c r="X21402" s="1" t="s">
        <v>67479</v>
      </c>
      <c r="Y21402" s="1">
        <v>11025062271</v>
      </c>
      <c r="AA21402" s="1">
        <v>1</v>
      </c>
      <c r="AB21402" s="1">
        <v>6108072005</v>
      </c>
      <c r="AC21402" s="1">
        <v>610807</v>
      </c>
      <c r="AD21402" s="1">
        <v>6108</v>
      </c>
      <c r="AE21402" s="1">
        <v>1675043759</v>
      </c>
    </row>
    <row r="21403" spans="1:31" x14ac:dyDescent="0.3">
      <c r="A21403" s="1" t="s">
        <v>67480</v>
      </c>
      <c r="B21403" s="1">
        <v>6108074710920000</v>
      </c>
      <c r="D21403" s="1" t="s">
        <v>67481</v>
      </c>
      <c r="F21403" s="1" t="s">
        <v>150</v>
      </c>
      <c r="G21403" s="1" t="s">
        <v>67482</v>
      </c>
      <c r="H21403" s="4">
        <v>33878</v>
      </c>
      <c r="I21403" s="1" t="s">
        <v>204</v>
      </c>
      <c r="J21403" s="1" t="s">
        <v>189</v>
      </c>
      <c r="K21403" s="1" t="s">
        <v>162</v>
      </c>
      <c r="L21403" s="1" t="s">
        <v>36088</v>
      </c>
      <c r="M21403" s="1">
        <v>1</v>
      </c>
      <c r="N21403" s="1">
        <v>0</v>
      </c>
      <c r="O21403" s="1">
        <v>79356</v>
      </c>
      <c r="P21403" s="1" t="s">
        <v>22483</v>
      </c>
      <c r="Q21403" s="1" t="s">
        <v>33666</v>
      </c>
      <c r="R21403" s="1" t="s">
        <v>32378</v>
      </c>
      <c r="S21403" s="1" t="s">
        <v>158</v>
      </c>
      <c r="T21403" s="1" t="s">
        <v>167</v>
      </c>
      <c r="U21403" s="1">
        <v>81251453207</v>
      </c>
      <c r="V21403" s="1" t="s">
        <v>174</v>
      </c>
      <c r="W21403" s="1">
        <v>87498213</v>
      </c>
      <c r="AA21403" s="1">
        <v>1</v>
      </c>
      <c r="AB21403" s="1">
        <v>6108072005</v>
      </c>
      <c r="AC21403" s="1">
        <v>610807</v>
      </c>
      <c r="AD21403" s="1">
        <v>6108</v>
      </c>
      <c r="AE21403" s="1">
        <v>1675044509</v>
      </c>
    </row>
    <row r="21404" spans="1:31" x14ac:dyDescent="0.3">
      <c r="A21404" s="1" t="s">
        <v>67483</v>
      </c>
      <c r="B21404" s="1">
        <v>6108070705890000</v>
      </c>
      <c r="D21404" s="1" t="s">
        <v>67484</v>
      </c>
      <c r="G21404" s="1" t="s">
        <v>67485</v>
      </c>
      <c r="H21404" s="4">
        <v>32635</v>
      </c>
      <c r="I21404" s="1" t="s">
        <v>160</v>
      </c>
      <c r="J21404" s="1" t="s">
        <v>205</v>
      </c>
      <c r="K21404" s="1" t="s">
        <v>162</v>
      </c>
      <c r="L21404" s="1" t="s">
        <v>36146</v>
      </c>
      <c r="M21404" s="1">
        <v>1</v>
      </c>
      <c r="N21404" s="1">
        <v>0</v>
      </c>
      <c r="O21404" s="1">
        <v>79356</v>
      </c>
      <c r="P21404" s="1" t="s">
        <v>22483</v>
      </c>
      <c r="Q21404" s="1" t="s">
        <v>33666</v>
      </c>
      <c r="R21404" s="1" t="s">
        <v>32378</v>
      </c>
      <c r="S21404" s="1" t="s">
        <v>158</v>
      </c>
      <c r="T21404" s="1" t="s">
        <v>167</v>
      </c>
      <c r="U21404" s="1">
        <v>81354290841</v>
      </c>
      <c r="V21404" s="1" t="s">
        <v>168</v>
      </c>
      <c r="W21404" s="1">
        <v>10631709111</v>
      </c>
      <c r="AA21404" s="1">
        <v>1</v>
      </c>
      <c r="AB21404" s="1">
        <v>6108072005</v>
      </c>
      <c r="AC21404" s="1">
        <v>610807</v>
      </c>
      <c r="AD21404" s="1">
        <v>6108</v>
      </c>
      <c r="AE21404" s="1">
        <v>1675045670</v>
      </c>
    </row>
    <row r="21405" spans="1:31" x14ac:dyDescent="0.3">
      <c r="A21405" s="1" t="s">
        <v>67486</v>
      </c>
      <c r="B21405" s="1">
        <v>6108130507900000</v>
      </c>
      <c r="D21405" s="1" t="s">
        <v>67487</v>
      </c>
      <c r="F21405" s="1" t="s">
        <v>4949</v>
      </c>
      <c r="G21405" s="1" t="s">
        <v>19288</v>
      </c>
      <c r="H21405" s="4">
        <v>33059</v>
      </c>
      <c r="I21405" s="1" t="s">
        <v>160</v>
      </c>
      <c r="J21405" s="1" t="s">
        <v>189</v>
      </c>
      <c r="K21405" s="1" t="s">
        <v>162</v>
      </c>
      <c r="L21405" s="1" t="s">
        <v>67407</v>
      </c>
      <c r="M21405" s="1">
        <v>5</v>
      </c>
      <c r="N21405" s="1">
        <v>5</v>
      </c>
      <c r="O21405" s="1">
        <v>79361</v>
      </c>
      <c r="P21405" s="1" t="s">
        <v>6075</v>
      </c>
      <c r="Q21405" s="1" t="s">
        <v>36317</v>
      </c>
      <c r="R21405" s="1" t="s">
        <v>32373</v>
      </c>
      <c r="S21405" s="1" t="s">
        <v>7218</v>
      </c>
      <c r="T21405" s="1" t="s">
        <v>0</v>
      </c>
      <c r="U21405" s="1">
        <v>85956598599</v>
      </c>
      <c r="V21405" s="1" t="s">
        <v>174</v>
      </c>
      <c r="W21405" s="1">
        <v>2485748665</v>
      </c>
      <c r="Y21405" s="1">
        <v>19037422193</v>
      </c>
      <c r="AA21405" s="1">
        <v>1</v>
      </c>
      <c r="AB21405" s="1">
        <v>6108132004</v>
      </c>
      <c r="AC21405" s="1">
        <v>610813</v>
      </c>
      <c r="AD21405" s="1">
        <v>6108</v>
      </c>
      <c r="AE21405" s="1">
        <v>1675411007</v>
      </c>
    </row>
    <row r="21406" spans="1:31" x14ac:dyDescent="0.3">
      <c r="A21406" s="1" t="s">
        <v>67488</v>
      </c>
      <c r="B21406" s="1">
        <v>6103205110990000</v>
      </c>
      <c r="C21406" s="1" t="s">
        <v>530</v>
      </c>
      <c r="D21406" s="1" t="s">
        <v>67489</v>
      </c>
      <c r="G21406" s="1" t="s">
        <v>58326</v>
      </c>
      <c r="H21406" s="4">
        <v>36444</v>
      </c>
      <c r="I21406" s="1" t="s">
        <v>204</v>
      </c>
      <c r="J21406" s="1" t="s">
        <v>189</v>
      </c>
      <c r="K21406" s="1" t="s">
        <v>206</v>
      </c>
      <c r="L21406" s="1" t="s">
        <v>67490</v>
      </c>
      <c r="M21406" s="1">
        <v>2</v>
      </c>
      <c r="N21406" s="1">
        <v>1</v>
      </c>
      <c r="O21406" s="1">
        <v>78571</v>
      </c>
      <c r="P21406" s="1" t="s">
        <v>58326</v>
      </c>
      <c r="Q21406" s="1" t="s">
        <v>5672</v>
      </c>
      <c r="R21406" s="1" t="s">
        <v>9564</v>
      </c>
      <c r="S21406" s="1" t="s">
        <v>158</v>
      </c>
      <c r="T21406" s="1" t="s">
        <v>173</v>
      </c>
      <c r="U21406" s="1">
        <v>81335357406</v>
      </c>
      <c r="V21406" s="1" t="s">
        <v>168</v>
      </c>
      <c r="W21406" s="1">
        <v>2277329174</v>
      </c>
      <c r="AA21406" s="1">
        <v>0</v>
      </c>
      <c r="AB21406" s="1">
        <v>6103202010</v>
      </c>
      <c r="AC21406" s="1">
        <v>610320</v>
      </c>
      <c r="AD21406" s="1">
        <v>6103</v>
      </c>
      <c r="AE21406" s="1">
        <v>1674712877</v>
      </c>
    </row>
    <row r="21407" spans="1:31" x14ac:dyDescent="0.3">
      <c r="A21407" s="1" t="s">
        <v>67491</v>
      </c>
      <c r="B21407" s="1">
        <v>6108131306710000</v>
      </c>
      <c r="D21407" s="1" t="s">
        <v>67492</v>
      </c>
      <c r="G21407" s="1" t="s">
        <v>67493</v>
      </c>
      <c r="H21407" s="4">
        <v>26097</v>
      </c>
      <c r="I21407" s="1" t="s">
        <v>160</v>
      </c>
      <c r="J21407" s="1" t="s">
        <v>161</v>
      </c>
      <c r="K21407" s="1" t="s">
        <v>162</v>
      </c>
      <c r="L21407" s="1" t="s">
        <v>67494</v>
      </c>
      <c r="M21407" s="1">
        <v>1</v>
      </c>
      <c r="N21407" s="1">
        <v>1</v>
      </c>
      <c r="O21407" s="1">
        <v>79361</v>
      </c>
      <c r="P21407" s="1" t="s">
        <v>6075</v>
      </c>
      <c r="Q21407" s="1" t="s">
        <v>36317</v>
      </c>
      <c r="R21407" s="1" t="s">
        <v>32373</v>
      </c>
      <c r="S21407" s="1" t="s">
        <v>7218</v>
      </c>
      <c r="T21407" s="1" t="s">
        <v>0</v>
      </c>
      <c r="U21407" s="1">
        <v>85941380914</v>
      </c>
      <c r="V21407" s="1" t="s">
        <v>168</v>
      </c>
      <c r="W21407" s="1">
        <v>875837294</v>
      </c>
      <c r="X21407" s="1" t="s">
        <v>67495</v>
      </c>
      <c r="Y21407" s="1">
        <v>19037422177</v>
      </c>
      <c r="AA21407" s="1">
        <v>1</v>
      </c>
      <c r="AB21407" s="1">
        <v>6108132004</v>
      </c>
      <c r="AC21407" s="1">
        <v>610813</v>
      </c>
      <c r="AD21407" s="1">
        <v>6108</v>
      </c>
      <c r="AE21407" s="1">
        <v>1674790612</v>
      </c>
    </row>
    <row r="21408" spans="1:31" x14ac:dyDescent="0.3">
      <c r="A21408" s="1" t="s">
        <v>67496</v>
      </c>
      <c r="B21408" s="1">
        <v>6107142003740000</v>
      </c>
      <c r="C21408" s="1" t="s">
        <v>530</v>
      </c>
      <c r="D21408" s="1" t="s">
        <v>67497</v>
      </c>
      <c r="G21408" s="1" t="s">
        <v>55526</v>
      </c>
      <c r="H21408" s="4">
        <v>27108</v>
      </c>
      <c r="I21408" s="1" t="s">
        <v>160</v>
      </c>
      <c r="J21408" s="1" t="s">
        <v>189</v>
      </c>
      <c r="K21408" s="1" t="s">
        <v>162</v>
      </c>
      <c r="L21408" s="1" t="s">
        <v>67498</v>
      </c>
      <c r="M21408" s="1">
        <v>5</v>
      </c>
      <c r="N21408" s="1">
        <v>2</v>
      </c>
      <c r="O21408" s="1">
        <v>79211</v>
      </c>
      <c r="P21408" s="1" t="s">
        <v>14101</v>
      </c>
      <c r="Q21408" s="1" t="s">
        <v>14102</v>
      </c>
      <c r="R21408" s="1" t="s">
        <v>14061</v>
      </c>
      <c r="S21408" s="1" t="s">
        <v>158</v>
      </c>
      <c r="T21408" s="1" t="s">
        <v>63015</v>
      </c>
      <c r="V21408" s="1" t="s">
        <v>168</v>
      </c>
      <c r="W21408" s="1" t="s">
        <v>169</v>
      </c>
      <c r="AA21408" s="1">
        <v>0</v>
      </c>
      <c r="AB21408" s="1">
        <v>6107142001</v>
      </c>
      <c r="AC21408" s="1">
        <v>610714</v>
      </c>
      <c r="AD21408" s="1">
        <v>6107</v>
      </c>
      <c r="AE21408" s="1">
        <v>1674716391</v>
      </c>
    </row>
    <row r="21409" spans="1:31" x14ac:dyDescent="0.3">
      <c r="A21409" s="1" t="s">
        <v>67499</v>
      </c>
      <c r="B21409" s="1">
        <v>6107142802090000</v>
      </c>
      <c r="C21409" s="1" t="s">
        <v>530</v>
      </c>
      <c r="D21409" s="1" t="s">
        <v>6732</v>
      </c>
      <c r="G21409" s="1" t="s">
        <v>14102</v>
      </c>
      <c r="H21409" s="4">
        <v>25262</v>
      </c>
      <c r="I21409" s="1" t="s">
        <v>160</v>
      </c>
      <c r="J21409" s="1" t="s">
        <v>205</v>
      </c>
      <c r="K21409" s="1" t="s">
        <v>162</v>
      </c>
      <c r="L21409" s="1" t="s">
        <v>26626</v>
      </c>
      <c r="M21409" s="1">
        <v>12</v>
      </c>
      <c r="N21409" s="1">
        <v>6</v>
      </c>
      <c r="O21409" s="1">
        <v>79211</v>
      </c>
      <c r="P21409" s="1" t="s">
        <v>14101</v>
      </c>
      <c r="Q21409" s="1" t="s">
        <v>14102</v>
      </c>
      <c r="R21409" s="1" t="s">
        <v>14061</v>
      </c>
      <c r="S21409" s="1" t="s">
        <v>158</v>
      </c>
      <c r="T21409" s="1" t="s">
        <v>63015</v>
      </c>
      <c r="V21409" s="1" t="s">
        <v>168</v>
      </c>
      <c r="W21409" s="1" t="s">
        <v>169</v>
      </c>
      <c r="AA21409" s="1">
        <v>0</v>
      </c>
      <c r="AB21409" s="1">
        <v>6107142001</v>
      </c>
      <c r="AC21409" s="1">
        <v>610714</v>
      </c>
      <c r="AD21409" s="1">
        <v>6107</v>
      </c>
      <c r="AE21409" s="1">
        <v>1674718442</v>
      </c>
    </row>
    <row r="21410" spans="1:31" x14ac:dyDescent="0.3">
      <c r="A21410" s="1" t="s">
        <v>67500</v>
      </c>
      <c r="B21410" s="1">
        <v>6111016309770000</v>
      </c>
      <c r="D21410" s="1" t="s">
        <v>67501</v>
      </c>
      <c r="G21410" s="1" t="s">
        <v>56930</v>
      </c>
      <c r="H21410" s="4">
        <v>28391</v>
      </c>
      <c r="I21410" s="1" t="s">
        <v>204</v>
      </c>
      <c r="J21410" s="1" t="s">
        <v>161</v>
      </c>
      <c r="K21410" s="1" t="s">
        <v>448</v>
      </c>
      <c r="L21410" s="1" t="s">
        <v>67502</v>
      </c>
      <c r="M21410" s="1">
        <v>1</v>
      </c>
      <c r="N21410" s="1">
        <v>2</v>
      </c>
      <c r="O21410" s="1">
        <v>78852</v>
      </c>
      <c r="P21410" s="1" t="s">
        <v>67503</v>
      </c>
      <c r="Q21410" s="1" t="s">
        <v>1127</v>
      </c>
      <c r="R21410" s="1" t="s">
        <v>37332</v>
      </c>
      <c r="S21410" s="1" t="s">
        <v>158</v>
      </c>
      <c r="T21410" s="1" t="s">
        <v>167</v>
      </c>
      <c r="V21410" s="1" t="s">
        <v>168</v>
      </c>
      <c r="W21410" s="1">
        <v>1064138129</v>
      </c>
      <c r="AA21410" s="1">
        <v>0</v>
      </c>
      <c r="AB21410" s="1">
        <v>6111012009</v>
      </c>
      <c r="AC21410" s="1">
        <v>611101</v>
      </c>
      <c r="AD21410" s="1">
        <v>6111</v>
      </c>
      <c r="AE21410" s="1">
        <v>1674828598</v>
      </c>
    </row>
    <row r="21411" spans="1:31" x14ac:dyDescent="0.3">
      <c r="A21411" s="1" t="s">
        <v>67504</v>
      </c>
      <c r="B21411" s="1">
        <v>6107091408900000</v>
      </c>
      <c r="D21411" s="1" t="s">
        <v>67505</v>
      </c>
      <c r="E21411" s="1" t="s">
        <v>176</v>
      </c>
      <c r="F21411" s="1" t="s">
        <v>634</v>
      </c>
      <c r="G21411" s="1" t="s">
        <v>25733</v>
      </c>
      <c r="H21411" s="4">
        <v>33099</v>
      </c>
      <c r="I21411" s="1" t="s">
        <v>160</v>
      </c>
      <c r="J21411" s="1" t="s">
        <v>200</v>
      </c>
      <c r="K21411" s="1" t="s">
        <v>162</v>
      </c>
      <c r="L21411" s="1" t="s">
        <v>67506</v>
      </c>
      <c r="M21411" s="1">
        <v>2</v>
      </c>
      <c r="N21411" s="1">
        <v>1</v>
      </c>
      <c r="O21411" s="1">
        <v>79214</v>
      </c>
      <c r="P21411" s="1" t="s">
        <v>67507</v>
      </c>
      <c r="Q21411" s="1" t="s">
        <v>14096</v>
      </c>
      <c r="R21411" s="1" t="s">
        <v>14061</v>
      </c>
      <c r="S21411" s="1" t="s">
        <v>158</v>
      </c>
      <c r="T21411" s="1" t="s">
        <v>0</v>
      </c>
      <c r="U21411" s="1">
        <v>85332181717</v>
      </c>
      <c r="V21411" s="1" t="s">
        <v>198</v>
      </c>
      <c r="W21411" s="1">
        <v>874245562</v>
      </c>
      <c r="X21411" s="1" t="s">
        <v>67508</v>
      </c>
      <c r="Y21411" s="1">
        <v>22077050916</v>
      </c>
      <c r="AA21411" s="1">
        <v>1</v>
      </c>
      <c r="AB21411" s="1">
        <v>6107092007</v>
      </c>
      <c r="AC21411" s="1">
        <v>610709</v>
      </c>
      <c r="AD21411" s="1">
        <v>6107</v>
      </c>
      <c r="AE21411" s="1">
        <v>1711505830</v>
      </c>
    </row>
    <row r="21412" spans="1:31" x14ac:dyDescent="0.3">
      <c r="A21412" s="1" t="s">
        <v>67509</v>
      </c>
      <c r="B21412" s="1">
        <v>6107090403870000</v>
      </c>
      <c r="D21412" s="1" t="s">
        <v>67510</v>
      </c>
      <c r="E21412" s="1" t="s">
        <v>176</v>
      </c>
      <c r="F21412" s="1" t="s">
        <v>176</v>
      </c>
      <c r="G21412" s="1" t="s">
        <v>25680</v>
      </c>
      <c r="H21412" s="4">
        <v>31840</v>
      </c>
      <c r="I21412" s="1" t="s">
        <v>160</v>
      </c>
      <c r="J21412" s="1" t="s">
        <v>189</v>
      </c>
      <c r="K21412" s="1" t="s">
        <v>162</v>
      </c>
      <c r="L21412" s="1" t="s">
        <v>67506</v>
      </c>
      <c r="M21412" s="1">
        <v>3</v>
      </c>
      <c r="N21412" s="1">
        <v>1</v>
      </c>
      <c r="O21412" s="1">
        <v>79214</v>
      </c>
      <c r="P21412" s="1" t="s">
        <v>67507</v>
      </c>
      <c r="Q21412" s="1" t="s">
        <v>14096</v>
      </c>
      <c r="R21412" s="1" t="s">
        <v>14061</v>
      </c>
      <c r="S21412" s="1" t="s">
        <v>158</v>
      </c>
      <c r="T21412" s="1" t="s">
        <v>63015</v>
      </c>
      <c r="U21412" s="1">
        <v>81255235774</v>
      </c>
      <c r="V21412" s="1" t="s">
        <v>168</v>
      </c>
      <c r="AA21412" s="1">
        <v>0</v>
      </c>
      <c r="AB21412" s="1">
        <v>6107092007</v>
      </c>
      <c r="AC21412" s="1">
        <v>610709</v>
      </c>
      <c r="AD21412" s="1">
        <v>6107</v>
      </c>
      <c r="AE21412" s="1">
        <v>1711505923</v>
      </c>
    </row>
    <row r="21413" spans="1:31" x14ac:dyDescent="0.3">
      <c r="A21413" s="1" t="s">
        <v>67511</v>
      </c>
      <c r="B21413" s="1">
        <v>6014204611850000</v>
      </c>
      <c r="D21413" s="1" t="s">
        <v>67512</v>
      </c>
      <c r="G21413" s="1" t="s">
        <v>3759</v>
      </c>
      <c r="H21413" s="4">
        <v>31209</v>
      </c>
      <c r="I21413" s="1" t="s">
        <v>204</v>
      </c>
      <c r="J21413" s="1" t="s">
        <v>161</v>
      </c>
      <c r="K21413" s="1" t="s">
        <v>162</v>
      </c>
      <c r="L21413" s="1" t="s">
        <v>67513</v>
      </c>
      <c r="M21413" s="1">
        <v>6</v>
      </c>
      <c r="N21413" s="1">
        <v>3</v>
      </c>
      <c r="P21413" s="1" t="s">
        <v>67514</v>
      </c>
      <c r="Q21413" s="1" t="s">
        <v>47651</v>
      </c>
      <c r="R21413" s="1" t="s">
        <v>181</v>
      </c>
      <c r="S21413" s="1" t="s">
        <v>158</v>
      </c>
      <c r="T21413" s="1" t="s">
        <v>0</v>
      </c>
      <c r="U21413" s="1">
        <v>85387318683</v>
      </c>
      <c r="V21413" s="1" t="s">
        <v>168</v>
      </c>
      <c r="W21413" s="1">
        <v>1594826109</v>
      </c>
      <c r="Y21413" s="1">
        <v>21042586749</v>
      </c>
      <c r="AA21413" s="1">
        <v>0</v>
      </c>
      <c r="AB21413" s="1">
        <v>6104222002</v>
      </c>
      <c r="AC21413" s="1">
        <v>610422</v>
      </c>
      <c r="AD21413" s="1">
        <v>6104</v>
      </c>
      <c r="AE21413" s="1">
        <v>1711422473</v>
      </c>
    </row>
    <row r="21414" spans="1:31" x14ac:dyDescent="0.3">
      <c r="A21414" s="1" t="s">
        <v>67515</v>
      </c>
      <c r="B21414" s="1">
        <v>6104200811830000</v>
      </c>
      <c r="D21414" s="1" t="s">
        <v>11254</v>
      </c>
      <c r="G21414" s="1" t="s">
        <v>47651</v>
      </c>
      <c r="H21414" s="4">
        <v>30420</v>
      </c>
      <c r="I21414" s="1" t="s">
        <v>160</v>
      </c>
      <c r="J21414" s="1" t="s">
        <v>161</v>
      </c>
      <c r="K21414" s="1" t="s">
        <v>206</v>
      </c>
      <c r="L21414" s="1" t="s">
        <v>67516</v>
      </c>
      <c r="M21414" s="1">
        <v>1</v>
      </c>
      <c r="N21414" s="1">
        <v>1</v>
      </c>
      <c r="P21414" s="1" t="s">
        <v>67514</v>
      </c>
      <c r="Q21414" s="1" t="s">
        <v>47651</v>
      </c>
      <c r="R21414" s="1" t="s">
        <v>181</v>
      </c>
      <c r="S21414" s="1" t="s">
        <v>158</v>
      </c>
      <c r="T21414" s="1" t="s">
        <v>279</v>
      </c>
      <c r="U21414" s="1">
        <v>81255669285</v>
      </c>
      <c r="V21414" s="1" t="s">
        <v>168</v>
      </c>
      <c r="Y21414" s="1">
        <v>21042586699</v>
      </c>
      <c r="AA21414" s="1">
        <v>0</v>
      </c>
      <c r="AB21414" s="1">
        <v>6104222002</v>
      </c>
      <c r="AC21414" s="1">
        <v>610422</v>
      </c>
      <c r="AD21414" s="1">
        <v>6104</v>
      </c>
      <c r="AE21414" s="1">
        <v>1711422884</v>
      </c>
    </row>
    <row r="21415" spans="1:31" x14ac:dyDescent="0.3">
      <c r="A21415" s="1" t="s">
        <v>67517</v>
      </c>
      <c r="B21415" s="1">
        <v>6104205504880000</v>
      </c>
      <c r="D21415" s="1" t="s">
        <v>67518</v>
      </c>
      <c r="G21415" s="1" t="s">
        <v>275</v>
      </c>
      <c r="H21415" s="4">
        <v>32248</v>
      </c>
      <c r="I21415" s="1" t="s">
        <v>204</v>
      </c>
      <c r="J21415" s="1" t="s">
        <v>161</v>
      </c>
      <c r="K21415" s="1" t="s">
        <v>162</v>
      </c>
      <c r="L21415" s="1" t="s">
        <v>67519</v>
      </c>
      <c r="M21415" s="1">
        <v>5</v>
      </c>
      <c r="N21415" s="1">
        <v>3</v>
      </c>
      <c r="O21415" s="1">
        <v>78863</v>
      </c>
      <c r="P21415" s="1" t="s">
        <v>67514</v>
      </c>
      <c r="Q21415" s="1" t="s">
        <v>47651</v>
      </c>
      <c r="R21415" s="1" t="s">
        <v>181</v>
      </c>
      <c r="S21415" s="1" t="s">
        <v>158</v>
      </c>
      <c r="T21415" s="1" t="s">
        <v>355</v>
      </c>
      <c r="U21415" s="1">
        <v>82153035951</v>
      </c>
      <c r="V21415" s="1" t="s">
        <v>168</v>
      </c>
      <c r="W21415" s="1">
        <v>1594826122</v>
      </c>
      <c r="Y21415" s="1">
        <v>21042586772</v>
      </c>
      <c r="AA21415" s="1">
        <v>1</v>
      </c>
      <c r="AB21415" s="1">
        <v>6104222002</v>
      </c>
      <c r="AC21415" s="1">
        <v>610422</v>
      </c>
      <c r="AD21415" s="1">
        <v>6104</v>
      </c>
      <c r="AE21415" s="1">
        <v>1711423005</v>
      </c>
    </row>
    <row r="21416" spans="1:31" x14ac:dyDescent="0.3">
      <c r="A21416" s="1" t="s">
        <v>67520</v>
      </c>
      <c r="B21416" s="1">
        <v>6104202205950000</v>
      </c>
      <c r="D21416" s="1" t="s">
        <v>67521</v>
      </c>
      <c r="G21416" s="1" t="s">
        <v>6703</v>
      </c>
      <c r="H21416" s="4">
        <v>34841</v>
      </c>
      <c r="I21416" s="1" t="s">
        <v>160</v>
      </c>
      <c r="J21416" s="1" t="s">
        <v>161</v>
      </c>
      <c r="K21416" s="1" t="s">
        <v>162</v>
      </c>
      <c r="L21416" s="1" t="s">
        <v>67522</v>
      </c>
      <c r="M21416" s="1">
        <v>5</v>
      </c>
      <c r="N21416" s="1">
        <v>3</v>
      </c>
      <c r="O21416" s="1">
        <v>78863</v>
      </c>
      <c r="P21416" s="1" t="s">
        <v>67514</v>
      </c>
      <c r="Q21416" s="1" t="s">
        <v>47651</v>
      </c>
      <c r="R21416" s="1" t="s">
        <v>181</v>
      </c>
      <c r="S21416" s="1" t="s">
        <v>158</v>
      </c>
      <c r="T21416" s="1" t="s">
        <v>63015</v>
      </c>
      <c r="U21416" s="1">
        <v>85828238311</v>
      </c>
      <c r="V21416" s="1" t="s">
        <v>168</v>
      </c>
      <c r="W21416" s="1">
        <v>2821692071</v>
      </c>
      <c r="X21416" s="1" t="s">
        <v>67523</v>
      </c>
      <c r="Y21416" s="1">
        <v>21042586723</v>
      </c>
      <c r="AA21416" s="1">
        <v>0</v>
      </c>
      <c r="AB21416" s="1">
        <v>6104222002</v>
      </c>
      <c r="AC21416" s="1">
        <v>610422</v>
      </c>
      <c r="AD21416" s="1">
        <v>6104</v>
      </c>
      <c r="AE21416" s="1">
        <v>1711420705</v>
      </c>
    </row>
    <row r="21417" spans="1:31" x14ac:dyDescent="0.3">
      <c r="A21417" s="1" t="s">
        <v>67524</v>
      </c>
      <c r="B21417" s="1">
        <v>6104204302900000</v>
      </c>
      <c r="D21417" s="1" t="s">
        <v>67525</v>
      </c>
      <c r="G21417" s="1" t="s">
        <v>635</v>
      </c>
      <c r="H21417" s="4">
        <v>32907</v>
      </c>
      <c r="I21417" s="1" t="s">
        <v>204</v>
      </c>
      <c r="J21417" s="1" t="s">
        <v>161</v>
      </c>
      <c r="K21417" s="1" t="s">
        <v>162</v>
      </c>
      <c r="L21417" s="1" t="s">
        <v>67516</v>
      </c>
      <c r="M21417" s="1">
        <v>1</v>
      </c>
      <c r="N21417" s="1">
        <v>1</v>
      </c>
      <c r="O21417" s="1">
        <v>78863</v>
      </c>
      <c r="P21417" s="1" t="s">
        <v>67514</v>
      </c>
      <c r="Q21417" s="1" t="s">
        <v>47651</v>
      </c>
      <c r="R21417" s="1" t="s">
        <v>181</v>
      </c>
      <c r="S21417" s="1" t="s">
        <v>158</v>
      </c>
      <c r="T21417" s="1" t="s">
        <v>63015</v>
      </c>
      <c r="U21417" s="1">
        <v>81348031621</v>
      </c>
      <c r="V21417" s="1" t="s">
        <v>168</v>
      </c>
      <c r="W21417" s="1">
        <v>1594272407</v>
      </c>
      <c r="Y21417" s="1">
        <v>21042586731</v>
      </c>
      <c r="AA21417" s="1">
        <v>1</v>
      </c>
      <c r="AB21417" s="1">
        <v>6104222002</v>
      </c>
      <c r="AC21417" s="1">
        <v>610422</v>
      </c>
      <c r="AD21417" s="1">
        <v>6104</v>
      </c>
      <c r="AE21417" s="1">
        <v>1711423785</v>
      </c>
    </row>
    <row r="21418" spans="1:31" x14ac:dyDescent="0.3">
      <c r="A21418" s="1" t="s">
        <v>67526</v>
      </c>
      <c r="B21418" s="1">
        <v>611006502960001</v>
      </c>
      <c r="C21418" s="1" t="s">
        <v>530</v>
      </c>
      <c r="D21418" s="1" t="s">
        <v>67527</v>
      </c>
      <c r="E21418" s="1" t="s">
        <v>176</v>
      </c>
      <c r="F21418" s="1" t="s">
        <v>1768</v>
      </c>
      <c r="G21418" s="1" t="s">
        <v>8448</v>
      </c>
      <c r="H21418" s="4">
        <v>35209</v>
      </c>
      <c r="I21418" s="1" t="s">
        <v>160</v>
      </c>
      <c r="J21418" s="1" t="s">
        <v>161</v>
      </c>
      <c r="K21418" s="1" t="s">
        <v>398</v>
      </c>
      <c r="L21418" s="1" t="s">
        <v>67528</v>
      </c>
      <c r="M21418" s="1">
        <v>1</v>
      </c>
      <c r="N21418" s="1">
        <v>1</v>
      </c>
      <c r="O21418" s="1">
        <v>79674</v>
      </c>
      <c r="P21418" s="1" t="s">
        <v>67529</v>
      </c>
      <c r="Q21418" s="1" t="s">
        <v>1503</v>
      </c>
      <c r="R21418" s="1" t="s">
        <v>981</v>
      </c>
      <c r="S21418" s="1" t="s">
        <v>166</v>
      </c>
      <c r="T21418" s="1" t="s">
        <v>279</v>
      </c>
      <c r="U21418" s="1">
        <v>85349521152</v>
      </c>
      <c r="V21418" s="1" t="s">
        <v>198</v>
      </c>
      <c r="W21418" s="1" t="s">
        <v>176</v>
      </c>
      <c r="X21418" s="1" t="s">
        <v>176</v>
      </c>
      <c r="Y21418" s="1" t="s">
        <v>176</v>
      </c>
      <c r="AA21418" s="1">
        <v>1</v>
      </c>
      <c r="AB21418" s="1">
        <v>6110062002</v>
      </c>
      <c r="AC21418" s="1">
        <v>611006</v>
      </c>
      <c r="AD21418" s="1">
        <v>6110</v>
      </c>
      <c r="AE21418" s="1">
        <v>1674740719</v>
      </c>
    </row>
    <row r="21419" spans="1:31" x14ac:dyDescent="0.3">
      <c r="A21419" s="1" t="s">
        <v>67530</v>
      </c>
      <c r="B21419" s="1">
        <v>6104202305970000</v>
      </c>
      <c r="D21419" s="1" t="s">
        <v>1472</v>
      </c>
      <c r="G21419" s="1" t="s">
        <v>47651</v>
      </c>
      <c r="H21419" s="4">
        <v>35573</v>
      </c>
      <c r="I21419" s="1" t="s">
        <v>160</v>
      </c>
      <c r="J21419" s="1" t="s">
        <v>161</v>
      </c>
      <c r="K21419" s="1" t="s">
        <v>206</v>
      </c>
      <c r="L21419" s="1" t="s">
        <v>67531</v>
      </c>
      <c r="M21419" s="1">
        <v>1</v>
      </c>
      <c r="N21419" s="1">
        <v>1</v>
      </c>
      <c r="O21419" s="1">
        <v>78863</v>
      </c>
      <c r="P21419" s="1" t="s">
        <v>67514</v>
      </c>
      <c r="Q21419" s="1" t="s">
        <v>47651</v>
      </c>
      <c r="R21419" s="1" t="s">
        <v>181</v>
      </c>
      <c r="S21419" s="1" t="s">
        <v>158</v>
      </c>
      <c r="T21419" s="1" t="s">
        <v>167</v>
      </c>
      <c r="U21419" s="1">
        <v>81251805971</v>
      </c>
      <c r="V21419" s="1" t="s">
        <v>168</v>
      </c>
      <c r="W21419" s="1">
        <v>2909923762</v>
      </c>
      <c r="Y21419" s="1">
        <v>21042586707</v>
      </c>
      <c r="AA21419" s="1">
        <v>1</v>
      </c>
      <c r="AB21419" s="1">
        <v>6104222002</v>
      </c>
      <c r="AC21419" s="1">
        <v>610422</v>
      </c>
      <c r="AD21419" s="1">
        <v>6104</v>
      </c>
      <c r="AE21419" s="1">
        <v>1711420815</v>
      </c>
    </row>
    <row r="21420" spans="1:31" x14ac:dyDescent="0.3">
      <c r="A21420" s="1" t="s">
        <v>67532</v>
      </c>
      <c r="B21420" s="1">
        <v>6104110503810000</v>
      </c>
      <c r="D21420" s="1" t="s">
        <v>3824</v>
      </c>
      <c r="G21420" s="1" t="s">
        <v>794</v>
      </c>
      <c r="H21420" s="4">
        <v>29650</v>
      </c>
      <c r="I21420" s="1" t="s">
        <v>160</v>
      </c>
      <c r="J21420" s="1" t="s">
        <v>161</v>
      </c>
      <c r="K21420" s="1" t="s">
        <v>162</v>
      </c>
      <c r="L21420" s="1" t="s">
        <v>66966</v>
      </c>
      <c r="M21420" s="1">
        <v>5</v>
      </c>
      <c r="N21420" s="1">
        <v>3</v>
      </c>
      <c r="O21420" s="1">
        <v>78873</v>
      </c>
      <c r="P21420" s="1" t="s">
        <v>66857</v>
      </c>
      <c r="Q21420" s="1" t="s">
        <v>48091</v>
      </c>
      <c r="R21420" s="1" t="s">
        <v>217</v>
      </c>
      <c r="S21420" s="1" t="s">
        <v>166</v>
      </c>
      <c r="T21420" s="1" t="s">
        <v>63015</v>
      </c>
      <c r="U21420" s="1">
        <v>81350115702</v>
      </c>
      <c r="V21420" s="1" t="s">
        <v>168</v>
      </c>
      <c r="AA21420" s="1">
        <v>0</v>
      </c>
      <c r="AB21420" s="1">
        <v>6104112019</v>
      </c>
      <c r="AC21420" s="1">
        <v>610411</v>
      </c>
      <c r="AD21420" s="1">
        <v>6104</v>
      </c>
      <c r="AE21420" s="1">
        <v>1675444691</v>
      </c>
    </row>
    <row r="21421" spans="1:31" x14ac:dyDescent="0.3">
      <c r="A21421" s="1" t="s">
        <v>67533</v>
      </c>
      <c r="B21421" s="1">
        <v>6104112102990000</v>
      </c>
      <c r="D21421" s="1" t="s">
        <v>67534</v>
      </c>
      <c r="G21421" s="1" t="s">
        <v>67535</v>
      </c>
      <c r="H21421" s="4">
        <v>36212</v>
      </c>
      <c r="I21421" s="1" t="s">
        <v>160</v>
      </c>
      <c r="J21421" s="1" t="s">
        <v>161</v>
      </c>
      <c r="K21421" s="1" t="s">
        <v>206</v>
      </c>
      <c r="L21421" s="1" t="s">
        <v>66856</v>
      </c>
      <c r="M21421" s="1">
        <v>4</v>
      </c>
      <c r="N21421" s="1">
        <v>2</v>
      </c>
      <c r="O21421" s="1">
        <v>78873</v>
      </c>
      <c r="P21421" s="1" t="s">
        <v>66857</v>
      </c>
      <c r="Q21421" s="1" t="s">
        <v>48091</v>
      </c>
      <c r="R21421" s="1" t="s">
        <v>217</v>
      </c>
      <c r="S21421" s="1" t="s">
        <v>166</v>
      </c>
      <c r="T21421" s="1" t="s">
        <v>63015</v>
      </c>
      <c r="U21421" s="1">
        <v>85350472224</v>
      </c>
      <c r="V21421" s="1" t="s">
        <v>168</v>
      </c>
      <c r="AA21421" s="1">
        <v>0</v>
      </c>
      <c r="AB21421" s="1">
        <v>6104112019</v>
      </c>
      <c r="AC21421" s="1">
        <v>610411</v>
      </c>
      <c r="AD21421" s="1">
        <v>6104</v>
      </c>
      <c r="AE21421" s="1">
        <v>1675442922</v>
      </c>
    </row>
    <row r="21422" spans="1:31" x14ac:dyDescent="0.3">
      <c r="A21422" s="1" t="s">
        <v>67536</v>
      </c>
      <c r="B21422" s="1">
        <v>6108060306900000</v>
      </c>
      <c r="D21422" s="1" t="s">
        <v>67537</v>
      </c>
      <c r="G21422" s="1" t="s">
        <v>35176</v>
      </c>
      <c r="H21422" s="4">
        <v>33027</v>
      </c>
      <c r="I21422" s="1" t="s">
        <v>160</v>
      </c>
      <c r="J21422" s="1" t="s">
        <v>189</v>
      </c>
      <c r="K21422" s="1" t="s">
        <v>162</v>
      </c>
      <c r="L21422" s="1" t="s">
        <v>67538</v>
      </c>
      <c r="M21422" s="1">
        <v>6</v>
      </c>
      <c r="O21422" s="1">
        <v>79364</v>
      </c>
      <c r="P21422" s="1" t="s">
        <v>35161</v>
      </c>
      <c r="Q21422" s="1" t="s">
        <v>35162</v>
      </c>
      <c r="R21422" s="1" t="s">
        <v>32378</v>
      </c>
      <c r="S21422" s="1" t="s">
        <v>158</v>
      </c>
      <c r="T21422" s="1" t="s">
        <v>173</v>
      </c>
      <c r="U21422" s="1">
        <v>85393705352</v>
      </c>
      <c r="V21422" s="1" t="s">
        <v>168</v>
      </c>
      <c r="AA21422" s="1">
        <v>1</v>
      </c>
      <c r="AB21422" s="1">
        <v>6108062014</v>
      </c>
      <c r="AC21422" s="1">
        <v>610806</v>
      </c>
      <c r="AD21422" s="1">
        <v>6108</v>
      </c>
      <c r="AE21422" s="1">
        <v>1674796538</v>
      </c>
    </row>
    <row r="21423" spans="1:31" x14ac:dyDescent="0.3">
      <c r="A21423" s="1" t="s">
        <v>67539</v>
      </c>
      <c r="B21423" s="1">
        <v>6.1081110109E+16</v>
      </c>
      <c r="C21423" s="1" t="s">
        <v>530</v>
      </c>
      <c r="D21423" s="1" t="s">
        <v>12221</v>
      </c>
      <c r="G21423" s="1" t="s">
        <v>67540</v>
      </c>
      <c r="H21423" s="4">
        <v>32999</v>
      </c>
      <c r="I21423" s="1" t="s">
        <v>160</v>
      </c>
      <c r="J21423" s="1" t="s">
        <v>205</v>
      </c>
      <c r="K21423" s="1" t="s">
        <v>162</v>
      </c>
      <c r="L21423" s="1" t="s">
        <v>67541</v>
      </c>
      <c r="M21423" s="1">
        <v>1</v>
      </c>
      <c r="N21423" s="1">
        <v>2</v>
      </c>
      <c r="O21423" s="1">
        <v>79357</v>
      </c>
      <c r="P21423" s="1" t="s">
        <v>53306</v>
      </c>
      <c r="Q21423" s="1" t="s">
        <v>50405</v>
      </c>
      <c r="R21423" s="1" t="s">
        <v>34436</v>
      </c>
      <c r="S21423" s="1" t="s">
        <v>2439</v>
      </c>
      <c r="T21423" s="1" t="s">
        <v>0</v>
      </c>
      <c r="U21423" s="1">
        <v>82350613579</v>
      </c>
      <c r="V21423" s="1" t="s">
        <v>287</v>
      </c>
      <c r="W21423" s="1">
        <v>873654737</v>
      </c>
      <c r="X21423" s="1" t="s">
        <v>67542</v>
      </c>
      <c r="Z21423" s="1" t="s">
        <v>67543</v>
      </c>
      <c r="AA21423" s="1">
        <v>2</v>
      </c>
      <c r="AB21423" s="1">
        <v>6108112003</v>
      </c>
      <c r="AC21423" s="1">
        <v>610811</v>
      </c>
      <c r="AD21423" s="1">
        <v>6108</v>
      </c>
      <c r="AE21423" s="1">
        <v>1674786638</v>
      </c>
    </row>
    <row r="21424" spans="1:31" x14ac:dyDescent="0.3">
      <c r="A21424" s="1" t="s">
        <v>67544</v>
      </c>
      <c r="B21424" s="1">
        <v>6107131611930000</v>
      </c>
      <c r="D21424" s="1" t="s">
        <v>67545</v>
      </c>
      <c r="G21424" s="1" t="s">
        <v>67546</v>
      </c>
      <c r="H21424" s="4">
        <v>34289</v>
      </c>
      <c r="I21424" s="1" t="s">
        <v>160</v>
      </c>
      <c r="J21424" s="1" t="s">
        <v>205</v>
      </c>
      <c r="K21424" s="1" t="s">
        <v>162</v>
      </c>
      <c r="L21424" s="1" t="s">
        <v>67538</v>
      </c>
      <c r="M21424" s="1">
        <v>1</v>
      </c>
      <c r="O21424" s="1">
        <v>79364</v>
      </c>
      <c r="P21424" s="1" t="s">
        <v>35161</v>
      </c>
      <c r="Q21424" s="1" t="s">
        <v>35162</v>
      </c>
      <c r="R21424" s="1" t="s">
        <v>32378</v>
      </c>
      <c r="S21424" s="1" t="s">
        <v>158</v>
      </c>
      <c r="T21424" s="1" t="s">
        <v>173</v>
      </c>
      <c r="U21424" s="1">
        <v>82149013812</v>
      </c>
      <c r="V21424" s="1" t="s">
        <v>168</v>
      </c>
      <c r="W21424" s="1">
        <v>2910028871</v>
      </c>
      <c r="X21424" s="1" t="s">
        <v>67547</v>
      </c>
      <c r="AA21424" s="1">
        <v>1</v>
      </c>
      <c r="AB21424" s="1">
        <v>6108062014</v>
      </c>
      <c r="AC21424" s="1">
        <v>610806</v>
      </c>
      <c r="AD21424" s="1">
        <v>6108</v>
      </c>
      <c r="AE21424" s="1">
        <v>1675255064</v>
      </c>
    </row>
    <row r="21425" spans="1:31" x14ac:dyDescent="0.3">
      <c r="A21425" s="1" t="s">
        <v>67548</v>
      </c>
      <c r="B21425" s="1">
        <v>3502085905940000</v>
      </c>
      <c r="C21425" s="1" t="s">
        <v>530</v>
      </c>
      <c r="D21425" s="1" t="s">
        <v>67549</v>
      </c>
      <c r="F21425" s="1" t="s">
        <v>150</v>
      </c>
      <c r="G21425" s="1" t="s">
        <v>364</v>
      </c>
      <c r="H21425" s="4">
        <v>34473</v>
      </c>
      <c r="I21425" s="1" t="s">
        <v>204</v>
      </c>
      <c r="J21425" s="1" t="s">
        <v>161</v>
      </c>
      <c r="K21425" s="1" t="s">
        <v>162</v>
      </c>
      <c r="L21425" s="1" t="s">
        <v>67550</v>
      </c>
      <c r="M21425" s="1">
        <v>27</v>
      </c>
      <c r="N21425" s="1">
        <v>1</v>
      </c>
      <c r="O21425" s="1">
        <v>78391</v>
      </c>
      <c r="P21425" s="1" t="s">
        <v>3421</v>
      </c>
      <c r="Q21425" s="1" t="s">
        <v>3289</v>
      </c>
      <c r="R21425" s="1" t="s">
        <v>1523</v>
      </c>
      <c r="S21425" s="1" t="s">
        <v>158</v>
      </c>
      <c r="T21425" s="1" t="s">
        <v>63015</v>
      </c>
      <c r="U21425" s="1">
        <v>82149534404</v>
      </c>
      <c r="V21425" s="1" t="s">
        <v>174</v>
      </c>
      <c r="AA21425" s="1">
        <v>0</v>
      </c>
      <c r="AB21425" s="1">
        <v>6112012004</v>
      </c>
      <c r="AC21425" s="1">
        <v>611201</v>
      </c>
      <c r="AD21425" s="1">
        <v>6112</v>
      </c>
      <c r="AE21425" s="1">
        <v>1674787317</v>
      </c>
    </row>
    <row r="21426" spans="1:31" x14ac:dyDescent="0.3">
      <c r="A21426" s="1" t="s">
        <v>67551</v>
      </c>
      <c r="B21426" s="1">
        <v>6112014906000000</v>
      </c>
      <c r="C21426" s="1" t="s">
        <v>530</v>
      </c>
      <c r="D21426" s="1" t="s">
        <v>67552</v>
      </c>
      <c r="F21426" s="1" t="s">
        <v>67553</v>
      </c>
      <c r="G21426" s="1" t="s">
        <v>635</v>
      </c>
      <c r="H21426" s="4">
        <v>36686</v>
      </c>
      <c r="I21426" s="1" t="s">
        <v>204</v>
      </c>
      <c r="J21426" s="1" t="s">
        <v>161</v>
      </c>
      <c r="K21426" s="1" t="s">
        <v>206</v>
      </c>
      <c r="L21426" s="1" t="s">
        <v>67554</v>
      </c>
      <c r="M21426" s="1">
        <v>8</v>
      </c>
      <c r="N21426" s="1">
        <v>1</v>
      </c>
      <c r="O21426" s="1">
        <v>78391</v>
      </c>
      <c r="P21426" s="1" t="s">
        <v>3421</v>
      </c>
      <c r="Q21426" s="1" t="s">
        <v>3289</v>
      </c>
      <c r="R21426" s="1" t="s">
        <v>1510</v>
      </c>
      <c r="S21426" s="1" t="s">
        <v>158</v>
      </c>
      <c r="T21426" s="1" t="s">
        <v>167</v>
      </c>
      <c r="U21426" s="1">
        <v>89692556970</v>
      </c>
      <c r="V21426" s="1" t="s">
        <v>1958</v>
      </c>
      <c r="AA21426" s="1">
        <v>0</v>
      </c>
      <c r="AB21426" s="1">
        <v>6112012004</v>
      </c>
      <c r="AC21426" s="1">
        <v>611201</v>
      </c>
      <c r="AD21426" s="1">
        <v>6112</v>
      </c>
      <c r="AE21426" s="1">
        <v>1674788020</v>
      </c>
    </row>
    <row r="21427" spans="1:31" x14ac:dyDescent="0.3">
      <c r="A21427" s="1" t="s">
        <v>67555</v>
      </c>
      <c r="B21427" s="1">
        <v>6112016312920000</v>
      </c>
      <c r="D21427" s="1" t="s">
        <v>67556</v>
      </c>
      <c r="F21427" s="1" t="s">
        <v>1173</v>
      </c>
      <c r="G21427" s="1" t="s">
        <v>67557</v>
      </c>
      <c r="H21427" s="4">
        <v>33961</v>
      </c>
      <c r="I21427" s="1" t="s">
        <v>204</v>
      </c>
      <c r="J21427" s="1" t="s">
        <v>161</v>
      </c>
      <c r="K21427" s="1" t="s">
        <v>162</v>
      </c>
      <c r="L21427" s="1" t="s">
        <v>67558</v>
      </c>
      <c r="M21427" s="1">
        <v>2</v>
      </c>
      <c r="N21427" s="1">
        <v>3</v>
      </c>
      <c r="O21427" s="1">
        <v>78391</v>
      </c>
      <c r="P21427" s="1" t="s">
        <v>3421</v>
      </c>
      <c r="Q21427" s="1" t="s">
        <v>3289</v>
      </c>
      <c r="R21427" s="1" t="s">
        <v>1523</v>
      </c>
      <c r="S21427" s="1" t="s">
        <v>158</v>
      </c>
      <c r="T21427" s="1" t="s">
        <v>167</v>
      </c>
      <c r="U21427" s="1">
        <v>83151132471</v>
      </c>
      <c r="V21427" s="1" t="s">
        <v>174</v>
      </c>
      <c r="AA21427" s="1">
        <v>0</v>
      </c>
      <c r="AB21427" s="1">
        <v>6112012004</v>
      </c>
      <c r="AC21427" s="1">
        <v>611201</v>
      </c>
      <c r="AD21427" s="1">
        <v>6112</v>
      </c>
      <c r="AE21427" s="1">
        <v>1674788874</v>
      </c>
    </row>
    <row r="21428" spans="1:31" x14ac:dyDescent="0.3">
      <c r="A21428" s="1" t="s">
        <v>67559</v>
      </c>
      <c r="B21428" s="1">
        <v>6109021002870000</v>
      </c>
      <c r="D21428" s="1" t="s">
        <v>1072</v>
      </c>
      <c r="E21428" s="1" t="s">
        <v>176</v>
      </c>
      <c r="F21428" s="1" t="s">
        <v>176</v>
      </c>
      <c r="G21428" s="1" t="s">
        <v>13551</v>
      </c>
      <c r="H21428" s="4">
        <v>31818</v>
      </c>
      <c r="I21428" s="1" t="s">
        <v>160</v>
      </c>
      <c r="J21428" s="1" t="s">
        <v>161</v>
      </c>
      <c r="K21428" s="1" t="s">
        <v>162</v>
      </c>
      <c r="L21428" s="1" t="s">
        <v>13552</v>
      </c>
      <c r="M21428" s="1">
        <v>2</v>
      </c>
      <c r="N21428" s="1">
        <v>1</v>
      </c>
      <c r="O21428" s="1">
        <v>79583</v>
      </c>
      <c r="P21428" s="1" t="s">
        <v>13553</v>
      </c>
      <c r="Q21428" s="1" t="s">
        <v>3205</v>
      </c>
      <c r="R21428" s="1" t="s">
        <v>1403</v>
      </c>
      <c r="S21428" s="1" t="s">
        <v>166</v>
      </c>
      <c r="T21428" s="1" t="s">
        <v>0</v>
      </c>
      <c r="U21428" s="1">
        <v>82351636788</v>
      </c>
      <c r="V21428" s="1" t="s">
        <v>168</v>
      </c>
      <c r="W21428" s="1">
        <v>2066286543</v>
      </c>
      <c r="X21428" s="1" t="s">
        <v>67560</v>
      </c>
      <c r="Y21428" s="1">
        <v>20052287263</v>
      </c>
      <c r="AA21428" s="1">
        <v>1</v>
      </c>
      <c r="AB21428" s="1">
        <v>6109022001</v>
      </c>
      <c r="AC21428" s="1">
        <v>610902</v>
      </c>
      <c r="AD21428" s="1">
        <v>6109</v>
      </c>
      <c r="AE21428" s="1">
        <v>1701919456</v>
      </c>
    </row>
    <row r="21429" spans="1:31" x14ac:dyDescent="0.3">
      <c r="A21429" s="1" t="s">
        <v>67561</v>
      </c>
      <c r="B21429" s="1">
        <v>6108132909910000</v>
      </c>
      <c r="D21429" s="1" t="s">
        <v>67562</v>
      </c>
      <c r="F21429" s="1" t="s">
        <v>6787</v>
      </c>
      <c r="G21429" s="1" t="s">
        <v>67563</v>
      </c>
      <c r="H21429" s="4">
        <v>33510</v>
      </c>
      <c r="I21429" s="1" t="s">
        <v>160</v>
      </c>
      <c r="J21429" s="1" t="s">
        <v>189</v>
      </c>
      <c r="K21429" s="1" t="s">
        <v>162</v>
      </c>
      <c r="L21429" s="1" t="s">
        <v>67494</v>
      </c>
      <c r="M21429" s="1">
        <v>1</v>
      </c>
      <c r="N21429" s="1">
        <v>1</v>
      </c>
      <c r="O21429" s="1">
        <v>79361</v>
      </c>
      <c r="P21429" s="1" t="s">
        <v>6075</v>
      </c>
      <c r="Q21429" s="1" t="s">
        <v>36317</v>
      </c>
      <c r="R21429" s="1" t="s">
        <v>32373</v>
      </c>
      <c r="S21429" s="1" t="s">
        <v>7218</v>
      </c>
      <c r="T21429" s="1" t="s">
        <v>279</v>
      </c>
      <c r="U21429" s="1">
        <v>87818245375</v>
      </c>
      <c r="V21429" s="1" t="s">
        <v>198</v>
      </c>
      <c r="W21429" s="1">
        <v>246303744</v>
      </c>
      <c r="X21429" s="1" t="s">
        <v>67564</v>
      </c>
      <c r="Y21429" s="1">
        <v>19037422136</v>
      </c>
      <c r="AA21429" s="1">
        <v>1</v>
      </c>
      <c r="AB21429" s="1">
        <v>6108132004</v>
      </c>
      <c r="AC21429" s="1">
        <v>610813</v>
      </c>
      <c r="AD21429" s="1">
        <v>6108</v>
      </c>
      <c r="AE21429" s="1">
        <v>1675411857</v>
      </c>
    </row>
    <row r="21430" spans="1:31" x14ac:dyDescent="0.3">
      <c r="A21430" s="1" t="s">
        <v>67565</v>
      </c>
      <c r="B21430" s="1">
        <v>6112015605000010</v>
      </c>
      <c r="C21430" s="1" t="s">
        <v>530</v>
      </c>
      <c r="D21430" s="1" t="s">
        <v>67566</v>
      </c>
      <c r="F21430" s="1" t="s">
        <v>67553</v>
      </c>
      <c r="G21430" s="1" t="s">
        <v>67567</v>
      </c>
      <c r="H21430" s="4">
        <v>36662</v>
      </c>
      <c r="I21430" s="1" t="s">
        <v>204</v>
      </c>
      <c r="J21430" s="1" t="s">
        <v>161</v>
      </c>
      <c r="K21430" s="1" t="s">
        <v>206</v>
      </c>
      <c r="L21430" s="1" t="s">
        <v>67568</v>
      </c>
      <c r="M21430" s="1">
        <v>8</v>
      </c>
      <c r="N21430" s="1">
        <v>1</v>
      </c>
      <c r="O21430" s="1">
        <v>78391</v>
      </c>
      <c r="P21430" s="1" t="s">
        <v>3421</v>
      </c>
      <c r="Q21430" s="1" t="s">
        <v>3289</v>
      </c>
      <c r="R21430" s="1" t="s">
        <v>3499</v>
      </c>
      <c r="S21430" s="1" t="s">
        <v>158</v>
      </c>
      <c r="T21430" s="1" t="s">
        <v>279</v>
      </c>
      <c r="U21430" s="1">
        <v>895611338358</v>
      </c>
      <c r="V21430" s="1" t="s">
        <v>1958</v>
      </c>
      <c r="AA21430" s="1">
        <v>0</v>
      </c>
      <c r="AB21430" s="1">
        <v>6112012004</v>
      </c>
      <c r="AC21430" s="1">
        <v>611201</v>
      </c>
      <c r="AD21430" s="1">
        <v>6112</v>
      </c>
      <c r="AE21430" s="1">
        <v>1674789189</v>
      </c>
    </row>
    <row r="21431" spans="1:31" x14ac:dyDescent="0.3">
      <c r="A21431" s="1" t="s">
        <v>67569</v>
      </c>
      <c r="B21431" s="1">
        <v>6108065601900000</v>
      </c>
      <c r="D21431" s="1" t="s">
        <v>67570</v>
      </c>
      <c r="G21431" s="1" t="s">
        <v>53870</v>
      </c>
      <c r="H21431" s="4">
        <v>32889</v>
      </c>
      <c r="I21431" s="1" t="s">
        <v>204</v>
      </c>
      <c r="J21431" s="1" t="s">
        <v>205</v>
      </c>
      <c r="K21431" s="1" t="s">
        <v>162</v>
      </c>
      <c r="L21431" s="1" t="s">
        <v>67571</v>
      </c>
      <c r="M21431" s="1">
        <v>3</v>
      </c>
      <c r="O21431" s="1">
        <v>79364</v>
      </c>
      <c r="P21431" s="1" t="s">
        <v>35161</v>
      </c>
      <c r="Q21431" s="1" t="s">
        <v>35162</v>
      </c>
      <c r="R21431" s="1" t="s">
        <v>32378</v>
      </c>
      <c r="S21431" s="1" t="s">
        <v>158</v>
      </c>
      <c r="T21431" s="1" t="s">
        <v>63015</v>
      </c>
      <c r="U21431" s="1">
        <v>85751707167</v>
      </c>
      <c r="V21431" s="1" t="s">
        <v>168</v>
      </c>
      <c r="W21431" s="1">
        <v>208394313</v>
      </c>
      <c r="AA21431" s="1">
        <v>1</v>
      </c>
      <c r="AB21431" s="1">
        <v>6108062014</v>
      </c>
      <c r="AC21431" s="1">
        <v>610806</v>
      </c>
      <c r="AD21431" s="1">
        <v>6108</v>
      </c>
      <c r="AE21431" s="1">
        <v>1675173640</v>
      </c>
    </row>
    <row r="21432" spans="1:31" x14ac:dyDescent="0.3">
      <c r="A21432" s="1" t="s">
        <v>67572</v>
      </c>
      <c r="B21432" s="1">
        <v>6110064101790000</v>
      </c>
      <c r="D21432" s="1" t="s">
        <v>67573</v>
      </c>
      <c r="G21432" s="1" t="s">
        <v>8448</v>
      </c>
      <c r="H21432" s="4">
        <v>28856</v>
      </c>
      <c r="I21432" s="1" t="s">
        <v>204</v>
      </c>
      <c r="J21432" s="1" t="s">
        <v>161</v>
      </c>
      <c r="K21432" s="1" t="s">
        <v>162</v>
      </c>
      <c r="L21432" s="1" t="s">
        <v>67574</v>
      </c>
      <c r="M21432" s="1">
        <v>1</v>
      </c>
      <c r="N21432" s="1">
        <v>1</v>
      </c>
      <c r="O21432" s="1">
        <v>79674</v>
      </c>
      <c r="P21432" s="1" t="s">
        <v>1502</v>
      </c>
      <c r="Q21432" s="1" t="s">
        <v>1503</v>
      </c>
      <c r="R21432" s="1" t="s">
        <v>981</v>
      </c>
      <c r="S21432" s="1" t="s">
        <v>166</v>
      </c>
      <c r="T21432" s="1" t="s">
        <v>63015</v>
      </c>
      <c r="U21432" s="1">
        <v>81250694585</v>
      </c>
      <c r="V21432" s="1" t="s">
        <v>168</v>
      </c>
      <c r="X21432" s="1" t="s">
        <v>67575</v>
      </c>
      <c r="AA21432" s="1">
        <v>1</v>
      </c>
      <c r="AB21432" s="1">
        <v>6110062002</v>
      </c>
      <c r="AC21432" s="1">
        <v>611006</v>
      </c>
      <c r="AD21432" s="1">
        <v>6110</v>
      </c>
      <c r="AE21432" s="1">
        <v>1674791116</v>
      </c>
    </row>
    <row r="21433" spans="1:31" x14ac:dyDescent="0.3">
      <c r="A21433" s="1" t="s">
        <v>67576</v>
      </c>
      <c r="B21433" s="1">
        <v>6112014312980000</v>
      </c>
      <c r="C21433" s="1" t="s">
        <v>530</v>
      </c>
      <c r="D21433" s="1" t="s">
        <v>67577</v>
      </c>
      <c r="F21433" s="1" t="s">
        <v>167</v>
      </c>
      <c r="G21433" s="1" t="s">
        <v>3421</v>
      </c>
      <c r="H21433" s="4">
        <v>36132</v>
      </c>
      <c r="I21433" s="1" t="s">
        <v>204</v>
      </c>
      <c r="J21433" s="1" t="s">
        <v>161</v>
      </c>
      <c r="K21433" s="1" t="s">
        <v>162</v>
      </c>
      <c r="L21433" s="1" t="s">
        <v>67568</v>
      </c>
      <c r="T21433" s="1" t="s">
        <v>167</v>
      </c>
      <c r="V21433" s="1" t="s">
        <v>882</v>
      </c>
      <c r="AA21433" s="1">
        <v>0</v>
      </c>
      <c r="AB21433" s="1">
        <v>6112012004</v>
      </c>
      <c r="AC21433" s="1">
        <v>611201</v>
      </c>
      <c r="AD21433" s="1">
        <v>6112</v>
      </c>
      <c r="AE21433" s="1">
        <v>1674789506</v>
      </c>
    </row>
    <row r="21434" spans="1:31" x14ac:dyDescent="0.3">
      <c r="A21434" s="1" t="s">
        <v>67578</v>
      </c>
      <c r="B21434" s="1">
        <v>6108066203970000</v>
      </c>
      <c r="D21434" s="1" t="s">
        <v>67579</v>
      </c>
      <c r="F21434" s="1" t="s">
        <v>151</v>
      </c>
      <c r="G21434" s="1" t="s">
        <v>35176</v>
      </c>
      <c r="H21434" s="4">
        <v>35511</v>
      </c>
      <c r="I21434" s="1" t="s">
        <v>204</v>
      </c>
      <c r="J21434" s="1" t="s">
        <v>189</v>
      </c>
      <c r="K21434" s="1" t="s">
        <v>448</v>
      </c>
      <c r="L21434" s="1" t="s">
        <v>67538</v>
      </c>
      <c r="M21434" s="1">
        <v>5</v>
      </c>
      <c r="O21434" s="1">
        <v>79364</v>
      </c>
      <c r="P21434" s="1" t="s">
        <v>35161</v>
      </c>
      <c r="Q21434" s="1" t="s">
        <v>35162</v>
      </c>
      <c r="R21434" s="1" t="s">
        <v>32378</v>
      </c>
      <c r="S21434" s="1" t="s">
        <v>158</v>
      </c>
      <c r="T21434" s="1" t="s">
        <v>63015</v>
      </c>
      <c r="U21434" s="1">
        <v>85247000491</v>
      </c>
      <c r="V21434" s="1" t="s">
        <v>198</v>
      </c>
      <c r="AA21434" s="1">
        <v>1</v>
      </c>
      <c r="AB21434" s="1">
        <v>6108062014</v>
      </c>
      <c r="AC21434" s="1">
        <v>610806</v>
      </c>
      <c r="AD21434" s="1">
        <v>6108</v>
      </c>
      <c r="AE21434" s="1">
        <v>1674796654</v>
      </c>
    </row>
    <row r="21435" spans="1:31" x14ac:dyDescent="0.3">
      <c r="A21435" s="1" t="s">
        <v>67580</v>
      </c>
      <c r="B21435" s="1">
        <v>6171041002790020</v>
      </c>
      <c r="C21435" s="1" t="s">
        <v>530</v>
      </c>
      <c r="D21435" s="1" t="s">
        <v>67581</v>
      </c>
      <c r="F21435" s="1" t="s">
        <v>149</v>
      </c>
      <c r="G21435" s="1" t="s">
        <v>19793</v>
      </c>
      <c r="H21435" s="4">
        <v>28896</v>
      </c>
      <c r="I21435" s="1" t="s">
        <v>160</v>
      </c>
      <c r="J21435" s="1" t="s">
        <v>161</v>
      </c>
      <c r="K21435" s="1" t="s">
        <v>162</v>
      </c>
      <c r="L21435" s="1" t="s">
        <v>67582</v>
      </c>
      <c r="M21435" s="1">
        <v>7</v>
      </c>
      <c r="N21435" s="1">
        <v>1</v>
      </c>
      <c r="O21435" s="1">
        <v>78391</v>
      </c>
      <c r="P21435" s="1" t="s">
        <v>3421</v>
      </c>
      <c r="Q21435" s="1" t="s">
        <v>3289</v>
      </c>
      <c r="R21435" s="1" t="s">
        <v>3328</v>
      </c>
      <c r="S21435" s="1" t="s">
        <v>1636</v>
      </c>
      <c r="T21435" s="1" t="s">
        <v>173</v>
      </c>
      <c r="U21435" s="1">
        <v>85389052999</v>
      </c>
      <c r="V21435" s="1" t="s">
        <v>174</v>
      </c>
      <c r="AA21435" s="1">
        <v>0</v>
      </c>
      <c r="AB21435" s="1">
        <v>6112012004</v>
      </c>
      <c r="AC21435" s="1">
        <v>611201</v>
      </c>
      <c r="AD21435" s="1">
        <v>6112</v>
      </c>
      <c r="AE21435" s="1">
        <v>1674790685</v>
      </c>
    </row>
    <row r="21436" spans="1:31" x14ac:dyDescent="0.3">
      <c r="A21436" s="1" t="s">
        <v>67583</v>
      </c>
      <c r="B21436" s="1">
        <v>6112012103940010</v>
      </c>
      <c r="C21436" s="1" t="s">
        <v>530</v>
      </c>
      <c r="D21436" s="1" t="s">
        <v>67584</v>
      </c>
      <c r="G21436" s="1" t="s">
        <v>54468</v>
      </c>
      <c r="H21436" s="4">
        <v>34413</v>
      </c>
      <c r="I21436" s="1" t="s">
        <v>160</v>
      </c>
      <c r="J21436" s="1" t="s">
        <v>161</v>
      </c>
      <c r="K21436" s="1" t="s">
        <v>162</v>
      </c>
      <c r="L21436" s="1" t="s">
        <v>67585</v>
      </c>
      <c r="M21436" s="1">
        <v>1</v>
      </c>
      <c r="N21436" s="1">
        <v>6</v>
      </c>
      <c r="O21436" s="1">
        <v>78391</v>
      </c>
      <c r="P21436" s="1" t="s">
        <v>3421</v>
      </c>
      <c r="Q21436" s="1" t="s">
        <v>3289</v>
      </c>
      <c r="R21436" s="1" t="s">
        <v>3328</v>
      </c>
      <c r="S21436" s="1" t="s">
        <v>67586</v>
      </c>
      <c r="T21436" s="1" t="s">
        <v>173</v>
      </c>
      <c r="U21436" s="1">
        <v>89658675631</v>
      </c>
      <c r="V21436" s="1" t="s">
        <v>168</v>
      </c>
      <c r="AA21436" s="1">
        <v>0</v>
      </c>
      <c r="AB21436" s="1">
        <v>6112012004</v>
      </c>
      <c r="AC21436" s="1">
        <v>611201</v>
      </c>
      <c r="AD21436" s="1">
        <v>6112</v>
      </c>
      <c r="AE21436" s="1">
        <v>1674791389</v>
      </c>
    </row>
    <row r="21437" spans="1:31" x14ac:dyDescent="0.3">
      <c r="A21437" s="1" t="s">
        <v>67587</v>
      </c>
      <c r="B21437" s="1">
        <v>6110061105940000</v>
      </c>
      <c r="D21437" s="1" t="s">
        <v>67588</v>
      </c>
      <c r="E21437" s="1" t="s">
        <v>176</v>
      </c>
      <c r="F21437" s="1" t="s">
        <v>67589</v>
      </c>
      <c r="G21437" s="1" t="s">
        <v>8448</v>
      </c>
      <c r="H21437" s="4">
        <v>34465</v>
      </c>
      <c r="I21437" s="1" t="s">
        <v>160</v>
      </c>
      <c r="J21437" s="1" t="s">
        <v>161</v>
      </c>
      <c r="K21437" s="1" t="s">
        <v>162</v>
      </c>
      <c r="L21437" s="1" t="s">
        <v>67574</v>
      </c>
      <c r="M21437" s="1">
        <v>11</v>
      </c>
      <c r="N21437" s="1">
        <v>6</v>
      </c>
      <c r="O21437" s="1">
        <v>79674</v>
      </c>
      <c r="P21437" s="1" t="s">
        <v>1502</v>
      </c>
      <c r="Q21437" s="1" t="s">
        <v>1503</v>
      </c>
      <c r="R21437" s="1" t="s">
        <v>981</v>
      </c>
      <c r="S21437" s="1" t="s">
        <v>166</v>
      </c>
      <c r="T21437" s="1" t="s">
        <v>63015</v>
      </c>
      <c r="U21437" s="1">
        <v>82351989959</v>
      </c>
      <c r="V21437" s="1" t="s">
        <v>198</v>
      </c>
      <c r="W21437" s="1" t="s">
        <v>176</v>
      </c>
      <c r="X21437" s="1" t="s">
        <v>176</v>
      </c>
      <c r="Y21437" s="1" t="s">
        <v>176</v>
      </c>
      <c r="AA21437" s="1">
        <v>1</v>
      </c>
      <c r="AB21437" s="1">
        <v>6110062002</v>
      </c>
      <c r="AC21437" s="1">
        <v>611006</v>
      </c>
      <c r="AD21437" s="1">
        <v>6110</v>
      </c>
      <c r="AE21437" s="1">
        <v>1674824215</v>
      </c>
    </row>
    <row r="21438" spans="1:31" x14ac:dyDescent="0.3">
      <c r="A21438" s="1" t="s">
        <v>67590</v>
      </c>
      <c r="B21438" s="1">
        <v>6112011406780010</v>
      </c>
      <c r="C21438" s="1" t="s">
        <v>530</v>
      </c>
      <c r="D21438" s="1" t="s">
        <v>900</v>
      </c>
      <c r="G21438" s="1" t="s">
        <v>635</v>
      </c>
      <c r="H21438" s="4">
        <v>28655</v>
      </c>
      <c r="I21438" s="1" t="s">
        <v>160</v>
      </c>
      <c r="J21438" s="1" t="s">
        <v>161</v>
      </c>
      <c r="K21438" s="1" t="s">
        <v>162</v>
      </c>
      <c r="L21438" s="1" t="s">
        <v>67591</v>
      </c>
      <c r="M21438" s="1">
        <v>4</v>
      </c>
      <c r="N21438" s="1">
        <v>4</v>
      </c>
      <c r="O21438" s="1">
        <v>78391</v>
      </c>
      <c r="P21438" s="1" t="s">
        <v>3421</v>
      </c>
      <c r="Q21438" s="1" t="s">
        <v>3289</v>
      </c>
      <c r="R21438" s="1" t="s">
        <v>3328</v>
      </c>
      <c r="S21438" s="1" t="s">
        <v>158</v>
      </c>
      <c r="T21438" s="1" t="s">
        <v>63015</v>
      </c>
      <c r="U21438" s="1">
        <v>85305640153</v>
      </c>
      <c r="V21438" s="1" t="s">
        <v>168</v>
      </c>
      <c r="AA21438" s="1">
        <v>0</v>
      </c>
      <c r="AB21438" s="1">
        <v>6112012004</v>
      </c>
      <c r="AC21438" s="1">
        <v>611201</v>
      </c>
      <c r="AD21438" s="1">
        <v>6112</v>
      </c>
      <c r="AE21438" s="1">
        <v>1674791709</v>
      </c>
    </row>
    <row r="21439" spans="1:31" x14ac:dyDescent="0.3">
      <c r="A21439" s="1" t="s">
        <v>67592</v>
      </c>
      <c r="B21439" s="1">
        <v>6108062512850000</v>
      </c>
      <c r="D21439" s="1" t="s">
        <v>51452</v>
      </c>
      <c r="G21439" s="1" t="s">
        <v>35176</v>
      </c>
      <c r="H21439" s="4">
        <v>31406</v>
      </c>
      <c r="I21439" s="1" t="s">
        <v>160</v>
      </c>
      <c r="J21439" s="1" t="s">
        <v>205</v>
      </c>
      <c r="K21439" s="1" t="s">
        <v>162</v>
      </c>
      <c r="L21439" s="1" t="s">
        <v>67538</v>
      </c>
      <c r="M21439" s="1">
        <v>1</v>
      </c>
      <c r="O21439" s="1">
        <v>79364</v>
      </c>
      <c r="P21439" s="1" t="s">
        <v>35161</v>
      </c>
      <c r="Q21439" s="1" t="s">
        <v>35162</v>
      </c>
      <c r="R21439" s="1" t="s">
        <v>32378</v>
      </c>
      <c r="S21439" s="1" t="s">
        <v>158</v>
      </c>
      <c r="T21439" s="1" t="s">
        <v>0</v>
      </c>
      <c r="U21439" s="1">
        <v>81257927777</v>
      </c>
      <c r="V21439" s="1" t="s">
        <v>168</v>
      </c>
      <c r="W21439" s="1">
        <v>1279245543</v>
      </c>
      <c r="X21439" s="1" t="s">
        <v>67593</v>
      </c>
      <c r="AA21439" s="1">
        <v>1</v>
      </c>
      <c r="AB21439" s="1">
        <v>6108062014</v>
      </c>
      <c r="AC21439" s="1">
        <v>610806</v>
      </c>
      <c r="AD21439" s="1">
        <v>6108</v>
      </c>
      <c r="AE21439" s="1">
        <v>1674796440</v>
      </c>
    </row>
    <row r="21440" spans="1:31" x14ac:dyDescent="0.3">
      <c r="A21440" s="1" t="s">
        <v>67594</v>
      </c>
      <c r="B21440" s="1">
        <v>6112012911730000</v>
      </c>
      <c r="D21440" s="1" t="s">
        <v>32851</v>
      </c>
      <c r="F21440" s="1" t="s">
        <v>12335</v>
      </c>
      <c r="G21440" s="1" t="s">
        <v>67595</v>
      </c>
      <c r="H21440" s="4">
        <v>26997</v>
      </c>
      <c r="I21440" s="1" t="s">
        <v>160</v>
      </c>
      <c r="J21440" s="1" t="s">
        <v>161</v>
      </c>
      <c r="K21440" s="1" t="s">
        <v>162</v>
      </c>
      <c r="L21440" s="1" t="s">
        <v>67596</v>
      </c>
      <c r="M21440" s="1">
        <v>7</v>
      </c>
      <c r="N21440" s="1">
        <v>2</v>
      </c>
      <c r="O21440" s="1">
        <v>78391</v>
      </c>
      <c r="P21440" s="1" t="s">
        <v>3421</v>
      </c>
      <c r="Q21440" s="1" t="s">
        <v>3289</v>
      </c>
      <c r="R21440" s="1" t="s">
        <v>3328</v>
      </c>
      <c r="S21440" s="1" t="s">
        <v>67597</v>
      </c>
      <c r="T21440" s="1" t="s">
        <v>173</v>
      </c>
      <c r="U21440" s="1">
        <v>81352101178</v>
      </c>
      <c r="V21440" s="1" t="s">
        <v>174</v>
      </c>
      <c r="AA21440" s="1">
        <v>0</v>
      </c>
      <c r="AB21440" s="1">
        <v>6112012004</v>
      </c>
      <c r="AC21440" s="1">
        <v>611201</v>
      </c>
      <c r="AD21440" s="1">
        <v>6112</v>
      </c>
      <c r="AE21440" s="1">
        <v>1674795611</v>
      </c>
    </row>
    <row r="21441" spans="1:31" x14ac:dyDescent="0.3">
      <c r="A21441" s="1" t="s">
        <v>67598</v>
      </c>
      <c r="B21441" s="1">
        <v>6112012003780010</v>
      </c>
      <c r="D21441" s="1" t="s">
        <v>67599</v>
      </c>
      <c r="G21441" s="1" t="s">
        <v>67600</v>
      </c>
      <c r="H21441" s="4">
        <v>28569</v>
      </c>
      <c r="I21441" s="1" t="s">
        <v>160</v>
      </c>
      <c r="J21441" s="1" t="s">
        <v>161</v>
      </c>
      <c r="K21441" s="1" t="s">
        <v>162</v>
      </c>
      <c r="L21441" s="1" t="s">
        <v>67601</v>
      </c>
      <c r="M21441" s="1">
        <v>32</v>
      </c>
      <c r="N21441" s="1">
        <v>1</v>
      </c>
      <c r="O21441" s="1">
        <v>78391</v>
      </c>
      <c r="P21441" s="1" t="s">
        <v>3421</v>
      </c>
      <c r="Q21441" s="1" t="s">
        <v>3289</v>
      </c>
      <c r="R21441" s="1" t="s">
        <v>3328</v>
      </c>
      <c r="S21441" s="1" t="s">
        <v>1636</v>
      </c>
      <c r="T21441" s="1" t="s">
        <v>63015</v>
      </c>
      <c r="U21441" s="1">
        <v>85820966737</v>
      </c>
      <c r="V21441" s="1" t="s">
        <v>168</v>
      </c>
      <c r="AA21441" s="1">
        <v>0</v>
      </c>
      <c r="AB21441" s="1">
        <v>6112012004</v>
      </c>
      <c r="AC21441" s="1">
        <v>611201</v>
      </c>
      <c r="AD21441" s="1">
        <v>6112</v>
      </c>
      <c r="AE21441" s="1">
        <v>1674795831</v>
      </c>
    </row>
    <row r="21442" spans="1:31" x14ac:dyDescent="0.3">
      <c r="A21442" s="1" t="s">
        <v>67602</v>
      </c>
      <c r="B21442" s="1">
        <v>6112011707820010</v>
      </c>
      <c r="D21442" s="1" t="s">
        <v>67603</v>
      </c>
      <c r="F21442" s="1" t="s">
        <v>12335</v>
      </c>
      <c r="G21442" s="1" t="s">
        <v>67604</v>
      </c>
      <c r="H21442" s="4">
        <v>30149</v>
      </c>
      <c r="I21442" s="1" t="s">
        <v>160</v>
      </c>
      <c r="J21442" s="1" t="s">
        <v>161</v>
      </c>
      <c r="K21442" s="1" t="s">
        <v>162</v>
      </c>
      <c r="L21442" s="1" t="s">
        <v>67605</v>
      </c>
      <c r="M21442" s="1">
        <v>3</v>
      </c>
      <c r="N21442" s="1">
        <v>6</v>
      </c>
      <c r="O21442" s="1">
        <v>78391</v>
      </c>
      <c r="P21442" s="1" t="s">
        <v>3421</v>
      </c>
      <c r="Q21442" s="1" t="s">
        <v>3289</v>
      </c>
      <c r="R21442" s="1" t="s">
        <v>3328</v>
      </c>
      <c r="S21442" s="1" t="s">
        <v>1636</v>
      </c>
      <c r="T21442" s="1" t="s">
        <v>167</v>
      </c>
      <c r="U21442" s="1">
        <v>8125679234</v>
      </c>
      <c r="V21442" s="1" t="s">
        <v>174</v>
      </c>
      <c r="AA21442" s="1">
        <v>0</v>
      </c>
      <c r="AB21442" s="1">
        <v>6112012004</v>
      </c>
      <c r="AC21442" s="1">
        <v>611201</v>
      </c>
      <c r="AD21442" s="1">
        <v>6112</v>
      </c>
      <c r="AE21442" s="1">
        <v>1674795665</v>
      </c>
    </row>
    <row r="21443" spans="1:31" x14ac:dyDescent="0.3">
      <c r="A21443" s="1" t="s">
        <v>67606</v>
      </c>
      <c r="B21443" s="1">
        <v>6.111201480988E+16</v>
      </c>
      <c r="D21443" s="1" t="s">
        <v>13234</v>
      </c>
      <c r="G21443" s="1" t="s">
        <v>67558</v>
      </c>
      <c r="H21443" s="4">
        <v>32394</v>
      </c>
      <c r="I21443" s="1" t="s">
        <v>204</v>
      </c>
      <c r="J21443" s="1" t="s">
        <v>161</v>
      </c>
      <c r="K21443" s="1" t="s">
        <v>162</v>
      </c>
      <c r="L21443" s="1" t="s">
        <v>67558</v>
      </c>
      <c r="M21443" s="1">
        <v>7</v>
      </c>
      <c r="N21443" s="1">
        <v>3</v>
      </c>
      <c r="O21443" s="1">
        <v>78391</v>
      </c>
      <c r="P21443" s="1" t="s">
        <v>3421</v>
      </c>
      <c r="Q21443" s="1" t="s">
        <v>3289</v>
      </c>
      <c r="R21443" s="1" t="s">
        <v>3328</v>
      </c>
      <c r="S21443" s="1" t="s">
        <v>67586</v>
      </c>
      <c r="T21443" s="1" t="s">
        <v>63015</v>
      </c>
      <c r="U21443" s="1">
        <v>82251461511</v>
      </c>
      <c r="V21443" s="1" t="s">
        <v>168</v>
      </c>
      <c r="AA21443" s="1">
        <v>0</v>
      </c>
      <c r="AB21443" s="1">
        <v>6112012004</v>
      </c>
      <c r="AC21443" s="1">
        <v>611201</v>
      </c>
      <c r="AD21443" s="1">
        <v>6112</v>
      </c>
      <c r="AE21443" s="1">
        <v>1674795765</v>
      </c>
    </row>
    <row r="21444" spans="1:31" x14ac:dyDescent="0.3">
      <c r="A21444" s="1" t="s">
        <v>67607</v>
      </c>
      <c r="B21444" s="1">
        <v>6112014607970010</v>
      </c>
      <c r="D21444" s="1" t="s">
        <v>67608</v>
      </c>
      <c r="G21444" s="1" t="s">
        <v>7348</v>
      </c>
      <c r="H21444" s="4">
        <v>35436</v>
      </c>
      <c r="I21444" s="1" t="s">
        <v>204</v>
      </c>
      <c r="J21444" s="1" t="s">
        <v>161</v>
      </c>
      <c r="K21444" s="1" t="s">
        <v>162</v>
      </c>
      <c r="L21444" s="1" t="s">
        <v>67568</v>
      </c>
      <c r="M21444" s="1">
        <v>2</v>
      </c>
      <c r="N21444" s="1">
        <v>1</v>
      </c>
      <c r="O21444" s="1">
        <v>78391</v>
      </c>
      <c r="P21444" s="1" t="s">
        <v>3421</v>
      </c>
      <c r="Q21444" s="1" t="s">
        <v>3289</v>
      </c>
      <c r="R21444" s="1" t="s">
        <v>3328</v>
      </c>
      <c r="S21444" s="1" t="s">
        <v>1636</v>
      </c>
      <c r="T21444" s="1" t="s">
        <v>63015</v>
      </c>
      <c r="U21444" s="1">
        <v>8986033863</v>
      </c>
      <c r="V21444" s="1" t="s">
        <v>168</v>
      </c>
      <c r="AA21444" s="1">
        <v>0</v>
      </c>
      <c r="AB21444" s="1">
        <v>6112012004</v>
      </c>
      <c r="AC21444" s="1">
        <v>611201</v>
      </c>
      <c r="AD21444" s="1">
        <v>6112</v>
      </c>
      <c r="AE21444" s="1">
        <v>1674795713</v>
      </c>
    </row>
    <row r="21445" spans="1:31" x14ac:dyDescent="0.3">
      <c r="A21445" s="1" t="s">
        <v>67609</v>
      </c>
      <c r="B21445" s="1">
        <v>6108061910810000</v>
      </c>
      <c r="D21445" s="1" t="s">
        <v>1922</v>
      </c>
      <c r="G21445" s="1" t="s">
        <v>67610</v>
      </c>
      <c r="H21445" s="4">
        <v>29878</v>
      </c>
      <c r="I21445" s="1" t="s">
        <v>160</v>
      </c>
      <c r="J21445" s="1" t="s">
        <v>189</v>
      </c>
      <c r="K21445" s="1" t="s">
        <v>162</v>
      </c>
      <c r="L21445" s="1" t="s">
        <v>16792</v>
      </c>
      <c r="M21445" s="1">
        <v>2</v>
      </c>
      <c r="O21445" s="1">
        <v>79364</v>
      </c>
      <c r="P21445" s="1" t="s">
        <v>35161</v>
      </c>
      <c r="Q21445" s="1" t="s">
        <v>35162</v>
      </c>
      <c r="R21445" s="1" t="s">
        <v>32378</v>
      </c>
      <c r="S21445" s="1" t="s">
        <v>158</v>
      </c>
      <c r="T21445" s="1" t="s">
        <v>279</v>
      </c>
      <c r="U21445" s="1">
        <v>82353323554</v>
      </c>
      <c r="V21445" s="1" t="s">
        <v>168</v>
      </c>
      <c r="AA21445" s="1">
        <v>1</v>
      </c>
      <c r="AB21445" s="1">
        <v>6108062014</v>
      </c>
      <c r="AC21445" s="1">
        <v>610806</v>
      </c>
      <c r="AD21445" s="1">
        <v>6108</v>
      </c>
      <c r="AE21445" s="1">
        <v>1675255236</v>
      </c>
    </row>
    <row r="21446" spans="1:31" x14ac:dyDescent="0.3">
      <c r="A21446" s="1" t="s">
        <v>67611</v>
      </c>
      <c r="B21446" s="1">
        <v>6112014211990000</v>
      </c>
      <c r="D21446" s="1" t="s">
        <v>67612</v>
      </c>
      <c r="G21446" s="1" t="s">
        <v>7348</v>
      </c>
      <c r="H21446" s="4">
        <v>36466</v>
      </c>
      <c r="I21446" s="1" t="s">
        <v>204</v>
      </c>
      <c r="J21446" s="1" t="s">
        <v>161</v>
      </c>
      <c r="K21446" s="1" t="s">
        <v>162</v>
      </c>
      <c r="L21446" s="1" t="s">
        <v>67613</v>
      </c>
      <c r="M21446" s="1">
        <v>3</v>
      </c>
      <c r="N21446" s="1">
        <v>4</v>
      </c>
      <c r="O21446" s="1">
        <v>78391</v>
      </c>
      <c r="P21446" s="1" t="s">
        <v>3421</v>
      </c>
      <c r="Q21446" s="1" t="s">
        <v>3289</v>
      </c>
      <c r="R21446" s="1" t="s">
        <v>3328</v>
      </c>
      <c r="S21446" s="1" t="s">
        <v>67586</v>
      </c>
      <c r="T21446" s="1" t="s">
        <v>63015</v>
      </c>
      <c r="U21446" s="1">
        <v>85849891605</v>
      </c>
      <c r="V21446" s="1" t="s">
        <v>168</v>
      </c>
      <c r="AA21446" s="1">
        <v>0</v>
      </c>
      <c r="AB21446" s="1">
        <v>6112012004</v>
      </c>
      <c r="AC21446" s="1">
        <v>611201</v>
      </c>
      <c r="AD21446" s="1">
        <v>6112</v>
      </c>
      <c r="AE21446" s="1">
        <v>1674795302</v>
      </c>
    </row>
    <row r="21447" spans="1:31" x14ac:dyDescent="0.3">
      <c r="A21447" s="1" t="s">
        <v>67614</v>
      </c>
      <c r="B21447" s="1">
        <v>6108030808830000</v>
      </c>
      <c r="C21447" s="1" t="s">
        <v>530</v>
      </c>
      <c r="D21447" s="1" t="s">
        <v>67615</v>
      </c>
      <c r="G21447" s="1" t="s">
        <v>36036</v>
      </c>
      <c r="H21447" s="4">
        <v>30536</v>
      </c>
      <c r="I21447" s="1" t="s">
        <v>160</v>
      </c>
      <c r="J21447" s="1" t="s">
        <v>189</v>
      </c>
      <c r="K21447" s="1" t="s">
        <v>162</v>
      </c>
      <c r="L21447" s="1" t="s">
        <v>67616</v>
      </c>
      <c r="M21447" s="1">
        <v>10</v>
      </c>
      <c r="N21447" s="1">
        <v>3</v>
      </c>
      <c r="O21447" s="1">
        <v>79362</v>
      </c>
      <c r="P21447" s="1" t="s">
        <v>15160</v>
      </c>
      <c r="Q21447" s="1" t="s">
        <v>14927</v>
      </c>
      <c r="R21447" s="1" t="s">
        <v>67617</v>
      </c>
      <c r="S21447" s="1" t="s">
        <v>158</v>
      </c>
      <c r="T21447" s="1" t="s">
        <v>173</v>
      </c>
      <c r="U21447" s="1">
        <v>85251936502</v>
      </c>
      <c r="V21447" s="1" t="s">
        <v>168</v>
      </c>
      <c r="W21447" s="1">
        <v>1595360518</v>
      </c>
      <c r="X21447" s="1">
        <v>615738515705000</v>
      </c>
      <c r="Y21447" s="1">
        <v>0</v>
      </c>
      <c r="AA21447" s="1">
        <v>1</v>
      </c>
      <c r="AB21447" s="1">
        <v>6108032007</v>
      </c>
      <c r="AC21447" s="1">
        <v>610803</v>
      </c>
      <c r="AD21447" s="1">
        <v>6108</v>
      </c>
      <c r="AE21447" s="1">
        <v>1674793710</v>
      </c>
    </row>
    <row r="21448" spans="1:31" x14ac:dyDescent="0.3">
      <c r="A21448" s="1" t="s">
        <v>67618</v>
      </c>
      <c r="B21448" s="1">
        <v>6112016008960000</v>
      </c>
      <c r="D21448" s="1" t="s">
        <v>67619</v>
      </c>
      <c r="F21448" s="1" t="s">
        <v>150</v>
      </c>
      <c r="G21448" s="1" t="s">
        <v>67557</v>
      </c>
      <c r="H21448" s="4">
        <v>35237</v>
      </c>
      <c r="I21448" s="1" t="s">
        <v>204</v>
      </c>
      <c r="J21448" s="1" t="s">
        <v>161</v>
      </c>
      <c r="K21448" s="1" t="s">
        <v>206</v>
      </c>
      <c r="L21448" s="1" t="s">
        <v>67620</v>
      </c>
      <c r="M21448" s="1">
        <v>6</v>
      </c>
      <c r="N21448" s="1">
        <v>3</v>
      </c>
      <c r="O21448" s="1">
        <v>78391</v>
      </c>
      <c r="P21448" s="1" t="s">
        <v>3421</v>
      </c>
      <c r="Q21448" s="1" t="s">
        <v>3289</v>
      </c>
      <c r="R21448" s="1" t="s">
        <v>3328</v>
      </c>
      <c r="S21448" s="1" t="s">
        <v>158</v>
      </c>
      <c r="T21448" s="1" t="s">
        <v>63015</v>
      </c>
      <c r="U21448" s="1">
        <v>85822373283</v>
      </c>
      <c r="V21448" s="1" t="s">
        <v>174</v>
      </c>
      <c r="AA21448" s="1">
        <v>0</v>
      </c>
      <c r="AB21448" s="1">
        <v>6112012004</v>
      </c>
      <c r="AC21448" s="1">
        <v>611201</v>
      </c>
      <c r="AD21448" s="1">
        <v>6112</v>
      </c>
      <c r="AE21448" s="1">
        <v>1674795487</v>
      </c>
    </row>
    <row r="21449" spans="1:31" x14ac:dyDescent="0.3">
      <c r="A21449" s="1" t="s">
        <v>67621</v>
      </c>
      <c r="B21449" s="1">
        <v>6112010508820020</v>
      </c>
      <c r="D21449" s="1" t="s">
        <v>67622</v>
      </c>
      <c r="G21449" s="1" t="s">
        <v>67623</v>
      </c>
      <c r="H21449" s="4">
        <v>30168</v>
      </c>
      <c r="I21449" s="1" t="s">
        <v>160</v>
      </c>
      <c r="J21449" s="1" t="s">
        <v>161</v>
      </c>
      <c r="K21449" s="1" t="s">
        <v>162</v>
      </c>
      <c r="L21449" s="1" t="s">
        <v>67624</v>
      </c>
      <c r="M21449" s="1">
        <v>6</v>
      </c>
      <c r="N21449" s="1">
        <v>4</v>
      </c>
      <c r="O21449" s="1">
        <v>78391</v>
      </c>
      <c r="P21449" s="1" t="s">
        <v>3421</v>
      </c>
      <c r="Q21449" s="1" t="s">
        <v>3289</v>
      </c>
      <c r="R21449" s="1" t="s">
        <v>3328</v>
      </c>
      <c r="S21449" s="1" t="s">
        <v>1636</v>
      </c>
      <c r="T21449" s="1" t="s">
        <v>63015</v>
      </c>
      <c r="U21449" s="1">
        <v>895384419418</v>
      </c>
      <c r="V21449" s="1" t="s">
        <v>168</v>
      </c>
      <c r="AA21449" s="1">
        <v>0</v>
      </c>
      <c r="AB21449" s="1">
        <v>6112012004</v>
      </c>
      <c r="AC21449" s="1">
        <v>611201</v>
      </c>
      <c r="AD21449" s="1">
        <v>6112</v>
      </c>
      <c r="AE21449" s="1">
        <v>1674795432</v>
      </c>
    </row>
    <row r="21450" spans="1:31" x14ac:dyDescent="0.3">
      <c r="A21450" s="1" t="s">
        <v>67625</v>
      </c>
      <c r="B21450" s="1">
        <v>6112010307920010</v>
      </c>
      <c r="D21450" s="1" t="s">
        <v>67626</v>
      </c>
      <c r="F21450" s="1" t="s">
        <v>1031</v>
      </c>
      <c r="G21450" s="1" t="s">
        <v>67627</v>
      </c>
      <c r="H21450" s="4">
        <v>33788</v>
      </c>
      <c r="I21450" s="1" t="s">
        <v>160</v>
      </c>
      <c r="J21450" s="1" t="s">
        <v>161</v>
      </c>
      <c r="K21450" s="1" t="s">
        <v>162</v>
      </c>
      <c r="L21450" s="1" t="s">
        <v>67628</v>
      </c>
      <c r="M21450" s="1">
        <v>20</v>
      </c>
      <c r="N21450" s="1">
        <v>1</v>
      </c>
      <c r="O21450" s="1">
        <v>78391</v>
      </c>
      <c r="P21450" s="1" t="s">
        <v>3421</v>
      </c>
      <c r="Q21450" s="1" t="s">
        <v>3289</v>
      </c>
      <c r="R21450" s="1" t="s">
        <v>1523</v>
      </c>
      <c r="S21450" s="1" t="s">
        <v>67586</v>
      </c>
      <c r="T21450" s="1" t="s">
        <v>63015</v>
      </c>
      <c r="U21450" s="1">
        <v>85652132841</v>
      </c>
      <c r="V21450" s="1" t="s">
        <v>174</v>
      </c>
      <c r="AA21450" s="1">
        <v>0</v>
      </c>
      <c r="AB21450" s="1">
        <v>6112012004</v>
      </c>
      <c r="AC21450" s="1">
        <v>611201</v>
      </c>
      <c r="AD21450" s="1">
        <v>6112</v>
      </c>
      <c r="AE21450" s="1">
        <v>1674795538</v>
      </c>
    </row>
    <row r="21451" spans="1:31" x14ac:dyDescent="0.3">
      <c r="A21451" s="1" t="s">
        <v>67629</v>
      </c>
      <c r="B21451" s="1">
        <v>6108060304000000</v>
      </c>
      <c r="D21451" s="1" t="s">
        <v>67630</v>
      </c>
      <c r="F21451" s="1" t="s">
        <v>634</v>
      </c>
      <c r="G21451" s="1" t="s">
        <v>35176</v>
      </c>
      <c r="H21451" s="4">
        <v>36619</v>
      </c>
      <c r="I21451" s="1" t="s">
        <v>160</v>
      </c>
      <c r="J21451" s="1" t="s">
        <v>205</v>
      </c>
      <c r="K21451" s="1" t="s">
        <v>206</v>
      </c>
      <c r="L21451" s="1" t="s">
        <v>67538</v>
      </c>
      <c r="M21451" s="1">
        <v>1</v>
      </c>
      <c r="O21451" s="1">
        <v>79364</v>
      </c>
      <c r="P21451" s="1" t="s">
        <v>35161</v>
      </c>
      <c r="R21451" s="1" t="s">
        <v>32378</v>
      </c>
      <c r="S21451" s="1" t="s">
        <v>158</v>
      </c>
      <c r="T21451" s="1" t="s">
        <v>63015</v>
      </c>
      <c r="U21451" s="1">
        <v>81256804750</v>
      </c>
      <c r="V21451" s="1" t="s">
        <v>198</v>
      </c>
      <c r="AA21451" s="1">
        <v>1</v>
      </c>
      <c r="AB21451" s="1">
        <v>6108062014</v>
      </c>
      <c r="AC21451" s="1">
        <v>610806</v>
      </c>
      <c r="AD21451" s="1">
        <v>6108</v>
      </c>
      <c r="AE21451" s="1">
        <v>1674796259</v>
      </c>
    </row>
    <row r="21452" spans="1:31" x14ac:dyDescent="0.3">
      <c r="A21452" s="1" t="s">
        <v>67631</v>
      </c>
      <c r="B21452" s="1">
        <v>6108062406950000</v>
      </c>
      <c r="D21452" s="1" t="s">
        <v>67632</v>
      </c>
      <c r="G21452" s="1" t="s">
        <v>52890</v>
      </c>
      <c r="H21452" s="4">
        <v>34874</v>
      </c>
      <c r="I21452" s="1" t="s">
        <v>160</v>
      </c>
      <c r="J21452" s="1" t="s">
        <v>189</v>
      </c>
      <c r="K21452" s="1" t="s">
        <v>162</v>
      </c>
      <c r="L21452" s="1" t="s">
        <v>67633</v>
      </c>
      <c r="M21452" s="1">
        <v>2</v>
      </c>
      <c r="O21452" s="1">
        <v>79364</v>
      </c>
      <c r="P21452" s="1" t="s">
        <v>35161</v>
      </c>
      <c r="Q21452" s="1" t="s">
        <v>35162</v>
      </c>
      <c r="R21452" s="1" t="s">
        <v>32378</v>
      </c>
      <c r="S21452" s="1" t="s">
        <v>158</v>
      </c>
      <c r="T21452" s="1" t="s">
        <v>167</v>
      </c>
      <c r="U21452" s="1">
        <v>81351513402</v>
      </c>
      <c r="V21452" s="1" t="s">
        <v>168</v>
      </c>
      <c r="AA21452" s="1">
        <v>1</v>
      </c>
      <c r="AB21452" s="1">
        <v>6108062014</v>
      </c>
      <c r="AC21452" s="1">
        <v>610806</v>
      </c>
      <c r="AD21452" s="1">
        <v>6108</v>
      </c>
      <c r="AE21452" s="1">
        <v>1675246172</v>
      </c>
    </row>
    <row r="21453" spans="1:31" x14ac:dyDescent="0.3">
      <c r="A21453" s="1" t="s">
        <v>67634</v>
      </c>
      <c r="B21453" s="1">
        <v>6112095609960000</v>
      </c>
      <c r="D21453" s="1" t="s">
        <v>67635</v>
      </c>
      <c r="F21453" s="1" t="s">
        <v>466</v>
      </c>
      <c r="G21453" s="1" t="s">
        <v>67636</v>
      </c>
      <c r="H21453" s="4">
        <v>35324</v>
      </c>
      <c r="I21453" s="1" t="s">
        <v>204</v>
      </c>
      <c r="J21453" s="1" t="s">
        <v>161</v>
      </c>
      <c r="K21453" s="1" t="s">
        <v>162</v>
      </c>
      <c r="L21453" s="1" t="s">
        <v>64988</v>
      </c>
      <c r="M21453" s="1">
        <v>5</v>
      </c>
      <c r="N21453" s="1">
        <v>14</v>
      </c>
      <c r="O21453" s="1">
        <v>78381</v>
      </c>
      <c r="P21453" s="1" t="s">
        <v>1514</v>
      </c>
      <c r="Q21453" s="1" t="s">
        <v>3312</v>
      </c>
      <c r="R21453" s="1" t="s">
        <v>1523</v>
      </c>
      <c r="S21453" s="1" t="s">
        <v>158</v>
      </c>
      <c r="T21453" s="1" t="s">
        <v>63015</v>
      </c>
      <c r="U21453" s="1">
        <v>89523666827</v>
      </c>
      <c r="V21453" s="1" t="s">
        <v>174</v>
      </c>
      <c r="AA21453" s="1">
        <v>0</v>
      </c>
      <c r="AB21453" s="1">
        <v>6112092015</v>
      </c>
      <c r="AC21453" s="1">
        <v>611209</v>
      </c>
      <c r="AD21453" s="1">
        <v>6112</v>
      </c>
      <c r="AE21453" s="1">
        <v>1678240470</v>
      </c>
    </row>
    <row r="21454" spans="1:31" x14ac:dyDescent="0.3">
      <c r="A21454" s="1" t="s">
        <v>67637</v>
      </c>
      <c r="B21454" s="1">
        <v>6112090412960000</v>
      </c>
      <c r="D21454" s="1" t="s">
        <v>67638</v>
      </c>
      <c r="F21454" s="1" t="s">
        <v>151</v>
      </c>
      <c r="G21454" s="1" t="s">
        <v>67636</v>
      </c>
      <c r="H21454" s="4">
        <v>35403</v>
      </c>
      <c r="I21454" s="1" t="s">
        <v>160</v>
      </c>
      <c r="J21454" s="1" t="s">
        <v>161</v>
      </c>
      <c r="K21454" s="1" t="s">
        <v>162</v>
      </c>
      <c r="L21454" s="1" t="s">
        <v>64988</v>
      </c>
      <c r="M21454" s="1">
        <v>5</v>
      </c>
      <c r="N21454" s="1">
        <v>12</v>
      </c>
      <c r="O21454" s="1">
        <v>78381</v>
      </c>
      <c r="P21454" s="1" t="s">
        <v>1514</v>
      </c>
      <c r="Q21454" s="1" t="s">
        <v>3312</v>
      </c>
      <c r="R21454" s="1" t="s">
        <v>1523</v>
      </c>
      <c r="S21454" s="1" t="s">
        <v>158</v>
      </c>
      <c r="T21454" s="1" t="s">
        <v>63015</v>
      </c>
      <c r="U21454" s="1">
        <v>85752909400</v>
      </c>
      <c r="V21454" s="1" t="s">
        <v>198</v>
      </c>
      <c r="X21454" s="1" t="s">
        <v>67639</v>
      </c>
      <c r="AA21454" s="1">
        <v>0</v>
      </c>
      <c r="AB21454" s="1">
        <v>6112092015</v>
      </c>
      <c r="AC21454" s="1">
        <v>611209</v>
      </c>
      <c r="AD21454" s="1">
        <v>6112</v>
      </c>
      <c r="AE21454" s="1">
        <v>1678240419</v>
      </c>
    </row>
    <row r="21455" spans="1:31" x14ac:dyDescent="0.3">
      <c r="A21455" s="1" t="s">
        <v>67640</v>
      </c>
      <c r="B21455" s="1">
        <v>6112092004790000</v>
      </c>
      <c r="D21455" s="1" t="s">
        <v>67641</v>
      </c>
      <c r="F21455" s="1" t="s">
        <v>6759</v>
      </c>
      <c r="G21455" s="1" t="s">
        <v>67636</v>
      </c>
      <c r="H21455" s="4">
        <v>28965</v>
      </c>
      <c r="I21455" s="1" t="s">
        <v>160</v>
      </c>
      <c r="J21455" s="1" t="s">
        <v>161</v>
      </c>
      <c r="K21455" s="1" t="s">
        <v>162</v>
      </c>
      <c r="L21455" s="1" t="s">
        <v>64988</v>
      </c>
      <c r="M21455" s="1">
        <v>3</v>
      </c>
      <c r="N21455" s="1">
        <v>13</v>
      </c>
      <c r="O21455" s="1">
        <v>78381</v>
      </c>
      <c r="P21455" s="1" t="s">
        <v>1514</v>
      </c>
      <c r="Q21455" s="1" t="s">
        <v>3312</v>
      </c>
      <c r="R21455" s="1" t="s">
        <v>1523</v>
      </c>
      <c r="S21455" s="1" t="s">
        <v>158</v>
      </c>
      <c r="T21455" s="1" t="s">
        <v>63015</v>
      </c>
      <c r="U21455" s="1">
        <v>85393544569</v>
      </c>
      <c r="V21455" s="1" t="s">
        <v>174</v>
      </c>
      <c r="AA21455" s="1">
        <v>0</v>
      </c>
      <c r="AB21455" s="1">
        <v>6112092015</v>
      </c>
      <c r="AC21455" s="1">
        <v>611209</v>
      </c>
      <c r="AD21455" s="1">
        <v>6112</v>
      </c>
      <c r="AE21455" s="1">
        <v>1678239901</v>
      </c>
    </row>
    <row r="21456" spans="1:31" x14ac:dyDescent="0.3">
      <c r="A21456" s="1" t="s">
        <v>67642</v>
      </c>
      <c r="B21456" s="1">
        <v>6107090508950000</v>
      </c>
      <c r="D21456" s="1" t="s">
        <v>6446</v>
      </c>
      <c r="E21456" s="1" t="s">
        <v>176</v>
      </c>
      <c r="F21456" s="1" t="s">
        <v>176</v>
      </c>
      <c r="G21456" s="1" t="s">
        <v>67643</v>
      </c>
      <c r="H21456" s="4">
        <v>34916</v>
      </c>
      <c r="I21456" s="1" t="s">
        <v>160</v>
      </c>
      <c r="J21456" s="1" t="s">
        <v>161</v>
      </c>
      <c r="K21456" s="1" t="s">
        <v>162</v>
      </c>
      <c r="L21456" s="1" t="s">
        <v>67506</v>
      </c>
      <c r="M21456" s="1">
        <v>1</v>
      </c>
      <c r="N21456" s="1">
        <v>1</v>
      </c>
      <c r="O21456" s="1">
        <v>79214</v>
      </c>
      <c r="P21456" s="1" t="s">
        <v>67644</v>
      </c>
      <c r="Q21456" s="1" t="s">
        <v>14055</v>
      </c>
      <c r="R21456" s="1" t="s">
        <v>14044</v>
      </c>
      <c r="S21456" s="1" t="s">
        <v>166</v>
      </c>
      <c r="T21456" s="1" t="s">
        <v>63015</v>
      </c>
      <c r="U21456" s="1">
        <v>85348584225</v>
      </c>
      <c r="V21456" s="1" t="s">
        <v>168</v>
      </c>
      <c r="W21456" s="1">
        <v>2449301591</v>
      </c>
      <c r="X21456" s="1" t="s">
        <v>67645</v>
      </c>
      <c r="Y21456" s="1">
        <v>22077050924</v>
      </c>
      <c r="AA21456" s="1">
        <v>1</v>
      </c>
      <c r="AB21456" s="1">
        <v>6107092007</v>
      </c>
      <c r="AC21456" s="1">
        <v>610709</v>
      </c>
      <c r="AD21456" s="1">
        <v>6107</v>
      </c>
      <c r="AE21456" s="1">
        <v>1674958126</v>
      </c>
    </row>
    <row r="21457" spans="1:31" x14ac:dyDescent="0.3">
      <c r="A21457" s="1" t="s">
        <v>67646</v>
      </c>
      <c r="B21457" s="1">
        <v>6111014508960000</v>
      </c>
      <c r="D21457" s="1" t="s">
        <v>67647</v>
      </c>
      <c r="G21457" s="1" t="s">
        <v>56930</v>
      </c>
      <c r="H21457" s="4">
        <v>35282</v>
      </c>
      <c r="I21457" s="1" t="s">
        <v>204</v>
      </c>
      <c r="J21457" s="1" t="s">
        <v>161</v>
      </c>
      <c r="K21457" s="1" t="s">
        <v>162</v>
      </c>
      <c r="L21457" s="1" t="s">
        <v>67502</v>
      </c>
      <c r="M21457" s="1">
        <v>1</v>
      </c>
      <c r="N21457" s="1">
        <v>1</v>
      </c>
      <c r="O21457" s="1">
        <v>78852</v>
      </c>
      <c r="P21457" s="1" t="s">
        <v>67503</v>
      </c>
      <c r="Q21457" s="1" t="s">
        <v>1127</v>
      </c>
      <c r="R21457" s="1" t="s">
        <v>37332</v>
      </c>
      <c r="S21457" s="1" t="s">
        <v>158</v>
      </c>
      <c r="T21457" s="1" t="s">
        <v>167</v>
      </c>
      <c r="V21457" s="1" t="s">
        <v>168</v>
      </c>
      <c r="AA21457" s="1">
        <v>0</v>
      </c>
      <c r="AB21457" s="1">
        <v>6111012009</v>
      </c>
      <c r="AC21457" s="1">
        <v>611101</v>
      </c>
      <c r="AD21457" s="1">
        <v>6111</v>
      </c>
      <c r="AE21457" s="1">
        <v>1674828279</v>
      </c>
    </row>
    <row r="21458" spans="1:31" x14ac:dyDescent="0.3">
      <c r="A21458" s="1" t="s">
        <v>67648</v>
      </c>
      <c r="B21458" s="1">
        <v>6111010511660000</v>
      </c>
      <c r="D21458" s="1" t="s">
        <v>67649</v>
      </c>
      <c r="G21458" s="1" t="s">
        <v>56930</v>
      </c>
      <c r="H21458" s="4">
        <v>24416</v>
      </c>
      <c r="I21458" s="1" t="s">
        <v>160</v>
      </c>
      <c r="J21458" s="1" t="s">
        <v>161</v>
      </c>
      <c r="K21458" s="1" t="s">
        <v>162</v>
      </c>
      <c r="L21458" s="1" t="s">
        <v>67502</v>
      </c>
      <c r="M21458" s="1">
        <v>1</v>
      </c>
      <c r="N21458" s="1">
        <v>1</v>
      </c>
      <c r="O21458" s="1">
        <v>78852</v>
      </c>
      <c r="P21458" s="1" t="s">
        <v>67503</v>
      </c>
      <c r="Q21458" s="1" t="s">
        <v>1127</v>
      </c>
      <c r="R21458" s="1" t="s">
        <v>37332</v>
      </c>
      <c r="S21458" s="1" t="s">
        <v>158</v>
      </c>
      <c r="T21458" s="1" t="s">
        <v>167</v>
      </c>
      <c r="U21458" s="1">
        <v>82153712644</v>
      </c>
      <c r="V21458" s="1" t="s">
        <v>168</v>
      </c>
      <c r="W21458" s="1">
        <v>1229626912</v>
      </c>
      <c r="AA21458" s="1">
        <v>0</v>
      </c>
      <c r="AB21458" s="1">
        <v>6111012009</v>
      </c>
      <c r="AC21458" s="1">
        <v>611101</v>
      </c>
      <c r="AD21458" s="1">
        <v>6111</v>
      </c>
      <c r="AE21458" s="1">
        <v>1675361211</v>
      </c>
    </row>
    <row r="21459" spans="1:31" x14ac:dyDescent="0.3">
      <c r="A21459" s="1" t="s">
        <v>67650</v>
      </c>
      <c r="B21459" s="1">
        <v>6111010601910000</v>
      </c>
      <c r="D21459" s="1" t="s">
        <v>8397</v>
      </c>
      <c r="G21459" s="1" t="s">
        <v>56930</v>
      </c>
      <c r="H21459" s="4">
        <v>33244</v>
      </c>
      <c r="I21459" s="1" t="s">
        <v>160</v>
      </c>
      <c r="J21459" s="1" t="s">
        <v>161</v>
      </c>
      <c r="K21459" s="1" t="s">
        <v>162</v>
      </c>
      <c r="L21459" s="1" t="s">
        <v>67651</v>
      </c>
      <c r="M21459" s="1">
        <v>3</v>
      </c>
      <c r="N21459" s="1">
        <v>2</v>
      </c>
      <c r="O21459" s="1">
        <v>78852</v>
      </c>
      <c r="P21459" s="1" t="s">
        <v>67503</v>
      </c>
      <c r="Q21459" s="1" t="s">
        <v>1127</v>
      </c>
      <c r="R21459" s="1" t="s">
        <v>37332</v>
      </c>
      <c r="S21459" s="1" t="s">
        <v>158</v>
      </c>
      <c r="T21459" s="1" t="s">
        <v>167</v>
      </c>
      <c r="V21459" s="1" t="s">
        <v>168</v>
      </c>
      <c r="AA21459" s="1">
        <v>0</v>
      </c>
      <c r="AB21459" s="1">
        <v>6111012009</v>
      </c>
      <c r="AC21459" s="1">
        <v>611101</v>
      </c>
      <c r="AD21459" s="1">
        <v>6111</v>
      </c>
      <c r="AE21459" s="1">
        <v>1674872336</v>
      </c>
    </row>
    <row r="21460" spans="1:31" x14ac:dyDescent="0.3">
      <c r="A21460" s="1" t="s">
        <v>67652</v>
      </c>
      <c r="B21460" s="1">
        <v>6111012506650000</v>
      </c>
      <c r="D21460" s="1" t="s">
        <v>67653</v>
      </c>
      <c r="G21460" s="1" t="s">
        <v>67654</v>
      </c>
      <c r="H21460" s="4">
        <v>23918</v>
      </c>
      <c r="I21460" s="1" t="s">
        <v>160</v>
      </c>
      <c r="J21460" s="1" t="s">
        <v>161</v>
      </c>
      <c r="K21460" s="1" t="s">
        <v>162</v>
      </c>
      <c r="L21460" s="1" t="s">
        <v>67651</v>
      </c>
      <c r="M21460" s="1">
        <v>6</v>
      </c>
      <c r="N21460" s="1">
        <v>3</v>
      </c>
      <c r="O21460" s="1">
        <v>78852</v>
      </c>
      <c r="P21460" s="1" t="s">
        <v>67503</v>
      </c>
      <c r="Q21460" s="1" t="s">
        <v>1127</v>
      </c>
      <c r="R21460" s="1" t="s">
        <v>37332</v>
      </c>
      <c r="S21460" s="1" t="s">
        <v>158</v>
      </c>
      <c r="T21460" s="1" t="s">
        <v>167</v>
      </c>
      <c r="V21460" s="1" t="s">
        <v>882</v>
      </c>
      <c r="W21460" s="1">
        <v>220886435</v>
      </c>
      <c r="AA21460" s="1">
        <v>0</v>
      </c>
      <c r="AB21460" s="1">
        <v>6111012009</v>
      </c>
      <c r="AC21460" s="1">
        <v>611101</v>
      </c>
      <c r="AD21460" s="1">
        <v>6111</v>
      </c>
      <c r="AE21460" s="1">
        <v>1674961358</v>
      </c>
    </row>
    <row r="21461" spans="1:31" x14ac:dyDescent="0.3">
      <c r="A21461" s="1" t="s">
        <v>67655</v>
      </c>
      <c r="B21461" s="1">
        <v>6108030706900000</v>
      </c>
      <c r="D21461" s="1" t="s">
        <v>55431</v>
      </c>
      <c r="G21461" s="1" t="s">
        <v>36040</v>
      </c>
      <c r="H21461" s="4">
        <v>33031</v>
      </c>
      <c r="I21461" s="1" t="s">
        <v>160</v>
      </c>
      <c r="J21461" s="1" t="s">
        <v>205</v>
      </c>
      <c r="K21461" s="1" t="s">
        <v>162</v>
      </c>
      <c r="L21461" s="1" t="s">
        <v>36040</v>
      </c>
      <c r="M21461" s="1">
        <v>1</v>
      </c>
      <c r="O21461" s="1">
        <v>79364</v>
      </c>
      <c r="P21461" s="1" t="s">
        <v>35161</v>
      </c>
      <c r="Q21461" s="1" t="s">
        <v>35162</v>
      </c>
      <c r="R21461" s="1" t="s">
        <v>32378</v>
      </c>
      <c r="S21461" s="1" t="s">
        <v>158</v>
      </c>
      <c r="T21461" s="1" t="s">
        <v>0</v>
      </c>
      <c r="U21461" s="1">
        <v>82158434327</v>
      </c>
      <c r="V21461" s="1" t="s">
        <v>168</v>
      </c>
      <c r="W21461" s="1">
        <v>4983045</v>
      </c>
      <c r="AA21461" s="1">
        <v>1</v>
      </c>
      <c r="AB21461" s="1">
        <v>6108062014</v>
      </c>
      <c r="AC21461" s="1">
        <v>610806</v>
      </c>
      <c r="AD21461" s="1">
        <v>6108</v>
      </c>
      <c r="AE21461" s="1">
        <v>1675091888</v>
      </c>
    </row>
    <row r="21462" spans="1:31" x14ac:dyDescent="0.3">
      <c r="A21462" s="1" t="s">
        <v>67656</v>
      </c>
      <c r="B21462" s="1">
        <v>6107100803920000</v>
      </c>
      <c r="D21462" s="1" t="s">
        <v>65539</v>
      </c>
      <c r="G21462" s="1" t="s">
        <v>53201</v>
      </c>
      <c r="H21462" s="4">
        <v>33671</v>
      </c>
      <c r="I21462" s="1" t="s">
        <v>160</v>
      </c>
      <c r="J21462" s="1" t="s">
        <v>205</v>
      </c>
      <c r="K21462" s="1" t="s">
        <v>162</v>
      </c>
      <c r="L21462" s="1" t="s">
        <v>67472</v>
      </c>
      <c r="M21462" s="1">
        <v>1</v>
      </c>
      <c r="N21462" s="1">
        <v>1</v>
      </c>
      <c r="O21462" s="1">
        <v>79283</v>
      </c>
      <c r="P21462" s="1" t="s">
        <v>14236</v>
      </c>
      <c r="Q21462" s="1" t="s">
        <v>14945</v>
      </c>
      <c r="R21462" s="1" t="s">
        <v>16521</v>
      </c>
      <c r="S21462" s="1" t="s">
        <v>158</v>
      </c>
      <c r="T21462" s="1" t="s">
        <v>63015</v>
      </c>
      <c r="U21462" s="1">
        <v>82252957957989</v>
      </c>
      <c r="V21462" s="1" t="s">
        <v>198</v>
      </c>
      <c r="AA21462" s="1">
        <v>0</v>
      </c>
      <c r="AB21462" s="1">
        <v>6107102003</v>
      </c>
      <c r="AC21462" s="1">
        <v>610710</v>
      </c>
      <c r="AD21462" s="1">
        <v>6107</v>
      </c>
      <c r="AE21462" s="1">
        <v>1675232919</v>
      </c>
    </row>
    <row r="21463" spans="1:31" x14ac:dyDescent="0.3">
      <c r="A21463" s="1" t="s">
        <v>67657</v>
      </c>
      <c r="B21463" s="1">
        <v>6107102008920000</v>
      </c>
      <c r="D21463" s="1" t="s">
        <v>67658</v>
      </c>
      <c r="G21463" s="1" t="s">
        <v>53201</v>
      </c>
      <c r="H21463" s="4">
        <v>33836</v>
      </c>
      <c r="I21463" s="1" t="s">
        <v>160</v>
      </c>
      <c r="J21463" s="1" t="s">
        <v>189</v>
      </c>
      <c r="K21463" s="1" t="s">
        <v>206</v>
      </c>
      <c r="L21463" s="1" t="s">
        <v>67472</v>
      </c>
      <c r="M21463" s="1">
        <v>1</v>
      </c>
      <c r="N21463" s="1">
        <v>1</v>
      </c>
      <c r="O21463" s="1">
        <v>79283</v>
      </c>
      <c r="P21463" s="1" t="s">
        <v>14236</v>
      </c>
      <c r="Q21463" s="1" t="s">
        <v>14945</v>
      </c>
      <c r="R21463" s="1" t="s">
        <v>16521</v>
      </c>
      <c r="S21463" s="1" t="s">
        <v>158</v>
      </c>
      <c r="T21463" s="1" t="s">
        <v>63015</v>
      </c>
      <c r="U21463" s="1">
        <v>82158820486</v>
      </c>
      <c r="V21463" s="1" t="s">
        <v>168</v>
      </c>
      <c r="X21463" s="1" t="s">
        <v>67659</v>
      </c>
      <c r="AA21463" s="1">
        <v>0</v>
      </c>
      <c r="AB21463" s="1">
        <v>6107102003</v>
      </c>
      <c r="AC21463" s="1">
        <v>610710</v>
      </c>
      <c r="AD21463" s="1">
        <v>6107</v>
      </c>
      <c r="AE21463" s="1">
        <v>1675225066</v>
      </c>
    </row>
    <row r="21464" spans="1:31" x14ac:dyDescent="0.3">
      <c r="A21464" s="1" t="s">
        <v>67660</v>
      </c>
      <c r="B21464" s="1">
        <v>6107090302930000</v>
      </c>
      <c r="C21464" s="1" t="s">
        <v>176</v>
      </c>
      <c r="D21464" s="1" t="s">
        <v>67661</v>
      </c>
      <c r="E21464" s="1" t="s">
        <v>176</v>
      </c>
      <c r="F21464" s="1" t="s">
        <v>176</v>
      </c>
      <c r="G21464" s="1" t="s">
        <v>25733</v>
      </c>
      <c r="H21464" s="4">
        <v>34003</v>
      </c>
      <c r="I21464" s="1" t="s">
        <v>160</v>
      </c>
      <c r="J21464" s="1" t="s">
        <v>200</v>
      </c>
      <c r="K21464" s="1" t="s">
        <v>206</v>
      </c>
      <c r="L21464" s="1" t="s">
        <v>67506</v>
      </c>
      <c r="M21464" s="1">
        <v>1</v>
      </c>
      <c r="N21464" s="1">
        <v>1</v>
      </c>
      <c r="O21464" s="1">
        <v>79214</v>
      </c>
      <c r="P21464" s="1" t="s">
        <v>67644</v>
      </c>
      <c r="Q21464" s="1" t="s">
        <v>14055</v>
      </c>
      <c r="R21464" s="1" t="s">
        <v>14044</v>
      </c>
      <c r="S21464" s="1" t="s">
        <v>166</v>
      </c>
      <c r="T21464" s="1" t="s">
        <v>63015</v>
      </c>
      <c r="U21464" s="1">
        <v>89693574106</v>
      </c>
      <c r="V21464" s="1" t="s">
        <v>168</v>
      </c>
      <c r="W21464" s="1" t="s">
        <v>176</v>
      </c>
      <c r="X21464" s="1" t="s">
        <v>176</v>
      </c>
      <c r="Y21464" s="1" t="s">
        <v>176</v>
      </c>
      <c r="AA21464" s="1">
        <v>0</v>
      </c>
      <c r="AB21464" s="1">
        <v>6107092007</v>
      </c>
      <c r="AC21464" s="1">
        <v>610709</v>
      </c>
      <c r="AD21464" s="1">
        <v>6107</v>
      </c>
      <c r="AE21464" s="1">
        <v>1675047064</v>
      </c>
    </row>
    <row r="21465" spans="1:31" x14ac:dyDescent="0.3">
      <c r="A21465" s="1" t="s">
        <v>67662</v>
      </c>
      <c r="B21465" s="1">
        <v>6107041705820000</v>
      </c>
      <c r="D21465" s="1" t="s">
        <v>67663</v>
      </c>
      <c r="F21465" s="1" t="s">
        <v>151</v>
      </c>
      <c r="G21465" s="1" t="s">
        <v>14061</v>
      </c>
      <c r="H21465" s="4">
        <v>30089</v>
      </c>
      <c r="I21465" s="1" t="s">
        <v>160</v>
      </c>
      <c r="J21465" s="1" t="s">
        <v>189</v>
      </c>
      <c r="K21465" s="1" t="s">
        <v>162</v>
      </c>
      <c r="M21465" s="1">
        <v>1</v>
      </c>
      <c r="N21465" s="1">
        <v>1</v>
      </c>
      <c r="O21465" s="1">
        <v>79281</v>
      </c>
      <c r="P21465" s="1" t="s">
        <v>67664</v>
      </c>
      <c r="Q21465" s="1" t="s">
        <v>16520</v>
      </c>
      <c r="R21465" s="1" t="s">
        <v>14061</v>
      </c>
      <c r="S21465" s="1" t="s">
        <v>3147</v>
      </c>
      <c r="T21465" s="1" t="s">
        <v>167</v>
      </c>
      <c r="U21465" s="1">
        <v>82253972133</v>
      </c>
      <c r="V21465" s="1" t="s">
        <v>198</v>
      </c>
      <c r="X21465" s="1">
        <v>701171860702000</v>
      </c>
      <c r="AA21465" s="1">
        <v>0</v>
      </c>
      <c r="AB21465" s="1">
        <v>6107162006</v>
      </c>
      <c r="AC21465" s="1">
        <v>610716</v>
      </c>
      <c r="AD21465" s="1">
        <v>6107</v>
      </c>
      <c r="AE21465" s="1">
        <v>1674971003</v>
      </c>
    </row>
    <row r="21466" spans="1:31" x14ac:dyDescent="0.3">
      <c r="A21466" s="1" t="s">
        <v>67665</v>
      </c>
      <c r="B21466" s="1">
        <v>6110095808860000</v>
      </c>
      <c r="D21466" s="1" t="s">
        <v>67666</v>
      </c>
      <c r="E21466" s="1" t="s">
        <v>67667</v>
      </c>
      <c r="G21466" s="1" t="s">
        <v>67668</v>
      </c>
      <c r="H21466" s="4">
        <v>31642</v>
      </c>
      <c r="I21466" s="1" t="s">
        <v>204</v>
      </c>
      <c r="J21466" s="1" t="s">
        <v>161</v>
      </c>
      <c r="K21466" s="1" t="s">
        <v>162</v>
      </c>
      <c r="L21466" s="1" t="s">
        <v>67669</v>
      </c>
      <c r="M21466" s="1">
        <v>1</v>
      </c>
      <c r="N21466" s="1" t="s">
        <v>176</v>
      </c>
      <c r="O21466" s="1">
        <v>79678</v>
      </c>
      <c r="P21466" s="1" t="s">
        <v>67670</v>
      </c>
      <c r="Q21466" s="1" t="s">
        <v>11697</v>
      </c>
      <c r="R21466" s="1" t="s">
        <v>12410</v>
      </c>
      <c r="S21466" s="1" t="s">
        <v>2225</v>
      </c>
      <c r="T21466" s="1" t="s">
        <v>167</v>
      </c>
      <c r="V21466" s="1" t="s">
        <v>174</v>
      </c>
      <c r="AA21466" s="1">
        <v>1</v>
      </c>
      <c r="AB21466" s="1">
        <v>6110082001</v>
      </c>
      <c r="AC21466" s="1">
        <v>611008</v>
      </c>
      <c r="AD21466" s="1">
        <v>6110</v>
      </c>
      <c r="AE21466" s="1">
        <v>1675471857</v>
      </c>
    </row>
    <row r="21467" spans="1:31" x14ac:dyDescent="0.3">
      <c r="A21467" s="1" t="s">
        <v>67671</v>
      </c>
      <c r="B21467" s="1">
        <v>611009411700001</v>
      </c>
      <c r="D21467" s="1" t="s">
        <v>28389</v>
      </c>
      <c r="G21467" s="1" t="s">
        <v>868</v>
      </c>
      <c r="H21467" s="4">
        <v>25876</v>
      </c>
      <c r="I21467" s="1" t="s">
        <v>160</v>
      </c>
      <c r="J21467" s="1" t="s">
        <v>161</v>
      </c>
      <c r="K21467" s="1" t="s">
        <v>162</v>
      </c>
      <c r="L21467" s="1" t="s">
        <v>67672</v>
      </c>
      <c r="M21467" s="1">
        <v>2</v>
      </c>
      <c r="N21467" s="1" t="s">
        <v>176</v>
      </c>
      <c r="O21467" s="1">
        <v>79678</v>
      </c>
      <c r="P21467" s="1" t="s">
        <v>67670</v>
      </c>
      <c r="Q21467" s="1" t="s">
        <v>11697</v>
      </c>
      <c r="R21467" s="1" t="s">
        <v>12410</v>
      </c>
      <c r="S21467" s="1" t="s">
        <v>2225</v>
      </c>
      <c r="T21467" s="1" t="s">
        <v>167</v>
      </c>
      <c r="V21467" s="1" t="s">
        <v>168</v>
      </c>
      <c r="AA21467" s="1">
        <v>1</v>
      </c>
      <c r="AB21467" s="1">
        <v>6110082001</v>
      </c>
      <c r="AC21467" s="1">
        <v>611008</v>
      </c>
      <c r="AD21467" s="1">
        <v>6110</v>
      </c>
      <c r="AE21467" s="1">
        <v>1677727925</v>
      </c>
    </row>
    <row r="21468" spans="1:31" x14ac:dyDescent="0.3">
      <c r="A21468" s="1" t="s">
        <v>67673</v>
      </c>
      <c r="B21468" s="1">
        <v>6110061601920000</v>
      </c>
      <c r="D21468" s="1" t="s">
        <v>67674</v>
      </c>
      <c r="F21468" s="1" t="s">
        <v>150</v>
      </c>
      <c r="G21468" s="1" t="s">
        <v>8448</v>
      </c>
      <c r="H21468" s="4">
        <v>33619</v>
      </c>
      <c r="I21468" s="1" t="s">
        <v>160</v>
      </c>
      <c r="J21468" s="1" t="s">
        <v>161</v>
      </c>
      <c r="K21468" s="1" t="s">
        <v>162</v>
      </c>
      <c r="L21468" s="1" t="s">
        <v>67574</v>
      </c>
      <c r="M21468" s="1">
        <v>2</v>
      </c>
      <c r="O21468" s="1">
        <v>79674</v>
      </c>
      <c r="P21468" s="1" t="s">
        <v>1502</v>
      </c>
      <c r="Q21468" s="1" t="s">
        <v>1503</v>
      </c>
      <c r="R21468" s="1" t="s">
        <v>981</v>
      </c>
      <c r="S21468" s="1" t="s">
        <v>166</v>
      </c>
      <c r="T21468" s="1" t="s">
        <v>0</v>
      </c>
      <c r="U21468" s="1">
        <v>8134518655604260</v>
      </c>
      <c r="V21468" s="1" t="s">
        <v>174</v>
      </c>
      <c r="W21468" s="1">
        <v>24297</v>
      </c>
      <c r="X21468" s="1" t="s">
        <v>67675</v>
      </c>
      <c r="Y21468" s="1">
        <v>20029259213</v>
      </c>
      <c r="AA21468" s="1">
        <v>1</v>
      </c>
      <c r="AB21468" s="1">
        <v>6110062002</v>
      </c>
      <c r="AC21468" s="1">
        <v>611006</v>
      </c>
      <c r="AD21468" s="1">
        <v>6110</v>
      </c>
      <c r="AE21468" s="1">
        <v>1675137935</v>
      </c>
    </row>
    <row r="21469" spans="1:31" x14ac:dyDescent="0.3">
      <c r="A21469" s="1" t="s">
        <v>67676</v>
      </c>
      <c r="B21469" s="1">
        <v>611009311260008</v>
      </c>
      <c r="C21469" s="1" t="s">
        <v>530</v>
      </c>
      <c r="D21469" s="1" t="s">
        <v>67677</v>
      </c>
      <c r="G21469" s="1" t="s">
        <v>868</v>
      </c>
      <c r="H21469" s="4">
        <v>25568</v>
      </c>
      <c r="I21469" s="1" t="s">
        <v>160</v>
      </c>
      <c r="J21469" s="1" t="s">
        <v>161</v>
      </c>
      <c r="K21469" s="1" t="s">
        <v>162</v>
      </c>
      <c r="L21469" s="1" t="s">
        <v>67678</v>
      </c>
      <c r="M21469" s="1">
        <v>2</v>
      </c>
      <c r="N21469" s="1" t="s">
        <v>176</v>
      </c>
      <c r="O21469" s="1">
        <v>79678</v>
      </c>
      <c r="P21469" s="1" t="s">
        <v>67670</v>
      </c>
      <c r="Q21469" s="1" t="s">
        <v>11697</v>
      </c>
      <c r="R21469" s="1" t="s">
        <v>12410</v>
      </c>
      <c r="S21469" s="1" t="s">
        <v>2225</v>
      </c>
      <c r="T21469" s="1" t="s">
        <v>63015</v>
      </c>
      <c r="V21469" s="1" t="s">
        <v>168</v>
      </c>
      <c r="W21469" s="1">
        <v>2769975538</v>
      </c>
      <c r="Y21469" s="1">
        <v>2769975538</v>
      </c>
      <c r="AA21469" s="1">
        <v>1</v>
      </c>
      <c r="AB21469" s="1">
        <v>6110082001</v>
      </c>
      <c r="AC21469" s="1">
        <v>611008</v>
      </c>
      <c r="AD21469" s="1">
        <v>6110</v>
      </c>
      <c r="AE21469" s="1">
        <v>1675045728</v>
      </c>
    </row>
    <row r="21470" spans="1:31" x14ac:dyDescent="0.3">
      <c r="A21470" s="1" t="s">
        <v>67679</v>
      </c>
      <c r="B21470" s="1">
        <v>610706152850001</v>
      </c>
      <c r="C21470" s="1" t="s">
        <v>530</v>
      </c>
      <c r="D21470" s="1" t="s">
        <v>26919</v>
      </c>
      <c r="G21470" s="1" t="s">
        <v>17351</v>
      </c>
      <c r="H21470" s="4">
        <v>31396</v>
      </c>
      <c r="I21470" s="1" t="s">
        <v>160</v>
      </c>
      <c r="J21470" s="1" t="s">
        <v>189</v>
      </c>
      <c r="K21470" s="1" t="s">
        <v>162</v>
      </c>
      <c r="L21470" s="1" t="s">
        <v>23771</v>
      </c>
      <c r="M21470" s="1">
        <v>1</v>
      </c>
      <c r="N21470" s="1" t="s">
        <v>67680</v>
      </c>
      <c r="O21470" s="1">
        <v>79284</v>
      </c>
      <c r="P21470" s="1" t="s">
        <v>19910</v>
      </c>
      <c r="Q21470" s="1" t="s">
        <v>13632</v>
      </c>
      <c r="R21470" s="1" t="s">
        <v>14061</v>
      </c>
      <c r="S21470" s="1" t="s">
        <v>489</v>
      </c>
      <c r="T21470" s="1" t="s">
        <v>167</v>
      </c>
      <c r="U21470" s="1">
        <v>82151403390</v>
      </c>
      <c r="V21470" s="1" t="s">
        <v>168</v>
      </c>
      <c r="W21470" s="1">
        <v>3136501708</v>
      </c>
      <c r="X21470" s="1">
        <v>360329338702000</v>
      </c>
      <c r="Y21470" s="1">
        <v>6107061512850000</v>
      </c>
      <c r="AA21470" s="1">
        <v>0</v>
      </c>
      <c r="AB21470" s="1">
        <v>6107062005</v>
      </c>
      <c r="AC21470" s="1">
        <v>610706</v>
      </c>
      <c r="AD21470" s="1">
        <v>6107</v>
      </c>
      <c r="AE21470" s="1">
        <v>1675046330</v>
      </c>
    </row>
    <row r="21471" spans="1:31" x14ac:dyDescent="0.3">
      <c r="A21471" s="1" t="s">
        <v>67681</v>
      </c>
      <c r="B21471" s="1">
        <v>6104070907700000</v>
      </c>
      <c r="C21471" s="1" t="s">
        <v>530</v>
      </c>
      <c r="D21471" s="1" t="s">
        <v>67682</v>
      </c>
      <c r="G21471" s="1" t="s">
        <v>67683</v>
      </c>
      <c r="H21471" s="4">
        <v>25758</v>
      </c>
      <c r="I21471" s="1" t="s">
        <v>160</v>
      </c>
      <c r="J21471" s="1" t="s">
        <v>189</v>
      </c>
      <c r="K21471" s="1" t="s">
        <v>162</v>
      </c>
      <c r="L21471" s="1" t="s">
        <v>67684</v>
      </c>
      <c r="M21471" s="1">
        <v>4</v>
      </c>
      <c r="N21471" s="1">
        <v>2</v>
      </c>
      <c r="O21471" s="1">
        <v>78872</v>
      </c>
      <c r="P21471" s="1" t="s">
        <v>67685</v>
      </c>
      <c r="Q21471" s="1" t="s">
        <v>806</v>
      </c>
      <c r="R21471" s="1" t="s">
        <v>217</v>
      </c>
      <c r="S21471" s="1" t="s">
        <v>166</v>
      </c>
      <c r="T21471" s="1" t="s">
        <v>279</v>
      </c>
      <c r="U21471" s="1">
        <v>82353276330</v>
      </c>
      <c r="V21471" s="1" t="s">
        <v>287</v>
      </c>
      <c r="X21471" s="1" t="s">
        <v>67686</v>
      </c>
      <c r="AA21471" s="1">
        <v>0</v>
      </c>
      <c r="AB21471" s="1">
        <v>6104072016</v>
      </c>
      <c r="AC21471" s="1">
        <v>610407</v>
      </c>
      <c r="AD21471" s="1">
        <v>6104</v>
      </c>
      <c r="AE21471" s="1">
        <v>1675047224</v>
      </c>
    </row>
    <row r="21472" spans="1:31" x14ac:dyDescent="0.3">
      <c r="A21472" s="1" t="s">
        <v>67687</v>
      </c>
      <c r="B21472" s="1">
        <v>6104070608960000</v>
      </c>
      <c r="C21472" s="1" t="s">
        <v>530</v>
      </c>
      <c r="D21472" s="1" t="s">
        <v>11176</v>
      </c>
      <c r="G21472" s="1" t="s">
        <v>790</v>
      </c>
      <c r="H21472" s="4">
        <v>34187</v>
      </c>
      <c r="I21472" s="1" t="s">
        <v>160</v>
      </c>
      <c r="J21472" s="1" t="s">
        <v>189</v>
      </c>
      <c r="K21472" s="1" t="s">
        <v>162</v>
      </c>
      <c r="L21472" s="1" t="s">
        <v>67688</v>
      </c>
      <c r="M21472" s="1">
        <v>3</v>
      </c>
      <c r="N21472" s="1">
        <v>2</v>
      </c>
      <c r="O21472" s="1">
        <v>78872</v>
      </c>
      <c r="P21472" s="1" t="s">
        <v>67685</v>
      </c>
      <c r="Q21472" s="1" t="s">
        <v>806</v>
      </c>
      <c r="R21472" s="1" t="s">
        <v>217</v>
      </c>
      <c r="S21472" s="1" t="s">
        <v>166</v>
      </c>
      <c r="T21472" s="1" t="s">
        <v>63015</v>
      </c>
      <c r="U21472" s="1">
        <v>85346966753</v>
      </c>
      <c r="V21472" s="1" t="s">
        <v>287</v>
      </c>
      <c r="AA21472" s="1">
        <v>0</v>
      </c>
      <c r="AB21472" s="1">
        <v>6104072016</v>
      </c>
      <c r="AC21472" s="1">
        <v>610407</v>
      </c>
      <c r="AD21472" s="1">
        <v>6104</v>
      </c>
      <c r="AE21472" s="1">
        <v>1675048325</v>
      </c>
    </row>
    <row r="21473" spans="1:31" x14ac:dyDescent="0.3">
      <c r="A21473" s="1" t="s">
        <v>67689</v>
      </c>
      <c r="B21473" s="1">
        <v>6107091305820000</v>
      </c>
      <c r="C21473" s="1" t="s">
        <v>176</v>
      </c>
      <c r="D21473" s="1" t="s">
        <v>67690</v>
      </c>
      <c r="E21473" s="1" t="s">
        <v>176</v>
      </c>
      <c r="F21473" s="1" t="s">
        <v>176</v>
      </c>
      <c r="G21473" s="1" t="s">
        <v>25733</v>
      </c>
      <c r="H21473" s="4">
        <v>30084</v>
      </c>
      <c r="I21473" s="1" t="s">
        <v>160</v>
      </c>
      <c r="J21473" s="1" t="s">
        <v>189</v>
      </c>
      <c r="K21473" s="1" t="s">
        <v>162</v>
      </c>
      <c r="L21473" s="1" t="s">
        <v>67506</v>
      </c>
      <c r="M21473" s="1">
        <v>2</v>
      </c>
      <c r="N21473" s="1">
        <v>1</v>
      </c>
      <c r="O21473" s="1">
        <v>79214</v>
      </c>
      <c r="P21473" s="1" t="s">
        <v>67644</v>
      </c>
      <c r="Q21473" s="1" t="s">
        <v>14055</v>
      </c>
      <c r="R21473" s="1" t="s">
        <v>14044</v>
      </c>
      <c r="S21473" s="1" t="s">
        <v>166</v>
      </c>
      <c r="T21473" s="1" t="s">
        <v>63015</v>
      </c>
      <c r="U21473" s="1">
        <v>81352140743</v>
      </c>
      <c r="V21473" s="1" t="s">
        <v>168</v>
      </c>
      <c r="W21473" s="1" t="s">
        <v>176</v>
      </c>
      <c r="X21473" s="1" t="s">
        <v>176</v>
      </c>
      <c r="Y21473" s="1" t="s">
        <v>176</v>
      </c>
      <c r="AA21473" s="1">
        <v>0</v>
      </c>
      <c r="AB21473" s="1">
        <v>6107092007</v>
      </c>
      <c r="AC21473" s="1">
        <v>610709</v>
      </c>
      <c r="AD21473" s="1">
        <v>6107</v>
      </c>
      <c r="AE21473" s="1">
        <v>1677510534</v>
      </c>
    </row>
    <row r="21474" spans="1:31" x14ac:dyDescent="0.3">
      <c r="A21474" s="1" t="s">
        <v>67691</v>
      </c>
      <c r="B21474" s="1">
        <v>6104076712900000</v>
      </c>
      <c r="C21474" s="1" t="s">
        <v>530</v>
      </c>
      <c r="D21474" s="1" t="s">
        <v>67692</v>
      </c>
      <c r="G21474" s="1" t="s">
        <v>790</v>
      </c>
      <c r="H21474" s="4">
        <v>33213</v>
      </c>
      <c r="I21474" s="1" t="s">
        <v>204</v>
      </c>
      <c r="J21474" s="1" t="s">
        <v>205</v>
      </c>
      <c r="K21474" s="1" t="s">
        <v>162</v>
      </c>
      <c r="L21474" s="1" t="s">
        <v>67688</v>
      </c>
      <c r="M21474" s="1">
        <v>1</v>
      </c>
      <c r="N21474" s="1">
        <v>1</v>
      </c>
      <c r="O21474" s="1">
        <v>78872</v>
      </c>
      <c r="P21474" s="1" t="s">
        <v>67685</v>
      </c>
      <c r="Q21474" s="1" t="s">
        <v>806</v>
      </c>
      <c r="R21474" s="1" t="s">
        <v>217</v>
      </c>
      <c r="S21474" s="1" t="s">
        <v>166</v>
      </c>
      <c r="T21474" s="1" t="s">
        <v>63015</v>
      </c>
      <c r="U21474" s="1">
        <v>81258243386</v>
      </c>
      <c r="V21474" s="1" t="s">
        <v>168</v>
      </c>
      <c r="AA21474" s="1">
        <v>0</v>
      </c>
      <c r="AB21474" s="1">
        <v>6104072016</v>
      </c>
      <c r="AC21474" s="1">
        <v>610407</v>
      </c>
      <c r="AD21474" s="1">
        <v>6104</v>
      </c>
      <c r="AE21474" s="1">
        <v>1675049137</v>
      </c>
    </row>
    <row r="21475" spans="1:31" x14ac:dyDescent="0.3">
      <c r="A21475" s="1" t="s">
        <v>67693</v>
      </c>
      <c r="B21475" s="1">
        <v>6104222611940000</v>
      </c>
      <c r="D21475" s="1" t="s">
        <v>67694</v>
      </c>
      <c r="F21475" s="1" t="s">
        <v>67695</v>
      </c>
      <c r="G21475" s="1" t="s">
        <v>11546</v>
      </c>
      <c r="H21475" s="4">
        <v>34299</v>
      </c>
      <c r="I21475" s="1" t="s">
        <v>160</v>
      </c>
      <c r="J21475" s="1" t="s">
        <v>189</v>
      </c>
      <c r="K21475" s="1" t="s">
        <v>162</v>
      </c>
      <c r="L21475" s="1" t="s">
        <v>67696</v>
      </c>
      <c r="M21475" s="1">
        <v>12</v>
      </c>
      <c r="N21475" s="1">
        <v>4</v>
      </c>
      <c r="O21475" s="1">
        <v>78878</v>
      </c>
      <c r="P21475" s="1" t="s">
        <v>11546</v>
      </c>
      <c r="Q21475" s="1" t="s">
        <v>67697</v>
      </c>
      <c r="R21475" s="1" t="s">
        <v>6903</v>
      </c>
      <c r="S21475" s="1" t="s">
        <v>2225</v>
      </c>
      <c r="T21475" s="1" t="s">
        <v>63015</v>
      </c>
      <c r="U21475" s="1" t="s">
        <v>67698</v>
      </c>
      <c r="V21475" s="1" t="s">
        <v>174</v>
      </c>
      <c r="W21475" s="1">
        <v>2466309947</v>
      </c>
      <c r="X21475" s="1" t="s">
        <v>176</v>
      </c>
      <c r="Y21475" s="1">
        <v>20017987130</v>
      </c>
      <c r="AA21475" s="1">
        <v>0</v>
      </c>
      <c r="AB21475" s="1">
        <v>6104192001</v>
      </c>
      <c r="AC21475" s="1">
        <v>610419</v>
      </c>
      <c r="AD21475" s="1">
        <v>6104</v>
      </c>
      <c r="AE21475" s="1">
        <v>1709105046</v>
      </c>
    </row>
    <row r="21476" spans="1:31" x14ac:dyDescent="0.3">
      <c r="A21476" s="1" t="s">
        <v>67699</v>
      </c>
      <c r="B21476" s="1">
        <v>610407</v>
      </c>
      <c r="C21476" s="1" t="s">
        <v>530</v>
      </c>
      <c r="D21476" s="1" t="s">
        <v>67700</v>
      </c>
      <c r="G21476" s="1" t="s">
        <v>790</v>
      </c>
      <c r="H21476" s="4">
        <v>34227</v>
      </c>
      <c r="I21476" s="1" t="s">
        <v>160</v>
      </c>
      <c r="J21476" s="1" t="s">
        <v>189</v>
      </c>
      <c r="K21476" s="1" t="s">
        <v>162</v>
      </c>
      <c r="L21476" s="1" t="s">
        <v>67688</v>
      </c>
      <c r="M21476" s="1">
        <v>4</v>
      </c>
      <c r="N21476" s="1">
        <v>2</v>
      </c>
      <c r="O21476" s="1">
        <v>78872</v>
      </c>
      <c r="Q21476" s="1" t="s">
        <v>806</v>
      </c>
      <c r="R21476" s="1" t="s">
        <v>217</v>
      </c>
      <c r="S21476" s="1" t="s">
        <v>166</v>
      </c>
      <c r="T21476" s="1" t="s">
        <v>63015</v>
      </c>
      <c r="V21476" s="1" t="s">
        <v>168</v>
      </c>
      <c r="AA21476" s="1">
        <v>0</v>
      </c>
      <c r="AB21476" s="1">
        <v>6104072016</v>
      </c>
      <c r="AC21476" s="1">
        <v>610407</v>
      </c>
      <c r="AD21476" s="1">
        <v>6104</v>
      </c>
      <c r="AE21476" s="1">
        <v>1675052808</v>
      </c>
    </row>
    <row r="21477" spans="1:31" x14ac:dyDescent="0.3">
      <c r="A21477" s="1" t="s">
        <v>67701</v>
      </c>
      <c r="B21477" s="1">
        <v>6103050704640000</v>
      </c>
      <c r="D21477" s="1" t="s">
        <v>67702</v>
      </c>
      <c r="G21477" s="1" t="s">
        <v>67703</v>
      </c>
      <c r="H21477" s="4">
        <v>23839</v>
      </c>
      <c r="I21477" s="1" t="s">
        <v>160</v>
      </c>
      <c r="J21477" s="1" t="s">
        <v>189</v>
      </c>
      <c r="K21477" s="1" t="s">
        <v>162</v>
      </c>
      <c r="L21477" s="1" t="s">
        <v>62177</v>
      </c>
      <c r="M21477" s="1">
        <v>11</v>
      </c>
      <c r="N21477" s="1">
        <v>6</v>
      </c>
      <c r="O21477" s="1">
        <v>78552</v>
      </c>
      <c r="P21477" s="1" t="s">
        <v>60089</v>
      </c>
      <c r="Q21477" s="1" t="s">
        <v>38448</v>
      </c>
      <c r="R21477" s="1" t="s">
        <v>9564</v>
      </c>
      <c r="S21477" s="1" t="s">
        <v>158</v>
      </c>
      <c r="T21477" s="1" t="s">
        <v>0</v>
      </c>
      <c r="U21477" s="1">
        <v>81804650725</v>
      </c>
      <c r="V21477" s="1" t="s">
        <v>168</v>
      </c>
      <c r="W21477" s="1">
        <v>2689735421</v>
      </c>
      <c r="AA21477" s="1">
        <v>0</v>
      </c>
      <c r="AB21477" s="1">
        <v>6103052005</v>
      </c>
      <c r="AC21477" s="1">
        <v>610305</v>
      </c>
      <c r="AD21477" s="1">
        <v>6103</v>
      </c>
      <c r="AE21477" s="1">
        <v>1675061526</v>
      </c>
    </row>
    <row r="21478" spans="1:31" x14ac:dyDescent="0.3">
      <c r="A21478" s="1" t="s">
        <v>67704</v>
      </c>
      <c r="B21478" s="1">
        <v>6104077112910000</v>
      </c>
      <c r="C21478" s="1" t="s">
        <v>530</v>
      </c>
      <c r="D21478" s="1" t="s">
        <v>67705</v>
      </c>
      <c r="G21478" s="1" t="s">
        <v>790</v>
      </c>
      <c r="H21478" s="4">
        <v>33603</v>
      </c>
      <c r="I21478" s="1" t="s">
        <v>204</v>
      </c>
      <c r="J21478" s="1" t="s">
        <v>189</v>
      </c>
      <c r="K21478" s="1" t="s">
        <v>162</v>
      </c>
      <c r="L21478" s="1" t="s">
        <v>67688</v>
      </c>
      <c r="M21478" s="1">
        <v>1</v>
      </c>
      <c r="N21478" s="1">
        <v>1</v>
      </c>
      <c r="O21478" s="1">
        <v>78872</v>
      </c>
      <c r="P21478" s="1" t="s">
        <v>67685</v>
      </c>
      <c r="Q21478" s="1" t="s">
        <v>806</v>
      </c>
      <c r="R21478" s="1" t="s">
        <v>217</v>
      </c>
      <c r="S21478" s="1" t="s">
        <v>166</v>
      </c>
      <c r="T21478" s="1" t="s">
        <v>63015</v>
      </c>
      <c r="U21478" s="1">
        <v>82252922635</v>
      </c>
      <c r="V21478" s="1" t="s">
        <v>168</v>
      </c>
      <c r="AA21478" s="1">
        <v>0</v>
      </c>
      <c r="AB21478" s="1">
        <v>6104072016</v>
      </c>
      <c r="AC21478" s="1">
        <v>610407</v>
      </c>
      <c r="AD21478" s="1">
        <v>6104</v>
      </c>
      <c r="AE21478" s="1">
        <v>1675053534</v>
      </c>
    </row>
    <row r="21479" spans="1:31" x14ac:dyDescent="0.3">
      <c r="A21479" s="1" t="s">
        <v>67706</v>
      </c>
      <c r="B21479" s="1">
        <v>6104221810810000</v>
      </c>
      <c r="D21479" s="1" t="s">
        <v>67707</v>
      </c>
      <c r="G21479" s="1" t="s">
        <v>11546</v>
      </c>
      <c r="H21479" s="4">
        <v>29877</v>
      </c>
      <c r="I21479" s="1" t="s">
        <v>160</v>
      </c>
      <c r="J21479" s="1" t="s">
        <v>189</v>
      </c>
      <c r="K21479" s="1" t="s">
        <v>162</v>
      </c>
      <c r="L21479" s="1" t="s">
        <v>67708</v>
      </c>
      <c r="M21479" s="1">
        <v>11</v>
      </c>
      <c r="N21479" s="1">
        <v>1</v>
      </c>
      <c r="O21479" s="1">
        <v>78878</v>
      </c>
      <c r="P21479" s="1" t="s">
        <v>11546</v>
      </c>
      <c r="Q21479" s="1" t="s">
        <v>67697</v>
      </c>
      <c r="R21479" s="1" t="s">
        <v>217</v>
      </c>
      <c r="S21479" s="1" t="s">
        <v>166</v>
      </c>
      <c r="T21479" s="1" t="s">
        <v>63015</v>
      </c>
      <c r="U21479" s="1">
        <v>82351121668</v>
      </c>
      <c r="V21479" s="1" t="s">
        <v>168</v>
      </c>
      <c r="W21479" s="1">
        <v>2458598117</v>
      </c>
      <c r="X21479" s="1" t="s">
        <v>67709</v>
      </c>
      <c r="Y21479" s="1">
        <v>19045124880</v>
      </c>
      <c r="AA21479" s="1">
        <v>0</v>
      </c>
      <c r="AB21479" s="1">
        <v>6104192001</v>
      </c>
      <c r="AC21479" s="1">
        <v>610419</v>
      </c>
      <c r="AD21479" s="1">
        <v>6104</v>
      </c>
      <c r="AE21479" s="1">
        <v>1709104630</v>
      </c>
    </row>
    <row r="21480" spans="1:31" x14ac:dyDescent="0.3">
      <c r="A21480" s="1" t="s">
        <v>67710</v>
      </c>
      <c r="B21480" s="1">
        <v>61042225120001</v>
      </c>
      <c r="D21480" s="1" t="s">
        <v>67711</v>
      </c>
      <c r="F21480" s="1" t="s">
        <v>67712</v>
      </c>
      <c r="G21480" s="1" t="s">
        <v>11546</v>
      </c>
      <c r="H21480" s="4">
        <v>34693</v>
      </c>
      <c r="I21480" s="1" t="s">
        <v>160</v>
      </c>
      <c r="J21480" s="1" t="s">
        <v>189</v>
      </c>
      <c r="K21480" s="1" t="s">
        <v>162</v>
      </c>
      <c r="L21480" s="1" t="s">
        <v>67713</v>
      </c>
      <c r="M21480" s="1">
        <v>7</v>
      </c>
      <c r="N21480" s="1">
        <v>4</v>
      </c>
      <c r="O21480" s="1">
        <v>78878</v>
      </c>
      <c r="P21480" s="1" t="s">
        <v>11546</v>
      </c>
      <c r="Q21480" s="1" t="s">
        <v>67697</v>
      </c>
      <c r="R21480" s="1" t="s">
        <v>6903</v>
      </c>
      <c r="S21480" s="1" t="s">
        <v>2225</v>
      </c>
      <c r="T21480" s="1" t="s">
        <v>63015</v>
      </c>
      <c r="U21480" s="1" t="s">
        <v>67714</v>
      </c>
      <c r="V21480" s="1" t="s">
        <v>174</v>
      </c>
      <c r="W21480" s="1">
        <v>878226107</v>
      </c>
      <c r="X21480" s="1" t="s">
        <v>67715</v>
      </c>
      <c r="Y21480" s="1">
        <v>19045124849</v>
      </c>
      <c r="AA21480" s="1">
        <v>0</v>
      </c>
      <c r="AB21480" s="1">
        <v>6104192001</v>
      </c>
      <c r="AC21480" s="1">
        <v>610419</v>
      </c>
      <c r="AD21480" s="1">
        <v>6104</v>
      </c>
      <c r="AE21480" s="1">
        <v>1709104594</v>
      </c>
    </row>
    <row r="21481" spans="1:31" x14ac:dyDescent="0.3">
      <c r="A21481" s="1" t="s">
        <v>67716</v>
      </c>
      <c r="B21481" s="1">
        <v>6104222909900000</v>
      </c>
      <c r="D21481" s="1" t="s">
        <v>67717</v>
      </c>
      <c r="F21481" s="1" t="s">
        <v>67718</v>
      </c>
      <c r="G21481" s="1" t="s">
        <v>11546</v>
      </c>
      <c r="H21481" s="4">
        <v>33145</v>
      </c>
      <c r="I21481" s="1" t="s">
        <v>160</v>
      </c>
      <c r="J21481" s="1" t="s">
        <v>189</v>
      </c>
      <c r="K21481" s="1" t="s">
        <v>206</v>
      </c>
      <c r="L21481" s="1" t="s">
        <v>67696</v>
      </c>
      <c r="M21481" s="1">
        <v>7</v>
      </c>
      <c r="N21481" s="1">
        <v>4</v>
      </c>
      <c r="O21481" s="1">
        <v>78878</v>
      </c>
      <c r="P21481" s="1" t="s">
        <v>11546</v>
      </c>
      <c r="Q21481" s="1" t="s">
        <v>67697</v>
      </c>
      <c r="R21481" s="1" t="s">
        <v>217</v>
      </c>
      <c r="S21481" s="1" t="s">
        <v>166</v>
      </c>
      <c r="T21481" s="1" t="s">
        <v>173</v>
      </c>
      <c r="U21481" s="1" t="s">
        <v>67719</v>
      </c>
      <c r="V21481" s="1" t="s">
        <v>198</v>
      </c>
      <c r="W21481" s="1">
        <v>8789264008</v>
      </c>
      <c r="X21481" s="1" t="s">
        <v>67720</v>
      </c>
      <c r="Y21481" s="1">
        <v>19045124864</v>
      </c>
      <c r="AA21481" s="1">
        <v>0</v>
      </c>
      <c r="AB21481" s="1">
        <v>6104192001</v>
      </c>
      <c r="AC21481" s="1">
        <v>610419</v>
      </c>
      <c r="AD21481" s="1">
        <v>6104</v>
      </c>
      <c r="AE21481" s="1">
        <v>1709104900</v>
      </c>
    </row>
    <row r="21482" spans="1:31" x14ac:dyDescent="0.3">
      <c r="A21482" s="1" t="s">
        <v>67721</v>
      </c>
      <c r="B21482" s="1">
        <v>6112052601990000</v>
      </c>
      <c r="C21482" s="1" t="s">
        <v>530</v>
      </c>
      <c r="D21482" s="1" t="s">
        <v>331</v>
      </c>
      <c r="G21482" s="1" t="s">
        <v>1622</v>
      </c>
      <c r="H21482" s="4">
        <v>36186</v>
      </c>
      <c r="I21482" s="1" t="s">
        <v>160</v>
      </c>
      <c r="J21482" s="1" t="s">
        <v>161</v>
      </c>
      <c r="K21482" s="1" t="s">
        <v>206</v>
      </c>
      <c r="L21482" s="1" t="s">
        <v>25339</v>
      </c>
      <c r="M21482" s="1">
        <v>5</v>
      </c>
      <c r="N21482" s="1">
        <v>3</v>
      </c>
      <c r="O21482" s="1">
        <v>78385</v>
      </c>
      <c r="P21482" s="1" t="s">
        <v>1622</v>
      </c>
      <c r="Q21482" s="1" t="s">
        <v>1535</v>
      </c>
      <c r="R21482" s="1" t="s">
        <v>1510</v>
      </c>
      <c r="S21482" s="1" t="s">
        <v>166</v>
      </c>
      <c r="T21482" s="1" t="s">
        <v>167</v>
      </c>
      <c r="U21482" s="1">
        <v>85389962601</v>
      </c>
      <c r="V21482" s="1" t="s">
        <v>882</v>
      </c>
      <c r="AA21482" s="1">
        <v>0</v>
      </c>
      <c r="AB21482" s="1">
        <v>6112052010</v>
      </c>
      <c r="AC21482" s="1">
        <v>611205</v>
      </c>
      <c r="AD21482" s="1">
        <v>6112</v>
      </c>
      <c r="AE21482" s="1">
        <v>1675059038</v>
      </c>
    </row>
    <row r="21483" spans="1:31" x14ac:dyDescent="0.3">
      <c r="A21483" s="1" t="s">
        <v>67722</v>
      </c>
      <c r="B21483" s="1">
        <v>6107101507920000</v>
      </c>
      <c r="C21483" s="1" t="s">
        <v>530</v>
      </c>
      <c r="D21483" s="1" t="s">
        <v>9843</v>
      </c>
      <c r="G21483" s="1" t="s">
        <v>67723</v>
      </c>
      <c r="H21483" s="4">
        <v>33800</v>
      </c>
      <c r="I21483" s="1" t="s">
        <v>160</v>
      </c>
      <c r="J21483" s="1" t="s">
        <v>189</v>
      </c>
      <c r="K21483" s="1" t="s">
        <v>162</v>
      </c>
      <c r="L21483" s="1" t="s">
        <v>67724</v>
      </c>
      <c r="M21483" s="1">
        <v>3</v>
      </c>
      <c r="N21483" s="1">
        <v>3</v>
      </c>
      <c r="O21483" s="1">
        <v>79283</v>
      </c>
      <c r="P21483" s="1" t="s">
        <v>14236</v>
      </c>
      <c r="Q21483" s="1" t="s">
        <v>14945</v>
      </c>
      <c r="R21483" s="1" t="s">
        <v>16521</v>
      </c>
      <c r="S21483" s="1" t="s">
        <v>158</v>
      </c>
      <c r="T21483" s="1" t="s">
        <v>167</v>
      </c>
      <c r="U21483" s="1">
        <v>89508010657</v>
      </c>
      <c r="V21483" s="1" t="s">
        <v>168</v>
      </c>
      <c r="AA21483" s="1">
        <v>0</v>
      </c>
      <c r="AB21483" s="1">
        <v>6107102003</v>
      </c>
      <c r="AC21483" s="1">
        <v>610710</v>
      </c>
      <c r="AD21483" s="1">
        <v>6107</v>
      </c>
      <c r="AE21483" s="1">
        <v>1675064537</v>
      </c>
    </row>
    <row r="21484" spans="1:31" x14ac:dyDescent="0.3">
      <c r="A21484" s="1" t="s">
        <v>67725</v>
      </c>
      <c r="B21484" s="1">
        <v>6107105207940000</v>
      </c>
      <c r="D21484" s="1" t="s">
        <v>1343</v>
      </c>
      <c r="G21484" s="1" t="s">
        <v>53201</v>
      </c>
      <c r="H21484" s="4">
        <v>34527</v>
      </c>
      <c r="I21484" s="1" t="s">
        <v>204</v>
      </c>
      <c r="J21484" s="1" t="s">
        <v>189</v>
      </c>
      <c r="K21484" s="1" t="s">
        <v>162</v>
      </c>
      <c r="L21484" s="1" t="s">
        <v>67726</v>
      </c>
      <c r="M21484" s="1">
        <v>1</v>
      </c>
      <c r="N21484" s="1">
        <v>1</v>
      </c>
      <c r="O21484" s="1">
        <v>79283</v>
      </c>
      <c r="P21484" s="1" t="s">
        <v>14236</v>
      </c>
      <c r="Q21484" s="1" t="s">
        <v>14945</v>
      </c>
      <c r="R21484" s="1" t="s">
        <v>16521</v>
      </c>
      <c r="S21484" s="1" t="s">
        <v>158</v>
      </c>
      <c r="T21484" s="1" t="s">
        <v>63015</v>
      </c>
      <c r="V21484" s="1" t="s">
        <v>168</v>
      </c>
      <c r="X21484" s="1" t="s">
        <v>67727</v>
      </c>
      <c r="AA21484" s="1">
        <v>0</v>
      </c>
      <c r="AB21484" s="1">
        <v>6107102003</v>
      </c>
      <c r="AC21484" s="1">
        <v>610710</v>
      </c>
      <c r="AD21484" s="1">
        <v>6107</v>
      </c>
      <c r="AE21484" s="1">
        <v>1675233509</v>
      </c>
    </row>
    <row r="21485" spans="1:31" x14ac:dyDescent="0.3">
      <c r="A21485" s="1" t="s">
        <v>67728</v>
      </c>
      <c r="B21485" s="1">
        <v>6107101209890000</v>
      </c>
      <c r="C21485" s="1" t="s">
        <v>530</v>
      </c>
      <c r="D21485" s="1" t="s">
        <v>67729</v>
      </c>
      <c r="G21485" s="1" t="s">
        <v>53201</v>
      </c>
      <c r="H21485" s="4">
        <v>32763</v>
      </c>
      <c r="I21485" s="1" t="s">
        <v>160</v>
      </c>
      <c r="J21485" s="1" t="s">
        <v>189</v>
      </c>
      <c r="K21485" s="1" t="s">
        <v>162</v>
      </c>
      <c r="L21485" s="1" t="s">
        <v>67726</v>
      </c>
      <c r="M21485" s="1">
        <v>1</v>
      </c>
      <c r="N21485" s="1">
        <v>1</v>
      </c>
      <c r="O21485" s="1">
        <v>79283</v>
      </c>
      <c r="P21485" s="1" t="s">
        <v>14236</v>
      </c>
      <c r="Q21485" s="1" t="s">
        <v>14945</v>
      </c>
      <c r="R21485" s="1" t="s">
        <v>16521</v>
      </c>
      <c r="S21485" s="1" t="s">
        <v>158</v>
      </c>
      <c r="T21485" s="1" t="s">
        <v>63015</v>
      </c>
      <c r="V21485" s="1" t="s">
        <v>168</v>
      </c>
      <c r="AA21485" s="1">
        <v>0</v>
      </c>
      <c r="AB21485" s="1">
        <v>6107102003</v>
      </c>
      <c r="AC21485" s="1">
        <v>610710</v>
      </c>
      <c r="AD21485" s="1">
        <v>6107</v>
      </c>
      <c r="AE21485" s="1">
        <v>1675066818</v>
      </c>
    </row>
    <row r="21486" spans="1:31" x14ac:dyDescent="0.3">
      <c r="A21486" s="1" t="s">
        <v>67730</v>
      </c>
      <c r="B21486" s="1">
        <v>6107101405860000</v>
      </c>
      <c r="D21486" s="1" t="s">
        <v>67731</v>
      </c>
      <c r="G21486" s="1" t="s">
        <v>67732</v>
      </c>
      <c r="H21486" s="4">
        <v>31546</v>
      </c>
      <c r="I21486" s="1" t="s">
        <v>160</v>
      </c>
      <c r="J21486" s="1" t="s">
        <v>189</v>
      </c>
      <c r="K21486" s="1" t="s">
        <v>162</v>
      </c>
      <c r="L21486" s="1" t="s">
        <v>67724</v>
      </c>
      <c r="M21486" s="1">
        <v>2</v>
      </c>
      <c r="N21486" s="1">
        <v>2</v>
      </c>
      <c r="O21486" s="1">
        <v>79283</v>
      </c>
      <c r="P21486" s="1" t="s">
        <v>14236</v>
      </c>
      <c r="Q21486" s="1" t="s">
        <v>14945</v>
      </c>
      <c r="R21486" s="1" t="s">
        <v>16521</v>
      </c>
      <c r="S21486" s="1" t="s">
        <v>158</v>
      </c>
      <c r="T21486" s="1" t="s">
        <v>63015</v>
      </c>
      <c r="U21486" s="1">
        <v>85389598015</v>
      </c>
      <c r="V21486" s="1" t="s">
        <v>168</v>
      </c>
      <c r="W21486" s="1">
        <v>2119255593</v>
      </c>
      <c r="AA21486" s="1">
        <v>0</v>
      </c>
      <c r="AB21486" s="1">
        <v>6107102003</v>
      </c>
      <c r="AC21486" s="1">
        <v>610710</v>
      </c>
      <c r="AD21486" s="1">
        <v>6107</v>
      </c>
      <c r="AE21486" s="1">
        <v>1675234989</v>
      </c>
    </row>
    <row r="21487" spans="1:31" x14ac:dyDescent="0.3">
      <c r="A21487" s="1" t="s">
        <v>67733</v>
      </c>
      <c r="B21487" s="1">
        <v>6107102310010000</v>
      </c>
      <c r="D21487" s="1" t="s">
        <v>67734</v>
      </c>
      <c r="G21487" s="1" t="s">
        <v>13632</v>
      </c>
      <c r="H21487" s="4">
        <v>37187</v>
      </c>
      <c r="I21487" s="1" t="s">
        <v>160</v>
      </c>
      <c r="J21487" s="1" t="s">
        <v>189</v>
      </c>
      <c r="K21487" s="1" t="s">
        <v>206</v>
      </c>
      <c r="L21487" s="1" t="s">
        <v>67726</v>
      </c>
      <c r="M21487" s="1">
        <v>1</v>
      </c>
      <c r="N21487" s="1">
        <v>1</v>
      </c>
      <c r="O21487" s="1">
        <v>79283</v>
      </c>
      <c r="P21487" s="1" t="s">
        <v>14236</v>
      </c>
      <c r="Q21487" s="1" t="s">
        <v>14945</v>
      </c>
      <c r="R21487" s="1" t="s">
        <v>16521</v>
      </c>
      <c r="S21487" s="1" t="s">
        <v>158</v>
      </c>
      <c r="T21487" s="1" t="s">
        <v>63015</v>
      </c>
      <c r="U21487" s="1">
        <v>8979478184</v>
      </c>
      <c r="V21487" s="1" t="s">
        <v>168</v>
      </c>
      <c r="W21487" s="1">
        <v>1890785452</v>
      </c>
      <c r="AA21487" s="1">
        <v>0</v>
      </c>
      <c r="AB21487" s="1">
        <v>6107102003</v>
      </c>
      <c r="AC21487" s="1">
        <v>610710</v>
      </c>
      <c r="AD21487" s="1">
        <v>6107</v>
      </c>
      <c r="AE21487" s="1">
        <v>1675234797</v>
      </c>
    </row>
    <row r="21488" spans="1:31" x14ac:dyDescent="0.3">
      <c r="A21488" s="1" t="s">
        <v>67735</v>
      </c>
      <c r="B21488" s="1">
        <v>6107100508750000</v>
      </c>
      <c r="D21488" s="1" t="s">
        <v>67736</v>
      </c>
      <c r="G21488" s="1" t="s">
        <v>67737</v>
      </c>
      <c r="H21488" s="4">
        <v>27611</v>
      </c>
      <c r="I21488" s="1" t="s">
        <v>160</v>
      </c>
      <c r="J21488" s="1" t="s">
        <v>189</v>
      </c>
      <c r="K21488" s="1" t="s">
        <v>162</v>
      </c>
      <c r="L21488" s="1" t="s">
        <v>67726</v>
      </c>
      <c r="M21488" s="1">
        <v>1</v>
      </c>
      <c r="N21488" s="1">
        <v>1</v>
      </c>
      <c r="O21488" s="1">
        <v>79283</v>
      </c>
      <c r="P21488" s="1" t="s">
        <v>14236</v>
      </c>
      <c r="Q21488" s="1" t="s">
        <v>14945</v>
      </c>
      <c r="R21488" s="1" t="s">
        <v>16521</v>
      </c>
      <c r="S21488" s="1" t="s">
        <v>158</v>
      </c>
      <c r="T21488" s="1" t="s">
        <v>63015</v>
      </c>
      <c r="U21488" s="1">
        <v>82256142542</v>
      </c>
      <c r="V21488" s="1" t="s">
        <v>168</v>
      </c>
      <c r="W21488" s="1">
        <v>874532081</v>
      </c>
      <c r="AA21488" s="1">
        <v>0</v>
      </c>
      <c r="AB21488" s="1">
        <v>6107102003</v>
      </c>
      <c r="AC21488" s="1">
        <v>610710</v>
      </c>
      <c r="AD21488" s="1">
        <v>6107</v>
      </c>
      <c r="AE21488" s="1">
        <v>1675232411</v>
      </c>
    </row>
    <row r="21489" spans="1:31" x14ac:dyDescent="0.3">
      <c r="A21489" s="1" t="s">
        <v>67738</v>
      </c>
      <c r="B21489" s="1">
        <v>6107100105680000</v>
      </c>
      <c r="C21489" s="1" t="s">
        <v>530</v>
      </c>
      <c r="D21489" s="1" t="s">
        <v>67739</v>
      </c>
      <c r="G21489" s="1" t="s">
        <v>53201</v>
      </c>
      <c r="H21489" s="4">
        <v>24959</v>
      </c>
      <c r="I21489" s="1" t="s">
        <v>160</v>
      </c>
      <c r="J21489" s="1" t="s">
        <v>205</v>
      </c>
      <c r="K21489" s="1" t="s">
        <v>162</v>
      </c>
      <c r="L21489" s="1" t="s">
        <v>67726</v>
      </c>
      <c r="M21489" s="1">
        <v>1</v>
      </c>
      <c r="N21489" s="1">
        <v>1</v>
      </c>
      <c r="O21489" s="1">
        <v>79283</v>
      </c>
      <c r="P21489" s="1" t="s">
        <v>14236</v>
      </c>
      <c r="Q21489" s="1" t="s">
        <v>14945</v>
      </c>
      <c r="R21489" s="1" t="s">
        <v>16521</v>
      </c>
      <c r="S21489" s="1" t="s">
        <v>158</v>
      </c>
      <c r="T21489" s="1" t="s">
        <v>63015</v>
      </c>
      <c r="V21489" s="1" t="s">
        <v>168</v>
      </c>
      <c r="AA21489" s="1">
        <v>1</v>
      </c>
      <c r="AB21489" s="1">
        <v>6107102003</v>
      </c>
      <c r="AC21489" s="1">
        <v>610710</v>
      </c>
      <c r="AD21489" s="1">
        <v>6107</v>
      </c>
      <c r="AE21489" s="1">
        <v>1675071606</v>
      </c>
    </row>
    <row r="21490" spans="1:31" x14ac:dyDescent="0.3">
      <c r="A21490" s="1" t="s">
        <v>67740</v>
      </c>
      <c r="B21490" s="1">
        <v>6107100606760000</v>
      </c>
      <c r="C21490" s="1" t="s">
        <v>530</v>
      </c>
      <c r="D21490" s="1" t="s">
        <v>67741</v>
      </c>
      <c r="G21490" s="1" t="s">
        <v>53201</v>
      </c>
      <c r="H21490" s="4">
        <v>27917</v>
      </c>
      <c r="I21490" s="1" t="s">
        <v>160</v>
      </c>
      <c r="J21490" s="1" t="s">
        <v>205</v>
      </c>
      <c r="K21490" s="1" t="s">
        <v>162</v>
      </c>
      <c r="L21490" s="1" t="s">
        <v>67726</v>
      </c>
      <c r="M21490" s="1">
        <v>1</v>
      </c>
      <c r="N21490" s="1">
        <v>1</v>
      </c>
      <c r="O21490" s="1">
        <v>79283</v>
      </c>
      <c r="P21490" s="1" t="s">
        <v>14236</v>
      </c>
      <c r="Q21490" s="1" t="s">
        <v>14945</v>
      </c>
      <c r="R21490" s="1" t="s">
        <v>16521</v>
      </c>
      <c r="S21490" s="1" t="s">
        <v>158</v>
      </c>
      <c r="T21490" s="1" t="s">
        <v>63015</v>
      </c>
      <c r="V21490" s="1" t="s">
        <v>168</v>
      </c>
      <c r="AA21490" s="1">
        <v>0</v>
      </c>
      <c r="AB21490" s="1">
        <v>6107102003</v>
      </c>
      <c r="AC21490" s="1">
        <v>610710</v>
      </c>
      <c r="AD21490" s="1">
        <v>6107</v>
      </c>
      <c r="AE21490" s="1">
        <v>1675072483</v>
      </c>
    </row>
    <row r="21491" spans="1:31" x14ac:dyDescent="0.3">
      <c r="A21491" s="1" t="s">
        <v>67742</v>
      </c>
      <c r="B21491" s="1">
        <v>6107104605930000</v>
      </c>
      <c r="D21491" s="1" t="s">
        <v>67743</v>
      </c>
      <c r="G21491" s="1" t="s">
        <v>53201</v>
      </c>
      <c r="H21491" s="4">
        <v>34094</v>
      </c>
      <c r="I21491" s="1" t="s">
        <v>204</v>
      </c>
      <c r="J21491" s="1" t="s">
        <v>189</v>
      </c>
      <c r="K21491" s="1" t="s">
        <v>162</v>
      </c>
      <c r="L21491" s="1" t="s">
        <v>67726</v>
      </c>
      <c r="M21491" s="1">
        <v>1</v>
      </c>
      <c r="N21491" s="1">
        <v>1</v>
      </c>
      <c r="O21491" s="1">
        <v>79283</v>
      </c>
      <c r="P21491" s="1" t="s">
        <v>14236</v>
      </c>
      <c r="Q21491" s="1" t="s">
        <v>14945</v>
      </c>
      <c r="R21491" s="1" t="s">
        <v>16521</v>
      </c>
      <c r="S21491" s="1" t="s">
        <v>158</v>
      </c>
      <c r="T21491" s="1" t="s">
        <v>63015</v>
      </c>
      <c r="V21491" s="1" t="s">
        <v>168</v>
      </c>
      <c r="W21491" s="1">
        <v>873965755</v>
      </c>
      <c r="AA21491" s="1">
        <v>0</v>
      </c>
      <c r="AB21491" s="1">
        <v>6107102003</v>
      </c>
      <c r="AC21491" s="1">
        <v>610710</v>
      </c>
      <c r="AD21491" s="1">
        <v>6107</v>
      </c>
      <c r="AE21491" s="1">
        <v>1675232979</v>
      </c>
    </row>
    <row r="21492" spans="1:31" x14ac:dyDescent="0.3">
      <c r="A21492" s="1" t="s">
        <v>67744</v>
      </c>
      <c r="B21492" s="1">
        <v>6110063012740000</v>
      </c>
      <c r="D21492" s="1" t="s">
        <v>67745</v>
      </c>
      <c r="E21492" s="1" t="s">
        <v>176</v>
      </c>
      <c r="F21492" s="1" t="s">
        <v>176</v>
      </c>
      <c r="G21492" s="1" t="s">
        <v>8448</v>
      </c>
      <c r="H21492" s="4">
        <v>27393</v>
      </c>
      <c r="I21492" s="1" t="s">
        <v>160</v>
      </c>
      <c r="J21492" s="1" t="s">
        <v>161</v>
      </c>
      <c r="K21492" s="1" t="s">
        <v>162</v>
      </c>
      <c r="L21492" s="1" t="s">
        <v>67574</v>
      </c>
      <c r="M21492" s="1">
        <v>3</v>
      </c>
      <c r="N21492" s="1">
        <v>0</v>
      </c>
      <c r="O21492" s="1">
        <v>79674</v>
      </c>
      <c r="P21492" s="1" t="s">
        <v>1502</v>
      </c>
      <c r="Q21492" s="1" t="s">
        <v>1503</v>
      </c>
      <c r="R21492" s="1" t="s">
        <v>981</v>
      </c>
      <c r="S21492" s="1" t="s">
        <v>166</v>
      </c>
      <c r="T21492" s="1" t="s">
        <v>63015</v>
      </c>
      <c r="U21492" s="1">
        <v>81348127677</v>
      </c>
      <c r="V21492" s="1" t="s">
        <v>168</v>
      </c>
      <c r="W21492" s="1" t="s">
        <v>176</v>
      </c>
      <c r="X21492" s="1" t="s">
        <v>176</v>
      </c>
      <c r="Y21492" s="1" t="s">
        <v>176</v>
      </c>
      <c r="AA21492" s="1">
        <v>1</v>
      </c>
      <c r="AB21492" s="1">
        <v>6110062002</v>
      </c>
      <c r="AC21492" s="1">
        <v>611006</v>
      </c>
      <c r="AD21492" s="1">
        <v>6110</v>
      </c>
      <c r="AE21492" s="1">
        <v>1675088331</v>
      </c>
    </row>
    <row r="21493" spans="1:31" x14ac:dyDescent="0.3">
      <c r="A21493" s="1" t="s">
        <v>67746</v>
      </c>
      <c r="B21493" s="1">
        <v>6108110709930000</v>
      </c>
      <c r="C21493" s="1" t="s">
        <v>530</v>
      </c>
      <c r="D21493" s="1" t="s">
        <v>67747</v>
      </c>
      <c r="F21493" s="1" t="s">
        <v>150</v>
      </c>
      <c r="G21493" s="1" t="s">
        <v>27258</v>
      </c>
      <c r="H21493" s="4">
        <v>34219</v>
      </c>
      <c r="I21493" s="1" t="s">
        <v>160</v>
      </c>
      <c r="J21493" s="1" t="s">
        <v>200</v>
      </c>
      <c r="K21493" s="1" t="s">
        <v>162</v>
      </c>
      <c r="L21493" s="1" t="s">
        <v>67266</v>
      </c>
      <c r="M21493" s="1">
        <v>2</v>
      </c>
      <c r="N21493" s="1">
        <v>2</v>
      </c>
      <c r="O21493" s="1">
        <v>79357</v>
      </c>
      <c r="P21493" s="1" t="s">
        <v>34962</v>
      </c>
      <c r="Q21493" s="1" t="s">
        <v>34962</v>
      </c>
      <c r="R21493" s="1" t="s">
        <v>32378</v>
      </c>
      <c r="S21493" s="1" t="s">
        <v>158</v>
      </c>
      <c r="T21493" s="1" t="s">
        <v>173</v>
      </c>
      <c r="U21493" s="1">
        <v>82157195597</v>
      </c>
      <c r="V21493" s="1" t="s">
        <v>174</v>
      </c>
      <c r="W21493" s="1">
        <v>2239767461</v>
      </c>
      <c r="X21493" s="1" t="s">
        <v>67748</v>
      </c>
      <c r="Y21493" s="1">
        <v>21056356518</v>
      </c>
      <c r="AA21493" s="1">
        <v>1</v>
      </c>
      <c r="AB21493" s="1">
        <v>6108112007</v>
      </c>
      <c r="AC21493" s="1">
        <v>610811</v>
      </c>
      <c r="AD21493" s="1">
        <v>6108</v>
      </c>
      <c r="AE21493" s="1">
        <v>1675130777</v>
      </c>
    </row>
    <row r="21494" spans="1:31" x14ac:dyDescent="0.3">
      <c r="A21494" s="1" t="s">
        <v>67749</v>
      </c>
      <c r="B21494" s="1">
        <v>6208012712940000</v>
      </c>
      <c r="D21494" s="1" t="s">
        <v>67750</v>
      </c>
      <c r="G21494" s="1" t="s">
        <v>67751</v>
      </c>
      <c r="H21494" s="4">
        <v>34695</v>
      </c>
      <c r="I21494" s="1" t="s">
        <v>160</v>
      </c>
      <c r="J21494" s="1" t="s">
        <v>161</v>
      </c>
      <c r="K21494" s="1" t="s">
        <v>162</v>
      </c>
      <c r="L21494" s="1" t="s">
        <v>67752</v>
      </c>
      <c r="M21494" s="1">
        <v>2</v>
      </c>
      <c r="N21494" s="1">
        <v>1</v>
      </c>
      <c r="P21494" s="1" t="s">
        <v>7985</v>
      </c>
      <c r="Q21494" s="1" t="s">
        <v>47387</v>
      </c>
      <c r="R21494" s="1" t="s">
        <v>217</v>
      </c>
      <c r="S21494" s="1" t="s">
        <v>67194</v>
      </c>
      <c r="T21494" s="1" t="s">
        <v>173</v>
      </c>
      <c r="U21494" s="1">
        <v>8524519323</v>
      </c>
      <c r="V21494" s="1" t="s">
        <v>168</v>
      </c>
      <c r="AA21494" s="1">
        <v>0</v>
      </c>
      <c r="AB21494" s="1">
        <v>6104032013</v>
      </c>
      <c r="AC21494" s="1">
        <v>610403</v>
      </c>
      <c r="AD21494" s="1">
        <v>6104</v>
      </c>
      <c r="AE21494" s="1">
        <v>1711593966</v>
      </c>
    </row>
    <row r="21495" spans="1:31" x14ac:dyDescent="0.3">
      <c r="A21495" s="1" t="s">
        <v>67753</v>
      </c>
      <c r="B21495" s="1">
        <v>6109012008810000</v>
      </c>
      <c r="D21495" s="1" t="s">
        <v>20692</v>
      </c>
      <c r="E21495" s="1" t="s">
        <v>176</v>
      </c>
      <c r="F21495" s="1" t="s">
        <v>176</v>
      </c>
      <c r="G21495" s="1" t="s">
        <v>635</v>
      </c>
      <c r="H21495" s="4" t="s">
        <v>67754</v>
      </c>
      <c r="I21495" s="1" t="s">
        <v>160</v>
      </c>
      <c r="J21495" s="1" t="s">
        <v>161</v>
      </c>
      <c r="K21495" s="1" t="s">
        <v>162</v>
      </c>
      <c r="L21495" s="1" t="s">
        <v>67755</v>
      </c>
      <c r="M21495" s="1">
        <v>1</v>
      </c>
      <c r="N21495" s="1">
        <v>1</v>
      </c>
      <c r="O21495" s="1">
        <v>79582</v>
      </c>
      <c r="P21495" s="1" t="s">
        <v>62806</v>
      </c>
      <c r="Q21495" s="1" t="s">
        <v>1383</v>
      </c>
      <c r="R21495" s="1" t="s">
        <v>1368</v>
      </c>
      <c r="S21495" s="1" t="s">
        <v>158</v>
      </c>
      <c r="T21495" s="1" t="s">
        <v>63015</v>
      </c>
      <c r="U21495" s="1" t="s">
        <v>67756</v>
      </c>
      <c r="V21495" s="1" t="s">
        <v>168</v>
      </c>
      <c r="AA21495" s="1">
        <v>1</v>
      </c>
      <c r="AB21495" s="1">
        <v>6109012018</v>
      </c>
      <c r="AC21495" s="1">
        <v>610901</v>
      </c>
      <c r="AD21495" s="1">
        <v>6109</v>
      </c>
      <c r="AE21495" s="1">
        <v>1691644206</v>
      </c>
    </row>
    <row r="21496" spans="1:31" x14ac:dyDescent="0.3">
      <c r="A21496" s="1" t="s">
        <v>67757</v>
      </c>
      <c r="B21496" s="1">
        <v>6104230506930000</v>
      </c>
      <c r="D21496" s="1" t="s">
        <v>67758</v>
      </c>
      <c r="G21496" s="1" t="s">
        <v>48305</v>
      </c>
      <c r="H21496" s="4">
        <v>34125</v>
      </c>
      <c r="I21496" s="1" t="s">
        <v>160</v>
      </c>
      <c r="J21496" s="1" t="s">
        <v>161</v>
      </c>
      <c r="K21496" s="1" t="s">
        <v>162</v>
      </c>
      <c r="L21496" s="1" t="s">
        <v>67387</v>
      </c>
      <c r="M21496" s="1">
        <v>11</v>
      </c>
      <c r="N21496" s="1">
        <v>4</v>
      </c>
      <c r="O21496" s="1">
        <v>78875</v>
      </c>
      <c r="P21496" s="1" t="s">
        <v>48305</v>
      </c>
      <c r="Q21496" s="1" t="s">
        <v>47414</v>
      </c>
      <c r="R21496" s="1" t="s">
        <v>181</v>
      </c>
      <c r="S21496" s="1" t="s">
        <v>489</v>
      </c>
      <c r="T21496" s="1" t="s">
        <v>167</v>
      </c>
      <c r="U21496" s="1">
        <v>82351454727</v>
      </c>
      <c r="V21496" s="1" t="s">
        <v>168</v>
      </c>
      <c r="W21496" s="1">
        <v>3104076543</v>
      </c>
      <c r="Y21496" s="1">
        <v>21095414930</v>
      </c>
      <c r="AA21496" s="1">
        <v>0</v>
      </c>
      <c r="AB21496" s="1">
        <v>6104242001</v>
      </c>
      <c r="AC21496" s="1">
        <v>610424</v>
      </c>
      <c r="AD21496" s="1">
        <v>6104</v>
      </c>
      <c r="AE21496" s="1">
        <v>1702630771</v>
      </c>
    </row>
    <row r="21497" spans="1:31" x14ac:dyDescent="0.3">
      <c r="A21497" s="1" t="s">
        <v>67759</v>
      </c>
      <c r="B21497" s="1">
        <v>6108111990383000</v>
      </c>
      <c r="D21497" s="1" t="s">
        <v>67760</v>
      </c>
      <c r="G21497" s="1" t="s">
        <v>10476</v>
      </c>
      <c r="H21497" s="4">
        <v>30404</v>
      </c>
      <c r="I21497" s="1" t="s">
        <v>160</v>
      </c>
      <c r="J21497" s="1" t="s">
        <v>189</v>
      </c>
      <c r="K21497" s="1" t="s">
        <v>162</v>
      </c>
      <c r="L21497" s="1" t="s">
        <v>67427</v>
      </c>
      <c r="M21497" s="1">
        <v>1</v>
      </c>
      <c r="N21497" s="1">
        <v>1</v>
      </c>
      <c r="O21497" s="1">
        <v>79357</v>
      </c>
      <c r="P21497" s="1" t="s">
        <v>34962</v>
      </c>
      <c r="Q21497" s="1" t="s">
        <v>34962</v>
      </c>
      <c r="R21497" s="1" t="s">
        <v>32378</v>
      </c>
      <c r="S21497" s="1" t="s">
        <v>158</v>
      </c>
      <c r="T21497" s="1" t="s">
        <v>63015</v>
      </c>
      <c r="U21497" s="1">
        <v>81347112031</v>
      </c>
      <c r="V21497" s="1" t="s">
        <v>168</v>
      </c>
      <c r="W21497" s="1">
        <v>2054546886</v>
      </c>
      <c r="X21497" s="1" t="s">
        <v>67761</v>
      </c>
      <c r="Y21497" s="1">
        <v>21056356468</v>
      </c>
      <c r="AA21497" s="1">
        <v>1</v>
      </c>
      <c r="AB21497" s="1">
        <v>6108112007</v>
      </c>
      <c r="AC21497" s="1">
        <v>610811</v>
      </c>
      <c r="AD21497" s="1">
        <v>6108</v>
      </c>
      <c r="AE21497" s="1">
        <v>1675390731</v>
      </c>
    </row>
    <row r="21498" spans="1:31" x14ac:dyDescent="0.3">
      <c r="A21498" s="1" t="s">
        <v>67762</v>
      </c>
      <c r="B21498" s="1">
        <v>6103116705840000</v>
      </c>
      <c r="D21498" s="1" t="s">
        <v>6892</v>
      </c>
      <c r="G21498" s="1" t="s">
        <v>67763</v>
      </c>
      <c r="H21498" s="4">
        <v>30829</v>
      </c>
      <c r="I21498" s="1" t="s">
        <v>204</v>
      </c>
      <c r="J21498" s="1" t="s">
        <v>161</v>
      </c>
      <c r="K21498" s="1" t="s">
        <v>162</v>
      </c>
      <c r="L21498" s="1" t="s">
        <v>67764</v>
      </c>
      <c r="M21498" s="1">
        <v>13</v>
      </c>
      <c r="N21498" s="1">
        <v>5</v>
      </c>
      <c r="O21498" s="1">
        <v>78564</v>
      </c>
      <c r="P21498" s="1" t="s">
        <v>35147</v>
      </c>
      <c r="Q21498" s="1" t="s">
        <v>21865</v>
      </c>
      <c r="R21498" s="1" t="s">
        <v>9564</v>
      </c>
      <c r="S21498" s="1" t="s">
        <v>158</v>
      </c>
      <c r="T21498" s="1" t="s">
        <v>167</v>
      </c>
      <c r="U21498" s="1">
        <v>82255173555</v>
      </c>
      <c r="V21498" s="1" t="s">
        <v>168</v>
      </c>
      <c r="W21498" s="1">
        <v>1593350223</v>
      </c>
      <c r="X21498" s="1" t="s">
        <v>67765</v>
      </c>
      <c r="AA21498" s="1">
        <v>0</v>
      </c>
      <c r="AB21498" s="1">
        <v>6103112003</v>
      </c>
      <c r="AC21498" s="1">
        <v>610311</v>
      </c>
      <c r="AD21498" s="1">
        <v>6103</v>
      </c>
      <c r="AE21498" s="1">
        <v>1678851411</v>
      </c>
    </row>
    <row r="21499" spans="1:31" x14ac:dyDescent="0.3">
      <c r="A21499" s="1" t="s">
        <v>67766</v>
      </c>
      <c r="B21499" s="1">
        <v>6109011711770000</v>
      </c>
      <c r="D21499" s="1" t="s">
        <v>67767</v>
      </c>
      <c r="E21499" s="1" t="s">
        <v>176</v>
      </c>
      <c r="F21499" s="1" t="s">
        <v>176</v>
      </c>
      <c r="G21499" s="1" t="s">
        <v>55960</v>
      </c>
      <c r="H21499" s="4">
        <v>28446</v>
      </c>
      <c r="I21499" s="1" t="s">
        <v>160</v>
      </c>
      <c r="J21499" s="1" t="s">
        <v>161</v>
      </c>
      <c r="K21499" s="1" t="s">
        <v>162</v>
      </c>
      <c r="L21499" s="1" t="s">
        <v>67768</v>
      </c>
      <c r="M21499" s="1">
        <v>2</v>
      </c>
      <c r="N21499" s="1">
        <v>3</v>
      </c>
      <c r="O21499" s="1">
        <v>79582</v>
      </c>
      <c r="P21499" s="1" t="s">
        <v>62806</v>
      </c>
      <c r="Q21499" s="1" t="s">
        <v>1383</v>
      </c>
      <c r="R21499" s="1" t="s">
        <v>1368</v>
      </c>
      <c r="S21499" s="1" t="s">
        <v>158</v>
      </c>
      <c r="T21499" s="1" t="s">
        <v>167</v>
      </c>
      <c r="V21499" s="1" t="s">
        <v>168</v>
      </c>
      <c r="AA21499" s="1">
        <v>1</v>
      </c>
      <c r="AB21499" s="1">
        <v>6109012018</v>
      </c>
      <c r="AC21499" s="1">
        <v>610901</v>
      </c>
      <c r="AD21499" s="1">
        <v>6109</v>
      </c>
      <c r="AE21499" s="1">
        <v>1691645209</v>
      </c>
    </row>
    <row r="21500" spans="1:31" x14ac:dyDescent="0.3">
      <c r="A21500" s="1" t="s">
        <v>67769</v>
      </c>
      <c r="B21500" s="1">
        <v>613203001820002</v>
      </c>
      <c r="C21500" s="1" t="s">
        <v>530</v>
      </c>
      <c r="D21500" s="1" t="s">
        <v>67770</v>
      </c>
      <c r="G21500" s="1" t="s">
        <v>47759</v>
      </c>
      <c r="H21500" s="4">
        <v>29981</v>
      </c>
      <c r="I21500" s="1" t="s">
        <v>160</v>
      </c>
      <c r="J21500" s="1" t="s">
        <v>189</v>
      </c>
      <c r="K21500" s="1" t="s">
        <v>162</v>
      </c>
      <c r="L21500" s="1" t="s">
        <v>66861</v>
      </c>
      <c r="M21500" s="1">
        <v>2</v>
      </c>
      <c r="N21500" s="1">
        <v>0</v>
      </c>
      <c r="O21500" s="1">
        <v>78571</v>
      </c>
      <c r="P21500" s="1" t="s">
        <v>58326</v>
      </c>
      <c r="Q21500" s="1" t="s">
        <v>5672</v>
      </c>
      <c r="R21500" s="1" t="s">
        <v>9564</v>
      </c>
      <c r="S21500" s="1" t="s">
        <v>158</v>
      </c>
      <c r="T21500" s="1" t="s">
        <v>167</v>
      </c>
      <c r="U21500" s="1">
        <v>82150353117</v>
      </c>
      <c r="V21500" s="1" t="s">
        <v>168</v>
      </c>
      <c r="W21500" s="1">
        <v>3062286764</v>
      </c>
      <c r="X21500" s="1">
        <v>715507620705000</v>
      </c>
      <c r="AA21500" s="1">
        <v>0</v>
      </c>
      <c r="AB21500" s="1">
        <v>6103202010</v>
      </c>
      <c r="AC21500" s="1">
        <v>610320</v>
      </c>
      <c r="AD21500" s="1">
        <v>6103</v>
      </c>
      <c r="AE21500" s="1">
        <v>1675134578</v>
      </c>
    </row>
    <row r="21501" spans="1:31" x14ac:dyDescent="0.3">
      <c r="A21501" s="1" t="s">
        <v>67771</v>
      </c>
      <c r="B21501" s="1">
        <v>6110102112900000</v>
      </c>
      <c r="D21501" s="1" t="s">
        <v>67772</v>
      </c>
      <c r="G21501" s="1" t="s">
        <v>22119</v>
      </c>
      <c r="H21501" s="4">
        <v>33228</v>
      </c>
      <c r="I21501" s="1" t="s">
        <v>160</v>
      </c>
      <c r="J21501" s="1" t="s">
        <v>161</v>
      </c>
      <c r="K21501" s="1" t="s">
        <v>206</v>
      </c>
      <c r="L21501" s="1" t="s">
        <v>22119</v>
      </c>
      <c r="M21501" s="1">
        <v>1</v>
      </c>
      <c r="N21501" s="1">
        <v>2</v>
      </c>
      <c r="O21501" s="1">
        <v>79672</v>
      </c>
      <c r="P21501" s="1" t="s">
        <v>21538</v>
      </c>
      <c r="Q21501" s="1" t="s">
        <v>1035</v>
      </c>
      <c r="R21501" s="1" t="s">
        <v>1004</v>
      </c>
      <c r="S21501" s="1" t="s">
        <v>158</v>
      </c>
      <c r="T21501" s="1" t="s">
        <v>0</v>
      </c>
      <c r="U21501" s="1">
        <v>82250480801</v>
      </c>
      <c r="V21501" s="1" t="s">
        <v>168</v>
      </c>
      <c r="AA21501" s="1">
        <v>1</v>
      </c>
      <c r="AB21501" s="1">
        <v>6110092001</v>
      </c>
      <c r="AC21501" s="1">
        <v>611009</v>
      </c>
      <c r="AD21501" s="1">
        <v>6110</v>
      </c>
      <c r="AE21501" s="1">
        <v>1675136187</v>
      </c>
    </row>
    <row r="21502" spans="1:31" x14ac:dyDescent="0.3">
      <c r="A21502" s="1" t="s">
        <v>67773</v>
      </c>
      <c r="B21502" s="1">
        <v>6110101512940000</v>
      </c>
      <c r="C21502" s="1" t="s">
        <v>530</v>
      </c>
      <c r="D21502" s="1" t="s">
        <v>67774</v>
      </c>
      <c r="G21502" s="1" t="s">
        <v>67775</v>
      </c>
      <c r="H21502" s="4">
        <v>34683</v>
      </c>
      <c r="I21502" s="1" t="s">
        <v>160</v>
      </c>
      <c r="J21502" s="1" t="s">
        <v>189</v>
      </c>
      <c r="K21502" s="1" t="s">
        <v>206</v>
      </c>
      <c r="L21502" s="1" t="s">
        <v>67776</v>
      </c>
      <c r="M21502" s="1">
        <v>1</v>
      </c>
      <c r="N21502" s="1">
        <v>6</v>
      </c>
      <c r="O21502" s="1">
        <v>79672</v>
      </c>
      <c r="P21502" s="1" t="s">
        <v>21538</v>
      </c>
      <c r="Q21502" s="1" t="s">
        <v>1035</v>
      </c>
      <c r="R21502" s="1" t="s">
        <v>1004</v>
      </c>
      <c r="S21502" s="1" t="s">
        <v>158</v>
      </c>
      <c r="T21502" s="1" t="s">
        <v>167</v>
      </c>
      <c r="U21502" s="1">
        <v>82350991631</v>
      </c>
      <c r="V21502" s="1" t="s">
        <v>168</v>
      </c>
      <c r="X21502" s="1">
        <v>537901779706000</v>
      </c>
      <c r="AA21502" s="1">
        <v>1</v>
      </c>
      <c r="AB21502" s="1">
        <v>6110092001</v>
      </c>
      <c r="AC21502" s="1">
        <v>611009</v>
      </c>
      <c r="AD21502" s="1">
        <v>6110</v>
      </c>
      <c r="AE21502" s="1">
        <v>1675136366</v>
      </c>
    </row>
    <row r="21503" spans="1:31" x14ac:dyDescent="0.3">
      <c r="A21503" s="1" t="s">
        <v>67777</v>
      </c>
      <c r="B21503" s="1">
        <v>6104245707940000</v>
      </c>
      <c r="D21503" s="1" t="s">
        <v>67778</v>
      </c>
      <c r="F21503" s="1" t="s">
        <v>856</v>
      </c>
      <c r="G21503" s="1" t="s">
        <v>181</v>
      </c>
      <c r="H21503" s="4">
        <v>34532</v>
      </c>
      <c r="I21503" s="1" t="s">
        <v>204</v>
      </c>
      <c r="J21503" s="1" t="s">
        <v>189</v>
      </c>
      <c r="K21503" s="1" t="s">
        <v>162</v>
      </c>
      <c r="L21503" s="1" t="s">
        <v>67383</v>
      </c>
      <c r="M21503" s="1">
        <v>9</v>
      </c>
      <c r="N21503" s="1">
        <v>3</v>
      </c>
      <c r="O21503" s="1">
        <v>78875</v>
      </c>
      <c r="P21503" s="1" t="s">
        <v>9853</v>
      </c>
      <c r="Q21503" s="1" t="s">
        <v>226</v>
      </c>
      <c r="R21503" s="1" t="s">
        <v>181</v>
      </c>
      <c r="S21503" s="1" t="s">
        <v>158</v>
      </c>
      <c r="T21503" s="1" t="s">
        <v>63015</v>
      </c>
      <c r="U21503" s="1">
        <v>82157966408</v>
      </c>
      <c r="V21503" s="1" t="s">
        <v>174</v>
      </c>
      <c r="AA21503" s="1">
        <v>0</v>
      </c>
      <c r="AB21503" s="1">
        <v>6104252010</v>
      </c>
      <c r="AC21503" s="1">
        <v>610425</v>
      </c>
      <c r="AD21503" s="1">
        <v>6104</v>
      </c>
      <c r="AE21503" s="1">
        <v>1702523075</v>
      </c>
    </row>
    <row r="21504" spans="1:31" x14ac:dyDescent="0.3">
      <c r="A21504" s="1" t="s">
        <v>67779</v>
      </c>
      <c r="B21504" s="1">
        <v>6105042011880000</v>
      </c>
      <c r="D21504" s="1" t="s">
        <v>67780</v>
      </c>
      <c r="F21504" s="1" t="s">
        <v>153</v>
      </c>
      <c r="G21504" s="1" t="s">
        <v>29906</v>
      </c>
      <c r="H21504" s="4">
        <v>32467</v>
      </c>
      <c r="I21504" s="1" t="s">
        <v>160</v>
      </c>
      <c r="J21504" s="1" t="s">
        <v>189</v>
      </c>
      <c r="K21504" s="1" t="s">
        <v>162</v>
      </c>
      <c r="L21504" s="1" t="s">
        <v>35020</v>
      </c>
      <c r="M21504" s="1">
        <v>1</v>
      </c>
      <c r="N21504" s="1">
        <v>1</v>
      </c>
      <c r="O21504" s="1">
        <v>78652</v>
      </c>
      <c r="P21504" s="1" t="s">
        <v>35019</v>
      </c>
      <c r="Q21504" s="1" t="s">
        <v>22380</v>
      </c>
      <c r="R21504" s="1" t="s">
        <v>22830</v>
      </c>
      <c r="S21504" s="1" t="s">
        <v>158</v>
      </c>
      <c r="T21504" s="1" t="s">
        <v>173</v>
      </c>
      <c r="U21504" s="1">
        <v>81254241930</v>
      </c>
      <c r="V21504" s="1" t="s">
        <v>174</v>
      </c>
      <c r="W21504" s="1">
        <v>1802920307</v>
      </c>
      <c r="X21504" s="1" t="s">
        <v>67781</v>
      </c>
      <c r="AA21504" s="1">
        <v>1</v>
      </c>
      <c r="AB21504" s="1">
        <v>6105042005</v>
      </c>
      <c r="AC21504" s="1">
        <v>610504</v>
      </c>
      <c r="AD21504" s="1">
        <v>6105</v>
      </c>
      <c r="AE21504" s="1">
        <v>1677470963</v>
      </c>
    </row>
    <row r="21505" spans="1:31" x14ac:dyDescent="0.3">
      <c r="A21505" s="1" t="s">
        <v>67782</v>
      </c>
      <c r="B21505" s="1">
        <v>6110102802920000</v>
      </c>
      <c r="C21505" s="1" t="s">
        <v>530</v>
      </c>
      <c r="D21505" s="1" t="s">
        <v>67783</v>
      </c>
      <c r="G21505" s="1" t="s">
        <v>22041</v>
      </c>
      <c r="H21505" s="4">
        <v>33875</v>
      </c>
      <c r="I21505" s="1" t="s">
        <v>160</v>
      </c>
      <c r="J21505" s="1" t="s">
        <v>161</v>
      </c>
      <c r="K21505" s="1" t="s">
        <v>162</v>
      </c>
      <c r="L21505" s="1" t="s">
        <v>67784</v>
      </c>
      <c r="M21505" s="1">
        <v>2</v>
      </c>
      <c r="N21505" s="1">
        <v>7</v>
      </c>
      <c r="O21505" s="1">
        <v>79672</v>
      </c>
      <c r="P21505" s="1" t="s">
        <v>21538</v>
      </c>
      <c r="Q21505" s="1" t="s">
        <v>1035</v>
      </c>
      <c r="R21505" s="1" t="s">
        <v>1004</v>
      </c>
      <c r="S21505" s="1" t="s">
        <v>158</v>
      </c>
      <c r="T21505" s="1" t="s">
        <v>173</v>
      </c>
      <c r="U21505" s="1">
        <v>82253070448</v>
      </c>
      <c r="V21505" s="1" t="s">
        <v>287</v>
      </c>
      <c r="W21505" s="1">
        <v>2478922942</v>
      </c>
      <c r="X21505" s="1" t="s">
        <v>67785</v>
      </c>
      <c r="AA21505" s="1">
        <v>1</v>
      </c>
      <c r="AB21505" s="1">
        <v>6110092001</v>
      </c>
      <c r="AC21505" s="1">
        <v>611009</v>
      </c>
      <c r="AD21505" s="1">
        <v>6110</v>
      </c>
      <c r="AE21505" s="1">
        <v>1675137319</v>
      </c>
    </row>
    <row r="21506" spans="1:31" x14ac:dyDescent="0.3">
      <c r="A21506" s="1" t="s">
        <v>67786</v>
      </c>
      <c r="B21506" s="1">
        <v>6107080903860000</v>
      </c>
      <c r="D21506" s="1" t="s">
        <v>67787</v>
      </c>
      <c r="E21506" s="1" t="s">
        <v>176</v>
      </c>
      <c r="F21506" s="1" t="s">
        <v>176</v>
      </c>
      <c r="G21506" s="1" t="s">
        <v>67788</v>
      </c>
      <c r="H21506" s="4">
        <v>31480</v>
      </c>
      <c r="I21506" s="1" t="s">
        <v>160</v>
      </c>
      <c r="J21506" s="1" t="s">
        <v>205</v>
      </c>
      <c r="K21506" s="1" t="s">
        <v>162</v>
      </c>
      <c r="L21506" s="1" t="s">
        <v>67789</v>
      </c>
      <c r="M21506" s="1">
        <v>3</v>
      </c>
      <c r="N21506" s="1">
        <v>1</v>
      </c>
      <c r="O21506" s="1">
        <v>79281</v>
      </c>
      <c r="P21506" s="1" t="s">
        <v>67788</v>
      </c>
      <c r="Q21506" s="1" t="s">
        <v>14611</v>
      </c>
      <c r="R21506" s="1" t="s">
        <v>14061</v>
      </c>
      <c r="S21506" s="1" t="s">
        <v>158</v>
      </c>
      <c r="T21506" s="1" t="s">
        <v>63015</v>
      </c>
      <c r="V21506" s="1" t="s">
        <v>168</v>
      </c>
      <c r="AA21506" s="1">
        <v>0</v>
      </c>
      <c r="AB21506" s="1">
        <v>6107082012</v>
      </c>
      <c r="AC21506" s="1">
        <v>610708</v>
      </c>
      <c r="AD21506" s="1">
        <v>6107</v>
      </c>
      <c r="AE21506" s="1">
        <v>1678683868</v>
      </c>
    </row>
    <row r="21507" spans="1:31" x14ac:dyDescent="0.3">
      <c r="A21507" s="1" t="s">
        <v>67790</v>
      </c>
      <c r="B21507" s="1">
        <v>6104230301110000</v>
      </c>
      <c r="C21507" s="1" t="s">
        <v>530</v>
      </c>
      <c r="D21507" s="1" t="s">
        <v>67791</v>
      </c>
      <c r="F21507" s="1" t="s">
        <v>150</v>
      </c>
      <c r="G21507" s="1" t="s">
        <v>191</v>
      </c>
      <c r="H21507" s="4">
        <v>28981</v>
      </c>
      <c r="I21507" s="1" t="s">
        <v>160</v>
      </c>
      <c r="J21507" s="1" t="s">
        <v>161</v>
      </c>
      <c r="K21507" s="1" t="s">
        <v>162</v>
      </c>
      <c r="L21507" s="1" t="s">
        <v>67792</v>
      </c>
      <c r="M21507" s="1">
        <v>5</v>
      </c>
      <c r="N21507" s="1">
        <v>2</v>
      </c>
      <c r="O21507" s="1">
        <v>78875</v>
      </c>
      <c r="P21507" s="1" t="s">
        <v>48305</v>
      </c>
      <c r="Q21507" s="1" t="s">
        <v>47414</v>
      </c>
      <c r="R21507" s="1" t="s">
        <v>181</v>
      </c>
      <c r="S21507" s="1" t="s">
        <v>489</v>
      </c>
      <c r="T21507" s="1" t="s">
        <v>167</v>
      </c>
      <c r="V21507" s="1" t="s">
        <v>174</v>
      </c>
      <c r="X21507" s="1" t="s">
        <v>67793</v>
      </c>
      <c r="AA21507" s="1">
        <v>0</v>
      </c>
      <c r="AB21507" s="1">
        <v>6104242001</v>
      </c>
      <c r="AC21507" s="1">
        <v>610424</v>
      </c>
      <c r="AD21507" s="1">
        <v>6104</v>
      </c>
      <c r="AE21507" s="1">
        <v>1675137722</v>
      </c>
    </row>
    <row r="21508" spans="1:31" x14ac:dyDescent="0.3">
      <c r="A21508" s="1" t="s">
        <v>67794</v>
      </c>
      <c r="B21508" s="1">
        <v>6110101906730000</v>
      </c>
      <c r="C21508" s="1" t="s">
        <v>530</v>
      </c>
      <c r="D21508" s="1" t="s">
        <v>67795</v>
      </c>
      <c r="F21508" s="1" t="s">
        <v>1132</v>
      </c>
      <c r="G21508" s="1" t="s">
        <v>40968</v>
      </c>
      <c r="H21508" s="4">
        <v>26834</v>
      </c>
      <c r="I21508" s="1" t="s">
        <v>160</v>
      </c>
      <c r="J21508" s="1" t="s">
        <v>189</v>
      </c>
      <c r="K21508" s="1" t="s">
        <v>162</v>
      </c>
      <c r="L21508" s="1" t="s">
        <v>67796</v>
      </c>
      <c r="M21508" s="1">
        <v>2</v>
      </c>
      <c r="N21508" s="1">
        <v>5</v>
      </c>
      <c r="O21508" s="1">
        <v>79</v>
      </c>
      <c r="P21508" s="1" t="s">
        <v>21538</v>
      </c>
      <c r="Q21508" s="1" t="s">
        <v>1035</v>
      </c>
      <c r="R21508" s="1" t="s">
        <v>1004</v>
      </c>
      <c r="S21508" s="1" t="s">
        <v>158</v>
      </c>
      <c r="T21508" s="1" t="s">
        <v>173</v>
      </c>
      <c r="U21508" s="1">
        <v>85345806450</v>
      </c>
      <c r="V21508" s="1" t="s">
        <v>174</v>
      </c>
      <c r="W21508" s="1">
        <v>3132476469</v>
      </c>
      <c r="X21508" s="1" t="s">
        <v>67797</v>
      </c>
      <c r="AA21508" s="1">
        <v>1</v>
      </c>
      <c r="AB21508" s="1">
        <v>6110092001</v>
      </c>
      <c r="AC21508" s="1">
        <v>611009</v>
      </c>
      <c r="AD21508" s="1">
        <v>6110</v>
      </c>
      <c r="AE21508" s="1">
        <v>1675138263</v>
      </c>
    </row>
    <row r="21509" spans="1:31" x14ac:dyDescent="0.3">
      <c r="A21509" s="1" t="s">
        <v>67798</v>
      </c>
      <c r="B21509" s="1">
        <v>6110109709710000</v>
      </c>
      <c r="C21509" s="1" t="s">
        <v>530</v>
      </c>
      <c r="D21509" s="1" t="s">
        <v>495</v>
      </c>
      <c r="G21509" s="1" t="s">
        <v>1001</v>
      </c>
      <c r="H21509" s="4">
        <v>26030</v>
      </c>
      <c r="I21509" s="1" t="s">
        <v>204</v>
      </c>
      <c r="J21509" s="1" t="s">
        <v>161</v>
      </c>
      <c r="K21509" s="1" t="s">
        <v>162</v>
      </c>
      <c r="L21509" s="1" t="s">
        <v>67799</v>
      </c>
      <c r="M21509" s="1">
        <v>1</v>
      </c>
      <c r="N21509" s="1">
        <v>2</v>
      </c>
      <c r="O21509" s="1">
        <v>79672</v>
      </c>
      <c r="P21509" s="1" t="s">
        <v>21538</v>
      </c>
      <c r="Q21509" s="1" t="s">
        <v>1035</v>
      </c>
      <c r="R21509" s="1" t="s">
        <v>1004</v>
      </c>
      <c r="S21509" s="1" t="s">
        <v>158</v>
      </c>
      <c r="T21509" s="1" t="s">
        <v>173</v>
      </c>
      <c r="U21509" s="1">
        <v>81258851268</v>
      </c>
      <c r="V21509" s="1" t="s">
        <v>287</v>
      </c>
      <c r="W21509" s="1">
        <v>882066341</v>
      </c>
      <c r="X21509" s="1" t="s">
        <v>67800</v>
      </c>
      <c r="AA21509" s="1">
        <v>1</v>
      </c>
      <c r="AB21509" s="1">
        <v>6110092001</v>
      </c>
      <c r="AC21509" s="1">
        <v>611009</v>
      </c>
      <c r="AD21509" s="1">
        <v>6110</v>
      </c>
      <c r="AE21509" s="1">
        <v>1675139090</v>
      </c>
    </row>
    <row r="21510" spans="1:31" x14ac:dyDescent="0.3">
      <c r="A21510" s="1" t="s">
        <v>67801</v>
      </c>
      <c r="B21510" s="1">
        <v>6104235011840000</v>
      </c>
      <c r="C21510" s="1" t="s">
        <v>530</v>
      </c>
      <c r="D21510" s="1" t="s">
        <v>67802</v>
      </c>
      <c r="G21510" s="1" t="s">
        <v>48305</v>
      </c>
      <c r="H21510" s="4">
        <v>30965</v>
      </c>
      <c r="I21510" s="1" t="s">
        <v>204</v>
      </c>
      <c r="J21510" s="1" t="s">
        <v>161</v>
      </c>
      <c r="K21510" s="1" t="s">
        <v>162</v>
      </c>
      <c r="L21510" s="1" t="s">
        <v>67442</v>
      </c>
      <c r="M21510" s="1">
        <v>4</v>
      </c>
      <c r="N21510" s="1">
        <v>1</v>
      </c>
      <c r="O21510" s="1">
        <v>78875</v>
      </c>
      <c r="P21510" s="1" t="s">
        <v>48305</v>
      </c>
      <c r="Q21510" s="1" t="s">
        <v>47414</v>
      </c>
      <c r="R21510" s="1" t="s">
        <v>181</v>
      </c>
      <c r="S21510" s="1" t="s">
        <v>489</v>
      </c>
      <c r="T21510" s="1" t="s">
        <v>167</v>
      </c>
      <c r="U21510" s="1">
        <v>81258074483</v>
      </c>
      <c r="V21510" s="1" t="s">
        <v>168</v>
      </c>
      <c r="AA21510" s="1">
        <v>0</v>
      </c>
      <c r="AB21510" s="1">
        <v>6104242001</v>
      </c>
      <c r="AC21510" s="1">
        <v>610424</v>
      </c>
      <c r="AD21510" s="1">
        <v>6104</v>
      </c>
      <c r="AE21510" s="1">
        <v>1675140479</v>
      </c>
    </row>
    <row r="21511" spans="1:31" x14ac:dyDescent="0.3">
      <c r="A21511" s="1" t="s">
        <v>67803</v>
      </c>
      <c r="B21511" s="1">
        <v>6108111812950000</v>
      </c>
      <c r="D21511" s="1" t="s">
        <v>67804</v>
      </c>
      <c r="G21511" s="1" t="s">
        <v>34962</v>
      </c>
      <c r="H21511" s="4">
        <v>35051</v>
      </c>
      <c r="I21511" s="1" t="s">
        <v>160</v>
      </c>
      <c r="J21511" s="1" t="s">
        <v>189</v>
      </c>
      <c r="K21511" s="1" t="s">
        <v>162</v>
      </c>
      <c r="L21511" s="1" t="s">
        <v>67805</v>
      </c>
      <c r="M21511" s="1">
        <v>3</v>
      </c>
      <c r="N21511" s="1">
        <v>3</v>
      </c>
      <c r="O21511" s="1">
        <v>79357</v>
      </c>
      <c r="P21511" s="1" t="s">
        <v>34962</v>
      </c>
      <c r="Q21511" s="1" t="s">
        <v>34962</v>
      </c>
      <c r="R21511" s="1" t="s">
        <v>32378</v>
      </c>
      <c r="S21511" s="1" t="s">
        <v>158</v>
      </c>
      <c r="T21511" s="1" t="s">
        <v>0</v>
      </c>
      <c r="U21511" s="1">
        <v>82151039146</v>
      </c>
      <c r="V21511" s="1" t="s">
        <v>168</v>
      </c>
      <c r="W21511" s="1">
        <v>2908416936</v>
      </c>
      <c r="Y21511" s="1">
        <v>21056356443</v>
      </c>
      <c r="AA21511" s="1">
        <v>1</v>
      </c>
      <c r="AB21511" s="1">
        <v>6108112007</v>
      </c>
      <c r="AC21511" s="1">
        <v>610811</v>
      </c>
      <c r="AD21511" s="1">
        <v>6108</v>
      </c>
      <c r="AE21511" s="1">
        <v>1675141552</v>
      </c>
    </row>
    <row r="21512" spans="1:31" x14ac:dyDescent="0.3">
      <c r="A21512" s="1" t="s">
        <v>67806</v>
      </c>
      <c r="B21512" s="1">
        <v>6104231808810000</v>
      </c>
      <c r="D21512" s="1" t="s">
        <v>60307</v>
      </c>
      <c r="G21512" s="1" t="s">
        <v>181</v>
      </c>
      <c r="H21512" s="4">
        <v>29816</v>
      </c>
      <c r="I21512" s="1" t="s">
        <v>160</v>
      </c>
      <c r="J21512" s="1" t="s">
        <v>161</v>
      </c>
      <c r="K21512" s="1" t="s">
        <v>162</v>
      </c>
      <c r="L21512" s="1" t="s">
        <v>756</v>
      </c>
      <c r="M21512" s="1">
        <v>1</v>
      </c>
      <c r="N21512" s="1">
        <v>1</v>
      </c>
      <c r="T21512" s="1" t="s">
        <v>167</v>
      </c>
      <c r="V21512" s="1" t="s">
        <v>882</v>
      </c>
      <c r="AA21512" s="1">
        <v>0</v>
      </c>
      <c r="AB21512" s="1">
        <v>6104242001</v>
      </c>
      <c r="AC21512" s="1">
        <v>610424</v>
      </c>
      <c r="AD21512" s="1">
        <v>6104</v>
      </c>
      <c r="AE21512" s="1">
        <v>1675308453</v>
      </c>
    </row>
    <row r="21513" spans="1:31" x14ac:dyDescent="0.3">
      <c r="A21513" s="1" t="s">
        <v>67807</v>
      </c>
      <c r="B21513" s="1">
        <v>6108112304860000</v>
      </c>
      <c r="C21513" s="1" t="s">
        <v>530</v>
      </c>
      <c r="D21513" s="1" t="s">
        <v>67808</v>
      </c>
      <c r="G21513" s="1" t="s">
        <v>67809</v>
      </c>
      <c r="H21513" s="4">
        <v>31890</v>
      </c>
      <c r="I21513" s="1" t="s">
        <v>160</v>
      </c>
      <c r="J21513" s="1" t="s">
        <v>189</v>
      </c>
      <c r="K21513" s="1" t="s">
        <v>162</v>
      </c>
      <c r="L21513" s="1" t="s">
        <v>67810</v>
      </c>
      <c r="M21513" s="1">
        <v>3</v>
      </c>
      <c r="N21513" s="1">
        <v>3</v>
      </c>
      <c r="O21513" s="1">
        <v>79357</v>
      </c>
      <c r="P21513" s="1" t="s">
        <v>51673</v>
      </c>
      <c r="Q21513" s="1" t="s">
        <v>16280</v>
      </c>
      <c r="R21513" s="1" t="s">
        <v>32373</v>
      </c>
      <c r="S21513" s="1" t="s">
        <v>1155</v>
      </c>
      <c r="T21513" s="1" t="s">
        <v>167</v>
      </c>
      <c r="U21513" s="1">
        <v>81226891137</v>
      </c>
      <c r="V21513" s="1" t="s">
        <v>168</v>
      </c>
      <c r="Z21513" s="1" t="s">
        <v>67811</v>
      </c>
      <c r="AA21513" s="1">
        <v>2</v>
      </c>
      <c r="AB21513" s="1">
        <v>6108112003</v>
      </c>
      <c r="AC21513" s="1">
        <v>610811</v>
      </c>
      <c r="AD21513" s="1">
        <v>6108</v>
      </c>
      <c r="AE21513" s="1">
        <v>1675145024</v>
      </c>
    </row>
    <row r="21514" spans="1:31" x14ac:dyDescent="0.3">
      <c r="A21514" s="1" t="s">
        <v>67812</v>
      </c>
      <c r="B21514" s="1">
        <v>6108112304860000</v>
      </c>
      <c r="D21514" s="1" t="s">
        <v>67808</v>
      </c>
      <c r="G21514" s="1" t="s">
        <v>67809</v>
      </c>
      <c r="H21514" s="4">
        <v>31890</v>
      </c>
      <c r="I21514" s="1" t="s">
        <v>160</v>
      </c>
      <c r="J21514" s="1" t="s">
        <v>189</v>
      </c>
      <c r="K21514" s="1" t="s">
        <v>162</v>
      </c>
      <c r="L21514" s="1" t="s">
        <v>67810</v>
      </c>
      <c r="M21514" s="1">
        <v>3</v>
      </c>
      <c r="N21514" s="1">
        <v>3</v>
      </c>
      <c r="O21514" s="1">
        <v>79357</v>
      </c>
      <c r="P21514" s="1" t="s">
        <v>51673</v>
      </c>
      <c r="Q21514" s="1" t="s">
        <v>16280</v>
      </c>
      <c r="R21514" s="1" t="s">
        <v>32373</v>
      </c>
      <c r="S21514" s="1" t="s">
        <v>1155</v>
      </c>
      <c r="T21514" s="1" t="s">
        <v>167</v>
      </c>
      <c r="U21514" s="1">
        <v>81226891137</v>
      </c>
      <c r="V21514" s="1" t="s">
        <v>168</v>
      </c>
      <c r="Z21514" s="1" t="s">
        <v>67813</v>
      </c>
      <c r="AA21514" s="1">
        <v>2</v>
      </c>
      <c r="AB21514" s="1">
        <v>6108112003</v>
      </c>
      <c r="AC21514" s="1">
        <v>610811</v>
      </c>
      <c r="AD21514" s="1">
        <v>6108</v>
      </c>
      <c r="AE21514" s="1">
        <v>1675146437</v>
      </c>
    </row>
    <row r="21515" spans="1:31" x14ac:dyDescent="0.3">
      <c r="A21515" s="1" t="s">
        <v>67814</v>
      </c>
      <c r="B21515" s="1">
        <v>6108136608820000</v>
      </c>
      <c r="D21515" s="1" t="s">
        <v>67815</v>
      </c>
      <c r="G21515" s="1" t="s">
        <v>67816</v>
      </c>
      <c r="H21515" s="4">
        <v>30128</v>
      </c>
      <c r="I21515" s="1" t="s">
        <v>204</v>
      </c>
      <c r="J21515" s="1" t="s">
        <v>189</v>
      </c>
      <c r="K21515" s="1" t="s">
        <v>162</v>
      </c>
      <c r="L21515" s="1" t="s">
        <v>67817</v>
      </c>
      <c r="M21515" s="1">
        <v>4</v>
      </c>
      <c r="N21515" s="1">
        <v>4</v>
      </c>
      <c r="O21515" s="1">
        <v>79361</v>
      </c>
      <c r="P21515" s="1" t="s">
        <v>6075</v>
      </c>
      <c r="Q21515" s="1" t="s">
        <v>36317</v>
      </c>
      <c r="R21515" s="1" t="s">
        <v>32373</v>
      </c>
      <c r="S21515" s="1" t="s">
        <v>1991</v>
      </c>
      <c r="T21515" s="1" t="s">
        <v>173</v>
      </c>
      <c r="U21515" s="1">
        <v>85941382681</v>
      </c>
      <c r="V21515" s="1" t="s">
        <v>168</v>
      </c>
      <c r="W21515" s="1">
        <v>875639316</v>
      </c>
      <c r="Y21515" s="1">
        <v>1903742185</v>
      </c>
      <c r="AA21515" s="1">
        <v>1</v>
      </c>
      <c r="AB21515" s="1">
        <v>6108132004</v>
      </c>
      <c r="AC21515" s="1">
        <v>610813</v>
      </c>
      <c r="AD21515" s="1">
        <v>6108</v>
      </c>
      <c r="AE21515" s="1">
        <v>1675412092</v>
      </c>
    </row>
    <row r="21516" spans="1:31" x14ac:dyDescent="0.3">
      <c r="A21516" s="1" t="s">
        <v>67818</v>
      </c>
      <c r="B21516" s="1">
        <v>6105074311840000</v>
      </c>
      <c r="D21516" s="1" t="s">
        <v>67819</v>
      </c>
      <c r="G21516" s="1" t="s">
        <v>37678</v>
      </c>
      <c r="H21516" s="4">
        <v>30989</v>
      </c>
      <c r="I21516" s="1" t="s">
        <v>204</v>
      </c>
      <c r="J21516" s="1" t="s">
        <v>161</v>
      </c>
      <c r="K21516" s="1" t="s">
        <v>162</v>
      </c>
      <c r="L21516" s="1" t="s">
        <v>67820</v>
      </c>
      <c r="M21516" s="1">
        <v>3</v>
      </c>
      <c r="O21516" s="1">
        <v>78691</v>
      </c>
      <c r="P21516" s="1" t="s">
        <v>37678</v>
      </c>
      <c r="Q21516" s="1" t="s">
        <v>37555</v>
      </c>
      <c r="R21516" s="1" t="s">
        <v>1108</v>
      </c>
      <c r="S21516" s="1" t="s">
        <v>158</v>
      </c>
      <c r="T21516" s="1" t="s">
        <v>167</v>
      </c>
      <c r="U21516" s="1">
        <v>81347751080</v>
      </c>
      <c r="V21516" s="1" t="s">
        <v>287</v>
      </c>
      <c r="W21516" s="1">
        <v>2821835395</v>
      </c>
      <c r="AA21516" s="1">
        <v>1</v>
      </c>
      <c r="AB21516" s="1">
        <v>6105072021</v>
      </c>
      <c r="AC21516" s="1">
        <v>610507</v>
      </c>
      <c r="AD21516" s="1">
        <v>6105</v>
      </c>
      <c r="AE21516" s="1">
        <v>1675147358</v>
      </c>
    </row>
    <row r="21517" spans="1:31" x14ac:dyDescent="0.3">
      <c r="A21517" s="1" t="s">
        <v>67821</v>
      </c>
      <c r="B21517" s="1">
        <v>6107090104960000</v>
      </c>
      <c r="D21517" s="1" t="s">
        <v>67822</v>
      </c>
      <c r="E21517" s="1" t="s">
        <v>176</v>
      </c>
      <c r="F21517" s="1" t="s">
        <v>176</v>
      </c>
      <c r="G21517" s="1" t="s">
        <v>67823</v>
      </c>
      <c r="H21517" s="4">
        <v>35202</v>
      </c>
      <c r="I21517" s="1" t="s">
        <v>160</v>
      </c>
      <c r="J21517" s="1" t="s">
        <v>189</v>
      </c>
      <c r="K21517" s="1" t="s">
        <v>162</v>
      </c>
      <c r="L21517" s="1" t="s">
        <v>14122</v>
      </c>
      <c r="M21517" s="1">
        <v>1</v>
      </c>
      <c r="N21517" s="1">
        <v>0</v>
      </c>
      <c r="O21517" s="1">
        <v>79282</v>
      </c>
      <c r="P21517" s="1" t="s">
        <v>14121</v>
      </c>
      <c r="Q21517" s="1" t="s">
        <v>14096</v>
      </c>
      <c r="R21517" s="1" t="s">
        <v>14061</v>
      </c>
      <c r="S21517" s="1" t="s">
        <v>158</v>
      </c>
      <c r="T21517" s="1" t="s">
        <v>167</v>
      </c>
      <c r="U21517" s="1">
        <v>82320789318</v>
      </c>
      <c r="V21517" s="1" t="s">
        <v>168</v>
      </c>
      <c r="W21517" s="1" t="s">
        <v>176</v>
      </c>
      <c r="X21517" s="1" t="s">
        <v>176</v>
      </c>
      <c r="Y21517" s="1" t="s">
        <v>176</v>
      </c>
      <c r="AA21517" s="1">
        <v>0</v>
      </c>
      <c r="AB21517" s="1">
        <v>6107092018</v>
      </c>
      <c r="AC21517" s="1">
        <v>610709</v>
      </c>
      <c r="AD21517" s="1">
        <v>6107</v>
      </c>
      <c r="AE21517" s="1">
        <v>1676953996</v>
      </c>
    </row>
    <row r="21518" spans="1:31" x14ac:dyDescent="0.3">
      <c r="A21518" s="1" t="s">
        <v>67824</v>
      </c>
      <c r="B21518" s="1">
        <v>6107080707960000</v>
      </c>
      <c r="D21518" s="1" t="s">
        <v>67825</v>
      </c>
      <c r="F21518" s="1" t="s">
        <v>151</v>
      </c>
      <c r="G21518" s="1" t="s">
        <v>15619</v>
      </c>
      <c r="H21518" s="4">
        <v>35253</v>
      </c>
      <c r="I21518" s="1" t="s">
        <v>160</v>
      </c>
      <c r="J21518" s="1" t="s">
        <v>200</v>
      </c>
      <c r="K21518" s="1" t="s">
        <v>206</v>
      </c>
      <c r="L21518" s="1" t="s">
        <v>14736</v>
      </c>
      <c r="M21518" s="1">
        <v>2</v>
      </c>
      <c r="N21518" s="1">
        <v>1</v>
      </c>
      <c r="O21518" s="1">
        <v>79281</v>
      </c>
      <c r="P21518" s="1" t="s">
        <v>14737</v>
      </c>
      <c r="Q21518" s="1" t="s">
        <v>5100</v>
      </c>
      <c r="R21518" s="1" t="s">
        <v>14044</v>
      </c>
      <c r="S21518" s="1" t="s">
        <v>166</v>
      </c>
      <c r="T21518" s="1" t="s">
        <v>0</v>
      </c>
      <c r="U21518" s="1">
        <v>85754394499</v>
      </c>
      <c r="V21518" s="1" t="s">
        <v>198</v>
      </c>
      <c r="W21518" s="1">
        <v>2933665841</v>
      </c>
      <c r="X21518" s="1">
        <v>6.2371706376370202E+17</v>
      </c>
      <c r="AA21518" s="1">
        <v>0</v>
      </c>
      <c r="AB21518" s="1">
        <v>6107082006</v>
      </c>
      <c r="AC21518" s="1">
        <v>610708</v>
      </c>
      <c r="AD21518" s="1">
        <v>6107</v>
      </c>
      <c r="AE21518" s="1">
        <v>1675308675</v>
      </c>
    </row>
    <row r="21519" spans="1:31" x14ac:dyDescent="0.3">
      <c r="A21519" s="1" t="s">
        <v>67826</v>
      </c>
      <c r="B21519" s="1">
        <v>6107081306970000</v>
      </c>
      <c r="D21519" s="1" t="s">
        <v>67827</v>
      </c>
      <c r="F21519" s="1" t="s">
        <v>151</v>
      </c>
      <c r="G21519" s="1" t="s">
        <v>14735</v>
      </c>
      <c r="H21519" s="4">
        <v>35594</v>
      </c>
      <c r="I21519" s="1" t="s">
        <v>160</v>
      </c>
      <c r="J21519" s="1" t="s">
        <v>200</v>
      </c>
      <c r="K21519" s="1" t="s">
        <v>206</v>
      </c>
      <c r="L21519" s="1" t="s">
        <v>14736</v>
      </c>
      <c r="M21519" s="1">
        <v>3</v>
      </c>
      <c r="N21519" s="1">
        <v>2</v>
      </c>
      <c r="O21519" s="1">
        <v>79281</v>
      </c>
      <c r="P21519" s="1" t="s">
        <v>14737</v>
      </c>
      <c r="Q21519" s="1" t="s">
        <v>43393</v>
      </c>
      <c r="R21519" s="1" t="s">
        <v>14027</v>
      </c>
      <c r="S21519" s="1" t="s">
        <v>166</v>
      </c>
      <c r="T21519" s="1" t="s">
        <v>167</v>
      </c>
      <c r="U21519" s="1">
        <v>85849194941</v>
      </c>
      <c r="V21519" s="1" t="s">
        <v>198</v>
      </c>
      <c r="W21519" s="1">
        <v>1063055935</v>
      </c>
      <c r="X21519" s="1" t="s">
        <v>67828</v>
      </c>
      <c r="Y21519" s="1">
        <v>22125898340</v>
      </c>
      <c r="AA21519" s="1">
        <v>0</v>
      </c>
      <c r="AB21519" s="1">
        <v>6107082006</v>
      </c>
      <c r="AC21519" s="1">
        <v>610708</v>
      </c>
      <c r="AD21519" s="1">
        <v>6107</v>
      </c>
      <c r="AE21519" s="1">
        <v>1675307870</v>
      </c>
    </row>
    <row r="21520" spans="1:31" x14ac:dyDescent="0.3">
      <c r="A21520" s="1" t="s">
        <v>67829</v>
      </c>
      <c r="B21520" s="1">
        <v>6107094803990000</v>
      </c>
      <c r="D21520" s="1" t="s">
        <v>67830</v>
      </c>
      <c r="F21520" s="1" t="s">
        <v>150</v>
      </c>
      <c r="G21520" s="1" t="s">
        <v>14061</v>
      </c>
      <c r="H21520" s="4">
        <v>36227</v>
      </c>
      <c r="I21520" s="1" t="s">
        <v>204</v>
      </c>
      <c r="J21520" s="1" t="s">
        <v>189</v>
      </c>
      <c r="K21520" s="1" t="s">
        <v>206</v>
      </c>
      <c r="L21520" s="1" t="s">
        <v>67831</v>
      </c>
      <c r="M21520" s="1">
        <v>2</v>
      </c>
      <c r="N21520" s="1" t="s">
        <v>176</v>
      </c>
      <c r="O21520" s="1">
        <v>79282</v>
      </c>
      <c r="P21520" s="1" t="s">
        <v>67832</v>
      </c>
      <c r="Q21520" s="1" t="s">
        <v>14096</v>
      </c>
      <c r="R21520" s="1" t="s">
        <v>14061</v>
      </c>
      <c r="S21520" s="1" t="s">
        <v>158</v>
      </c>
      <c r="T21520" s="1" t="s">
        <v>63015</v>
      </c>
      <c r="U21520" s="1">
        <v>81649188979</v>
      </c>
      <c r="V21520" s="1" t="s">
        <v>174</v>
      </c>
      <c r="AA21520" s="1">
        <v>0</v>
      </c>
      <c r="AB21520" s="1">
        <v>6107092004</v>
      </c>
      <c r="AC21520" s="1">
        <v>610709</v>
      </c>
      <c r="AD21520" s="1">
        <v>6107</v>
      </c>
      <c r="AE21520" s="1">
        <v>1675241298</v>
      </c>
    </row>
    <row r="21521" spans="1:31" x14ac:dyDescent="0.3">
      <c r="A21521" s="1" t="s">
        <v>67833</v>
      </c>
      <c r="B21521" s="1">
        <v>6111055010920000</v>
      </c>
      <c r="D21521" s="1" t="s">
        <v>67834</v>
      </c>
      <c r="G21521" s="1" t="s">
        <v>67835</v>
      </c>
      <c r="H21521" s="4">
        <v>33887</v>
      </c>
      <c r="I21521" s="1" t="s">
        <v>204</v>
      </c>
      <c r="J21521" s="1" t="s">
        <v>161</v>
      </c>
      <c r="K21521" s="1" t="s">
        <v>162</v>
      </c>
      <c r="L21521" s="1" t="s">
        <v>67836</v>
      </c>
      <c r="M21521" s="1">
        <v>9</v>
      </c>
      <c r="N21521" s="1">
        <v>0</v>
      </c>
      <c r="O21521" s="1">
        <v>78857</v>
      </c>
      <c r="P21521" s="1" t="s">
        <v>67835</v>
      </c>
      <c r="Q21521" s="1" t="s">
        <v>45259</v>
      </c>
      <c r="R21521" s="1" t="s">
        <v>37281</v>
      </c>
      <c r="S21521" s="1" t="s">
        <v>166</v>
      </c>
      <c r="T21521" s="1" t="s">
        <v>173</v>
      </c>
      <c r="U21521" s="1">
        <v>82352500961</v>
      </c>
      <c r="V21521" s="1" t="s">
        <v>168</v>
      </c>
      <c r="W21521" s="1">
        <v>2204994363</v>
      </c>
      <c r="X21521" s="1">
        <v>861017036703000</v>
      </c>
      <c r="AA21521" s="1">
        <v>0</v>
      </c>
      <c r="AB21521" s="1">
        <v>6111052004</v>
      </c>
      <c r="AC21521" s="1">
        <v>611105</v>
      </c>
      <c r="AD21521" s="1">
        <v>6111</v>
      </c>
      <c r="AE21521" s="1">
        <v>1675666431</v>
      </c>
    </row>
    <row r="21522" spans="1:31" x14ac:dyDescent="0.3">
      <c r="A21522" s="1" t="s">
        <v>67837</v>
      </c>
      <c r="B21522" s="1">
        <v>6110060408770000</v>
      </c>
      <c r="C21522" s="1" t="s">
        <v>530</v>
      </c>
      <c r="D21522" s="1" t="s">
        <v>14866</v>
      </c>
      <c r="E21522" s="1" t="s">
        <v>176</v>
      </c>
      <c r="F21522" s="1" t="s">
        <v>176</v>
      </c>
      <c r="G21522" s="1" t="s">
        <v>20963</v>
      </c>
      <c r="H21522" s="4">
        <v>28341</v>
      </c>
      <c r="I21522" s="1" t="s">
        <v>160</v>
      </c>
      <c r="J21522" s="1" t="s">
        <v>161</v>
      </c>
      <c r="K21522" s="1" t="s">
        <v>162</v>
      </c>
      <c r="L21522" s="1" t="s">
        <v>67574</v>
      </c>
      <c r="M21522" s="1">
        <v>8</v>
      </c>
      <c r="N21522" s="1">
        <v>4</v>
      </c>
      <c r="O21522" s="1">
        <v>79674</v>
      </c>
      <c r="P21522" s="1" t="s">
        <v>1502</v>
      </c>
      <c r="Q21522" s="1" t="s">
        <v>1503</v>
      </c>
      <c r="R21522" s="1" t="s">
        <v>981</v>
      </c>
      <c r="S21522" s="1" t="s">
        <v>166</v>
      </c>
      <c r="T21522" s="1" t="s">
        <v>63015</v>
      </c>
      <c r="U21522" s="1">
        <v>85252842121</v>
      </c>
      <c r="V21522" s="1" t="s">
        <v>168</v>
      </c>
      <c r="W21522" s="1" t="s">
        <v>176</v>
      </c>
      <c r="X21522" s="1" t="s">
        <v>176</v>
      </c>
      <c r="Y21522" s="1" t="s">
        <v>176</v>
      </c>
      <c r="AA21522" s="1">
        <v>1</v>
      </c>
      <c r="AB21522" s="1">
        <v>6110062002</v>
      </c>
      <c r="AC21522" s="1">
        <v>611006</v>
      </c>
      <c r="AD21522" s="1">
        <v>6110</v>
      </c>
      <c r="AE21522" s="1">
        <v>1675178110</v>
      </c>
    </row>
    <row r="21523" spans="1:31" x14ac:dyDescent="0.3">
      <c r="A21523" s="1" t="s">
        <v>67838</v>
      </c>
      <c r="B21523" s="1">
        <v>6104206109930000</v>
      </c>
      <c r="D21523" s="1" t="s">
        <v>67839</v>
      </c>
      <c r="F21523" s="1" t="s">
        <v>442</v>
      </c>
      <c r="G21523" s="1" t="s">
        <v>47651</v>
      </c>
      <c r="H21523" s="4">
        <v>34233</v>
      </c>
      <c r="I21523" s="1" t="s">
        <v>204</v>
      </c>
      <c r="J21523" s="1" t="s">
        <v>161</v>
      </c>
      <c r="K21523" s="1" t="s">
        <v>162</v>
      </c>
      <c r="L21523" s="1" t="s">
        <v>67840</v>
      </c>
      <c r="M21523" s="1">
        <v>1</v>
      </c>
      <c r="N21523" s="1">
        <v>1</v>
      </c>
      <c r="O21523" s="1">
        <v>78863</v>
      </c>
      <c r="P21523" s="1" t="s">
        <v>67514</v>
      </c>
      <c r="Q21523" s="1" t="s">
        <v>47651</v>
      </c>
      <c r="R21523" s="1" t="s">
        <v>181</v>
      </c>
      <c r="S21523" s="1" t="s">
        <v>158</v>
      </c>
      <c r="T21523" s="1" t="s">
        <v>167</v>
      </c>
      <c r="U21523" s="1">
        <v>81351939002</v>
      </c>
      <c r="V21523" s="1" t="s">
        <v>174</v>
      </c>
      <c r="W21523" s="1">
        <v>1594826111</v>
      </c>
      <c r="Y21523" s="1">
        <v>21042586780</v>
      </c>
      <c r="AA21523" s="1">
        <v>1</v>
      </c>
      <c r="AB21523" s="1">
        <v>6104222002</v>
      </c>
      <c r="AC21523" s="1">
        <v>610422</v>
      </c>
      <c r="AD21523" s="1">
        <v>6104</v>
      </c>
      <c r="AE21523" s="1">
        <v>1711420599</v>
      </c>
    </row>
    <row r="21524" spans="1:31" x14ac:dyDescent="0.3">
      <c r="A21524" s="1" t="s">
        <v>67841</v>
      </c>
      <c r="B21524" s="1">
        <v>6108020402850000</v>
      </c>
      <c r="D21524" s="1" t="s">
        <v>67842</v>
      </c>
      <c r="F21524" s="1" t="s">
        <v>151</v>
      </c>
      <c r="G21524" s="1" t="s">
        <v>33151</v>
      </c>
      <c r="H21524" s="4">
        <v>31082</v>
      </c>
      <c r="I21524" s="1" t="s">
        <v>160</v>
      </c>
      <c r="J21524" s="1" t="s">
        <v>189</v>
      </c>
      <c r="K21524" s="1" t="s">
        <v>162</v>
      </c>
      <c r="L21524" s="1" t="s">
        <v>67843</v>
      </c>
      <c r="M21524" s="1">
        <v>4</v>
      </c>
      <c r="N21524" s="1">
        <v>6</v>
      </c>
      <c r="O21524" s="1">
        <v>79363</v>
      </c>
      <c r="P21524" s="1" t="s">
        <v>33153</v>
      </c>
      <c r="Q21524" s="1" t="s">
        <v>33154</v>
      </c>
      <c r="R21524" s="1" t="s">
        <v>32373</v>
      </c>
      <c r="S21524" s="1" t="s">
        <v>166</v>
      </c>
      <c r="T21524" s="1" t="s">
        <v>173</v>
      </c>
      <c r="U21524" s="1">
        <v>82350935567</v>
      </c>
      <c r="V21524" s="1" t="s">
        <v>198</v>
      </c>
      <c r="X21524" s="1" t="s">
        <v>67844</v>
      </c>
      <c r="AA21524" s="1">
        <v>1</v>
      </c>
      <c r="AB21524" s="1">
        <v>6108022018</v>
      </c>
      <c r="AC21524" s="1">
        <v>610802</v>
      </c>
      <c r="AD21524" s="1">
        <v>6108</v>
      </c>
      <c r="AE21524" s="1">
        <v>1677046083</v>
      </c>
    </row>
    <row r="21525" spans="1:31" x14ac:dyDescent="0.3">
      <c r="A21525" s="1" t="s">
        <v>67845</v>
      </c>
      <c r="B21525" s="1">
        <v>6108080205790000</v>
      </c>
      <c r="D21525" s="1" t="s">
        <v>67846</v>
      </c>
      <c r="F21525" s="1" t="s">
        <v>38057</v>
      </c>
      <c r="G21525" s="1" t="s">
        <v>67847</v>
      </c>
      <c r="H21525" s="4">
        <v>28977</v>
      </c>
      <c r="I21525" s="1" t="s">
        <v>160</v>
      </c>
      <c r="J21525" s="1" t="s">
        <v>205</v>
      </c>
      <c r="K21525" s="1" t="s">
        <v>162</v>
      </c>
      <c r="L21525" s="1" t="s">
        <v>67848</v>
      </c>
      <c r="O21525" s="1">
        <v>79366</v>
      </c>
      <c r="P21525" s="1" t="s">
        <v>35110</v>
      </c>
      <c r="Q21525" s="1" t="s">
        <v>35110</v>
      </c>
      <c r="R21525" s="1" t="s">
        <v>32373</v>
      </c>
      <c r="S21525" s="1" t="s">
        <v>2439</v>
      </c>
      <c r="T21525" s="1" t="s">
        <v>173</v>
      </c>
      <c r="U21525" s="1">
        <v>81251371260</v>
      </c>
      <c r="V21525" s="1" t="s">
        <v>174</v>
      </c>
      <c r="AA21525" s="1">
        <v>2</v>
      </c>
      <c r="AB21525" s="1">
        <v>6108082001</v>
      </c>
      <c r="AC21525" s="1">
        <v>610808</v>
      </c>
      <c r="AD21525" s="1">
        <v>6108</v>
      </c>
      <c r="AE21525" s="1">
        <v>1702970693</v>
      </c>
    </row>
    <row r="21526" spans="1:31" x14ac:dyDescent="0.3">
      <c r="A21526" s="1" t="s">
        <v>67849</v>
      </c>
      <c r="B21526" s="1">
        <v>6108072209000000</v>
      </c>
      <c r="D21526" s="1" t="s">
        <v>67850</v>
      </c>
      <c r="G21526" s="1" t="s">
        <v>36406</v>
      </c>
      <c r="H21526" s="4">
        <v>36791</v>
      </c>
      <c r="I21526" s="1" t="s">
        <v>160</v>
      </c>
      <c r="J21526" s="1" t="s">
        <v>200</v>
      </c>
      <c r="K21526" s="1" t="s">
        <v>206</v>
      </c>
      <c r="L21526" s="1" t="s">
        <v>36407</v>
      </c>
      <c r="M21526" s="1">
        <v>2</v>
      </c>
      <c r="N21526" s="1">
        <v>1</v>
      </c>
      <c r="O21526" s="1">
        <v>79356</v>
      </c>
      <c r="P21526" s="1" t="s">
        <v>23164</v>
      </c>
      <c r="Q21526" s="1" t="s">
        <v>33666</v>
      </c>
      <c r="R21526" s="1" t="s">
        <v>32378</v>
      </c>
      <c r="S21526" s="1" t="s">
        <v>158</v>
      </c>
      <c r="T21526" s="1" t="s">
        <v>63015</v>
      </c>
      <c r="U21526" s="1">
        <v>85707748779</v>
      </c>
      <c r="V21526" s="1" t="s">
        <v>168</v>
      </c>
      <c r="W21526" s="1">
        <v>875232966</v>
      </c>
      <c r="AA21526" s="1">
        <v>1</v>
      </c>
      <c r="AB21526" s="1">
        <v>6108072011</v>
      </c>
      <c r="AC21526" s="1">
        <v>610807</v>
      </c>
      <c r="AD21526" s="1">
        <v>6108</v>
      </c>
      <c r="AE21526" s="1">
        <v>1675225235</v>
      </c>
    </row>
    <row r="21527" spans="1:31" x14ac:dyDescent="0.3">
      <c r="A21527" s="1" t="s">
        <v>67851</v>
      </c>
      <c r="B21527" s="1">
        <v>6110061109760000</v>
      </c>
      <c r="C21527" s="1" t="s">
        <v>530</v>
      </c>
      <c r="D21527" s="1" t="s">
        <v>67852</v>
      </c>
      <c r="E21527" s="1" t="s">
        <v>176</v>
      </c>
      <c r="F21527" s="1" t="s">
        <v>176</v>
      </c>
      <c r="G21527" s="1" t="s">
        <v>8448</v>
      </c>
      <c r="H21527" s="4">
        <v>28014</v>
      </c>
      <c r="I21527" s="1" t="s">
        <v>160</v>
      </c>
      <c r="J21527" s="1" t="s">
        <v>161</v>
      </c>
      <c r="K21527" s="1" t="s">
        <v>398</v>
      </c>
      <c r="L21527" s="1" t="s">
        <v>67853</v>
      </c>
      <c r="M21527" s="1">
        <v>4</v>
      </c>
      <c r="N21527" s="1">
        <v>2</v>
      </c>
      <c r="O21527" s="1">
        <v>79674</v>
      </c>
      <c r="P21527" s="1" t="s">
        <v>1502</v>
      </c>
      <c r="Q21527" s="1" t="s">
        <v>1503</v>
      </c>
      <c r="R21527" s="1" t="s">
        <v>981</v>
      </c>
      <c r="S21527" s="1" t="s">
        <v>166</v>
      </c>
      <c r="T21527" s="1" t="s">
        <v>63015</v>
      </c>
      <c r="U21527" s="1">
        <v>82153405400</v>
      </c>
      <c r="V21527" s="1" t="s">
        <v>287</v>
      </c>
      <c r="W21527" s="1">
        <v>881680487</v>
      </c>
      <c r="X21527" s="1" t="s">
        <v>176</v>
      </c>
      <c r="Y21527" s="1" t="s">
        <v>176</v>
      </c>
      <c r="AA21527" s="1">
        <v>1</v>
      </c>
      <c r="AB21527" s="1">
        <v>6110062002</v>
      </c>
      <c r="AC21527" s="1">
        <v>611006</v>
      </c>
      <c r="AD21527" s="1">
        <v>6110</v>
      </c>
      <c r="AE21527" s="1">
        <v>1675220686</v>
      </c>
    </row>
    <row r="21528" spans="1:31" x14ac:dyDescent="0.3">
      <c r="A21528" s="1" t="s">
        <v>67854</v>
      </c>
      <c r="B21528" s="1">
        <v>6103200511850000</v>
      </c>
      <c r="C21528" s="1" t="s">
        <v>530</v>
      </c>
      <c r="D21528" s="1" t="s">
        <v>67855</v>
      </c>
      <c r="G21528" s="1" t="s">
        <v>67856</v>
      </c>
      <c r="H21528" s="4">
        <v>31356</v>
      </c>
      <c r="I21528" s="1" t="s">
        <v>160</v>
      </c>
      <c r="J21528" s="1" t="s">
        <v>200</v>
      </c>
      <c r="K21528" s="1" t="s">
        <v>162</v>
      </c>
      <c r="L21528" s="1" t="s">
        <v>67856</v>
      </c>
      <c r="M21528" s="1">
        <v>1</v>
      </c>
      <c r="N21528" s="1">
        <v>1</v>
      </c>
      <c r="O21528" s="1">
        <v>78571</v>
      </c>
      <c r="P21528" s="1" t="s">
        <v>58326</v>
      </c>
      <c r="Q21528" s="1" t="s">
        <v>5672</v>
      </c>
      <c r="R21528" s="1" t="s">
        <v>9564</v>
      </c>
      <c r="S21528" s="1" t="s">
        <v>158</v>
      </c>
      <c r="T21528" s="1" t="s">
        <v>63015</v>
      </c>
      <c r="U21528" s="1">
        <v>85246570988</v>
      </c>
      <c r="V21528" s="1" t="s">
        <v>168</v>
      </c>
      <c r="W21528" s="1">
        <v>3062286819</v>
      </c>
      <c r="X21528" s="1" t="s">
        <v>67857</v>
      </c>
      <c r="AA21528" s="1">
        <v>0</v>
      </c>
      <c r="AB21528" s="1">
        <v>6103202010</v>
      </c>
      <c r="AC21528" s="1">
        <v>610320</v>
      </c>
      <c r="AD21528" s="1">
        <v>6103</v>
      </c>
      <c r="AE21528" s="1">
        <v>1675220901</v>
      </c>
    </row>
    <row r="21529" spans="1:31" x14ac:dyDescent="0.3">
      <c r="A21529" s="1" t="s">
        <v>67858</v>
      </c>
      <c r="B21529" s="1">
        <v>6107150612930000</v>
      </c>
      <c r="C21529" s="1" t="s">
        <v>530</v>
      </c>
      <c r="D21529" s="1" t="s">
        <v>67859</v>
      </c>
      <c r="E21529" s="1" t="s">
        <v>67860</v>
      </c>
      <c r="F21529" s="1" t="s">
        <v>1080</v>
      </c>
      <c r="G21529" s="1" t="s">
        <v>67861</v>
      </c>
      <c r="H21529" s="4">
        <v>34309</v>
      </c>
      <c r="I21529" s="1" t="s">
        <v>160</v>
      </c>
      <c r="J21529" s="1" t="s">
        <v>161</v>
      </c>
      <c r="K21529" s="1" t="s">
        <v>162</v>
      </c>
      <c r="L21529" s="1" t="s">
        <v>67862</v>
      </c>
      <c r="M21529" s="1">
        <v>2</v>
      </c>
      <c r="N21529" s="1">
        <v>3</v>
      </c>
      <c r="O21529" s="1">
        <v>79271</v>
      </c>
      <c r="P21529" s="1" t="s">
        <v>67861</v>
      </c>
      <c r="Q21529" s="1" t="s">
        <v>14589</v>
      </c>
      <c r="R21529" s="1" t="s">
        <v>14061</v>
      </c>
      <c r="S21529" s="1" t="s">
        <v>158</v>
      </c>
      <c r="T21529" s="1" t="s">
        <v>167</v>
      </c>
      <c r="U21529" s="1">
        <v>82148554885</v>
      </c>
      <c r="V21529" s="1" t="s">
        <v>174</v>
      </c>
      <c r="W21529" s="1">
        <v>3283598283</v>
      </c>
      <c r="X21529" s="1">
        <v>838357333702000</v>
      </c>
      <c r="Y21529" s="1">
        <v>22074448501</v>
      </c>
      <c r="AA21529" s="1">
        <v>0</v>
      </c>
      <c r="AB21529" s="1">
        <v>6107152005</v>
      </c>
      <c r="AC21529" s="1">
        <v>610715</v>
      </c>
      <c r="AD21529" s="1">
        <v>6107</v>
      </c>
      <c r="AE21529" s="1">
        <v>1675223599</v>
      </c>
    </row>
    <row r="21530" spans="1:31" x14ac:dyDescent="0.3">
      <c r="A21530" s="1" t="s">
        <v>67863</v>
      </c>
      <c r="B21530" s="1">
        <v>6112096208780000</v>
      </c>
      <c r="D21530" s="1" t="s">
        <v>22738</v>
      </c>
      <c r="G21530" s="1" t="s">
        <v>67636</v>
      </c>
      <c r="H21530" s="4">
        <v>28724</v>
      </c>
      <c r="I21530" s="1" t="s">
        <v>204</v>
      </c>
      <c r="J21530" s="1" t="s">
        <v>161</v>
      </c>
      <c r="K21530" s="1" t="s">
        <v>162</v>
      </c>
      <c r="L21530" s="1" t="s">
        <v>65599</v>
      </c>
      <c r="M21530" s="1">
        <v>3</v>
      </c>
      <c r="N21530" s="1">
        <v>11</v>
      </c>
      <c r="O21530" s="1">
        <v>78381</v>
      </c>
      <c r="P21530" s="1" t="s">
        <v>1514</v>
      </c>
      <c r="Q21530" s="1" t="s">
        <v>3312</v>
      </c>
      <c r="R21530" s="1" t="s">
        <v>1523</v>
      </c>
      <c r="S21530" s="1" t="s">
        <v>158</v>
      </c>
      <c r="T21530" s="1" t="s">
        <v>63015</v>
      </c>
      <c r="V21530" s="1" t="s">
        <v>168</v>
      </c>
      <c r="AA21530" s="1">
        <v>0</v>
      </c>
      <c r="AB21530" s="1">
        <v>6112092015</v>
      </c>
      <c r="AC21530" s="1">
        <v>611209</v>
      </c>
      <c r="AD21530" s="1">
        <v>6112</v>
      </c>
      <c r="AE21530" s="1">
        <v>1678240521</v>
      </c>
    </row>
    <row r="21531" spans="1:31" x14ac:dyDescent="0.3">
      <c r="A21531" s="1" t="s">
        <v>67864</v>
      </c>
      <c r="B21531" s="1">
        <v>6103200110760000</v>
      </c>
      <c r="C21531" s="1" t="s">
        <v>530</v>
      </c>
      <c r="D21531" s="1" t="s">
        <v>67865</v>
      </c>
      <c r="G21531" s="1" t="s">
        <v>48999</v>
      </c>
      <c r="H21531" s="4">
        <v>27922</v>
      </c>
      <c r="I21531" s="1" t="s">
        <v>160</v>
      </c>
      <c r="J21531" s="1" t="s">
        <v>161</v>
      </c>
      <c r="K21531" s="1" t="s">
        <v>162</v>
      </c>
      <c r="L21531" s="1" t="s">
        <v>66861</v>
      </c>
      <c r="M21531" s="1">
        <v>2</v>
      </c>
      <c r="N21531" s="1">
        <v>1</v>
      </c>
      <c r="O21531" s="1">
        <v>78571</v>
      </c>
      <c r="P21531" s="1" t="s">
        <v>58326</v>
      </c>
      <c r="Q21531" s="1" t="s">
        <v>5672</v>
      </c>
      <c r="R21531" s="1" t="s">
        <v>9564</v>
      </c>
      <c r="S21531" s="1" t="s">
        <v>158</v>
      </c>
      <c r="T21531" s="1" t="s">
        <v>167</v>
      </c>
      <c r="U21531" s="1">
        <v>82352749987</v>
      </c>
      <c r="V21531" s="1" t="s">
        <v>168</v>
      </c>
      <c r="W21531" s="1">
        <v>1444066356</v>
      </c>
      <c r="X21531" s="1" t="s">
        <v>67866</v>
      </c>
      <c r="AA21531" s="1">
        <v>0</v>
      </c>
      <c r="AB21531" s="1">
        <v>6103202010</v>
      </c>
      <c r="AC21531" s="1">
        <v>610320</v>
      </c>
      <c r="AD21531" s="1">
        <v>6103</v>
      </c>
      <c r="AE21531" s="1">
        <v>1675224145</v>
      </c>
    </row>
    <row r="21532" spans="1:31" x14ac:dyDescent="0.3">
      <c r="A21532" s="1" t="s">
        <v>67867</v>
      </c>
      <c r="B21532" s="1">
        <v>6107091310710000</v>
      </c>
      <c r="D21532" s="1" t="s">
        <v>67868</v>
      </c>
      <c r="G21532" s="1" t="s">
        <v>67869</v>
      </c>
      <c r="H21532" s="4">
        <v>26219</v>
      </c>
      <c r="I21532" s="1" t="s">
        <v>160</v>
      </c>
      <c r="J21532" s="1" t="s">
        <v>205</v>
      </c>
      <c r="K21532" s="1" t="s">
        <v>162</v>
      </c>
      <c r="L21532" s="1" t="s">
        <v>67870</v>
      </c>
      <c r="M21532" s="1">
        <v>1</v>
      </c>
      <c r="N21532" s="1" t="s">
        <v>176</v>
      </c>
      <c r="O21532" s="1">
        <v>79282</v>
      </c>
      <c r="P21532" s="1" t="s">
        <v>67832</v>
      </c>
      <c r="Q21532" s="1" t="s">
        <v>14096</v>
      </c>
      <c r="R21532" s="1" t="s">
        <v>14061</v>
      </c>
      <c r="S21532" s="1" t="s">
        <v>158</v>
      </c>
      <c r="T21532" s="1" t="s">
        <v>279</v>
      </c>
      <c r="U21532" s="1">
        <v>81241507489</v>
      </c>
      <c r="V21532" s="1" t="s">
        <v>168</v>
      </c>
      <c r="X21532" s="1" t="s">
        <v>67871</v>
      </c>
      <c r="AA21532" s="1">
        <v>0</v>
      </c>
      <c r="AB21532" s="1">
        <v>6107092004</v>
      </c>
      <c r="AC21532" s="1">
        <v>610709</v>
      </c>
      <c r="AD21532" s="1">
        <v>6107</v>
      </c>
      <c r="AE21532" s="1">
        <v>1675317598</v>
      </c>
    </row>
    <row r="21533" spans="1:31" x14ac:dyDescent="0.3">
      <c r="A21533" s="1" t="s">
        <v>67872</v>
      </c>
      <c r="B21533" s="1">
        <v>6111052012800000</v>
      </c>
      <c r="D21533" s="1" t="s">
        <v>67873</v>
      </c>
      <c r="G21533" s="1" t="s">
        <v>8322</v>
      </c>
      <c r="H21533" s="4">
        <v>29575</v>
      </c>
      <c r="I21533" s="1" t="s">
        <v>160</v>
      </c>
      <c r="J21533" s="1" t="s">
        <v>161</v>
      </c>
      <c r="K21533" s="1" t="s">
        <v>162</v>
      </c>
      <c r="L21533" s="1" t="s">
        <v>67836</v>
      </c>
      <c r="M21533" s="1">
        <v>8</v>
      </c>
      <c r="N21533" s="1">
        <v>0</v>
      </c>
      <c r="O21533" s="1">
        <v>78857</v>
      </c>
      <c r="P21533" s="1" t="s">
        <v>67835</v>
      </c>
      <c r="Q21533" s="1" t="s">
        <v>45259</v>
      </c>
      <c r="R21533" s="1" t="s">
        <v>37281</v>
      </c>
      <c r="S21533" s="1" t="s">
        <v>166</v>
      </c>
      <c r="T21533" s="1" t="s">
        <v>63015</v>
      </c>
      <c r="U21533" s="1">
        <v>81345642784</v>
      </c>
      <c r="V21533" s="1" t="s">
        <v>168</v>
      </c>
      <c r="X21533" s="1">
        <v>820505154703000</v>
      </c>
      <c r="AA21533" s="1">
        <v>0</v>
      </c>
      <c r="AB21533" s="1">
        <v>6111052004</v>
      </c>
      <c r="AC21533" s="1">
        <v>611105</v>
      </c>
      <c r="AD21533" s="1">
        <v>6111</v>
      </c>
      <c r="AE21533" s="1">
        <v>1678938683</v>
      </c>
    </row>
    <row r="21534" spans="1:31" x14ac:dyDescent="0.3">
      <c r="A21534" s="1" t="s">
        <v>67874</v>
      </c>
      <c r="B21534" s="1">
        <v>6.10422251007E+16</v>
      </c>
      <c r="D21534" s="1" t="s">
        <v>67875</v>
      </c>
      <c r="G21534" s="1" t="s">
        <v>11546</v>
      </c>
      <c r="H21534" s="4">
        <v>25866</v>
      </c>
      <c r="I21534" s="1" t="s">
        <v>160</v>
      </c>
      <c r="J21534" s="1" t="s">
        <v>189</v>
      </c>
      <c r="K21534" s="1" t="s">
        <v>162</v>
      </c>
      <c r="L21534" s="1" t="s">
        <v>67876</v>
      </c>
      <c r="M21534" s="1">
        <v>3</v>
      </c>
      <c r="N21534" s="1">
        <v>2</v>
      </c>
      <c r="O21534" s="1">
        <v>78878</v>
      </c>
      <c r="P21534" s="1" t="s">
        <v>11546</v>
      </c>
      <c r="Q21534" s="1" t="s">
        <v>67697</v>
      </c>
      <c r="R21534" s="1" t="s">
        <v>6903</v>
      </c>
      <c r="S21534" s="1" t="s">
        <v>2225</v>
      </c>
      <c r="T21534" s="1" t="s">
        <v>167</v>
      </c>
      <c r="U21534" s="1" t="s">
        <v>67877</v>
      </c>
      <c r="V21534" s="1" t="s">
        <v>168</v>
      </c>
      <c r="W21534" s="1">
        <v>50264763</v>
      </c>
      <c r="X21534" s="1" t="s">
        <v>67878</v>
      </c>
      <c r="Y21534" s="1">
        <v>19045124914</v>
      </c>
      <c r="AA21534" s="1">
        <v>0</v>
      </c>
      <c r="AB21534" s="1">
        <v>6104192001</v>
      </c>
      <c r="AC21534" s="1">
        <v>610419</v>
      </c>
      <c r="AD21534" s="1">
        <v>6104</v>
      </c>
      <c r="AE21534" s="1">
        <v>1702604508</v>
      </c>
    </row>
    <row r="21535" spans="1:31" x14ac:dyDescent="0.3">
      <c r="A21535" s="1" t="s">
        <v>67879</v>
      </c>
      <c r="B21535" s="1">
        <v>6107155901860000</v>
      </c>
      <c r="D21535" s="1" t="s">
        <v>67880</v>
      </c>
      <c r="G21535" s="1" t="s">
        <v>67861</v>
      </c>
      <c r="H21535" s="4">
        <v>31431</v>
      </c>
      <c r="I21535" s="1" t="s">
        <v>160</v>
      </c>
      <c r="J21535" s="1" t="s">
        <v>161</v>
      </c>
      <c r="K21535" s="1" t="s">
        <v>162</v>
      </c>
      <c r="L21535" s="1" t="s">
        <v>67881</v>
      </c>
      <c r="M21535" s="1">
        <v>1</v>
      </c>
      <c r="N21535" s="1">
        <v>2</v>
      </c>
      <c r="O21535" s="1">
        <v>79271</v>
      </c>
      <c r="P21535" s="1" t="s">
        <v>67861</v>
      </c>
      <c r="Q21535" s="1" t="s">
        <v>14589</v>
      </c>
      <c r="R21535" s="1" t="s">
        <v>14061</v>
      </c>
      <c r="S21535" s="1" t="s">
        <v>158</v>
      </c>
      <c r="T21535" s="1" t="s">
        <v>279</v>
      </c>
      <c r="U21535" s="1">
        <v>85752201599</v>
      </c>
      <c r="V21535" s="1" t="s">
        <v>168</v>
      </c>
      <c r="W21535" s="1">
        <v>2447107222</v>
      </c>
      <c r="X21535" s="1">
        <v>656873056702000</v>
      </c>
      <c r="Y21535" s="1">
        <v>22074448576</v>
      </c>
      <c r="AA21535" s="1">
        <v>0</v>
      </c>
      <c r="AB21535" s="1">
        <v>6107152005</v>
      </c>
      <c r="AC21535" s="1">
        <v>610715</v>
      </c>
      <c r="AD21535" s="1">
        <v>6107</v>
      </c>
      <c r="AE21535" s="1">
        <v>1675306542</v>
      </c>
    </row>
    <row r="21536" spans="1:31" x14ac:dyDescent="0.3">
      <c r="A21536" s="1" t="s">
        <v>67882</v>
      </c>
      <c r="B21536" s="1">
        <v>6104221209830000</v>
      </c>
      <c r="D21536" s="1" t="s">
        <v>67883</v>
      </c>
      <c r="G21536" s="1" t="s">
        <v>315</v>
      </c>
      <c r="H21536" s="4">
        <v>30571</v>
      </c>
      <c r="I21536" s="1" t="s">
        <v>160</v>
      </c>
      <c r="J21536" s="1" t="s">
        <v>189</v>
      </c>
      <c r="K21536" s="1" t="s">
        <v>162</v>
      </c>
      <c r="L21536" s="1" t="s">
        <v>67876</v>
      </c>
      <c r="M21536" s="1">
        <v>6</v>
      </c>
      <c r="N21536" s="1">
        <v>3</v>
      </c>
      <c r="O21536" s="1">
        <v>78878</v>
      </c>
      <c r="P21536" s="1" t="s">
        <v>11546</v>
      </c>
      <c r="Q21536" s="1" t="s">
        <v>67697</v>
      </c>
      <c r="R21536" s="1" t="s">
        <v>217</v>
      </c>
      <c r="S21536" s="1" t="s">
        <v>166</v>
      </c>
      <c r="T21536" s="1" t="s">
        <v>167</v>
      </c>
      <c r="U21536" s="1">
        <v>82177401862</v>
      </c>
      <c r="V21536" s="1" t="s">
        <v>168</v>
      </c>
      <c r="W21536" s="1">
        <v>2458596756</v>
      </c>
      <c r="Y21536" s="1">
        <v>19045124922</v>
      </c>
      <c r="AA21536" s="1">
        <v>0</v>
      </c>
      <c r="AB21536" s="1">
        <v>6104192001</v>
      </c>
      <c r="AC21536" s="1">
        <v>610419</v>
      </c>
      <c r="AD21536" s="1">
        <v>6104</v>
      </c>
      <c r="AE21536" s="1">
        <v>1709106402</v>
      </c>
    </row>
    <row r="21537" spans="1:31" x14ac:dyDescent="0.3">
      <c r="A21537" s="1" t="s">
        <v>67884</v>
      </c>
      <c r="B21537" s="1">
        <v>6107090512930000</v>
      </c>
      <c r="C21537" s="1" t="s">
        <v>530</v>
      </c>
      <c r="D21537" s="1" t="s">
        <v>67885</v>
      </c>
      <c r="E21537" s="1" t="s">
        <v>176</v>
      </c>
      <c r="F21537" s="1" t="s">
        <v>150</v>
      </c>
      <c r="G21537" s="1" t="s">
        <v>67886</v>
      </c>
      <c r="H21537" s="4">
        <v>34308</v>
      </c>
      <c r="I21537" s="1" t="s">
        <v>160</v>
      </c>
      <c r="J21537" s="1" t="s">
        <v>205</v>
      </c>
      <c r="K21537" s="1" t="s">
        <v>162</v>
      </c>
      <c r="L21537" s="1" t="s">
        <v>67887</v>
      </c>
      <c r="M21537" s="1">
        <v>2</v>
      </c>
      <c r="N21537" s="1" t="s">
        <v>176</v>
      </c>
      <c r="O21537" s="1">
        <v>79214</v>
      </c>
      <c r="P21537" s="1" t="s">
        <v>15837</v>
      </c>
      <c r="Q21537" s="1" t="s">
        <v>14055</v>
      </c>
      <c r="R21537" s="1" t="s">
        <v>14027</v>
      </c>
      <c r="S21537" s="1" t="s">
        <v>166</v>
      </c>
      <c r="T21537" s="1" t="s">
        <v>279</v>
      </c>
      <c r="U21537" s="1">
        <v>85389897615</v>
      </c>
      <c r="V21537" s="1" t="s">
        <v>174</v>
      </c>
      <c r="W21537" s="1">
        <v>873684663</v>
      </c>
      <c r="X21537" s="1" t="s">
        <v>67888</v>
      </c>
      <c r="Y21537" s="1" t="s">
        <v>176</v>
      </c>
      <c r="AA21537" s="1">
        <v>1</v>
      </c>
      <c r="AB21537" s="1">
        <v>6107092015</v>
      </c>
      <c r="AC21537" s="1">
        <v>610709</v>
      </c>
      <c r="AD21537" s="1">
        <v>6107</v>
      </c>
      <c r="AE21537" s="1">
        <v>1675226371</v>
      </c>
    </row>
    <row r="21538" spans="1:31" x14ac:dyDescent="0.3">
      <c r="A21538" s="1" t="s">
        <v>67889</v>
      </c>
      <c r="B21538" s="1">
        <v>6103204101830000</v>
      </c>
      <c r="C21538" s="1" t="s">
        <v>530</v>
      </c>
      <c r="D21538" s="1" t="s">
        <v>5333</v>
      </c>
      <c r="G21538" s="1" t="s">
        <v>67890</v>
      </c>
      <c r="H21538" s="4">
        <v>30317</v>
      </c>
      <c r="I21538" s="1" t="s">
        <v>204</v>
      </c>
      <c r="J21538" s="1" t="s">
        <v>189</v>
      </c>
      <c r="K21538" s="1" t="s">
        <v>162</v>
      </c>
      <c r="L21538" s="1" t="s">
        <v>67891</v>
      </c>
      <c r="M21538" s="1">
        <v>2</v>
      </c>
      <c r="N21538" s="1">
        <v>1</v>
      </c>
      <c r="O21538" s="1">
        <v>78571</v>
      </c>
      <c r="P21538" s="1" t="s">
        <v>58326</v>
      </c>
      <c r="Q21538" s="1" t="s">
        <v>5672</v>
      </c>
      <c r="R21538" s="1" t="s">
        <v>9564</v>
      </c>
      <c r="S21538" s="1" t="s">
        <v>158</v>
      </c>
      <c r="T21538" s="1" t="s">
        <v>167</v>
      </c>
      <c r="U21538" s="1">
        <v>81649061956</v>
      </c>
      <c r="V21538" s="1" t="s">
        <v>168</v>
      </c>
      <c r="W21538" s="1">
        <v>3294140455</v>
      </c>
      <c r="AA21538" s="1">
        <v>0</v>
      </c>
      <c r="AB21538" s="1">
        <v>6103202010</v>
      </c>
      <c r="AC21538" s="1">
        <v>610320</v>
      </c>
      <c r="AD21538" s="1">
        <v>6103</v>
      </c>
      <c r="AE21538" s="1">
        <v>1675226463</v>
      </c>
    </row>
    <row r="21539" spans="1:31" x14ac:dyDescent="0.3">
      <c r="A21539" s="1" t="s">
        <v>67892</v>
      </c>
      <c r="B21539" s="1">
        <v>6107154606840000</v>
      </c>
      <c r="C21539" s="1" t="s">
        <v>530</v>
      </c>
      <c r="D21539" s="1" t="s">
        <v>67893</v>
      </c>
      <c r="G21539" s="1" t="s">
        <v>67861</v>
      </c>
      <c r="H21539" s="4">
        <v>30839</v>
      </c>
      <c r="I21539" s="1" t="s">
        <v>160</v>
      </c>
      <c r="J21539" s="1" t="s">
        <v>161</v>
      </c>
      <c r="K21539" s="1" t="s">
        <v>162</v>
      </c>
      <c r="L21539" s="1" t="s">
        <v>67881</v>
      </c>
      <c r="M21539" s="1">
        <v>2</v>
      </c>
      <c r="N21539" s="1">
        <v>2</v>
      </c>
      <c r="O21539" s="1">
        <v>79271</v>
      </c>
      <c r="P21539" s="1" t="s">
        <v>67861</v>
      </c>
      <c r="Q21539" s="1" t="s">
        <v>14589</v>
      </c>
      <c r="R21539" s="1" t="s">
        <v>14061</v>
      </c>
      <c r="S21539" s="1" t="s">
        <v>158</v>
      </c>
      <c r="T21539" s="1" t="s">
        <v>167</v>
      </c>
      <c r="U21539" s="1">
        <v>83151093603</v>
      </c>
      <c r="V21539" s="1" t="s">
        <v>168</v>
      </c>
      <c r="W21539" s="1">
        <v>874313076</v>
      </c>
      <c r="X21539" s="1">
        <v>658818612702000</v>
      </c>
      <c r="Y21539" s="1">
        <v>22074448519</v>
      </c>
      <c r="AA21539" s="1">
        <v>0</v>
      </c>
      <c r="AB21539" s="1">
        <v>6107152005</v>
      </c>
      <c r="AC21539" s="1">
        <v>610715</v>
      </c>
      <c r="AD21539" s="1">
        <v>6107</v>
      </c>
      <c r="AE21539" s="1">
        <v>1675226743</v>
      </c>
    </row>
    <row r="21540" spans="1:31" x14ac:dyDescent="0.3">
      <c r="A21540" s="1" t="s">
        <v>67894</v>
      </c>
      <c r="B21540" s="1">
        <v>6112091404770000</v>
      </c>
      <c r="D21540" s="1" t="s">
        <v>65150</v>
      </c>
      <c r="G21540" s="1" t="s">
        <v>3338</v>
      </c>
      <c r="H21540" s="4">
        <v>28229</v>
      </c>
      <c r="I21540" s="1" t="s">
        <v>160</v>
      </c>
      <c r="J21540" s="1" t="s">
        <v>161</v>
      </c>
      <c r="K21540" s="1" t="s">
        <v>162</v>
      </c>
      <c r="L21540" s="1" t="s">
        <v>64988</v>
      </c>
      <c r="M21540" s="1">
        <v>2</v>
      </c>
      <c r="N21540" s="1">
        <v>12</v>
      </c>
      <c r="O21540" s="1">
        <v>78381</v>
      </c>
      <c r="P21540" s="1" t="s">
        <v>1514</v>
      </c>
      <c r="Q21540" s="1" t="s">
        <v>3312</v>
      </c>
      <c r="R21540" s="1" t="s">
        <v>1523</v>
      </c>
      <c r="S21540" s="1" t="s">
        <v>158</v>
      </c>
      <c r="T21540" s="1" t="s">
        <v>63015</v>
      </c>
      <c r="V21540" s="1" t="s">
        <v>168</v>
      </c>
      <c r="X21540" s="1" t="s">
        <v>67895</v>
      </c>
      <c r="AA21540" s="1">
        <v>0</v>
      </c>
      <c r="AB21540" s="1">
        <v>6112092015</v>
      </c>
      <c r="AC21540" s="1">
        <v>611209</v>
      </c>
      <c r="AD21540" s="1">
        <v>6112</v>
      </c>
      <c r="AE21540" s="1">
        <v>1678240396</v>
      </c>
    </row>
    <row r="21541" spans="1:31" x14ac:dyDescent="0.3">
      <c r="A21541" s="1" t="s">
        <v>67896</v>
      </c>
      <c r="B21541" s="1">
        <v>6104222910790000</v>
      </c>
      <c r="D21541" s="1" t="s">
        <v>67897</v>
      </c>
      <c r="G21541" s="1" t="s">
        <v>11546</v>
      </c>
      <c r="H21541" s="4">
        <v>29157</v>
      </c>
      <c r="I21541" s="1" t="s">
        <v>160</v>
      </c>
      <c r="J21541" s="1" t="s">
        <v>189</v>
      </c>
      <c r="K21541" s="1" t="s">
        <v>162</v>
      </c>
      <c r="L21541" s="1" t="s">
        <v>67876</v>
      </c>
      <c r="M21541" s="1">
        <v>2</v>
      </c>
      <c r="N21541" s="1">
        <v>1</v>
      </c>
      <c r="O21541" s="1">
        <v>78878</v>
      </c>
      <c r="P21541" s="1" t="s">
        <v>11546</v>
      </c>
      <c r="Q21541" s="1" t="s">
        <v>67697</v>
      </c>
      <c r="R21541" s="1" t="s">
        <v>217</v>
      </c>
      <c r="S21541" s="1" t="s">
        <v>166</v>
      </c>
      <c r="T21541" s="1" t="s">
        <v>63015</v>
      </c>
      <c r="U21541" s="1">
        <v>82254705534</v>
      </c>
      <c r="V21541" s="1" t="s">
        <v>168</v>
      </c>
      <c r="W21541" s="1" t="s">
        <v>67898</v>
      </c>
      <c r="Y21541" s="1">
        <v>19045124898</v>
      </c>
      <c r="AA21541" s="1">
        <v>0</v>
      </c>
      <c r="AB21541" s="1">
        <v>6104192001</v>
      </c>
      <c r="AC21541" s="1">
        <v>610419</v>
      </c>
      <c r="AD21541" s="1">
        <v>6104</v>
      </c>
      <c r="AE21541" s="1">
        <v>1709106508</v>
      </c>
    </row>
    <row r="21542" spans="1:31" x14ac:dyDescent="0.3">
      <c r="A21542" s="1" t="s">
        <v>67899</v>
      </c>
      <c r="B21542" s="1">
        <v>6107151606960000</v>
      </c>
      <c r="C21542" s="1" t="s">
        <v>530</v>
      </c>
      <c r="D21542" s="1" t="s">
        <v>67900</v>
      </c>
      <c r="G21542" s="1" t="s">
        <v>67861</v>
      </c>
      <c r="H21542" s="4">
        <v>35232</v>
      </c>
      <c r="I21542" s="1" t="s">
        <v>160</v>
      </c>
      <c r="J21542" s="1" t="s">
        <v>161</v>
      </c>
      <c r="K21542" s="1" t="s">
        <v>162</v>
      </c>
      <c r="L21542" s="1" t="s">
        <v>67862</v>
      </c>
      <c r="M21542" s="1">
        <v>3</v>
      </c>
      <c r="N21542" s="1">
        <v>3</v>
      </c>
      <c r="O21542" s="1">
        <v>79271</v>
      </c>
      <c r="P21542" s="1" t="s">
        <v>67861</v>
      </c>
      <c r="Q21542" s="1" t="s">
        <v>14589</v>
      </c>
      <c r="R21542" s="1" t="s">
        <v>14061</v>
      </c>
      <c r="S21542" s="1" t="s">
        <v>158</v>
      </c>
      <c r="T21542" s="1" t="s">
        <v>0</v>
      </c>
      <c r="U21542" s="1">
        <v>85849682741</v>
      </c>
      <c r="V21542" s="1" t="s">
        <v>168</v>
      </c>
      <c r="W21542" s="1">
        <v>2622871719</v>
      </c>
      <c r="X21542" s="1">
        <v>65685811702000</v>
      </c>
      <c r="Y21542" s="1">
        <v>22074448618</v>
      </c>
      <c r="AA21542" s="1">
        <v>0</v>
      </c>
      <c r="AB21542" s="1">
        <v>6107152005</v>
      </c>
      <c r="AC21542" s="1">
        <v>610715</v>
      </c>
      <c r="AD21542" s="1">
        <v>6107</v>
      </c>
      <c r="AE21542" s="1">
        <v>1675227682</v>
      </c>
    </row>
    <row r="21543" spans="1:31" x14ac:dyDescent="0.3">
      <c r="A21543" s="1" t="s">
        <v>67901</v>
      </c>
      <c r="B21543" s="1">
        <v>6104221411750000</v>
      </c>
      <c r="D21543" s="1" t="s">
        <v>67902</v>
      </c>
      <c r="G21543" s="1" t="s">
        <v>11546</v>
      </c>
      <c r="H21543" s="4">
        <v>27712</v>
      </c>
      <c r="I21543" s="1" t="s">
        <v>160</v>
      </c>
      <c r="J21543" s="1" t="s">
        <v>189</v>
      </c>
      <c r="K21543" s="1" t="s">
        <v>398</v>
      </c>
      <c r="L21543" s="1" t="s">
        <v>67696</v>
      </c>
      <c r="M21543" s="1">
        <v>8</v>
      </c>
      <c r="N21543" s="1">
        <v>4</v>
      </c>
      <c r="O21543" s="1">
        <v>78878</v>
      </c>
      <c r="P21543" s="1" t="s">
        <v>11546</v>
      </c>
      <c r="Q21543" s="1" t="s">
        <v>67697</v>
      </c>
      <c r="R21543" s="1" t="s">
        <v>6903</v>
      </c>
      <c r="S21543" s="1" t="s">
        <v>2225</v>
      </c>
      <c r="T21543" s="1" t="s">
        <v>167</v>
      </c>
      <c r="U21543" s="1" t="s">
        <v>67903</v>
      </c>
      <c r="V21543" s="1" t="s">
        <v>168</v>
      </c>
      <c r="W21543" s="1">
        <v>2458600953</v>
      </c>
      <c r="Y21543" s="1">
        <v>19045124906</v>
      </c>
      <c r="AA21543" s="1">
        <v>0</v>
      </c>
      <c r="AB21543" s="1">
        <v>6104192001</v>
      </c>
      <c r="AC21543" s="1">
        <v>610419</v>
      </c>
      <c r="AD21543" s="1">
        <v>6104</v>
      </c>
      <c r="AE21543" s="1">
        <v>1709106610</v>
      </c>
    </row>
    <row r="21544" spans="1:31" x14ac:dyDescent="0.3">
      <c r="A21544" s="1" t="s">
        <v>67904</v>
      </c>
      <c r="B21544" s="1">
        <v>6107092606720000</v>
      </c>
      <c r="C21544" s="1" t="s">
        <v>530</v>
      </c>
      <c r="D21544" s="1" t="s">
        <v>65716</v>
      </c>
      <c r="E21544" s="1" t="s">
        <v>176</v>
      </c>
      <c r="F21544" s="1" t="s">
        <v>176</v>
      </c>
      <c r="G21544" s="1" t="s">
        <v>67905</v>
      </c>
      <c r="H21544" s="4">
        <v>26506</v>
      </c>
      <c r="I21544" s="1" t="s">
        <v>160</v>
      </c>
      <c r="J21544" s="1" t="s">
        <v>205</v>
      </c>
      <c r="K21544" s="1" t="s">
        <v>162</v>
      </c>
      <c r="L21544" s="1" t="s">
        <v>67887</v>
      </c>
      <c r="M21544" s="1">
        <v>4</v>
      </c>
      <c r="N21544" s="1" t="s">
        <v>176</v>
      </c>
      <c r="O21544" s="1">
        <v>79214</v>
      </c>
      <c r="P21544" s="1" t="s">
        <v>15837</v>
      </c>
      <c r="Q21544" s="1" t="s">
        <v>14055</v>
      </c>
      <c r="R21544" s="1" t="s">
        <v>14027</v>
      </c>
      <c r="S21544" s="1" t="s">
        <v>166</v>
      </c>
      <c r="T21544" s="1" t="s">
        <v>63015</v>
      </c>
      <c r="U21544" s="1">
        <v>81522961257</v>
      </c>
      <c r="V21544" s="1" t="s">
        <v>287</v>
      </c>
      <c r="W21544" s="1">
        <v>873639909</v>
      </c>
      <c r="X21544" s="1" t="s">
        <v>67906</v>
      </c>
      <c r="Y21544" s="1" t="s">
        <v>176</v>
      </c>
      <c r="AA21544" s="1">
        <v>0</v>
      </c>
      <c r="AB21544" s="1">
        <v>6107092015</v>
      </c>
      <c r="AC21544" s="1">
        <v>610709</v>
      </c>
      <c r="AD21544" s="1">
        <v>6107</v>
      </c>
      <c r="AE21544" s="1">
        <v>1675228241</v>
      </c>
    </row>
    <row r="21545" spans="1:31" x14ac:dyDescent="0.3">
      <c r="A21545" s="1" t="s">
        <v>67907</v>
      </c>
      <c r="B21545" s="1">
        <v>6112091505770000</v>
      </c>
      <c r="D21545" s="1" t="s">
        <v>67908</v>
      </c>
      <c r="G21545" s="1" t="s">
        <v>3338</v>
      </c>
      <c r="H21545" s="4">
        <v>28260</v>
      </c>
      <c r="I21545" s="1" t="s">
        <v>160</v>
      </c>
      <c r="J21545" s="1" t="s">
        <v>161</v>
      </c>
      <c r="K21545" s="1" t="s">
        <v>162</v>
      </c>
      <c r="L21545" s="1" t="s">
        <v>64988</v>
      </c>
      <c r="M21545" s="1">
        <v>5</v>
      </c>
      <c r="N21545" s="1">
        <v>12</v>
      </c>
      <c r="O21545" s="1">
        <v>78381</v>
      </c>
      <c r="P21545" s="1" t="s">
        <v>1514</v>
      </c>
      <c r="Q21545" s="1" t="s">
        <v>3312</v>
      </c>
      <c r="R21545" s="1" t="s">
        <v>1523</v>
      </c>
      <c r="S21545" s="1" t="s">
        <v>158</v>
      </c>
      <c r="T21545" s="1" t="s">
        <v>63015</v>
      </c>
      <c r="V21545" s="1" t="s">
        <v>168</v>
      </c>
      <c r="AA21545" s="1">
        <v>0</v>
      </c>
      <c r="AB21545" s="1">
        <v>6112092015</v>
      </c>
      <c r="AC21545" s="1">
        <v>611209</v>
      </c>
      <c r="AD21545" s="1">
        <v>6112</v>
      </c>
      <c r="AE21545" s="1">
        <v>1678240559</v>
      </c>
    </row>
    <row r="21546" spans="1:31" x14ac:dyDescent="0.3">
      <c r="A21546" s="1" t="s">
        <v>67909</v>
      </c>
      <c r="B21546" s="1">
        <v>6107154501880000</v>
      </c>
      <c r="C21546" s="1" t="s">
        <v>530</v>
      </c>
      <c r="D21546" s="1" t="s">
        <v>67910</v>
      </c>
      <c r="G21546" s="1" t="s">
        <v>2868</v>
      </c>
      <c r="H21546" s="4">
        <v>32147</v>
      </c>
      <c r="I21546" s="1" t="s">
        <v>204</v>
      </c>
      <c r="J21546" s="1" t="s">
        <v>161</v>
      </c>
      <c r="K21546" s="1" t="s">
        <v>162</v>
      </c>
      <c r="L21546" s="1" t="s">
        <v>67881</v>
      </c>
      <c r="M21546" s="1">
        <v>2</v>
      </c>
      <c r="N21546" s="1">
        <v>2</v>
      </c>
      <c r="O21546" s="1">
        <v>79271</v>
      </c>
      <c r="P21546" s="1" t="s">
        <v>67861</v>
      </c>
      <c r="Q21546" s="1" t="s">
        <v>14589</v>
      </c>
      <c r="R21546" s="1" t="s">
        <v>14061</v>
      </c>
      <c r="S21546" s="1" t="s">
        <v>158</v>
      </c>
      <c r="T21546" s="1" t="s">
        <v>63015</v>
      </c>
      <c r="U21546" s="1">
        <v>81255243601</v>
      </c>
      <c r="V21546" s="1" t="s">
        <v>168</v>
      </c>
      <c r="W21546" s="1">
        <v>1314158387</v>
      </c>
      <c r="X21546" s="1">
        <v>941390379702000</v>
      </c>
      <c r="Y21546" s="1">
        <v>22074448493</v>
      </c>
      <c r="AA21546" s="1">
        <v>0</v>
      </c>
      <c r="AB21546" s="1">
        <v>6107152005</v>
      </c>
      <c r="AC21546" s="1">
        <v>610715</v>
      </c>
      <c r="AD21546" s="1">
        <v>6107</v>
      </c>
      <c r="AE21546" s="1">
        <v>1675228653</v>
      </c>
    </row>
    <row r="21547" spans="1:31" x14ac:dyDescent="0.3">
      <c r="A21547" s="1" t="s">
        <v>67911</v>
      </c>
      <c r="B21547" s="1">
        <v>6104222804820000</v>
      </c>
      <c r="D21547" s="1" t="s">
        <v>67912</v>
      </c>
      <c r="G21547" s="1" t="s">
        <v>11546</v>
      </c>
      <c r="H21547" s="4">
        <v>30065</v>
      </c>
      <c r="I21547" s="1" t="s">
        <v>160</v>
      </c>
      <c r="J21547" s="1" t="s">
        <v>189</v>
      </c>
      <c r="K21547" s="1" t="s">
        <v>162</v>
      </c>
      <c r="L21547" s="1" t="s">
        <v>67876</v>
      </c>
      <c r="M21547" s="1">
        <v>11</v>
      </c>
      <c r="N21547" s="1">
        <v>1</v>
      </c>
      <c r="O21547" s="1">
        <v>78878</v>
      </c>
      <c r="P21547" s="1" t="s">
        <v>11546</v>
      </c>
      <c r="Q21547" s="1" t="s">
        <v>67697</v>
      </c>
      <c r="R21547" s="1" t="s">
        <v>217</v>
      </c>
      <c r="S21547" s="1" t="s">
        <v>166</v>
      </c>
      <c r="T21547" s="1" t="s">
        <v>173</v>
      </c>
      <c r="U21547" s="1">
        <v>85252451070</v>
      </c>
      <c r="V21547" s="1" t="s">
        <v>168</v>
      </c>
      <c r="W21547" s="1">
        <v>2458599726</v>
      </c>
      <c r="Y21547" s="1">
        <v>19045124872</v>
      </c>
      <c r="AA21547" s="1">
        <v>0</v>
      </c>
      <c r="AB21547" s="1">
        <v>6104192001</v>
      </c>
      <c r="AC21547" s="1">
        <v>610419</v>
      </c>
      <c r="AD21547" s="1">
        <v>6104</v>
      </c>
      <c r="AE21547" s="1">
        <v>1709106236</v>
      </c>
    </row>
    <row r="21548" spans="1:31" x14ac:dyDescent="0.3">
      <c r="A21548" s="1" t="s">
        <v>67913</v>
      </c>
      <c r="B21548" s="1">
        <v>6107094812940000</v>
      </c>
      <c r="D21548" s="1" t="s">
        <v>67914</v>
      </c>
      <c r="G21548" s="1" t="s">
        <v>14061</v>
      </c>
      <c r="H21548" s="4">
        <v>34676</v>
      </c>
      <c r="I21548" s="1" t="s">
        <v>204</v>
      </c>
      <c r="J21548" s="1" t="s">
        <v>205</v>
      </c>
      <c r="K21548" s="1" t="s">
        <v>162</v>
      </c>
      <c r="L21548" s="1" t="s">
        <v>67870</v>
      </c>
      <c r="M21548" s="1">
        <v>1</v>
      </c>
      <c r="N21548" s="1" t="s">
        <v>176</v>
      </c>
      <c r="O21548" s="1">
        <v>79282</v>
      </c>
      <c r="P21548" s="1" t="s">
        <v>67832</v>
      </c>
      <c r="Q21548" s="1" t="s">
        <v>14096</v>
      </c>
      <c r="R21548" s="1" t="s">
        <v>14061</v>
      </c>
      <c r="S21548" s="1" t="s">
        <v>158</v>
      </c>
      <c r="T21548" s="1" t="s">
        <v>63015</v>
      </c>
      <c r="U21548" s="1">
        <v>85822097401</v>
      </c>
      <c r="V21548" s="1" t="s">
        <v>287</v>
      </c>
      <c r="AA21548" s="1">
        <v>1</v>
      </c>
      <c r="AB21548" s="1">
        <v>6107092004</v>
      </c>
      <c r="AC21548" s="1">
        <v>610709</v>
      </c>
      <c r="AD21548" s="1">
        <v>6107</v>
      </c>
      <c r="AE21548" s="1">
        <v>1675242768</v>
      </c>
    </row>
    <row r="21549" spans="1:31" x14ac:dyDescent="0.3">
      <c r="A21549" s="1" t="s">
        <v>67915</v>
      </c>
      <c r="B21549" s="1">
        <v>6107095707840000</v>
      </c>
      <c r="D21549" s="1" t="s">
        <v>67916</v>
      </c>
      <c r="E21549" s="1" t="s">
        <v>176</v>
      </c>
      <c r="F21549" s="1" t="s">
        <v>153</v>
      </c>
      <c r="G21549" s="1" t="s">
        <v>67917</v>
      </c>
      <c r="H21549" s="4">
        <v>30880</v>
      </c>
      <c r="I21549" s="1" t="s">
        <v>204</v>
      </c>
      <c r="J21549" s="1" t="s">
        <v>205</v>
      </c>
      <c r="K21549" s="1" t="s">
        <v>162</v>
      </c>
      <c r="L21549" s="1" t="s">
        <v>67887</v>
      </c>
      <c r="M21549" s="1">
        <v>1</v>
      </c>
      <c r="N21549" s="1" t="s">
        <v>176</v>
      </c>
      <c r="O21549" s="1">
        <v>79214</v>
      </c>
      <c r="P21549" s="1" t="s">
        <v>15837</v>
      </c>
      <c r="Q21549" s="1" t="s">
        <v>14055</v>
      </c>
      <c r="R21549" s="1" t="s">
        <v>14027</v>
      </c>
      <c r="S21549" s="1" t="s">
        <v>166</v>
      </c>
      <c r="T21549" s="1" t="s">
        <v>167</v>
      </c>
      <c r="U21549" s="1">
        <v>85654664616</v>
      </c>
      <c r="V21549" s="1" t="s">
        <v>174</v>
      </c>
      <c r="W21549" s="1">
        <v>2481686921</v>
      </c>
      <c r="X21549" s="1" t="s">
        <v>176</v>
      </c>
      <c r="Y21549" s="1" t="s">
        <v>176</v>
      </c>
      <c r="AA21549" s="1">
        <v>0</v>
      </c>
      <c r="AB21549" s="1">
        <v>6107092015</v>
      </c>
      <c r="AC21549" s="1">
        <v>610709</v>
      </c>
      <c r="AD21549" s="1">
        <v>6107</v>
      </c>
      <c r="AE21549" s="1">
        <v>1675230177</v>
      </c>
    </row>
    <row r="21550" spans="1:31" x14ac:dyDescent="0.3">
      <c r="A21550" s="1" t="s">
        <v>67918</v>
      </c>
      <c r="B21550" s="1">
        <v>6107155908950000</v>
      </c>
      <c r="C21550" s="1" t="s">
        <v>530</v>
      </c>
      <c r="D21550" s="1" t="s">
        <v>67919</v>
      </c>
      <c r="G21550" s="1" t="s">
        <v>67861</v>
      </c>
      <c r="H21550" s="4">
        <v>34930</v>
      </c>
      <c r="I21550" s="1" t="s">
        <v>204</v>
      </c>
      <c r="J21550" s="1" t="s">
        <v>161</v>
      </c>
      <c r="K21550" s="1" t="s">
        <v>162</v>
      </c>
      <c r="L21550" s="1" t="s">
        <v>67881</v>
      </c>
      <c r="M21550" s="1">
        <v>1</v>
      </c>
      <c r="N21550" s="1">
        <v>2</v>
      </c>
      <c r="O21550" s="1">
        <v>79271</v>
      </c>
      <c r="P21550" s="1" t="s">
        <v>67861</v>
      </c>
      <c r="Q21550" s="1" t="s">
        <v>14589</v>
      </c>
      <c r="R21550" s="1" t="s">
        <v>14061</v>
      </c>
      <c r="S21550" s="1" t="s">
        <v>158</v>
      </c>
      <c r="T21550" s="1" t="s">
        <v>167</v>
      </c>
      <c r="U21550" s="1">
        <v>81347641971</v>
      </c>
      <c r="V21550" s="1" t="s">
        <v>168</v>
      </c>
      <c r="W21550" s="1">
        <v>1278726772</v>
      </c>
      <c r="X21550" s="1">
        <v>658386610702000</v>
      </c>
      <c r="Y21550" s="1">
        <v>22074448568</v>
      </c>
      <c r="AA21550" s="1">
        <v>0</v>
      </c>
      <c r="AB21550" s="1">
        <v>6107152005</v>
      </c>
      <c r="AC21550" s="1">
        <v>610715</v>
      </c>
      <c r="AD21550" s="1">
        <v>6107</v>
      </c>
      <c r="AE21550" s="1">
        <v>1675229451</v>
      </c>
    </row>
    <row r="21551" spans="1:31" x14ac:dyDescent="0.3">
      <c r="A21551" s="1" t="s">
        <v>67920</v>
      </c>
      <c r="B21551" s="1">
        <v>6107151706930000</v>
      </c>
      <c r="D21551" s="1" t="s">
        <v>67921</v>
      </c>
      <c r="F21551" s="1" t="s">
        <v>67922</v>
      </c>
      <c r="G21551" s="1" t="s">
        <v>67861</v>
      </c>
      <c r="H21551" s="4">
        <v>34198</v>
      </c>
      <c r="I21551" s="1" t="s">
        <v>160</v>
      </c>
      <c r="J21551" s="1" t="s">
        <v>161</v>
      </c>
      <c r="K21551" s="1" t="s">
        <v>162</v>
      </c>
      <c r="L21551" s="1" t="s">
        <v>67923</v>
      </c>
      <c r="M21551" s="1">
        <v>2</v>
      </c>
      <c r="N21551" s="1">
        <v>1</v>
      </c>
      <c r="O21551" s="1">
        <v>79271</v>
      </c>
      <c r="P21551" s="1" t="s">
        <v>67861</v>
      </c>
      <c r="Q21551" s="1" t="s">
        <v>14589</v>
      </c>
      <c r="R21551" s="1" t="s">
        <v>14061</v>
      </c>
      <c r="S21551" s="1" t="s">
        <v>158</v>
      </c>
      <c r="T21551" s="1" t="s">
        <v>63015</v>
      </c>
      <c r="U21551" s="1">
        <v>8985742009</v>
      </c>
      <c r="V21551" s="1" t="s">
        <v>198</v>
      </c>
      <c r="W21551" s="1">
        <v>2370632679</v>
      </c>
      <c r="X21551" s="1">
        <v>656802550702000</v>
      </c>
      <c r="Y21551" s="1">
        <v>22074448584</v>
      </c>
      <c r="AA21551" s="1">
        <v>0</v>
      </c>
      <c r="AB21551" s="1">
        <v>6107152005</v>
      </c>
      <c r="AC21551" s="1">
        <v>610715</v>
      </c>
      <c r="AD21551" s="1">
        <v>6107</v>
      </c>
      <c r="AE21551" s="1">
        <v>1675231934</v>
      </c>
    </row>
    <row r="21552" spans="1:31" x14ac:dyDescent="0.3">
      <c r="A21552" s="1" t="s">
        <v>67924</v>
      </c>
      <c r="B21552" s="1">
        <v>6105021010550000</v>
      </c>
      <c r="C21552" s="1" t="s">
        <v>530</v>
      </c>
      <c r="D21552" s="1" t="s">
        <v>67925</v>
      </c>
      <c r="F21552" s="1" t="s">
        <v>1768</v>
      </c>
      <c r="G21552" s="1" t="s">
        <v>67926</v>
      </c>
      <c r="H21552" s="4">
        <v>34982</v>
      </c>
      <c r="I21552" s="1" t="s">
        <v>160</v>
      </c>
      <c r="J21552" s="1" t="s">
        <v>161</v>
      </c>
      <c r="K21552" s="1" t="s">
        <v>162</v>
      </c>
      <c r="L21552" s="1" t="s">
        <v>67862</v>
      </c>
      <c r="M21552" s="1">
        <v>1</v>
      </c>
      <c r="N21552" s="1">
        <v>3</v>
      </c>
      <c r="O21552" s="1">
        <v>79271</v>
      </c>
      <c r="P21552" s="1" t="s">
        <v>67861</v>
      </c>
      <c r="Q21552" s="1" t="s">
        <v>14589</v>
      </c>
      <c r="R21552" s="1" t="s">
        <v>14061</v>
      </c>
      <c r="S21552" s="1" t="s">
        <v>158</v>
      </c>
      <c r="T21552" s="1" t="s">
        <v>63015</v>
      </c>
      <c r="U21552" s="1">
        <v>81345346669</v>
      </c>
      <c r="V21552" s="1" t="s">
        <v>198</v>
      </c>
      <c r="W21552" s="1">
        <v>2917940264</v>
      </c>
      <c r="X21552" s="1">
        <v>845518851706000</v>
      </c>
      <c r="Y21552" s="1">
        <v>22074448535</v>
      </c>
      <c r="AA21552" s="1">
        <v>0</v>
      </c>
      <c r="AB21552" s="1">
        <v>6107152005</v>
      </c>
      <c r="AC21552" s="1">
        <v>610715</v>
      </c>
      <c r="AD21552" s="1">
        <v>6107</v>
      </c>
      <c r="AE21552" s="1">
        <v>1675231048</v>
      </c>
    </row>
    <row r="21553" spans="1:31" x14ac:dyDescent="0.3">
      <c r="A21553" s="1" t="s">
        <v>67927</v>
      </c>
      <c r="B21553" s="1">
        <v>6107094803980000</v>
      </c>
      <c r="D21553" s="1" t="s">
        <v>67928</v>
      </c>
      <c r="E21553" s="1" t="s">
        <v>176</v>
      </c>
      <c r="F21553" s="1" t="s">
        <v>176</v>
      </c>
      <c r="G21553" s="1" t="s">
        <v>15837</v>
      </c>
      <c r="H21553" s="4">
        <v>35862</v>
      </c>
      <c r="I21553" s="1" t="s">
        <v>204</v>
      </c>
      <c r="J21553" s="1" t="s">
        <v>200</v>
      </c>
      <c r="K21553" s="1" t="s">
        <v>206</v>
      </c>
      <c r="L21553" s="1" t="s">
        <v>67887</v>
      </c>
      <c r="M21553" s="1">
        <v>1</v>
      </c>
      <c r="N21553" s="1" t="s">
        <v>176</v>
      </c>
      <c r="O21553" s="1">
        <v>79214</v>
      </c>
      <c r="P21553" s="1" t="s">
        <v>15837</v>
      </c>
      <c r="Q21553" s="1" t="s">
        <v>14055</v>
      </c>
      <c r="R21553" s="1" t="s">
        <v>14027</v>
      </c>
      <c r="S21553" s="1" t="s">
        <v>166</v>
      </c>
      <c r="T21553" s="1" t="s">
        <v>0</v>
      </c>
      <c r="U21553" s="1">
        <v>85828325278</v>
      </c>
      <c r="V21553" s="1" t="s">
        <v>21183</v>
      </c>
      <c r="W21553" s="1">
        <v>873642284</v>
      </c>
      <c r="X21553" s="1" t="s">
        <v>176</v>
      </c>
      <c r="Y21553" s="1" t="s">
        <v>176</v>
      </c>
      <c r="AA21553" s="1">
        <v>0</v>
      </c>
      <c r="AB21553" s="1">
        <v>6107092015</v>
      </c>
      <c r="AC21553" s="1">
        <v>610709</v>
      </c>
      <c r="AD21553" s="1">
        <v>6107</v>
      </c>
      <c r="AE21553" s="1">
        <v>1675233500</v>
      </c>
    </row>
    <row r="21554" spans="1:31" x14ac:dyDescent="0.3">
      <c r="A21554" s="1" t="s">
        <v>67929</v>
      </c>
      <c r="B21554" s="1">
        <v>617200204650002</v>
      </c>
      <c r="D21554" s="1" t="s">
        <v>67930</v>
      </c>
      <c r="G21554" s="1" t="s">
        <v>67861</v>
      </c>
      <c r="H21554" s="4">
        <v>23834</v>
      </c>
      <c r="I21554" s="1" t="s">
        <v>160</v>
      </c>
      <c r="J21554" s="1" t="s">
        <v>161</v>
      </c>
      <c r="K21554" s="1" t="s">
        <v>398</v>
      </c>
      <c r="L21554" s="1" t="s">
        <v>67923</v>
      </c>
      <c r="M21554" s="1">
        <v>2</v>
      </c>
      <c r="N21554" s="1">
        <v>1</v>
      </c>
      <c r="O21554" s="1">
        <v>79271</v>
      </c>
      <c r="P21554" s="1" t="s">
        <v>67861</v>
      </c>
      <c r="Q21554" s="1" t="s">
        <v>14589</v>
      </c>
      <c r="R21554" s="1" t="s">
        <v>14061</v>
      </c>
      <c r="S21554" s="1" t="s">
        <v>158</v>
      </c>
      <c r="T21554" s="1" t="s">
        <v>167</v>
      </c>
      <c r="V21554" s="1" t="s">
        <v>168</v>
      </c>
      <c r="X21554" s="1">
        <v>658287164702000</v>
      </c>
      <c r="Y21554" s="1">
        <v>22074448634</v>
      </c>
      <c r="AA21554" s="1">
        <v>1</v>
      </c>
      <c r="AB21554" s="1">
        <v>6107152005</v>
      </c>
      <c r="AC21554" s="1">
        <v>610715</v>
      </c>
      <c r="AD21554" s="1">
        <v>6107</v>
      </c>
      <c r="AE21554" s="1">
        <v>1675308109</v>
      </c>
    </row>
    <row r="21555" spans="1:31" x14ac:dyDescent="0.3">
      <c r="A21555" s="1" t="s">
        <v>67931</v>
      </c>
      <c r="B21555" s="1">
        <v>6107093101890000</v>
      </c>
      <c r="D21555" s="1" t="s">
        <v>67932</v>
      </c>
      <c r="E21555" s="1" t="s">
        <v>176</v>
      </c>
      <c r="F21555" s="1" t="s">
        <v>176</v>
      </c>
      <c r="G21555" s="1" t="s">
        <v>67886</v>
      </c>
      <c r="H21555" s="4">
        <v>32539</v>
      </c>
      <c r="I21555" s="1" t="s">
        <v>160</v>
      </c>
      <c r="J21555" s="1" t="s">
        <v>205</v>
      </c>
      <c r="K21555" s="1" t="s">
        <v>162</v>
      </c>
      <c r="L21555" s="1" t="s">
        <v>67933</v>
      </c>
      <c r="M21555" s="1">
        <v>2</v>
      </c>
      <c r="N21555" s="1" t="s">
        <v>176</v>
      </c>
      <c r="O21555" s="1">
        <v>79214</v>
      </c>
      <c r="P21555" s="1" t="s">
        <v>15837</v>
      </c>
      <c r="Q21555" s="1" t="s">
        <v>14055</v>
      </c>
      <c r="R21555" s="1" t="s">
        <v>14044</v>
      </c>
      <c r="S21555" s="1" t="s">
        <v>166</v>
      </c>
      <c r="T21555" s="1" t="s">
        <v>173</v>
      </c>
      <c r="U21555" s="1">
        <v>81649426400</v>
      </c>
      <c r="V21555" s="1" t="s">
        <v>168</v>
      </c>
      <c r="W21555" s="1">
        <v>873651216</v>
      </c>
      <c r="X21555" s="1" t="s">
        <v>67934</v>
      </c>
      <c r="Y21555" s="1" t="s">
        <v>176</v>
      </c>
      <c r="AA21555" s="1">
        <v>0</v>
      </c>
      <c r="AB21555" s="1">
        <v>6107092015</v>
      </c>
      <c r="AC21555" s="1">
        <v>610709</v>
      </c>
      <c r="AD21555" s="1">
        <v>6107</v>
      </c>
      <c r="AE21555" s="1">
        <v>1675233080</v>
      </c>
    </row>
    <row r="21556" spans="1:31" x14ac:dyDescent="0.3">
      <c r="A21556" s="1" t="s">
        <v>67935</v>
      </c>
      <c r="B21556" s="1">
        <v>6107150608870000</v>
      </c>
      <c r="C21556" s="1" t="s">
        <v>530</v>
      </c>
      <c r="D21556" s="1" t="s">
        <v>67936</v>
      </c>
      <c r="G21556" s="1" t="s">
        <v>67937</v>
      </c>
      <c r="H21556" s="4">
        <v>31995</v>
      </c>
      <c r="I21556" s="1" t="s">
        <v>160</v>
      </c>
      <c r="J21556" s="1" t="s">
        <v>161</v>
      </c>
      <c r="K21556" s="1" t="s">
        <v>162</v>
      </c>
      <c r="L21556" s="1" t="s">
        <v>67923</v>
      </c>
      <c r="M21556" s="1">
        <v>2</v>
      </c>
      <c r="N21556" s="1">
        <v>1</v>
      </c>
      <c r="O21556" s="1">
        <v>79271</v>
      </c>
      <c r="R21556" s="1" t="s">
        <v>14061</v>
      </c>
      <c r="S21556" s="1" t="s">
        <v>158</v>
      </c>
      <c r="T21556" s="1" t="s">
        <v>63015</v>
      </c>
      <c r="V21556" s="1" t="s">
        <v>168</v>
      </c>
      <c r="X21556" s="1">
        <v>657896049702000</v>
      </c>
      <c r="Y21556" s="1">
        <v>22074448500</v>
      </c>
      <c r="AA21556" s="1">
        <v>1</v>
      </c>
      <c r="AB21556" s="1">
        <v>6107152005</v>
      </c>
      <c r="AC21556" s="1">
        <v>610715</v>
      </c>
      <c r="AD21556" s="1">
        <v>6107</v>
      </c>
      <c r="AE21556" s="1">
        <v>1675233662</v>
      </c>
    </row>
    <row r="21557" spans="1:31" x14ac:dyDescent="0.3">
      <c r="A21557" s="1" t="s">
        <v>67938</v>
      </c>
      <c r="B21557" s="1">
        <v>6107090609800000</v>
      </c>
      <c r="D21557" s="1" t="s">
        <v>67939</v>
      </c>
      <c r="E21557" s="1" t="s">
        <v>176</v>
      </c>
      <c r="F21557" s="1" t="s">
        <v>176</v>
      </c>
      <c r="G21557" s="1" t="s">
        <v>67940</v>
      </c>
      <c r="H21557" s="4">
        <v>29560</v>
      </c>
      <c r="I21557" s="1" t="s">
        <v>160</v>
      </c>
      <c r="J21557" s="1" t="s">
        <v>200</v>
      </c>
      <c r="K21557" s="1" t="s">
        <v>162</v>
      </c>
      <c r="L21557" s="1" t="s">
        <v>67933</v>
      </c>
      <c r="M21557" s="1">
        <v>1</v>
      </c>
      <c r="N21557" s="1" t="s">
        <v>176</v>
      </c>
      <c r="O21557" s="1">
        <v>79214</v>
      </c>
      <c r="P21557" s="1" t="s">
        <v>15837</v>
      </c>
      <c r="Q21557" s="1" t="s">
        <v>14055</v>
      </c>
      <c r="R21557" s="1" t="s">
        <v>14044</v>
      </c>
      <c r="S21557" s="1" t="s">
        <v>166</v>
      </c>
      <c r="T21557" s="1" t="s">
        <v>63015</v>
      </c>
      <c r="U21557" s="1" t="s">
        <v>176</v>
      </c>
      <c r="V21557" s="1" t="s">
        <v>287</v>
      </c>
      <c r="W21557" s="1">
        <v>1880190022</v>
      </c>
      <c r="X21557" s="1" t="s">
        <v>176</v>
      </c>
      <c r="Y21557" s="1" t="s">
        <v>176</v>
      </c>
      <c r="AA21557" s="1">
        <v>0</v>
      </c>
      <c r="AB21557" s="1">
        <v>6107092015</v>
      </c>
      <c r="AC21557" s="1">
        <v>610709</v>
      </c>
      <c r="AD21557" s="1">
        <v>6107</v>
      </c>
      <c r="AE21557" s="1">
        <v>1675233916</v>
      </c>
    </row>
    <row r="21558" spans="1:31" x14ac:dyDescent="0.3">
      <c r="A21558" s="1" t="s">
        <v>67941</v>
      </c>
      <c r="B21558" s="1">
        <v>6107091903760000</v>
      </c>
      <c r="D21558" s="1" t="s">
        <v>67942</v>
      </c>
      <c r="E21558" s="1" t="s">
        <v>176</v>
      </c>
      <c r="F21558" s="1" t="s">
        <v>151</v>
      </c>
      <c r="G21558" s="1" t="s">
        <v>38434</v>
      </c>
      <c r="H21558" s="4">
        <v>27838</v>
      </c>
      <c r="I21558" s="1" t="s">
        <v>160</v>
      </c>
      <c r="J21558" s="1" t="s">
        <v>189</v>
      </c>
      <c r="K21558" s="1" t="s">
        <v>162</v>
      </c>
      <c r="L21558" s="1" t="s">
        <v>67943</v>
      </c>
      <c r="M21558" s="1">
        <v>1</v>
      </c>
      <c r="N21558" s="1" t="s">
        <v>176</v>
      </c>
      <c r="O21558" s="1">
        <v>79214</v>
      </c>
      <c r="P21558" s="1" t="s">
        <v>15837</v>
      </c>
      <c r="Q21558" s="1" t="s">
        <v>14055</v>
      </c>
      <c r="R21558" s="1" t="s">
        <v>14027</v>
      </c>
      <c r="S21558" s="1" t="s">
        <v>2439</v>
      </c>
      <c r="T21558" s="1" t="s">
        <v>167</v>
      </c>
      <c r="U21558" s="1">
        <v>85820793986</v>
      </c>
      <c r="V21558" s="1" t="s">
        <v>198</v>
      </c>
      <c r="X21558" s="1" t="s">
        <v>67944</v>
      </c>
      <c r="AA21558" s="1">
        <v>0</v>
      </c>
      <c r="AB21558" s="1">
        <v>6107092015</v>
      </c>
      <c r="AC21558" s="1">
        <v>610709</v>
      </c>
      <c r="AD21558" s="1">
        <v>6107</v>
      </c>
      <c r="AE21558" s="1">
        <v>1675238343</v>
      </c>
    </row>
    <row r="21559" spans="1:31" x14ac:dyDescent="0.3">
      <c r="A21559" s="1" t="s">
        <v>67945</v>
      </c>
      <c r="B21559" s="1">
        <v>6108060702950000</v>
      </c>
      <c r="D21559" s="1" t="s">
        <v>67946</v>
      </c>
      <c r="G21559" s="1" t="s">
        <v>67947</v>
      </c>
      <c r="H21559" s="4">
        <v>34737</v>
      </c>
      <c r="I21559" s="1" t="s">
        <v>160</v>
      </c>
      <c r="J21559" s="1" t="s">
        <v>189</v>
      </c>
      <c r="K21559" s="1" t="s">
        <v>206</v>
      </c>
      <c r="L21559" s="1" t="s">
        <v>67948</v>
      </c>
      <c r="O21559" s="1">
        <v>79364</v>
      </c>
      <c r="P21559" s="1" t="s">
        <v>66403</v>
      </c>
      <c r="Q21559" s="1" t="s">
        <v>33733</v>
      </c>
      <c r="R21559" s="1" t="s">
        <v>32373</v>
      </c>
      <c r="S21559" s="1" t="s">
        <v>166</v>
      </c>
      <c r="T21559" s="1" t="s">
        <v>63015</v>
      </c>
      <c r="U21559" s="1">
        <v>81346692041</v>
      </c>
      <c r="V21559" s="1" t="s">
        <v>168</v>
      </c>
      <c r="AA21559" s="1">
        <v>1</v>
      </c>
      <c r="AB21559" s="1">
        <v>6108062019</v>
      </c>
      <c r="AC21559" s="1">
        <v>610806</v>
      </c>
      <c r="AD21559" s="1">
        <v>6108</v>
      </c>
      <c r="AE21559" s="1">
        <v>1675235164</v>
      </c>
    </row>
    <row r="21560" spans="1:31" x14ac:dyDescent="0.3">
      <c r="A21560" s="1" t="s">
        <v>67949</v>
      </c>
      <c r="B21560" s="1">
        <v>6107095005910000</v>
      </c>
      <c r="D21560" s="1" t="s">
        <v>67950</v>
      </c>
      <c r="G21560" s="1" t="s">
        <v>67951</v>
      </c>
      <c r="H21560" s="4">
        <v>33368</v>
      </c>
      <c r="I21560" s="1" t="s">
        <v>204</v>
      </c>
      <c r="J21560" s="1" t="s">
        <v>205</v>
      </c>
      <c r="K21560" s="1" t="s">
        <v>162</v>
      </c>
      <c r="L21560" s="1" t="s">
        <v>67952</v>
      </c>
      <c r="M21560" s="1">
        <v>1</v>
      </c>
      <c r="N21560" s="1" t="s">
        <v>176</v>
      </c>
      <c r="O21560" s="1">
        <v>79282</v>
      </c>
      <c r="P21560" s="1" t="s">
        <v>67832</v>
      </c>
      <c r="Q21560" s="1" t="s">
        <v>14096</v>
      </c>
      <c r="R21560" s="1" t="s">
        <v>14061</v>
      </c>
      <c r="S21560" s="1" t="s">
        <v>158</v>
      </c>
      <c r="T21560" s="1" t="s">
        <v>63015</v>
      </c>
      <c r="U21560" s="1">
        <v>85652153309</v>
      </c>
      <c r="V21560" s="1" t="s">
        <v>287</v>
      </c>
      <c r="AA21560" s="1">
        <v>0</v>
      </c>
      <c r="AB21560" s="1">
        <v>6107092004</v>
      </c>
      <c r="AC21560" s="1">
        <v>610709</v>
      </c>
      <c r="AD21560" s="1">
        <v>6107</v>
      </c>
      <c r="AE21560" s="1">
        <v>1675661914</v>
      </c>
    </row>
    <row r="21561" spans="1:31" x14ac:dyDescent="0.3">
      <c r="A21561" s="1" t="s">
        <v>67953</v>
      </c>
      <c r="B21561" s="1">
        <v>6107092310690000</v>
      </c>
      <c r="C21561" s="1" t="s">
        <v>530</v>
      </c>
      <c r="D21561" s="1" t="s">
        <v>67954</v>
      </c>
      <c r="E21561" s="1" t="s">
        <v>176</v>
      </c>
      <c r="F21561" s="1" t="s">
        <v>176</v>
      </c>
      <c r="G21561" s="1" t="s">
        <v>67886</v>
      </c>
      <c r="H21561" s="4">
        <v>25499</v>
      </c>
      <c r="I21561" s="1" t="s">
        <v>160</v>
      </c>
      <c r="J21561" s="1" t="s">
        <v>205</v>
      </c>
      <c r="K21561" s="1" t="s">
        <v>162</v>
      </c>
      <c r="L21561" s="1" t="s">
        <v>67887</v>
      </c>
      <c r="M21561" s="1">
        <v>2</v>
      </c>
      <c r="N21561" s="1" t="s">
        <v>176</v>
      </c>
      <c r="O21561" s="1">
        <v>79214</v>
      </c>
      <c r="P21561" s="1" t="s">
        <v>15837</v>
      </c>
      <c r="Q21561" s="1" t="s">
        <v>14055</v>
      </c>
      <c r="R21561" s="1" t="s">
        <v>14027</v>
      </c>
      <c r="S21561" s="1" t="s">
        <v>166</v>
      </c>
      <c r="T21561" s="1" t="s">
        <v>173</v>
      </c>
      <c r="U21561" s="1">
        <v>85828325211</v>
      </c>
      <c r="V21561" s="1" t="s">
        <v>882</v>
      </c>
      <c r="W21561" s="1">
        <v>873649642</v>
      </c>
      <c r="X21561" s="1" t="s">
        <v>176</v>
      </c>
      <c r="Y21561" s="1" t="s">
        <v>176</v>
      </c>
      <c r="AA21561" s="1">
        <v>0</v>
      </c>
      <c r="AB21561" s="1">
        <v>6107092015</v>
      </c>
      <c r="AC21561" s="1">
        <v>610709</v>
      </c>
      <c r="AD21561" s="1">
        <v>6107</v>
      </c>
      <c r="AE21561" s="1">
        <v>1675236665</v>
      </c>
    </row>
    <row r="21562" spans="1:31" x14ac:dyDescent="0.3">
      <c r="A21562" s="1" t="s">
        <v>67955</v>
      </c>
      <c r="B21562" s="1">
        <v>6107090101960000</v>
      </c>
      <c r="C21562" s="1" t="s">
        <v>176</v>
      </c>
      <c r="D21562" s="1" t="s">
        <v>67956</v>
      </c>
      <c r="E21562" s="1" t="s">
        <v>39213</v>
      </c>
      <c r="F21562" s="1" t="s">
        <v>150</v>
      </c>
      <c r="G21562" s="1" t="s">
        <v>67886</v>
      </c>
      <c r="H21562" s="4">
        <v>35065</v>
      </c>
      <c r="I21562" s="1" t="s">
        <v>160</v>
      </c>
      <c r="J21562" s="1" t="s">
        <v>189</v>
      </c>
      <c r="K21562" s="1" t="s">
        <v>206</v>
      </c>
      <c r="L21562" s="1" t="s">
        <v>67957</v>
      </c>
      <c r="M21562" s="1">
        <v>3</v>
      </c>
      <c r="N21562" s="1">
        <v>3</v>
      </c>
      <c r="O21562" s="1">
        <v>79214</v>
      </c>
      <c r="P21562" s="1" t="s">
        <v>15837</v>
      </c>
      <c r="Q21562" s="1" t="s">
        <v>14055</v>
      </c>
      <c r="R21562" s="1" t="s">
        <v>14044</v>
      </c>
      <c r="S21562" s="1" t="s">
        <v>1155</v>
      </c>
      <c r="T21562" s="1" t="s">
        <v>279</v>
      </c>
      <c r="U21562" s="1">
        <v>8998788603</v>
      </c>
      <c r="V21562" s="1" t="s">
        <v>174</v>
      </c>
      <c r="W21562" s="1">
        <v>873685664</v>
      </c>
      <c r="X21562" s="1" t="s">
        <v>176</v>
      </c>
      <c r="Y21562" s="1" t="s">
        <v>176</v>
      </c>
      <c r="AA21562" s="1">
        <v>0</v>
      </c>
      <c r="AB21562" s="1">
        <v>6107092015</v>
      </c>
      <c r="AC21562" s="1">
        <v>610709</v>
      </c>
      <c r="AD21562" s="1">
        <v>6107</v>
      </c>
      <c r="AE21562" s="1">
        <v>1675239683</v>
      </c>
    </row>
    <row r="21563" spans="1:31" x14ac:dyDescent="0.3">
      <c r="A21563" s="1" t="s">
        <v>67958</v>
      </c>
      <c r="B21563" s="1">
        <v>6107092102000000</v>
      </c>
      <c r="D21563" s="1" t="s">
        <v>67959</v>
      </c>
      <c r="G21563" s="1" t="s">
        <v>14061</v>
      </c>
      <c r="H21563" s="4">
        <v>36314</v>
      </c>
      <c r="I21563" s="1" t="s">
        <v>160</v>
      </c>
      <c r="J21563" s="1" t="s">
        <v>205</v>
      </c>
      <c r="K21563" s="1" t="s">
        <v>398</v>
      </c>
      <c r="L21563" s="1" t="s">
        <v>67960</v>
      </c>
      <c r="M21563" s="1">
        <v>3</v>
      </c>
      <c r="N21563" s="1" t="s">
        <v>176</v>
      </c>
      <c r="O21563" s="1">
        <v>79282</v>
      </c>
      <c r="P21563" s="1" t="s">
        <v>67832</v>
      </c>
      <c r="Q21563" s="1" t="s">
        <v>14096</v>
      </c>
      <c r="R21563" s="1" t="s">
        <v>14061</v>
      </c>
      <c r="S21563" s="1" t="s">
        <v>158</v>
      </c>
      <c r="T21563" s="1" t="s">
        <v>63015</v>
      </c>
      <c r="U21563" s="1">
        <v>85845675993</v>
      </c>
      <c r="V21563" s="1" t="s">
        <v>168</v>
      </c>
      <c r="AA21563" s="1">
        <v>0</v>
      </c>
      <c r="AB21563" s="1">
        <v>6107092004</v>
      </c>
      <c r="AC21563" s="1">
        <v>610709</v>
      </c>
      <c r="AD21563" s="1">
        <v>6107</v>
      </c>
      <c r="AE21563" s="1">
        <v>1675241342</v>
      </c>
    </row>
    <row r="21564" spans="1:31" x14ac:dyDescent="0.3">
      <c r="A21564" s="1" t="s">
        <v>67961</v>
      </c>
      <c r="B21564" s="1">
        <v>6105090205900000</v>
      </c>
      <c r="D21564" s="1" t="s">
        <v>67962</v>
      </c>
      <c r="G21564" s="1" t="s">
        <v>67963</v>
      </c>
      <c r="H21564" s="4">
        <v>32995</v>
      </c>
      <c r="I21564" s="1" t="s">
        <v>160</v>
      </c>
      <c r="J21564" s="1" t="s">
        <v>200</v>
      </c>
      <c r="K21564" s="1" t="s">
        <v>162</v>
      </c>
      <c r="L21564" s="1" t="s">
        <v>67964</v>
      </c>
      <c r="M21564" s="1">
        <v>4</v>
      </c>
      <c r="O21564" s="1">
        <v>78694</v>
      </c>
      <c r="P21564" s="1" t="s">
        <v>23110</v>
      </c>
      <c r="Q21564" s="1" t="s">
        <v>31075</v>
      </c>
      <c r="R21564" s="1" t="s">
        <v>1108</v>
      </c>
      <c r="S21564" s="1" t="s">
        <v>158</v>
      </c>
      <c r="T21564" s="1" t="s">
        <v>173</v>
      </c>
      <c r="U21564" s="1">
        <v>85607227558</v>
      </c>
      <c r="V21564" s="1" t="s">
        <v>168</v>
      </c>
      <c r="W21564" s="1">
        <v>878627417</v>
      </c>
      <c r="X21564" s="1" t="s">
        <v>67965</v>
      </c>
      <c r="AA21564" s="1">
        <v>0</v>
      </c>
      <c r="AB21564" s="1">
        <v>6105092012</v>
      </c>
      <c r="AC21564" s="1">
        <v>610509</v>
      </c>
      <c r="AD21564" s="1">
        <v>6105</v>
      </c>
      <c r="AE21564" s="1">
        <v>1695887566</v>
      </c>
    </row>
    <row r="21565" spans="1:31" x14ac:dyDescent="0.3">
      <c r="A21565" s="1" t="s">
        <v>67966</v>
      </c>
      <c r="B21565" s="1">
        <v>6105090204970000</v>
      </c>
      <c r="D21565" s="1" t="s">
        <v>67967</v>
      </c>
      <c r="G21565" s="1" t="s">
        <v>23110</v>
      </c>
      <c r="H21565" s="4">
        <v>35522</v>
      </c>
      <c r="I21565" s="1" t="s">
        <v>160</v>
      </c>
      <c r="J21565" s="1" t="s">
        <v>200</v>
      </c>
      <c r="K21565" s="1" t="s">
        <v>162</v>
      </c>
      <c r="L21565" s="1" t="s">
        <v>67964</v>
      </c>
      <c r="M21565" s="1">
        <v>4</v>
      </c>
      <c r="O21565" s="1">
        <v>78694</v>
      </c>
      <c r="P21565" s="1" t="s">
        <v>23110</v>
      </c>
      <c r="Q21565" s="1" t="s">
        <v>31075</v>
      </c>
      <c r="R21565" s="1" t="s">
        <v>1108</v>
      </c>
      <c r="S21565" s="1" t="s">
        <v>158</v>
      </c>
      <c r="T21565" s="1" t="s">
        <v>173</v>
      </c>
      <c r="U21565" s="1">
        <v>85752780509</v>
      </c>
      <c r="V21565" s="1" t="s">
        <v>168</v>
      </c>
      <c r="W21565" s="1">
        <v>878658456</v>
      </c>
      <c r="X21565" s="1" t="s">
        <v>67968</v>
      </c>
      <c r="AA21565" s="1">
        <v>0</v>
      </c>
      <c r="AB21565" s="1">
        <v>6105092012</v>
      </c>
      <c r="AC21565" s="1">
        <v>610509</v>
      </c>
      <c r="AD21565" s="1">
        <v>6105</v>
      </c>
      <c r="AE21565" s="1">
        <v>1715002039</v>
      </c>
    </row>
    <row r="21566" spans="1:31" x14ac:dyDescent="0.3">
      <c r="A21566" s="1" t="s">
        <v>67969</v>
      </c>
      <c r="B21566" s="1">
        <v>6105095402800000</v>
      </c>
      <c r="D21566" s="1" t="s">
        <v>67970</v>
      </c>
      <c r="G21566" s="1" t="s">
        <v>67963</v>
      </c>
      <c r="H21566" s="4">
        <v>29265</v>
      </c>
      <c r="I21566" s="1" t="s">
        <v>204</v>
      </c>
      <c r="J21566" s="1" t="s">
        <v>200</v>
      </c>
      <c r="K21566" s="1" t="s">
        <v>162</v>
      </c>
      <c r="L21566" s="1" t="s">
        <v>67964</v>
      </c>
      <c r="M21566" s="1">
        <v>4</v>
      </c>
      <c r="O21566" s="1">
        <v>78694</v>
      </c>
      <c r="P21566" s="1" t="s">
        <v>23110</v>
      </c>
      <c r="Q21566" s="1" t="s">
        <v>31075</v>
      </c>
      <c r="R21566" s="1" t="s">
        <v>1108</v>
      </c>
      <c r="S21566" s="1" t="s">
        <v>158</v>
      </c>
      <c r="T21566" s="1" t="s">
        <v>167</v>
      </c>
      <c r="U21566" s="1">
        <v>85845289206</v>
      </c>
      <c r="V21566" s="1" t="s">
        <v>168</v>
      </c>
      <c r="W21566" s="1">
        <v>2930878923</v>
      </c>
      <c r="X21566" s="1" t="s">
        <v>67971</v>
      </c>
      <c r="AA21566" s="1">
        <v>0</v>
      </c>
      <c r="AB21566" s="1">
        <v>6105092012</v>
      </c>
      <c r="AC21566" s="1">
        <v>610509</v>
      </c>
      <c r="AD21566" s="1">
        <v>6105</v>
      </c>
      <c r="AE21566" s="1">
        <v>1691736081</v>
      </c>
    </row>
    <row r="21567" spans="1:31" x14ac:dyDescent="0.3">
      <c r="A21567" s="1" t="s">
        <v>67972</v>
      </c>
      <c r="B21567" s="1">
        <v>6105090303890000</v>
      </c>
      <c r="D21567" s="1" t="s">
        <v>67973</v>
      </c>
      <c r="G21567" s="1" t="s">
        <v>67974</v>
      </c>
      <c r="H21567" s="4">
        <v>32570</v>
      </c>
      <c r="I21567" s="1" t="s">
        <v>160</v>
      </c>
      <c r="J21567" s="1" t="s">
        <v>200</v>
      </c>
      <c r="K21567" s="1" t="s">
        <v>162</v>
      </c>
      <c r="L21567" s="1" t="s">
        <v>67964</v>
      </c>
      <c r="M21567" s="1">
        <v>4</v>
      </c>
      <c r="O21567" s="1">
        <v>78694</v>
      </c>
      <c r="P21567" s="1" t="s">
        <v>23110</v>
      </c>
      <c r="Q21567" s="1" t="s">
        <v>31075</v>
      </c>
      <c r="R21567" s="1" t="s">
        <v>1108</v>
      </c>
      <c r="S21567" s="1" t="s">
        <v>158</v>
      </c>
      <c r="T21567" s="1" t="s">
        <v>63015</v>
      </c>
      <c r="U21567" s="1">
        <v>85828904680</v>
      </c>
      <c r="V21567" s="1" t="s">
        <v>168</v>
      </c>
      <c r="W21567" s="1">
        <v>2930879891</v>
      </c>
      <c r="X21567" s="1" t="s">
        <v>67975</v>
      </c>
      <c r="AA21567" s="1">
        <v>0</v>
      </c>
      <c r="AB21567" s="1">
        <v>6105092012</v>
      </c>
      <c r="AC21567" s="1">
        <v>610509</v>
      </c>
      <c r="AD21567" s="1">
        <v>6105</v>
      </c>
      <c r="AE21567" s="1">
        <v>1691727202</v>
      </c>
    </row>
    <row r="21568" spans="1:31" x14ac:dyDescent="0.3">
      <c r="A21568" s="1" t="s">
        <v>67976</v>
      </c>
      <c r="B21568" s="1">
        <v>6105095611880000</v>
      </c>
      <c r="D21568" s="1" t="s">
        <v>67977</v>
      </c>
      <c r="G21568" s="1" t="s">
        <v>31074</v>
      </c>
      <c r="H21568" s="4">
        <v>33201</v>
      </c>
      <c r="I21568" s="1" t="s">
        <v>204</v>
      </c>
      <c r="J21568" s="1" t="s">
        <v>200</v>
      </c>
      <c r="K21568" s="1" t="s">
        <v>162</v>
      </c>
      <c r="L21568" s="1" t="s">
        <v>67978</v>
      </c>
      <c r="M21568" s="1">
        <v>4</v>
      </c>
      <c r="O21568" s="1">
        <v>78694</v>
      </c>
      <c r="P21568" s="1" t="s">
        <v>23110</v>
      </c>
      <c r="Q21568" s="1" t="s">
        <v>31075</v>
      </c>
      <c r="R21568" s="1" t="s">
        <v>1108</v>
      </c>
      <c r="S21568" s="1" t="s">
        <v>158</v>
      </c>
      <c r="T21568" s="1" t="s">
        <v>0</v>
      </c>
      <c r="V21568" s="1" t="s">
        <v>168</v>
      </c>
      <c r="W21568" s="1">
        <v>2930878045</v>
      </c>
      <c r="X21568" s="1" t="s">
        <v>67979</v>
      </c>
      <c r="AA21568" s="1">
        <v>0</v>
      </c>
      <c r="AB21568" s="1">
        <v>6105092012</v>
      </c>
      <c r="AC21568" s="1">
        <v>610509</v>
      </c>
      <c r="AD21568" s="1">
        <v>6105</v>
      </c>
      <c r="AE21568" s="1">
        <v>1691732063</v>
      </c>
    </row>
    <row r="21569" spans="1:31" x14ac:dyDescent="0.3">
      <c r="A21569" s="1" t="s">
        <v>67980</v>
      </c>
      <c r="B21569" s="1">
        <v>6105090208850000</v>
      </c>
      <c r="D21569" s="1" t="s">
        <v>67981</v>
      </c>
      <c r="G21569" s="1" t="s">
        <v>67963</v>
      </c>
      <c r="H21569" s="4">
        <v>31261</v>
      </c>
      <c r="I21569" s="1" t="s">
        <v>160</v>
      </c>
      <c r="J21569" s="1" t="s">
        <v>200</v>
      </c>
      <c r="K21569" s="1" t="s">
        <v>162</v>
      </c>
      <c r="L21569" s="1" t="s">
        <v>67964</v>
      </c>
      <c r="M21569" s="1">
        <v>4</v>
      </c>
      <c r="O21569" s="1">
        <v>78694</v>
      </c>
      <c r="P21569" s="1" t="s">
        <v>23110</v>
      </c>
      <c r="Q21569" s="1" t="s">
        <v>31075</v>
      </c>
      <c r="R21569" s="1" t="s">
        <v>1108</v>
      </c>
      <c r="S21569" s="1" t="s">
        <v>158</v>
      </c>
      <c r="T21569" s="1" t="s">
        <v>173</v>
      </c>
      <c r="V21569" s="1" t="s">
        <v>168</v>
      </c>
      <c r="W21569" s="1">
        <v>2930880813</v>
      </c>
      <c r="X21569" s="1" t="s">
        <v>67982</v>
      </c>
      <c r="AA21569" s="1">
        <v>0</v>
      </c>
      <c r="AB21569" s="1">
        <v>6105092012</v>
      </c>
      <c r="AC21569" s="1">
        <v>610509</v>
      </c>
      <c r="AD21569" s="1">
        <v>6105</v>
      </c>
      <c r="AE21569" s="1">
        <v>1691725819</v>
      </c>
    </row>
    <row r="21570" spans="1:31" x14ac:dyDescent="0.3">
      <c r="A21570" s="1" t="s">
        <v>67983</v>
      </c>
      <c r="B21570" s="1">
        <v>6105080209930000</v>
      </c>
      <c r="D21570" s="1" t="s">
        <v>912</v>
      </c>
      <c r="G21570" s="1" t="s">
        <v>42509</v>
      </c>
      <c r="H21570" s="4">
        <v>34944</v>
      </c>
      <c r="I21570" s="1" t="s">
        <v>160</v>
      </c>
      <c r="J21570" s="1" t="s">
        <v>189</v>
      </c>
      <c r="K21570" s="1" t="s">
        <v>162</v>
      </c>
      <c r="L21570" s="1" t="s">
        <v>35513</v>
      </c>
      <c r="M21570" s="1">
        <v>2</v>
      </c>
      <c r="N21570" s="1">
        <v>2</v>
      </c>
      <c r="O21570" s="1">
        <v>78693</v>
      </c>
      <c r="P21570" s="1" t="s">
        <v>37233</v>
      </c>
      <c r="Q21570" s="1" t="s">
        <v>28221</v>
      </c>
      <c r="R21570" s="1" t="s">
        <v>1108</v>
      </c>
      <c r="S21570" s="1" t="s">
        <v>158</v>
      </c>
      <c r="T21570" s="1" t="s">
        <v>167</v>
      </c>
      <c r="U21570" s="1" t="s">
        <v>67984</v>
      </c>
      <c r="V21570" s="1" t="s">
        <v>168</v>
      </c>
      <c r="AA21570" s="1">
        <v>1</v>
      </c>
      <c r="AB21570" s="1">
        <v>6105082021</v>
      </c>
      <c r="AC21570" s="1">
        <v>610508</v>
      </c>
      <c r="AD21570" s="1">
        <v>6105</v>
      </c>
      <c r="AE21570" s="1">
        <v>1675266728</v>
      </c>
    </row>
    <row r="21571" spans="1:31" x14ac:dyDescent="0.3">
      <c r="A21571" s="1" t="s">
        <v>67985</v>
      </c>
      <c r="B21571" s="1">
        <v>6105091407760000</v>
      </c>
      <c r="D21571" s="1" t="s">
        <v>8264</v>
      </c>
      <c r="G21571" s="1" t="s">
        <v>42253</v>
      </c>
      <c r="H21571" s="4">
        <v>27955</v>
      </c>
      <c r="I21571" s="1" t="s">
        <v>160</v>
      </c>
      <c r="J21571" s="1" t="s">
        <v>189</v>
      </c>
      <c r="K21571" s="1" t="s">
        <v>162</v>
      </c>
      <c r="L21571" s="1" t="s">
        <v>67964</v>
      </c>
      <c r="M21571" s="1">
        <v>4</v>
      </c>
      <c r="O21571" s="1">
        <v>78694</v>
      </c>
      <c r="P21571" s="1" t="s">
        <v>23110</v>
      </c>
      <c r="Q21571" s="1" t="s">
        <v>31075</v>
      </c>
      <c r="R21571" s="1" t="s">
        <v>1108</v>
      </c>
      <c r="S21571" s="1" t="s">
        <v>158</v>
      </c>
      <c r="T21571" s="1" t="s">
        <v>0</v>
      </c>
      <c r="U21571" s="1">
        <v>85735098601</v>
      </c>
      <c r="V21571" s="1" t="s">
        <v>168</v>
      </c>
      <c r="W21571" s="1">
        <v>2930882049</v>
      </c>
      <c r="X21571" s="1" t="s">
        <v>67986</v>
      </c>
      <c r="AA21571" s="1">
        <v>0</v>
      </c>
      <c r="AB21571" s="1">
        <v>6105092012</v>
      </c>
      <c r="AC21571" s="1">
        <v>610509</v>
      </c>
      <c r="AD21571" s="1">
        <v>6105</v>
      </c>
      <c r="AE21571" s="1">
        <v>1691733830</v>
      </c>
    </row>
    <row r="21572" spans="1:31" x14ac:dyDescent="0.3">
      <c r="A21572" s="1" t="s">
        <v>67987</v>
      </c>
      <c r="B21572" s="1">
        <v>6105091210860000</v>
      </c>
      <c r="D21572" s="1" t="s">
        <v>42680</v>
      </c>
      <c r="G21572" s="1" t="s">
        <v>23110</v>
      </c>
      <c r="H21572" s="4">
        <v>31373</v>
      </c>
      <c r="I21572" s="1" t="s">
        <v>160</v>
      </c>
      <c r="J21572" s="1" t="s">
        <v>200</v>
      </c>
      <c r="K21572" s="1" t="s">
        <v>162</v>
      </c>
      <c r="L21572" s="1" t="s">
        <v>23110</v>
      </c>
      <c r="M21572" s="1">
        <v>1</v>
      </c>
      <c r="N21572" s="1">
        <v>1</v>
      </c>
      <c r="O21572" s="1">
        <v>78694</v>
      </c>
      <c r="P21572" s="1" t="s">
        <v>23110</v>
      </c>
      <c r="Q21572" s="1" t="s">
        <v>31075</v>
      </c>
      <c r="R21572" s="1" t="s">
        <v>1108</v>
      </c>
      <c r="S21572" s="1" t="s">
        <v>158</v>
      </c>
      <c r="T21572" s="1" t="s">
        <v>173</v>
      </c>
      <c r="V21572" s="1" t="s">
        <v>168</v>
      </c>
      <c r="W21572" s="1">
        <v>2930884571</v>
      </c>
      <c r="X21572" s="1" t="s">
        <v>67988</v>
      </c>
      <c r="AA21572" s="1">
        <v>0</v>
      </c>
      <c r="AB21572" s="1">
        <v>6105092012</v>
      </c>
      <c r="AC21572" s="1">
        <v>610509</v>
      </c>
      <c r="AD21572" s="1">
        <v>6105</v>
      </c>
      <c r="AE21572" s="1">
        <v>1691735076</v>
      </c>
    </row>
    <row r="21573" spans="1:31" x14ac:dyDescent="0.3">
      <c r="A21573" s="1" t="s">
        <v>67989</v>
      </c>
      <c r="B21573" s="1">
        <v>6105095010860000</v>
      </c>
      <c r="D21573" s="1" t="s">
        <v>32105</v>
      </c>
      <c r="G21573" s="1" t="s">
        <v>67990</v>
      </c>
      <c r="H21573" s="4">
        <v>31695</v>
      </c>
      <c r="I21573" s="1" t="s">
        <v>204</v>
      </c>
      <c r="J21573" s="1" t="s">
        <v>200</v>
      </c>
      <c r="K21573" s="1" t="s">
        <v>162</v>
      </c>
      <c r="L21573" s="1" t="s">
        <v>67978</v>
      </c>
      <c r="M21573" s="1">
        <v>5</v>
      </c>
      <c r="O21573" s="1">
        <v>78694</v>
      </c>
      <c r="P21573" s="1" t="s">
        <v>23110</v>
      </c>
      <c r="Q21573" s="1" t="s">
        <v>31075</v>
      </c>
      <c r="R21573" s="1" t="s">
        <v>1108</v>
      </c>
      <c r="S21573" s="1" t="s">
        <v>158</v>
      </c>
      <c r="T21573" s="1" t="s">
        <v>167</v>
      </c>
      <c r="U21573" s="1">
        <v>81528674197</v>
      </c>
      <c r="V21573" s="1" t="s">
        <v>287</v>
      </c>
      <c r="AA21573" s="1">
        <v>1</v>
      </c>
      <c r="AB21573" s="1">
        <v>6105092012</v>
      </c>
      <c r="AC21573" s="1">
        <v>610509</v>
      </c>
      <c r="AD21573" s="1">
        <v>6105</v>
      </c>
      <c r="AE21573" s="1">
        <v>1685354370</v>
      </c>
    </row>
    <row r="21574" spans="1:31" x14ac:dyDescent="0.3">
      <c r="A21574" s="1" t="s">
        <v>67991</v>
      </c>
      <c r="B21574" s="1">
        <v>6105092608880000</v>
      </c>
      <c r="D21574" s="1" t="s">
        <v>67992</v>
      </c>
      <c r="G21574" s="1" t="s">
        <v>67963</v>
      </c>
      <c r="H21574" s="4">
        <v>32381</v>
      </c>
      <c r="I21574" s="1" t="s">
        <v>160</v>
      </c>
      <c r="J21574" s="1" t="s">
        <v>200</v>
      </c>
      <c r="K21574" s="1" t="s">
        <v>162</v>
      </c>
      <c r="L21574" s="1" t="s">
        <v>67963</v>
      </c>
      <c r="M21574" s="1">
        <v>4</v>
      </c>
      <c r="O21574" s="1">
        <v>78694</v>
      </c>
      <c r="P21574" s="1" t="s">
        <v>23110</v>
      </c>
      <c r="Q21574" s="1" t="s">
        <v>31075</v>
      </c>
      <c r="R21574" s="1" t="s">
        <v>1108</v>
      </c>
      <c r="S21574" s="1" t="s">
        <v>158</v>
      </c>
      <c r="T21574" s="1" t="s">
        <v>173</v>
      </c>
      <c r="U21574" s="1">
        <v>85822237622</v>
      </c>
      <c r="V21574" s="1" t="s">
        <v>287</v>
      </c>
      <c r="AA21574" s="1">
        <v>0</v>
      </c>
      <c r="AB21574" s="1">
        <v>6105092012</v>
      </c>
      <c r="AC21574" s="1">
        <v>610509</v>
      </c>
      <c r="AD21574" s="1">
        <v>6105</v>
      </c>
      <c r="AE21574" s="1">
        <v>1695887973</v>
      </c>
    </row>
    <row r="21575" spans="1:31" x14ac:dyDescent="0.3">
      <c r="A21575" s="1" t="s">
        <v>67993</v>
      </c>
      <c r="B21575" s="1">
        <v>6105092505860000</v>
      </c>
      <c r="D21575" s="1" t="s">
        <v>67315</v>
      </c>
      <c r="G21575" s="1" t="s">
        <v>23110</v>
      </c>
      <c r="H21575" s="4">
        <v>31557</v>
      </c>
      <c r="I21575" s="1" t="s">
        <v>160</v>
      </c>
      <c r="J21575" s="1" t="s">
        <v>200</v>
      </c>
      <c r="K21575" s="1" t="s">
        <v>206</v>
      </c>
      <c r="L21575" s="1" t="s">
        <v>23110</v>
      </c>
      <c r="M21575" s="1">
        <v>2</v>
      </c>
      <c r="O21575" s="1">
        <v>78694</v>
      </c>
      <c r="P21575" s="1" t="s">
        <v>23110</v>
      </c>
      <c r="Q21575" s="1" t="s">
        <v>31075</v>
      </c>
      <c r="R21575" s="1" t="s">
        <v>1108</v>
      </c>
      <c r="S21575" s="1" t="s">
        <v>158</v>
      </c>
      <c r="T21575" s="1" t="s">
        <v>167</v>
      </c>
      <c r="U21575" s="1">
        <v>8565359293</v>
      </c>
      <c r="V21575" s="1" t="s">
        <v>168</v>
      </c>
      <c r="W21575" s="1">
        <v>2930876908</v>
      </c>
      <c r="X21575" s="1" t="s">
        <v>67994</v>
      </c>
      <c r="AA21575" s="1">
        <v>0</v>
      </c>
      <c r="AB21575" s="1">
        <v>6105092012</v>
      </c>
      <c r="AC21575" s="1">
        <v>610509</v>
      </c>
      <c r="AD21575" s="1">
        <v>6105</v>
      </c>
      <c r="AE21575" s="1">
        <v>1691730440</v>
      </c>
    </row>
    <row r="21576" spans="1:31" x14ac:dyDescent="0.3">
      <c r="A21576" s="1" t="s">
        <v>67995</v>
      </c>
      <c r="B21576" s="1">
        <v>6112093007780000</v>
      </c>
      <c r="D21576" s="1" t="s">
        <v>67996</v>
      </c>
      <c r="F21576" s="1" t="s">
        <v>7312</v>
      </c>
      <c r="G21576" s="1" t="s">
        <v>4010</v>
      </c>
      <c r="H21576" s="4">
        <v>28701</v>
      </c>
      <c r="I21576" s="1" t="s">
        <v>160</v>
      </c>
      <c r="J21576" s="1" t="s">
        <v>161</v>
      </c>
      <c r="K21576" s="1" t="s">
        <v>162</v>
      </c>
      <c r="L21576" s="1" t="s">
        <v>67997</v>
      </c>
      <c r="M21576" s="1">
        <v>3</v>
      </c>
      <c r="N21576" s="1">
        <v>12</v>
      </c>
      <c r="O21576" s="1">
        <v>78381</v>
      </c>
      <c r="R21576" s="1" t="s">
        <v>1523</v>
      </c>
      <c r="S21576" s="1" t="s">
        <v>158</v>
      </c>
      <c r="T21576" s="1" t="s">
        <v>63015</v>
      </c>
      <c r="V21576" s="1" t="s">
        <v>174</v>
      </c>
      <c r="X21576" s="1" t="s">
        <v>67998</v>
      </c>
      <c r="AA21576" s="1">
        <v>0</v>
      </c>
      <c r="AB21576" s="1">
        <v>6112092015</v>
      </c>
      <c r="AC21576" s="1">
        <v>611209</v>
      </c>
      <c r="AD21576" s="1">
        <v>6112</v>
      </c>
      <c r="AE21576" s="1">
        <v>1678345201</v>
      </c>
    </row>
    <row r="21577" spans="1:31" x14ac:dyDescent="0.3">
      <c r="A21577" s="1" t="s">
        <v>67999</v>
      </c>
      <c r="B21577" s="1">
        <v>6105090202990000</v>
      </c>
      <c r="D21577" s="1" t="s">
        <v>17159</v>
      </c>
      <c r="G21577" s="1" t="s">
        <v>23110</v>
      </c>
      <c r="H21577" s="4">
        <v>36193</v>
      </c>
      <c r="I21577" s="1" t="s">
        <v>160</v>
      </c>
      <c r="J21577" s="1" t="s">
        <v>200</v>
      </c>
      <c r="K21577" s="1" t="s">
        <v>206</v>
      </c>
      <c r="L21577" s="1" t="s">
        <v>23110</v>
      </c>
      <c r="M21577" s="1">
        <v>8</v>
      </c>
      <c r="O21577" s="1">
        <v>78694</v>
      </c>
      <c r="P21577" s="1" t="s">
        <v>23110</v>
      </c>
      <c r="Q21577" s="1" t="s">
        <v>31075</v>
      </c>
      <c r="R21577" s="1" t="s">
        <v>1108</v>
      </c>
      <c r="S21577" s="1" t="s">
        <v>158</v>
      </c>
      <c r="T21577" s="1" t="s">
        <v>0</v>
      </c>
      <c r="U21577" s="1">
        <v>85828055913</v>
      </c>
      <c r="V21577" s="1" t="s">
        <v>168</v>
      </c>
      <c r="AA21577" s="1">
        <v>1</v>
      </c>
      <c r="AB21577" s="1">
        <v>6105092012</v>
      </c>
      <c r="AC21577" s="1">
        <v>610509</v>
      </c>
      <c r="AD21577" s="1">
        <v>6105</v>
      </c>
      <c r="AE21577" s="1">
        <v>1691731471</v>
      </c>
    </row>
    <row r="21578" spans="1:31" x14ac:dyDescent="0.3">
      <c r="A21578" s="1" t="s">
        <v>68000</v>
      </c>
      <c r="B21578" s="1">
        <v>6107111503910000</v>
      </c>
      <c r="D21578" s="1" t="s">
        <v>68001</v>
      </c>
      <c r="E21578" s="1" t="s">
        <v>68002</v>
      </c>
      <c r="G21578" s="1" t="s">
        <v>14603</v>
      </c>
      <c r="H21578" s="4">
        <v>33312</v>
      </c>
      <c r="I21578" s="1" t="s">
        <v>160</v>
      </c>
      <c r="J21578" s="1" t="s">
        <v>161</v>
      </c>
      <c r="K21578" s="1" t="s">
        <v>162</v>
      </c>
      <c r="L21578" s="1" t="s">
        <v>68003</v>
      </c>
      <c r="M21578" s="1">
        <v>5</v>
      </c>
      <c r="N21578" s="1">
        <v>1</v>
      </c>
      <c r="O21578" s="1">
        <v>79271</v>
      </c>
      <c r="P21578" s="1" t="s">
        <v>27037</v>
      </c>
      <c r="Q21578" s="1" t="s">
        <v>14711</v>
      </c>
      <c r="R21578" s="1" t="s">
        <v>14712</v>
      </c>
      <c r="S21578" s="1" t="s">
        <v>158</v>
      </c>
      <c r="T21578" s="1" t="s">
        <v>173</v>
      </c>
      <c r="U21578" s="1">
        <v>81256564496</v>
      </c>
      <c r="V21578" s="1" t="s">
        <v>174</v>
      </c>
      <c r="W21578" s="1">
        <v>2492440705</v>
      </c>
      <c r="AA21578" s="1">
        <v>1</v>
      </c>
      <c r="AB21578" s="1">
        <v>6107112006</v>
      </c>
      <c r="AC21578" s="1">
        <v>610711</v>
      </c>
      <c r="AD21578" s="1">
        <v>6107</v>
      </c>
      <c r="AE21578" s="1">
        <v>1696258397</v>
      </c>
    </row>
    <row r="21579" spans="1:31" x14ac:dyDescent="0.3">
      <c r="A21579" s="1" t="s">
        <v>68004</v>
      </c>
      <c r="B21579" s="1">
        <v>6104232912930000</v>
      </c>
      <c r="C21579" s="1" t="s">
        <v>530</v>
      </c>
      <c r="D21579" s="1" t="s">
        <v>15496</v>
      </c>
      <c r="G21579" s="1" t="s">
        <v>48305</v>
      </c>
      <c r="H21579" s="4">
        <v>33601</v>
      </c>
      <c r="I21579" s="1" t="s">
        <v>160</v>
      </c>
      <c r="J21579" s="1" t="s">
        <v>161</v>
      </c>
      <c r="K21579" s="1" t="s">
        <v>162</v>
      </c>
      <c r="L21579" s="1" t="s">
        <v>67442</v>
      </c>
      <c r="M21579" s="1">
        <v>7</v>
      </c>
      <c r="N21579" s="1">
        <v>3</v>
      </c>
      <c r="O21579" s="1">
        <v>78875</v>
      </c>
      <c r="P21579" s="1" t="s">
        <v>48305</v>
      </c>
      <c r="Q21579" s="1" t="s">
        <v>47414</v>
      </c>
      <c r="R21579" s="1" t="s">
        <v>181</v>
      </c>
      <c r="S21579" s="1" t="s">
        <v>489</v>
      </c>
      <c r="T21579" s="1" t="s">
        <v>167</v>
      </c>
      <c r="U21579" s="1">
        <v>82255155616</v>
      </c>
      <c r="V21579" s="1" t="s">
        <v>882</v>
      </c>
      <c r="AA21579" s="1">
        <v>0</v>
      </c>
      <c r="AB21579" s="1">
        <v>6104242001</v>
      </c>
      <c r="AC21579" s="1">
        <v>610424</v>
      </c>
      <c r="AD21579" s="1">
        <v>6104</v>
      </c>
      <c r="AE21579" s="1">
        <v>1675303045</v>
      </c>
    </row>
    <row r="21580" spans="1:31" x14ac:dyDescent="0.3">
      <c r="A21580" s="1" t="s">
        <v>68005</v>
      </c>
      <c r="B21580" s="1">
        <v>6105094501000000</v>
      </c>
      <c r="D21580" s="1" t="s">
        <v>68006</v>
      </c>
      <c r="G21580" s="1" t="s">
        <v>68007</v>
      </c>
      <c r="H21580" s="4">
        <v>36530</v>
      </c>
      <c r="I21580" s="1" t="s">
        <v>204</v>
      </c>
      <c r="J21580" s="1" t="s">
        <v>200</v>
      </c>
      <c r="K21580" s="1" t="s">
        <v>206</v>
      </c>
      <c r="L21580" s="1" t="s">
        <v>68008</v>
      </c>
      <c r="M21580" s="1">
        <v>3</v>
      </c>
      <c r="O21580" s="1">
        <v>78694</v>
      </c>
      <c r="P21580" s="1" t="s">
        <v>23110</v>
      </c>
      <c r="Q21580" s="1" t="s">
        <v>31075</v>
      </c>
      <c r="R21580" s="1" t="s">
        <v>1108</v>
      </c>
      <c r="S21580" s="1" t="s">
        <v>158</v>
      </c>
      <c r="T21580" s="1" t="s">
        <v>167</v>
      </c>
      <c r="U21580" s="1">
        <v>85752706741</v>
      </c>
      <c r="V21580" s="1" t="s">
        <v>168</v>
      </c>
      <c r="W21580" s="1">
        <v>2930883535</v>
      </c>
      <c r="X21580" s="1" t="s">
        <v>68009</v>
      </c>
      <c r="Y21580" s="1" t="s">
        <v>68010</v>
      </c>
      <c r="AA21580" s="1">
        <v>0</v>
      </c>
      <c r="AB21580" s="1">
        <v>6105092012</v>
      </c>
      <c r="AC21580" s="1">
        <v>610509</v>
      </c>
      <c r="AD21580" s="1">
        <v>6105</v>
      </c>
      <c r="AE21580" s="1">
        <v>1691729295</v>
      </c>
    </row>
    <row r="21581" spans="1:31" x14ac:dyDescent="0.3">
      <c r="A21581" s="1" t="s">
        <v>68011</v>
      </c>
      <c r="B21581" s="1">
        <v>6107110901900000</v>
      </c>
      <c r="D21581" s="1" t="s">
        <v>68012</v>
      </c>
      <c r="E21581" s="1" t="s">
        <v>174</v>
      </c>
      <c r="G21581" s="1" t="s">
        <v>14603</v>
      </c>
      <c r="H21581" s="4">
        <v>32882</v>
      </c>
      <c r="I21581" s="1" t="s">
        <v>160</v>
      </c>
      <c r="J21581" s="1" t="s">
        <v>161</v>
      </c>
      <c r="K21581" s="1" t="s">
        <v>162</v>
      </c>
      <c r="L21581" s="1" t="s">
        <v>68003</v>
      </c>
      <c r="M21581" s="1">
        <v>3</v>
      </c>
      <c r="N21581" s="1">
        <v>1</v>
      </c>
      <c r="O21581" s="1">
        <v>79271</v>
      </c>
      <c r="P21581" s="1" t="s">
        <v>27037</v>
      </c>
      <c r="Q21581" s="1" t="s">
        <v>14711</v>
      </c>
      <c r="R21581" s="1" t="s">
        <v>14712</v>
      </c>
      <c r="S21581" s="1" t="s">
        <v>1636</v>
      </c>
      <c r="T21581" s="1" t="s">
        <v>173</v>
      </c>
      <c r="U21581" s="1">
        <v>85348135604</v>
      </c>
      <c r="V21581" s="1" t="s">
        <v>174</v>
      </c>
      <c r="W21581" s="1">
        <v>1317485068</v>
      </c>
      <c r="X21581" s="1">
        <v>711158626702000</v>
      </c>
      <c r="Y21581" s="1">
        <v>11003948053</v>
      </c>
      <c r="AA21581" s="1">
        <v>0</v>
      </c>
      <c r="AB21581" s="1">
        <v>6107112006</v>
      </c>
      <c r="AC21581" s="1">
        <v>610711</v>
      </c>
      <c r="AD21581" s="1">
        <v>6107</v>
      </c>
      <c r="AE21581" s="1">
        <v>1710391901</v>
      </c>
    </row>
    <row r="21582" spans="1:31" x14ac:dyDescent="0.3">
      <c r="A21582" s="1" t="s">
        <v>68013</v>
      </c>
      <c r="B21582" s="1">
        <v>6110091609770000</v>
      </c>
      <c r="D21582" s="1" t="s">
        <v>68014</v>
      </c>
      <c r="G21582" s="1" t="s">
        <v>868</v>
      </c>
      <c r="H21582" s="4">
        <v>28384</v>
      </c>
      <c r="I21582" s="1" t="s">
        <v>160</v>
      </c>
      <c r="J21582" s="1" t="s">
        <v>161</v>
      </c>
      <c r="K21582" s="1" t="s">
        <v>162</v>
      </c>
      <c r="L21582" s="1" t="s">
        <v>67672</v>
      </c>
      <c r="M21582" s="1">
        <v>2</v>
      </c>
      <c r="N21582" s="1" t="s">
        <v>176</v>
      </c>
      <c r="O21582" s="1">
        <v>79678</v>
      </c>
      <c r="P21582" s="1" t="s">
        <v>67670</v>
      </c>
      <c r="Q21582" s="1" t="s">
        <v>11697</v>
      </c>
      <c r="R21582" s="1" t="s">
        <v>12410</v>
      </c>
      <c r="S21582" s="1" t="s">
        <v>2225</v>
      </c>
      <c r="T21582" s="1" t="s">
        <v>63015</v>
      </c>
      <c r="V21582" s="1" t="s">
        <v>168</v>
      </c>
      <c r="W21582" s="1">
        <v>299082182</v>
      </c>
      <c r="AA21582" s="1">
        <v>1</v>
      </c>
      <c r="AB21582" s="1">
        <v>6110082001</v>
      </c>
      <c r="AC21582" s="1">
        <v>611008</v>
      </c>
      <c r="AD21582" s="1">
        <v>6110</v>
      </c>
      <c r="AE21582" s="1">
        <v>1675305214</v>
      </c>
    </row>
    <row r="21583" spans="1:31" x14ac:dyDescent="0.3">
      <c r="A21583" s="1" t="s">
        <v>68015</v>
      </c>
      <c r="B21583" s="1">
        <v>6105092010890000</v>
      </c>
      <c r="D21583" s="1" t="s">
        <v>68016</v>
      </c>
      <c r="F21583" s="1" t="s">
        <v>1031</v>
      </c>
      <c r="G21583" s="1" t="s">
        <v>67963</v>
      </c>
      <c r="H21583" s="4">
        <v>32801</v>
      </c>
      <c r="I21583" s="1" t="s">
        <v>160</v>
      </c>
      <c r="J21583" s="1" t="s">
        <v>200</v>
      </c>
      <c r="K21583" s="1" t="s">
        <v>162</v>
      </c>
      <c r="L21583" s="1" t="s">
        <v>67964</v>
      </c>
      <c r="M21583" s="1">
        <v>4</v>
      </c>
      <c r="O21583" s="1">
        <v>78694</v>
      </c>
      <c r="P21583" s="1" t="s">
        <v>23110</v>
      </c>
      <c r="Q21583" s="1" t="s">
        <v>31075</v>
      </c>
      <c r="R21583" s="1" t="s">
        <v>1108</v>
      </c>
      <c r="S21583" s="1" t="s">
        <v>158</v>
      </c>
      <c r="T21583" s="1" t="s">
        <v>167</v>
      </c>
      <c r="U21583" s="1">
        <v>85850126690</v>
      </c>
      <c r="V21583" s="1" t="s">
        <v>174</v>
      </c>
      <c r="W21583" s="1">
        <v>2930874996</v>
      </c>
      <c r="X21583" s="1" t="s">
        <v>68017</v>
      </c>
      <c r="AA21583" s="1">
        <v>0</v>
      </c>
      <c r="AB21583" s="1">
        <v>6105092012</v>
      </c>
      <c r="AC21583" s="1">
        <v>610509</v>
      </c>
      <c r="AD21583" s="1">
        <v>6105</v>
      </c>
      <c r="AE21583" s="1">
        <v>1695886110</v>
      </c>
    </row>
    <row r="21584" spans="1:31" x14ac:dyDescent="0.3">
      <c r="A21584" s="1" t="s">
        <v>68018</v>
      </c>
      <c r="B21584" s="1">
        <v>6101042904910000</v>
      </c>
      <c r="D21584" s="1" t="s">
        <v>68019</v>
      </c>
      <c r="G21584" s="1" t="s">
        <v>68020</v>
      </c>
      <c r="H21584" s="4">
        <v>33357</v>
      </c>
      <c r="I21584" s="1" t="s">
        <v>160</v>
      </c>
      <c r="J21584" s="1" t="s">
        <v>189</v>
      </c>
      <c r="K21584" s="1" t="s">
        <v>162</v>
      </c>
      <c r="L21584" s="1" t="s">
        <v>68021</v>
      </c>
      <c r="M21584" s="1">
        <v>1</v>
      </c>
      <c r="N21584" s="1">
        <v>1</v>
      </c>
      <c r="O21584" s="1">
        <v>79461</v>
      </c>
      <c r="P21584" s="1" t="s">
        <v>68022</v>
      </c>
      <c r="Q21584" s="1" t="s">
        <v>2019</v>
      </c>
      <c r="R21584" s="1" t="s">
        <v>171</v>
      </c>
      <c r="S21584" s="1" t="s">
        <v>158</v>
      </c>
      <c r="T21584" s="1" t="s">
        <v>0</v>
      </c>
      <c r="U21584" s="1">
        <v>82155256083</v>
      </c>
      <c r="V21584" s="1" t="s">
        <v>882</v>
      </c>
      <c r="W21584" s="1" t="s">
        <v>169</v>
      </c>
      <c r="X21584" s="1" t="s">
        <v>68023</v>
      </c>
      <c r="Y21584" s="1" t="s">
        <v>169</v>
      </c>
      <c r="AA21584" s="1">
        <v>0</v>
      </c>
      <c r="AB21584" s="1">
        <v>6101042023</v>
      </c>
      <c r="AC21584" s="1">
        <v>610104</v>
      </c>
      <c r="AD21584" s="1">
        <v>6101</v>
      </c>
      <c r="AE21584" s="1">
        <v>1675306500</v>
      </c>
    </row>
    <row r="21585" spans="1:31" x14ac:dyDescent="0.3">
      <c r="A21585" s="1" t="s">
        <v>68024</v>
      </c>
      <c r="B21585" s="1">
        <v>6107150809920000</v>
      </c>
      <c r="C21585" s="1" t="s">
        <v>530</v>
      </c>
      <c r="D21585" s="1" t="s">
        <v>68025</v>
      </c>
      <c r="G21585" s="1" t="s">
        <v>1895</v>
      </c>
      <c r="H21585" s="4">
        <v>33855</v>
      </c>
      <c r="I21585" s="1" t="s">
        <v>160</v>
      </c>
      <c r="J21585" s="1" t="s">
        <v>161</v>
      </c>
      <c r="K21585" s="1" t="s">
        <v>162</v>
      </c>
      <c r="L21585" s="1" t="s">
        <v>67881</v>
      </c>
      <c r="M21585" s="1">
        <v>2</v>
      </c>
      <c r="N21585" s="1">
        <v>2</v>
      </c>
      <c r="P21585" s="1" t="s">
        <v>67861</v>
      </c>
      <c r="Q21585" s="1" t="s">
        <v>14589</v>
      </c>
      <c r="R21585" s="1" t="s">
        <v>14061</v>
      </c>
      <c r="S21585" s="1" t="s">
        <v>158</v>
      </c>
      <c r="T21585" s="1" t="s">
        <v>63015</v>
      </c>
      <c r="U21585" s="1">
        <v>83151186072</v>
      </c>
      <c r="V21585" s="1" t="s">
        <v>287</v>
      </c>
      <c r="W21585" s="1">
        <v>874297844</v>
      </c>
      <c r="X21585" s="1">
        <v>658913587702000</v>
      </c>
      <c r="Y21585" s="1">
        <v>22074448590</v>
      </c>
      <c r="AA21585" s="1">
        <v>0</v>
      </c>
      <c r="AB21585" s="1">
        <v>6107152005</v>
      </c>
      <c r="AC21585" s="1">
        <v>610715</v>
      </c>
      <c r="AD21585" s="1">
        <v>6107</v>
      </c>
      <c r="AE21585" s="1">
        <v>1675305352</v>
      </c>
    </row>
    <row r="21586" spans="1:31" x14ac:dyDescent="0.3">
      <c r="A21586" s="1" t="s">
        <v>68026</v>
      </c>
      <c r="B21586" s="1">
        <v>610423665760001</v>
      </c>
      <c r="C21586" s="1" t="s">
        <v>530</v>
      </c>
      <c r="D21586" s="1" t="s">
        <v>68027</v>
      </c>
      <c r="F21586" s="1" t="s">
        <v>150</v>
      </c>
      <c r="G21586" s="1" t="s">
        <v>181</v>
      </c>
      <c r="H21586" s="4">
        <v>27906</v>
      </c>
      <c r="I21586" s="1" t="s">
        <v>204</v>
      </c>
      <c r="J21586" s="1" t="s">
        <v>161</v>
      </c>
      <c r="K21586" s="1" t="s">
        <v>448</v>
      </c>
      <c r="L21586" s="1" t="s">
        <v>67442</v>
      </c>
      <c r="M21586" s="1">
        <v>7</v>
      </c>
      <c r="N21586" s="1">
        <v>2</v>
      </c>
      <c r="O21586" s="1">
        <v>78875</v>
      </c>
      <c r="P21586" s="1" t="s">
        <v>48305</v>
      </c>
      <c r="Q21586" s="1" t="s">
        <v>47414</v>
      </c>
      <c r="R21586" s="1" t="s">
        <v>181</v>
      </c>
      <c r="S21586" s="1" t="s">
        <v>489</v>
      </c>
      <c r="T21586" s="1" t="s">
        <v>167</v>
      </c>
      <c r="U21586" s="1">
        <v>85750341808</v>
      </c>
      <c r="V21586" s="1" t="s">
        <v>174</v>
      </c>
      <c r="AA21586" s="1">
        <v>0</v>
      </c>
      <c r="AB21586" s="1">
        <v>6104242001</v>
      </c>
      <c r="AC21586" s="1">
        <v>610424</v>
      </c>
      <c r="AD21586" s="1">
        <v>6104</v>
      </c>
      <c r="AE21586" s="1">
        <v>1675305427</v>
      </c>
    </row>
    <row r="21587" spans="1:31" x14ac:dyDescent="0.3">
      <c r="A21587" s="1" t="s">
        <v>68028</v>
      </c>
      <c r="B21587" s="1">
        <v>6110022707830000</v>
      </c>
      <c r="D21587" s="1" t="s">
        <v>68029</v>
      </c>
      <c r="G21587" s="1" t="s">
        <v>2672</v>
      </c>
      <c r="H21587" s="4">
        <v>30524</v>
      </c>
      <c r="I21587" s="1" t="s">
        <v>160</v>
      </c>
      <c r="J21587" s="1" t="s">
        <v>161</v>
      </c>
      <c r="K21587" s="1" t="s">
        <v>162</v>
      </c>
      <c r="L21587" s="1" t="s">
        <v>67669</v>
      </c>
      <c r="M21587" s="1">
        <v>1</v>
      </c>
      <c r="N21587" s="1" t="s">
        <v>176</v>
      </c>
      <c r="O21587" s="1">
        <v>79678</v>
      </c>
      <c r="P21587" s="1" t="s">
        <v>67670</v>
      </c>
      <c r="Q21587" s="1" t="s">
        <v>11697</v>
      </c>
      <c r="R21587" s="1" t="s">
        <v>12410</v>
      </c>
      <c r="S21587" s="1" t="s">
        <v>2225</v>
      </c>
      <c r="T21587" s="1" t="s">
        <v>63015</v>
      </c>
      <c r="V21587" s="1" t="s">
        <v>198</v>
      </c>
      <c r="W21587" s="1">
        <v>1427793941</v>
      </c>
      <c r="Y21587" s="1">
        <v>20028379327</v>
      </c>
      <c r="AA21587" s="1">
        <v>1</v>
      </c>
      <c r="AB21587" s="1">
        <v>6110082001</v>
      </c>
      <c r="AC21587" s="1">
        <v>611008</v>
      </c>
      <c r="AD21587" s="1">
        <v>6110</v>
      </c>
      <c r="AE21587" s="1">
        <v>1675991905</v>
      </c>
    </row>
    <row r="21588" spans="1:31" x14ac:dyDescent="0.3">
      <c r="A21588" s="1" t="s">
        <v>68030</v>
      </c>
      <c r="B21588" s="1">
        <v>6107150408840000</v>
      </c>
      <c r="D21588" s="1" t="s">
        <v>63474</v>
      </c>
      <c r="G21588" s="1" t="s">
        <v>20872</v>
      </c>
      <c r="H21588" s="4">
        <v>30898</v>
      </c>
      <c r="I21588" s="1" t="s">
        <v>160</v>
      </c>
      <c r="J21588" s="1" t="s">
        <v>161</v>
      </c>
      <c r="K21588" s="1" t="s">
        <v>162</v>
      </c>
      <c r="L21588" s="1" t="s">
        <v>67862</v>
      </c>
      <c r="M21588" s="1">
        <v>2</v>
      </c>
      <c r="N21588" s="1">
        <v>3</v>
      </c>
      <c r="O21588" s="1">
        <v>79271</v>
      </c>
      <c r="P21588" s="1" t="s">
        <v>67861</v>
      </c>
      <c r="Q21588" s="1" t="s">
        <v>14589</v>
      </c>
      <c r="R21588" s="1" t="s">
        <v>14061</v>
      </c>
      <c r="S21588" s="1" t="s">
        <v>158</v>
      </c>
      <c r="T21588" s="1" t="s">
        <v>63015</v>
      </c>
      <c r="U21588" s="1">
        <v>85787508735</v>
      </c>
      <c r="V21588" s="1" t="s">
        <v>168</v>
      </c>
      <c r="W21588" s="1">
        <v>2772531336</v>
      </c>
      <c r="X21588" s="1">
        <v>593043854201000</v>
      </c>
      <c r="Y21588" s="1">
        <v>22074442543</v>
      </c>
      <c r="AA21588" s="1">
        <v>0</v>
      </c>
      <c r="AB21588" s="1">
        <v>6107152005</v>
      </c>
      <c r="AC21588" s="1">
        <v>610715</v>
      </c>
      <c r="AD21588" s="1">
        <v>6107</v>
      </c>
      <c r="AE21588" s="1">
        <v>1675310318</v>
      </c>
    </row>
    <row r="21589" spans="1:31" x14ac:dyDescent="0.3">
      <c r="A21589" s="1" t="s">
        <v>68031</v>
      </c>
      <c r="B21589" s="1">
        <v>6110060112770000</v>
      </c>
      <c r="C21589" s="1" t="s">
        <v>530</v>
      </c>
      <c r="D21589" s="1" t="s">
        <v>1231</v>
      </c>
      <c r="E21589" s="1" t="s">
        <v>176</v>
      </c>
      <c r="F21589" s="1" t="s">
        <v>176</v>
      </c>
      <c r="G21589" s="1" t="s">
        <v>8448</v>
      </c>
      <c r="H21589" s="4">
        <v>28460</v>
      </c>
      <c r="I21589" s="1" t="s">
        <v>160</v>
      </c>
      <c r="J21589" s="1" t="s">
        <v>161</v>
      </c>
      <c r="K21589" s="1" t="s">
        <v>162</v>
      </c>
      <c r="L21589" s="1" t="s">
        <v>67574</v>
      </c>
      <c r="M21589" s="1">
        <v>5</v>
      </c>
      <c r="N21589" s="1">
        <v>0</v>
      </c>
      <c r="O21589" s="1">
        <v>79674</v>
      </c>
      <c r="P21589" s="1" t="s">
        <v>1502</v>
      </c>
      <c r="Q21589" s="1" t="s">
        <v>1503</v>
      </c>
      <c r="R21589" s="1" t="s">
        <v>981</v>
      </c>
      <c r="S21589" s="1" t="s">
        <v>166</v>
      </c>
      <c r="T21589" s="1" t="s">
        <v>63015</v>
      </c>
      <c r="U21589" s="1">
        <v>85213323070</v>
      </c>
      <c r="V21589" s="1" t="s">
        <v>168</v>
      </c>
      <c r="W21589" s="1">
        <v>52382024</v>
      </c>
      <c r="X21589" s="1" t="s">
        <v>176</v>
      </c>
      <c r="Y21589" s="1" t="s">
        <v>176</v>
      </c>
      <c r="AA21589" s="1">
        <v>1</v>
      </c>
      <c r="AB21589" s="1">
        <v>6110062002</v>
      </c>
      <c r="AC21589" s="1">
        <v>611006</v>
      </c>
      <c r="AD21589" s="1">
        <v>6110</v>
      </c>
      <c r="AE21589" s="1">
        <v>1675307251</v>
      </c>
    </row>
    <row r="21590" spans="1:31" x14ac:dyDescent="0.3">
      <c r="A21590" s="1" t="s">
        <v>68032</v>
      </c>
      <c r="B21590" s="1">
        <v>6110091702940000</v>
      </c>
      <c r="D21590" s="1" t="s">
        <v>68033</v>
      </c>
      <c r="G21590" s="1" t="s">
        <v>868</v>
      </c>
      <c r="H21590" s="4">
        <v>34382</v>
      </c>
      <c r="I21590" s="1" t="s">
        <v>160</v>
      </c>
      <c r="J21590" s="1" t="s">
        <v>161</v>
      </c>
      <c r="K21590" s="1" t="s">
        <v>162</v>
      </c>
      <c r="L21590" s="1" t="s">
        <v>67669</v>
      </c>
      <c r="M21590" s="1">
        <v>2</v>
      </c>
      <c r="N21590" s="1" t="s">
        <v>176</v>
      </c>
      <c r="O21590" s="1">
        <v>79678</v>
      </c>
      <c r="P21590" s="1" t="s">
        <v>67670</v>
      </c>
      <c r="Q21590" s="1" t="s">
        <v>11697</v>
      </c>
      <c r="R21590" s="1" t="s">
        <v>12410</v>
      </c>
      <c r="S21590" s="1" t="s">
        <v>2225</v>
      </c>
      <c r="T21590" s="1" t="s">
        <v>63015</v>
      </c>
      <c r="V21590" s="1" t="s">
        <v>168</v>
      </c>
      <c r="Y21590" s="1">
        <v>20028379277</v>
      </c>
      <c r="AA21590" s="1">
        <v>1</v>
      </c>
      <c r="AB21590" s="1">
        <v>6110082001</v>
      </c>
      <c r="AC21590" s="1">
        <v>611008</v>
      </c>
      <c r="AD21590" s="1">
        <v>6110</v>
      </c>
      <c r="AE21590" s="1">
        <v>1675308685</v>
      </c>
    </row>
    <row r="21591" spans="1:31" x14ac:dyDescent="0.3">
      <c r="A21591" s="1" t="s">
        <v>68034</v>
      </c>
      <c r="B21591" s="1">
        <v>6112096212860000</v>
      </c>
      <c r="D21591" s="1" t="s">
        <v>68035</v>
      </c>
      <c r="G21591" s="1" t="s">
        <v>68036</v>
      </c>
      <c r="H21591" s="4">
        <v>31768</v>
      </c>
      <c r="I21591" s="1" t="s">
        <v>204</v>
      </c>
      <c r="J21591" s="1" t="s">
        <v>161</v>
      </c>
      <c r="K21591" s="1" t="s">
        <v>162</v>
      </c>
      <c r="L21591" s="1" t="s">
        <v>64988</v>
      </c>
      <c r="M21591" s="1">
        <v>2</v>
      </c>
      <c r="N21591" s="1">
        <v>12</v>
      </c>
      <c r="O21591" s="1">
        <v>78381</v>
      </c>
      <c r="P21591" s="1" t="s">
        <v>1514</v>
      </c>
      <c r="Q21591" s="1" t="s">
        <v>3312</v>
      </c>
      <c r="R21591" s="1" t="s">
        <v>1523</v>
      </c>
      <c r="S21591" s="1" t="s">
        <v>158</v>
      </c>
      <c r="T21591" s="1" t="s">
        <v>63015</v>
      </c>
      <c r="V21591" s="1" t="s">
        <v>168</v>
      </c>
      <c r="AA21591" s="1">
        <v>0</v>
      </c>
      <c r="AB21591" s="1">
        <v>6112092015</v>
      </c>
      <c r="AC21591" s="1">
        <v>611209</v>
      </c>
      <c r="AD21591" s="1">
        <v>6112</v>
      </c>
      <c r="AE21591" s="1">
        <v>1678240608</v>
      </c>
    </row>
    <row r="21592" spans="1:31" x14ac:dyDescent="0.3">
      <c r="A21592" s="1" t="s">
        <v>68037</v>
      </c>
      <c r="B21592" s="1">
        <v>6112090206720000</v>
      </c>
      <c r="D21592" s="1" t="s">
        <v>15829</v>
      </c>
      <c r="G21592" s="1" t="s">
        <v>2415</v>
      </c>
      <c r="H21592" s="4">
        <v>26452</v>
      </c>
      <c r="I21592" s="1" t="s">
        <v>160</v>
      </c>
      <c r="J21592" s="1" t="s">
        <v>161</v>
      </c>
      <c r="K21592" s="1" t="s">
        <v>162</v>
      </c>
      <c r="L21592" s="1" t="s">
        <v>64988</v>
      </c>
      <c r="M21592" s="1">
        <v>1</v>
      </c>
      <c r="N21592" s="1">
        <v>13</v>
      </c>
      <c r="O21592" s="1">
        <v>78381</v>
      </c>
      <c r="P21592" s="1" t="s">
        <v>1514</v>
      </c>
      <c r="Q21592" s="1" t="s">
        <v>3312</v>
      </c>
      <c r="R21592" s="1" t="s">
        <v>1523</v>
      </c>
      <c r="S21592" s="1" t="s">
        <v>158</v>
      </c>
      <c r="T21592" s="1" t="s">
        <v>63015</v>
      </c>
      <c r="V21592" s="1" t="s">
        <v>168</v>
      </c>
      <c r="AA21592" s="1">
        <v>0</v>
      </c>
      <c r="AB21592" s="1">
        <v>6112092015</v>
      </c>
      <c r="AC21592" s="1">
        <v>611209</v>
      </c>
      <c r="AD21592" s="1">
        <v>6112</v>
      </c>
      <c r="AE21592" s="1">
        <v>1678240588</v>
      </c>
    </row>
    <row r="21593" spans="1:31" x14ac:dyDescent="0.3">
      <c r="A21593" s="1" t="s">
        <v>68038</v>
      </c>
      <c r="B21593" s="1">
        <v>6107092810000000</v>
      </c>
      <c r="D21593" s="1" t="s">
        <v>31497</v>
      </c>
      <c r="E21593" s="1" t="s">
        <v>176</v>
      </c>
      <c r="F21593" s="1" t="s">
        <v>176</v>
      </c>
      <c r="G21593" s="1" t="s">
        <v>67643</v>
      </c>
      <c r="H21593" s="4">
        <v>36827</v>
      </c>
      <c r="I21593" s="1" t="s">
        <v>160</v>
      </c>
      <c r="J21593" s="1" t="s">
        <v>189</v>
      </c>
      <c r="K21593" s="1" t="s">
        <v>206</v>
      </c>
      <c r="L21593" s="1" t="s">
        <v>67506</v>
      </c>
      <c r="M21593" s="1">
        <v>1</v>
      </c>
      <c r="N21593" s="1">
        <v>1</v>
      </c>
      <c r="O21593" s="1">
        <v>79214</v>
      </c>
      <c r="P21593" s="1" t="s">
        <v>68039</v>
      </c>
      <c r="Q21593" s="1" t="s">
        <v>14055</v>
      </c>
      <c r="R21593" s="1" t="s">
        <v>14044</v>
      </c>
      <c r="S21593" s="1" t="s">
        <v>166</v>
      </c>
      <c r="T21593" s="1" t="s">
        <v>63015</v>
      </c>
      <c r="U21593" s="1">
        <v>895704415758</v>
      </c>
      <c r="V21593" s="1" t="s">
        <v>168</v>
      </c>
      <c r="W21593" s="1" t="s">
        <v>176</v>
      </c>
      <c r="X21593" s="1" t="s">
        <v>176</v>
      </c>
      <c r="Y21593" s="1" t="s">
        <v>176</v>
      </c>
      <c r="AA21593" s="1">
        <v>1</v>
      </c>
      <c r="AB21593" s="1">
        <v>6107092007</v>
      </c>
      <c r="AC21593" s="1">
        <v>610709</v>
      </c>
      <c r="AD21593" s="1">
        <v>6107</v>
      </c>
      <c r="AE21593" s="1">
        <v>1677510728</v>
      </c>
    </row>
    <row r="21594" spans="1:31" x14ac:dyDescent="0.3">
      <c r="A21594" s="1" t="s">
        <v>68040</v>
      </c>
      <c r="B21594" s="1">
        <v>6112090508750000</v>
      </c>
      <c r="D21594" s="1" t="s">
        <v>68041</v>
      </c>
      <c r="F21594" s="1" t="s">
        <v>148</v>
      </c>
      <c r="G21594" s="1" t="s">
        <v>67636</v>
      </c>
      <c r="H21594" s="4">
        <v>27522</v>
      </c>
      <c r="I21594" s="1" t="s">
        <v>160</v>
      </c>
      <c r="J21594" s="1" t="s">
        <v>161</v>
      </c>
      <c r="K21594" s="1" t="s">
        <v>162</v>
      </c>
      <c r="L21594" s="1" t="s">
        <v>64988</v>
      </c>
      <c r="M21594" s="1">
        <v>3</v>
      </c>
      <c r="N21594" s="1">
        <v>13</v>
      </c>
      <c r="O21594" s="1">
        <v>78381</v>
      </c>
      <c r="P21594" s="1" t="s">
        <v>1514</v>
      </c>
      <c r="Q21594" s="1" t="s">
        <v>3312</v>
      </c>
      <c r="R21594" s="1" t="s">
        <v>1523</v>
      </c>
      <c r="S21594" s="1" t="s">
        <v>158</v>
      </c>
      <c r="T21594" s="1" t="s">
        <v>63015</v>
      </c>
      <c r="V21594" s="1" t="s">
        <v>174</v>
      </c>
      <c r="AA21594" s="1">
        <v>0</v>
      </c>
      <c r="AB21594" s="1">
        <v>6112092015</v>
      </c>
      <c r="AC21594" s="1">
        <v>611209</v>
      </c>
      <c r="AD21594" s="1">
        <v>6112</v>
      </c>
      <c r="AE21594" s="1">
        <v>1678240638</v>
      </c>
    </row>
    <row r="21595" spans="1:31" x14ac:dyDescent="0.3">
      <c r="A21595" s="1" t="s">
        <v>68042</v>
      </c>
      <c r="B21595" s="1">
        <v>6112090908810000</v>
      </c>
      <c r="D21595" s="1" t="s">
        <v>68043</v>
      </c>
      <c r="G21595" s="1" t="s">
        <v>3338</v>
      </c>
      <c r="H21595" s="4">
        <v>29807</v>
      </c>
      <c r="I21595" s="1" t="s">
        <v>160</v>
      </c>
      <c r="J21595" s="1" t="s">
        <v>161</v>
      </c>
      <c r="K21595" s="1" t="s">
        <v>162</v>
      </c>
      <c r="L21595" s="1" t="s">
        <v>64988</v>
      </c>
      <c r="M21595" s="1">
        <v>4</v>
      </c>
      <c r="N21595" s="1">
        <v>14</v>
      </c>
      <c r="O21595" s="1">
        <v>78381</v>
      </c>
      <c r="P21595" s="1" t="s">
        <v>1514</v>
      </c>
      <c r="Q21595" s="1" t="s">
        <v>3312</v>
      </c>
      <c r="R21595" s="1" t="s">
        <v>1523</v>
      </c>
      <c r="S21595" s="1" t="s">
        <v>158</v>
      </c>
      <c r="T21595" s="1" t="s">
        <v>63015</v>
      </c>
      <c r="V21595" s="1" t="s">
        <v>287</v>
      </c>
      <c r="AA21595" s="1">
        <v>0</v>
      </c>
      <c r="AB21595" s="1">
        <v>6112092015</v>
      </c>
      <c r="AC21595" s="1">
        <v>611209</v>
      </c>
      <c r="AD21595" s="1">
        <v>6112</v>
      </c>
      <c r="AE21595" s="1">
        <v>1678240683</v>
      </c>
    </row>
    <row r="21596" spans="1:31" x14ac:dyDescent="0.3">
      <c r="A21596" s="1" t="s">
        <v>68044</v>
      </c>
      <c r="B21596" s="1">
        <v>6111056210920000</v>
      </c>
      <c r="D21596" s="1" t="s">
        <v>68045</v>
      </c>
      <c r="G21596" s="1" t="s">
        <v>67835</v>
      </c>
      <c r="H21596" s="4">
        <v>33899</v>
      </c>
      <c r="I21596" s="1" t="s">
        <v>204</v>
      </c>
      <c r="J21596" s="1" t="s">
        <v>161</v>
      </c>
      <c r="K21596" s="1" t="s">
        <v>162</v>
      </c>
      <c r="L21596" s="1" t="s">
        <v>67836</v>
      </c>
      <c r="M21596" s="1">
        <v>3</v>
      </c>
      <c r="N21596" s="1">
        <v>0</v>
      </c>
      <c r="O21596" s="1">
        <v>78857</v>
      </c>
      <c r="P21596" s="1" t="s">
        <v>67835</v>
      </c>
      <c r="Q21596" s="1" t="s">
        <v>45259</v>
      </c>
      <c r="R21596" s="1" t="s">
        <v>37281</v>
      </c>
      <c r="S21596" s="1" t="s">
        <v>166</v>
      </c>
      <c r="T21596" s="1" t="s">
        <v>0</v>
      </c>
      <c r="U21596" s="1">
        <v>85651423140</v>
      </c>
      <c r="V21596" s="1" t="s">
        <v>168</v>
      </c>
      <c r="W21596" s="1">
        <v>2692705274</v>
      </c>
      <c r="AA21596" s="1">
        <v>0</v>
      </c>
      <c r="AB21596" s="1">
        <v>6111052004</v>
      </c>
      <c r="AC21596" s="1">
        <v>611105</v>
      </c>
      <c r="AD21596" s="1">
        <v>6111</v>
      </c>
      <c r="AE21596" s="1">
        <v>1675828770</v>
      </c>
    </row>
    <row r="21597" spans="1:31" x14ac:dyDescent="0.3">
      <c r="A21597" s="1" t="s">
        <v>68046</v>
      </c>
      <c r="B21597" s="1">
        <v>6104231603950000</v>
      </c>
      <c r="D21597" s="1" t="s">
        <v>68047</v>
      </c>
      <c r="F21597" s="1" t="s">
        <v>6693</v>
      </c>
      <c r="G21597" s="1" t="s">
        <v>48305</v>
      </c>
      <c r="H21597" s="4">
        <v>34835</v>
      </c>
      <c r="I21597" s="1" t="s">
        <v>160</v>
      </c>
      <c r="J21597" s="1" t="s">
        <v>161</v>
      </c>
      <c r="K21597" s="1" t="s">
        <v>162</v>
      </c>
      <c r="L21597" s="1" t="s">
        <v>67442</v>
      </c>
      <c r="M21597" s="1">
        <v>5</v>
      </c>
      <c r="N21597" s="1">
        <v>2</v>
      </c>
      <c r="O21597" s="1">
        <v>78875</v>
      </c>
      <c r="P21597" s="1" t="s">
        <v>48305</v>
      </c>
      <c r="Q21597" s="1" t="s">
        <v>47414</v>
      </c>
      <c r="R21597" s="1" t="s">
        <v>181</v>
      </c>
      <c r="S21597" s="1" t="s">
        <v>489</v>
      </c>
      <c r="T21597" s="1" t="s">
        <v>167</v>
      </c>
      <c r="U21597" s="1">
        <v>81258302534</v>
      </c>
      <c r="V21597" s="1" t="s">
        <v>198</v>
      </c>
      <c r="X21597" s="1" t="s">
        <v>68048</v>
      </c>
      <c r="AA21597" s="1">
        <v>0</v>
      </c>
      <c r="AB21597" s="1">
        <v>6104242001</v>
      </c>
      <c r="AC21597" s="1">
        <v>610424</v>
      </c>
      <c r="AD21597" s="1">
        <v>6104</v>
      </c>
      <c r="AE21597" s="1">
        <v>1675311743</v>
      </c>
    </row>
    <row r="21598" spans="1:31" x14ac:dyDescent="0.3">
      <c r="A21598" s="1" t="s">
        <v>68049</v>
      </c>
      <c r="B21598" s="1">
        <v>6112097007830000</v>
      </c>
      <c r="D21598" s="1" t="s">
        <v>68050</v>
      </c>
      <c r="G21598" s="1" t="s">
        <v>67636</v>
      </c>
      <c r="H21598" s="4">
        <v>30527</v>
      </c>
      <c r="I21598" s="1" t="s">
        <v>204</v>
      </c>
      <c r="J21598" s="1" t="s">
        <v>161</v>
      </c>
      <c r="K21598" s="1" t="s">
        <v>162</v>
      </c>
      <c r="L21598" s="1" t="s">
        <v>64988</v>
      </c>
      <c r="M21598" s="1">
        <v>3</v>
      </c>
      <c r="N21598" s="1">
        <v>14</v>
      </c>
      <c r="O21598" s="1">
        <v>78381</v>
      </c>
      <c r="P21598" s="1" t="s">
        <v>1514</v>
      </c>
      <c r="Q21598" s="1" t="s">
        <v>3312</v>
      </c>
      <c r="R21598" s="1" t="s">
        <v>1523</v>
      </c>
      <c r="S21598" s="1" t="s">
        <v>158</v>
      </c>
      <c r="T21598" s="1" t="s">
        <v>63015</v>
      </c>
      <c r="V21598" s="1" t="s">
        <v>168</v>
      </c>
      <c r="AA21598" s="1">
        <v>0</v>
      </c>
      <c r="AB21598" s="1">
        <v>6112092015</v>
      </c>
      <c r="AC21598" s="1">
        <v>611209</v>
      </c>
      <c r="AD21598" s="1">
        <v>6112</v>
      </c>
      <c r="AE21598" s="1">
        <v>1678240658</v>
      </c>
    </row>
    <row r="21599" spans="1:31" x14ac:dyDescent="0.3">
      <c r="A21599" s="1" t="s">
        <v>68051</v>
      </c>
      <c r="B21599" s="1">
        <v>6101042705910010</v>
      </c>
      <c r="D21599" s="1" t="s">
        <v>68052</v>
      </c>
      <c r="G21599" s="1" t="s">
        <v>64190</v>
      </c>
      <c r="H21599" s="4">
        <v>33385</v>
      </c>
      <c r="I21599" s="1" t="s">
        <v>160</v>
      </c>
      <c r="J21599" s="1" t="s">
        <v>205</v>
      </c>
      <c r="K21599" s="1" t="s">
        <v>162</v>
      </c>
      <c r="L21599" s="1" t="s">
        <v>68053</v>
      </c>
      <c r="M21599" s="1">
        <v>3</v>
      </c>
      <c r="N21599" s="1">
        <v>2</v>
      </c>
      <c r="O21599" s="1">
        <v>79461</v>
      </c>
      <c r="P21599" s="1" t="s">
        <v>68022</v>
      </c>
      <c r="Q21599" s="1" t="s">
        <v>2019</v>
      </c>
      <c r="R21599" s="1" t="s">
        <v>171</v>
      </c>
      <c r="S21599" s="1" t="s">
        <v>158</v>
      </c>
      <c r="T21599" s="1" t="s">
        <v>173</v>
      </c>
      <c r="U21599" s="1">
        <v>82250360140</v>
      </c>
      <c r="V21599" s="1" t="s">
        <v>168</v>
      </c>
      <c r="W21599" s="1" t="s">
        <v>169</v>
      </c>
      <c r="Y21599" s="1" t="s">
        <v>169</v>
      </c>
      <c r="AA21599" s="1">
        <v>0</v>
      </c>
      <c r="AB21599" s="1">
        <v>6101042023</v>
      </c>
      <c r="AC21599" s="1">
        <v>610104</v>
      </c>
      <c r="AD21599" s="1">
        <v>6101</v>
      </c>
      <c r="AE21599" s="1">
        <v>1684202382</v>
      </c>
    </row>
    <row r="21600" spans="1:31" x14ac:dyDescent="0.3">
      <c r="A21600" s="1" t="s">
        <v>68054</v>
      </c>
      <c r="B21600" s="1">
        <v>6108082708940000</v>
      </c>
      <c r="C21600" s="1" t="s">
        <v>176</v>
      </c>
      <c r="D21600" s="1" t="s">
        <v>68055</v>
      </c>
      <c r="E21600" s="1" t="s">
        <v>176</v>
      </c>
      <c r="F21600" s="1" t="s">
        <v>176</v>
      </c>
      <c r="G21600" s="1" t="s">
        <v>68056</v>
      </c>
      <c r="H21600" s="4">
        <v>34573</v>
      </c>
      <c r="I21600" s="1" t="s">
        <v>160</v>
      </c>
      <c r="J21600" s="1" t="s">
        <v>189</v>
      </c>
      <c r="K21600" s="1" t="s">
        <v>162</v>
      </c>
      <c r="L21600" s="1" t="s">
        <v>68057</v>
      </c>
      <c r="M21600" s="1">
        <v>0</v>
      </c>
      <c r="N21600" s="1">
        <v>0</v>
      </c>
      <c r="O21600" s="1">
        <v>79366</v>
      </c>
      <c r="P21600" s="1" t="s">
        <v>35939</v>
      </c>
      <c r="Q21600" s="1" t="s">
        <v>5457</v>
      </c>
      <c r="R21600" s="1" t="s">
        <v>32373</v>
      </c>
      <c r="S21600" s="1" t="s">
        <v>166</v>
      </c>
      <c r="T21600" s="1" t="s">
        <v>173</v>
      </c>
      <c r="U21600" s="1" t="s">
        <v>68058</v>
      </c>
      <c r="V21600" s="1" t="s">
        <v>168</v>
      </c>
      <c r="W21600" s="1" t="s">
        <v>68059</v>
      </c>
      <c r="X21600" s="1" t="s">
        <v>68060</v>
      </c>
      <c r="Y21600" s="1" t="s">
        <v>68061</v>
      </c>
      <c r="AA21600" s="1">
        <v>1</v>
      </c>
      <c r="AB21600" s="1">
        <v>6108082005</v>
      </c>
      <c r="AC21600" s="1">
        <v>610808</v>
      </c>
      <c r="AD21600" s="1">
        <v>6108</v>
      </c>
      <c r="AE21600" s="1">
        <v>1675312579</v>
      </c>
    </row>
    <row r="21601" spans="1:31" x14ac:dyDescent="0.3">
      <c r="A21601" s="1" t="s">
        <v>68062</v>
      </c>
      <c r="B21601" s="1">
        <v>6105072504810000</v>
      </c>
      <c r="D21601" s="1" t="s">
        <v>68063</v>
      </c>
      <c r="G21601" s="1" t="s">
        <v>46095</v>
      </c>
      <c r="H21601" s="4">
        <v>29701</v>
      </c>
      <c r="I21601" s="1" t="s">
        <v>160</v>
      </c>
      <c r="J21601" s="1" t="s">
        <v>189</v>
      </c>
      <c r="K21601" s="1" t="s">
        <v>206</v>
      </c>
      <c r="L21601" s="1" t="s">
        <v>68064</v>
      </c>
      <c r="M21601" s="1">
        <v>3</v>
      </c>
      <c r="N21601" s="1">
        <v>3</v>
      </c>
      <c r="O21601" s="1">
        <v>78692</v>
      </c>
      <c r="P21601" s="1" t="s">
        <v>47234</v>
      </c>
      <c r="Q21601" s="1" t="s">
        <v>37548</v>
      </c>
      <c r="R21601" s="1" t="s">
        <v>2661</v>
      </c>
      <c r="S21601" s="1" t="s">
        <v>166</v>
      </c>
      <c r="T21601" s="1" t="s">
        <v>0</v>
      </c>
      <c r="U21601" s="1">
        <v>85347250955</v>
      </c>
      <c r="V21601" s="1" t="s">
        <v>168</v>
      </c>
      <c r="W21601" s="1">
        <v>2305798651</v>
      </c>
      <c r="AA21601" s="1">
        <v>0</v>
      </c>
      <c r="AB21601" s="1">
        <v>6105072023</v>
      </c>
      <c r="AC21601" s="1">
        <v>610507</v>
      